v>4995</v>
      </c>
      <c r="C14348" t="s">
        <v>50065</v>
      </c>
      <c r="D14348" t="s">
        <v>1464</v>
      </c>
      <c r="E14348">
        <v>32</v>
      </c>
      <c r="F14348" t="s">
        <v>2770</v>
      </c>
      <c r="G14348" t="s">
        <v>63889</v>
      </c>
      <c r="H14348" t="s">
        <v>1757</v>
      </c>
      <c r="I14348" t="s">
        <v>1758</v>
      </c>
      <c r="J14348" t="s">
        <v>1577</v>
      </c>
      <c r="K14348" t="s">
        <v>1578</v>
      </c>
      <c r="L14348" t="s">
        <v>4485</v>
      </c>
      <c r="M14348" t="s">
        <v>63890</v>
      </c>
      <c r="N14348" t="s">
        <v>63891</v>
      </c>
      <c r="O14348" t="s">
        <v>1490</v>
      </c>
    </row>
    <row r="14349" spans="1:15" x14ac:dyDescent="0.3">
      <c r="A14349" t="s">
        <v>63892</v>
      </c>
      <c r="B14349" t="s">
        <v>38697</v>
      </c>
      <c r="C14349" t="s">
        <v>57674</v>
      </c>
      <c r="D14349" t="s">
        <v>1450</v>
      </c>
      <c r="E14349">
        <v>62</v>
      </c>
      <c r="F14349" t="s">
        <v>6136</v>
      </c>
      <c r="G14349" t="s">
        <v>11915</v>
      </c>
      <c r="H14349" t="s">
        <v>1594</v>
      </c>
      <c r="I14349" t="s">
        <v>1948</v>
      </c>
      <c r="J14349" t="s">
        <v>1567</v>
      </c>
      <c r="K14349" t="s">
        <v>1568</v>
      </c>
      <c r="L14349" t="s">
        <v>4038</v>
      </c>
      <c r="M14349" t="s">
        <v>11916</v>
      </c>
      <c r="N14349" t="s">
        <v>63893</v>
      </c>
      <c r="O14349" t="s">
        <v>1517</v>
      </c>
    </row>
    <row r="14350" spans="1:15" x14ac:dyDescent="0.3">
      <c r="A14350" t="s">
        <v>63894</v>
      </c>
      <c r="B14350" t="s">
        <v>63895</v>
      </c>
      <c r="C14350" t="s">
        <v>63896</v>
      </c>
      <c r="D14350" t="s">
        <v>1464</v>
      </c>
      <c r="E14350">
        <v>67</v>
      </c>
      <c r="F14350" t="s">
        <v>1657</v>
      </c>
      <c r="G14350" t="s">
        <v>30260</v>
      </c>
      <c r="H14350" t="s">
        <v>2007</v>
      </c>
      <c r="I14350" t="s">
        <v>2008</v>
      </c>
      <c r="J14350" t="s">
        <v>1567</v>
      </c>
      <c r="K14350" t="s">
        <v>1568</v>
      </c>
      <c r="L14350" s="1">
        <v>44596</v>
      </c>
      <c r="M14350" t="s">
        <v>30261</v>
      </c>
      <c r="N14350" t="s">
        <v>63897</v>
      </c>
      <c r="O14350" t="s">
        <v>1490</v>
      </c>
    </row>
    <row r="14351" spans="1:15" x14ac:dyDescent="0.3">
      <c r="A14351" t="s">
        <v>63898</v>
      </c>
      <c r="B14351" t="s">
        <v>14507</v>
      </c>
      <c r="C14351" t="s">
        <v>63899</v>
      </c>
      <c r="D14351" t="s">
        <v>1450</v>
      </c>
      <c r="E14351">
        <v>38</v>
      </c>
      <c r="F14351" t="s">
        <v>1474</v>
      </c>
      <c r="G14351" t="s">
        <v>57351</v>
      </c>
      <c r="H14351" t="s">
        <v>1453</v>
      </c>
      <c r="I14351" t="s">
        <v>1454</v>
      </c>
      <c r="J14351" t="s">
        <v>1455</v>
      </c>
      <c r="K14351" t="s">
        <v>1456</v>
      </c>
      <c r="L14351" s="1">
        <v>44723</v>
      </c>
      <c r="M14351" t="s">
        <v>57352</v>
      </c>
      <c r="N14351" t="s">
        <v>63900</v>
      </c>
      <c r="O14351" t="s">
        <v>1490</v>
      </c>
    </row>
    <row r="14352" spans="1:15" x14ac:dyDescent="0.3">
      <c r="A14352" t="s">
        <v>63901</v>
      </c>
      <c r="B14352" t="s">
        <v>29595</v>
      </c>
      <c r="C14352" t="s">
        <v>63902</v>
      </c>
      <c r="D14352" t="s">
        <v>1450</v>
      </c>
      <c r="E14352">
        <v>87</v>
      </c>
      <c r="F14352" t="s">
        <v>1485</v>
      </c>
      <c r="G14352" t="s">
        <v>7357</v>
      </c>
      <c r="H14352" t="s">
        <v>1467</v>
      </c>
      <c r="I14352" t="s">
        <v>1365</v>
      </c>
      <c r="J14352" t="s">
        <v>1455</v>
      </c>
      <c r="K14352" t="s">
        <v>1456</v>
      </c>
      <c r="L14352" s="1">
        <v>44598</v>
      </c>
      <c r="M14352" t="s">
        <v>7358</v>
      </c>
      <c r="N14352" t="s">
        <v>63903</v>
      </c>
      <c r="O14352" t="s">
        <v>1460</v>
      </c>
    </row>
    <row r="14353" spans="1:15" x14ac:dyDescent="0.3">
      <c r="A14353" t="s">
        <v>63904</v>
      </c>
      <c r="B14353" t="s">
        <v>32708</v>
      </c>
      <c r="C14353" t="s">
        <v>45073</v>
      </c>
      <c r="D14353" t="s">
        <v>1464</v>
      </c>
      <c r="E14353">
        <v>58</v>
      </c>
      <c r="F14353" t="s">
        <v>1696</v>
      </c>
      <c r="G14353" t="s">
        <v>11469</v>
      </c>
      <c r="H14353" t="s">
        <v>1513</v>
      </c>
      <c r="I14353" t="s">
        <v>1369</v>
      </c>
      <c r="J14353" t="s">
        <v>1477</v>
      </c>
      <c r="K14353" t="s">
        <v>1478</v>
      </c>
      <c r="L14353" s="1">
        <v>44652</v>
      </c>
      <c r="M14353" t="s">
        <v>11470</v>
      </c>
      <c r="N14353" t="s">
        <v>63905</v>
      </c>
      <c r="O14353" t="s">
        <v>1490</v>
      </c>
    </row>
    <row r="14354" spans="1:15" x14ac:dyDescent="0.3">
      <c r="A14354" t="s">
        <v>63906</v>
      </c>
      <c r="B14354" t="s">
        <v>60748</v>
      </c>
      <c r="C14354" t="s">
        <v>12792</v>
      </c>
      <c r="D14354" t="s">
        <v>1450</v>
      </c>
      <c r="E14354">
        <v>35</v>
      </c>
      <c r="F14354" t="s">
        <v>1366</v>
      </c>
      <c r="G14354" t="s">
        <v>9433</v>
      </c>
      <c r="H14354" t="s">
        <v>2213</v>
      </c>
      <c r="I14354" t="s">
        <v>2214</v>
      </c>
      <c r="J14354" t="s">
        <v>1567</v>
      </c>
      <c r="K14354" t="s">
        <v>1568</v>
      </c>
      <c r="L14354" s="1">
        <v>44749</v>
      </c>
      <c r="M14354" t="s">
        <v>9434</v>
      </c>
      <c r="N14354" t="s">
        <v>63907</v>
      </c>
      <c r="O14354" t="s">
        <v>1517</v>
      </c>
    </row>
    <row r="14355" spans="1:15" x14ac:dyDescent="0.3">
      <c r="A14355" t="s">
        <v>63908</v>
      </c>
      <c r="B14355" t="s">
        <v>26110</v>
      </c>
      <c r="C14355" t="s">
        <v>63909</v>
      </c>
      <c r="D14355" t="s">
        <v>1464</v>
      </c>
      <c r="E14355">
        <v>14</v>
      </c>
      <c r="F14355" t="s">
        <v>4300</v>
      </c>
      <c r="G14355" t="s">
        <v>13210</v>
      </c>
      <c r="H14355" t="s">
        <v>1453</v>
      </c>
      <c r="I14355" t="s">
        <v>1454</v>
      </c>
      <c r="J14355" t="s">
        <v>1455</v>
      </c>
      <c r="K14355" t="s">
        <v>1456</v>
      </c>
      <c r="L14355" t="s">
        <v>3564</v>
      </c>
      <c r="M14355" t="s">
        <v>13211</v>
      </c>
      <c r="N14355" t="s">
        <v>63910</v>
      </c>
      <c r="O14355" t="s">
        <v>1460</v>
      </c>
    </row>
    <row r="14356" spans="1:15" x14ac:dyDescent="0.3">
      <c r="A14356" t="s">
        <v>63911</v>
      </c>
      <c r="B14356" t="s">
        <v>34111</v>
      </c>
      <c r="C14356" t="s">
        <v>7717</v>
      </c>
      <c r="D14356" t="s">
        <v>1464</v>
      </c>
      <c r="E14356">
        <v>39</v>
      </c>
      <c r="F14356" t="s">
        <v>1485</v>
      </c>
      <c r="G14356" t="s">
        <v>1880</v>
      </c>
      <c r="H14356" t="s">
        <v>1453</v>
      </c>
      <c r="I14356" t="s">
        <v>1454</v>
      </c>
      <c r="J14356" t="s">
        <v>1455</v>
      </c>
      <c r="K14356" t="s">
        <v>1456</v>
      </c>
      <c r="L14356" t="s">
        <v>3829</v>
      </c>
      <c r="M14356" t="s">
        <v>1881</v>
      </c>
      <c r="N14356" t="s">
        <v>63912</v>
      </c>
      <c r="O14356" t="s">
        <v>1517</v>
      </c>
    </row>
    <row r="14357" spans="1:15" x14ac:dyDescent="0.3">
      <c r="A14357" t="s">
        <v>63913</v>
      </c>
      <c r="B14357" t="s">
        <v>34317</v>
      </c>
      <c r="C14357" t="s">
        <v>63914</v>
      </c>
      <c r="D14357" t="s">
        <v>1464</v>
      </c>
      <c r="E14357">
        <v>17</v>
      </c>
      <c r="F14357" t="s">
        <v>1696</v>
      </c>
      <c r="G14357" t="s">
        <v>63915</v>
      </c>
      <c r="H14357" t="s">
        <v>7204</v>
      </c>
      <c r="I14357" t="s">
        <v>4306</v>
      </c>
      <c r="J14357" t="s">
        <v>1477</v>
      </c>
      <c r="K14357" t="s">
        <v>1478</v>
      </c>
      <c r="L14357" s="1">
        <v>44836</v>
      </c>
      <c r="M14357" t="s">
        <v>63916</v>
      </c>
      <c r="N14357" t="s">
        <v>63917</v>
      </c>
      <c r="O14357" t="s">
        <v>1517</v>
      </c>
    </row>
    <row r="14358" spans="1:15" x14ac:dyDescent="0.3">
      <c r="A14358" t="s">
        <v>63918</v>
      </c>
      <c r="B14358" t="s">
        <v>28727</v>
      </c>
      <c r="C14358" t="s">
        <v>63919</v>
      </c>
      <c r="D14358" t="s">
        <v>1450</v>
      </c>
      <c r="E14358">
        <v>83</v>
      </c>
      <c r="F14358" t="s">
        <v>2062</v>
      </c>
      <c r="G14358" t="s">
        <v>63920</v>
      </c>
      <c r="H14358" t="s">
        <v>1547</v>
      </c>
      <c r="I14358" t="s">
        <v>1548</v>
      </c>
      <c r="J14358" t="s">
        <v>1455</v>
      </c>
      <c r="K14358" t="s">
        <v>1456</v>
      </c>
      <c r="L14358" s="1">
        <v>44715</v>
      </c>
      <c r="M14358" t="s">
        <v>63921</v>
      </c>
      <c r="N14358" t="s">
        <v>63922</v>
      </c>
      <c r="O14358" t="s">
        <v>1490</v>
      </c>
    </row>
    <row r="14359" spans="1:15" x14ac:dyDescent="0.3">
      <c r="A14359" t="s">
        <v>63923</v>
      </c>
      <c r="B14359" t="s">
        <v>40985</v>
      </c>
      <c r="C14359" t="s">
        <v>63924</v>
      </c>
      <c r="D14359" t="s">
        <v>1464</v>
      </c>
      <c r="E14359">
        <v>61</v>
      </c>
      <c r="F14359" t="s">
        <v>1451</v>
      </c>
      <c r="G14359" t="s">
        <v>63925</v>
      </c>
      <c r="H14359" t="s">
        <v>1453</v>
      </c>
      <c r="I14359" t="s">
        <v>1454</v>
      </c>
      <c r="J14359" t="s">
        <v>1455</v>
      </c>
      <c r="K14359" t="s">
        <v>1456</v>
      </c>
      <c r="L14359" t="s">
        <v>2258</v>
      </c>
      <c r="M14359" t="s">
        <v>63926</v>
      </c>
      <c r="N14359" t="s">
        <v>63927</v>
      </c>
      <c r="O14359" t="s">
        <v>1490</v>
      </c>
    </row>
    <row r="14360" spans="1:15" x14ac:dyDescent="0.3">
      <c r="A14360" t="s">
        <v>63928</v>
      </c>
      <c r="B14360" t="s">
        <v>63929</v>
      </c>
      <c r="C14360" t="s">
        <v>63930</v>
      </c>
      <c r="D14360" t="s">
        <v>1450</v>
      </c>
      <c r="E14360">
        <v>17</v>
      </c>
      <c r="F14360" t="s">
        <v>2221</v>
      </c>
      <c r="G14360" t="s">
        <v>63931</v>
      </c>
      <c r="H14360" t="s">
        <v>1576</v>
      </c>
      <c r="I14360" t="s">
        <v>1364</v>
      </c>
      <c r="J14360" t="s">
        <v>1577</v>
      </c>
      <c r="K14360" t="s">
        <v>1578</v>
      </c>
      <c r="L14360" t="s">
        <v>2634</v>
      </c>
      <c r="M14360" t="s">
        <v>63932</v>
      </c>
      <c r="N14360" t="s">
        <v>63933</v>
      </c>
      <c r="O14360" t="s">
        <v>1517</v>
      </c>
    </row>
    <row r="14361" spans="1:15" x14ac:dyDescent="0.3">
      <c r="A14361" t="s">
        <v>63934</v>
      </c>
      <c r="B14361" t="s">
        <v>53660</v>
      </c>
      <c r="C14361" t="s">
        <v>63935</v>
      </c>
      <c r="D14361" t="s">
        <v>1450</v>
      </c>
      <c r="E14361">
        <v>15</v>
      </c>
      <c r="F14361" t="s">
        <v>3229</v>
      </c>
      <c r="G14361" t="s">
        <v>7492</v>
      </c>
      <c r="H14361" t="s">
        <v>1757</v>
      </c>
      <c r="I14361" t="s">
        <v>1758</v>
      </c>
      <c r="J14361" t="s">
        <v>1577</v>
      </c>
      <c r="K14361" t="s">
        <v>1578</v>
      </c>
      <c r="L14361" s="1">
        <v>44720</v>
      </c>
      <c r="M14361" t="s">
        <v>7493</v>
      </c>
      <c r="N14361" t="s">
        <v>63936</v>
      </c>
      <c r="O14361" t="s">
        <v>1517</v>
      </c>
    </row>
    <row r="14362" spans="1:15" x14ac:dyDescent="0.3">
      <c r="A14362" t="s">
        <v>63937</v>
      </c>
      <c r="B14362" t="s">
        <v>63938</v>
      </c>
      <c r="C14362" t="s">
        <v>63939</v>
      </c>
      <c r="D14362" t="s">
        <v>1450</v>
      </c>
      <c r="E14362">
        <v>42</v>
      </c>
      <c r="F14362" t="s">
        <v>1657</v>
      </c>
      <c r="G14362" t="s">
        <v>37483</v>
      </c>
      <c r="H14362" t="s">
        <v>1453</v>
      </c>
      <c r="I14362" t="s">
        <v>1454</v>
      </c>
      <c r="J14362" t="s">
        <v>1455</v>
      </c>
      <c r="K14362" t="s">
        <v>1456</v>
      </c>
      <c r="L14362" t="s">
        <v>1934</v>
      </c>
      <c r="M14362" t="s">
        <v>37484</v>
      </c>
      <c r="N14362" t="s">
        <v>63940</v>
      </c>
      <c r="O14362" t="s">
        <v>1460</v>
      </c>
    </row>
    <row r="14363" spans="1:15" x14ac:dyDescent="0.3">
      <c r="A14363" t="s">
        <v>63941</v>
      </c>
      <c r="B14363" t="s">
        <v>15735</v>
      </c>
      <c r="C14363" t="s">
        <v>48254</v>
      </c>
      <c r="D14363" t="s">
        <v>1464</v>
      </c>
      <c r="E14363">
        <v>44</v>
      </c>
      <c r="F14363" t="s">
        <v>1501</v>
      </c>
      <c r="G14363" t="s">
        <v>11201</v>
      </c>
      <c r="H14363" t="s">
        <v>2070</v>
      </c>
      <c r="I14363" t="s">
        <v>2071</v>
      </c>
      <c r="J14363" t="s">
        <v>1567</v>
      </c>
      <c r="K14363" t="s">
        <v>1568</v>
      </c>
      <c r="L14363" t="s">
        <v>1773</v>
      </c>
      <c r="M14363" t="s">
        <v>11202</v>
      </c>
      <c r="N14363" t="s">
        <v>63942</v>
      </c>
      <c r="O14363" t="s">
        <v>1517</v>
      </c>
    </row>
    <row r="14364" spans="1:15" x14ac:dyDescent="0.3">
      <c r="A14364" t="s">
        <v>63943</v>
      </c>
      <c r="B14364" t="s">
        <v>50107</v>
      </c>
      <c r="C14364" t="s">
        <v>63944</v>
      </c>
      <c r="D14364" t="s">
        <v>1464</v>
      </c>
      <c r="E14364">
        <v>22</v>
      </c>
      <c r="F14364" t="s">
        <v>6751</v>
      </c>
      <c r="G14364" t="s">
        <v>9269</v>
      </c>
      <c r="H14364" t="s">
        <v>2694</v>
      </c>
      <c r="I14364" t="s">
        <v>2695</v>
      </c>
      <c r="J14364" t="s">
        <v>1567</v>
      </c>
      <c r="K14364" t="s">
        <v>1568</v>
      </c>
      <c r="L14364" t="s">
        <v>4308</v>
      </c>
      <c r="M14364" t="s">
        <v>9270</v>
      </c>
      <c r="N14364" t="s">
        <v>63945</v>
      </c>
      <c r="O14364" t="s">
        <v>1517</v>
      </c>
    </row>
    <row r="14365" spans="1:15" x14ac:dyDescent="0.3">
      <c r="A14365" t="s">
        <v>63946</v>
      </c>
      <c r="B14365" t="s">
        <v>35247</v>
      </c>
      <c r="C14365" t="s">
        <v>63947</v>
      </c>
      <c r="D14365" t="s">
        <v>1450</v>
      </c>
      <c r="E14365">
        <v>7</v>
      </c>
      <c r="F14365" t="s">
        <v>1538</v>
      </c>
      <c r="G14365" t="s">
        <v>9547</v>
      </c>
      <c r="H14365" t="s">
        <v>1453</v>
      </c>
      <c r="I14365" t="s">
        <v>1454</v>
      </c>
      <c r="J14365" t="s">
        <v>1455</v>
      </c>
      <c r="K14365" t="s">
        <v>1456</v>
      </c>
      <c r="L14365" t="s">
        <v>7046</v>
      </c>
      <c r="M14365" t="s">
        <v>9548</v>
      </c>
      <c r="N14365" t="s">
        <v>63948</v>
      </c>
      <c r="O14365" t="s">
        <v>1460</v>
      </c>
    </row>
    <row r="14366" spans="1:15" x14ac:dyDescent="0.3">
      <c r="A14366" t="s">
        <v>63949</v>
      </c>
      <c r="B14366" t="s">
        <v>63950</v>
      </c>
      <c r="C14366" t="s">
        <v>63951</v>
      </c>
      <c r="D14366" t="s">
        <v>1450</v>
      </c>
      <c r="E14366">
        <v>16</v>
      </c>
      <c r="F14366" t="s">
        <v>1696</v>
      </c>
      <c r="G14366" t="s">
        <v>63952</v>
      </c>
      <c r="H14366" t="s">
        <v>1467</v>
      </c>
      <c r="I14366" t="s">
        <v>1365</v>
      </c>
      <c r="J14366" t="s">
        <v>1455</v>
      </c>
      <c r="K14366" t="s">
        <v>1456</v>
      </c>
      <c r="L14366" s="1">
        <v>44876</v>
      </c>
      <c r="M14366" t="s">
        <v>63953</v>
      </c>
      <c r="N14366" t="s">
        <v>63954</v>
      </c>
      <c r="O14366" t="s">
        <v>1460</v>
      </c>
    </row>
    <row r="14367" spans="1:15" x14ac:dyDescent="0.3">
      <c r="A14367" t="s">
        <v>63955</v>
      </c>
      <c r="B14367" t="s">
        <v>31563</v>
      </c>
      <c r="C14367" t="s">
        <v>11640</v>
      </c>
      <c r="D14367" t="s">
        <v>1450</v>
      </c>
      <c r="E14367">
        <v>59</v>
      </c>
      <c r="F14367" t="s">
        <v>2221</v>
      </c>
      <c r="G14367" t="s">
        <v>26823</v>
      </c>
      <c r="H14367" t="s">
        <v>7303</v>
      </c>
      <c r="I14367" t="s">
        <v>7304</v>
      </c>
      <c r="J14367" t="s">
        <v>1567</v>
      </c>
      <c r="K14367" t="s">
        <v>1568</v>
      </c>
      <c r="L14367" t="s">
        <v>4441</v>
      </c>
      <c r="M14367" t="s">
        <v>17669</v>
      </c>
      <c r="N14367" t="s">
        <v>63956</v>
      </c>
      <c r="O14367" t="s">
        <v>1517</v>
      </c>
    </row>
    <row r="14368" spans="1:15" x14ac:dyDescent="0.3">
      <c r="A14368" t="s">
        <v>63957</v>
      </c>
      <c r="B14368" t="s">
        <v>19856</v>
      </c>
      <c r="C14368" t="s">
        <v>63958</v>
      </c>
      <c r="D14368" t="s">
        <v>1450</v>
      </c>
      <c r="E14368">
        <v>61</v>
      </c>
      <c r="F14368" t="s">
        <v>1501</v>
      </c>
      <c r="G14368" t="s">
        <v>63959</v>
      </c>
      <c r="H14368" t="s">
        <v>1592</v>
      </c>
      <c r="I14368" t="s">
        <v>1593</v>
      </c>
      <c r="J14368" t="s">
        <v>1594</v>
      </c>
      <c r="K14368" t="s">
        <v>1595</v>
      </c>
      <c r="L14368" s="1">
        <v>44630</v>
      </c>
      <c r="M14368" t="s">
        <v>63960</v>
      </c>
      <c r="N14368" t="s">
        <v>63961</v>
      </c>
      <c r="O14368" t="s">
        <v>1490</v>
      </c>
    </row>
    <row r="14369" spans="1:15" x14ac:dyDescent="0.3">
      <c r="A14369" t="s">
        <v>63962</v>
      </c>
      <c r="B14369" t="s">
        <v>2906</v>
      </c>
      <c r="C14369" t="s">
        <v>63963</v>
      </c>
      <c r="D14369" t="s">
        <v>1464</v>
      </c>
      <c r="E14369">
        <v>24</v>
      </c>
      <c r="F14369" t="s">
        <v>1501</v>
      </c>
      <c r="G14369" t="s">
        <v>19966</v>
      </c>
      <c r="H14369" t="s">
        <v>2170</v>
      </c>
      <c r="I14369" t="s">
        <v>2171</v>
      </c>
      <c r="J14369" t="s">
        <v>1567</v>
      </c>
      <c r="K14369" t="s">
        <v>1568</v>
      </c>
      <c r="L14369" t="s">
        <v>2519</v>
      </c>
      <c r="M14369" t="s">
        <v>19967</v>
      </c>
      <c r="N14369" t="s">
        <v>63964</v>
      </c>
      <c r="O14369" t="s">
        <v>1490</v>
      </c>
    </row>
    <row r="14370" spans="1:15" x14ac:dyDescent="0.3">
      <c r="A14370" t="s">
        <v>63965</v>
      </c>
      <c r="B14370" t="s">
        <v>4676</v>
      </c>
      <c r="C14370" t="s">
        <v>63966</v>
      </c>
      <c r="D14370" t="s">
        <v>1450</v>
      </c>
      <c r="E14370">
        <v>69</v>
      </c>
      <c r="F14370" t="s">
        <v>2043</v>
      </c>
      <c r="G14370" t="s">
        <v>19363</v>
      </c>
      <c r="H14370" t="s">
        <v>1453</v>
      </c>
      <c r="I14370" t="s">
        <v>1454</v>
      </c>
      <c r="J14370" t="s">
        <v>1455</v>
      </c>
      <c r="K14370" t="s">
        <v>1456</v>
      </c>
      <c r="L14370" t="s">
        <v>6059</v>
      </c>
      <c r="M14370" t="s">
        <v>19364</v>
      </c>
      <c r="N14370" t="s">
        <v>63967</v>
      </c>
      <c r="O14370" t="s">
        <v>1490</v>
      </c>
    </row>
    <row r="14371" spans="1:15" x14ac:dyDescent="0.3">
      <c r="A14371" t="s">
        <v>63968</v>
      </c>
      <c r="B14371" t="s">
        <v>17859</v>
      </c>
      <c r="C14371" t="s">
        <v>13404</v>
      </c>
      <c r="D14371" t="s">
        <v>1464</v>
      </c>
      <c r="E14371">
        <v>43</v>
      </c>
      <c r="F14371" t="s">
        <v>1485</v>
      </c>
      <c r="G14371" t="s">
        <v>21798</v>
      </c>
      <c r="H14371" t="s">
        <v>1659</v>
      </c>
      <c r="I14371" t="s">
        <v>1602</v>
      </c>
      <c r="J14371" t="s">
        <v>1504</v>
      </c>
      <c r="K14371" t="s">
        <v>1505</v>
      </c>
      <c r="L14371" t="s">
        <v>1615</v>
      </c>
      <c r="M14371" t="s">
        <v>21799</v>
      </c>
      <c r="N14371" t="s">
        <v>63969</v>
      </c>
      <c r="O14371" t="s">
        <v>1490</v>
      </c>
    </row>
    <row r="14372" spans="1:15" x14ac:dyDescent="0.3">
      <c r="A14372" t="s">
        <v>63970</v>
      </c>
      <c r="B14372" t="s">
        <v>63971</v>
      </c>
      <c r="C14372" t="s">
        <v>63972</v>
      </c>
      <c r="D14372" t="s">
        <v>1450</v>
      </c>
      <c r="E14372">
        <v>22</v>
      </c>
      <c r="F14372" t="s">
        <v>1563</v>
      </c>
      <c r="G14372" t="s">
        <v>14469</v>
      </c>
      <c r="H14372" t="s">
        <v>1659</v>
      </c>
      <c r="I14372" t="s">
        <v>1602</v>
      </c>
      <c r="J14372" t="s">
        <v>1504</v>
      </c>
      <c r="K14372" t="s">
        <v>1505</v>
      </c>
      <c r="L14372" t="s">
        <v>2937</v>
      </c>
      <c r="M14372" t="s">
        <v>14470</v>
      </c>
      <c r="N14372" t="s">
        <v>63973</v>
      </c>
      <c r="O14372" t="s">
        <v>1460</v>
      </c>
    </row>
    <row r="14373" spans="1:15" x14ac:dyDescent="0.3">
      <c r="A14373" t="s">
        <v>63974</v>
      </c>
      <c r="B14373" t="s">
        <v>19810</v>
      </c>
      <c r="C14373" t="s">
        <v>63975</v>
      </c>
      <c r="D14373" t="s">
        <v>1464</v>
      </c>
      <c r="E14373">
        <v>21</v>
      </c>
      <c r="F14373" t="s">
        <v>1612</v>
      </c>
      <c r="G14373" t="s">
        <v>10816</v>
      </c>
      <c r="H14373" t="s">
        <v>1453</v>
      </c>
      <c r="I14373" t="s">
        <v>1454</v>
      </c>
      <c r="J14373" t="s">
        <v>1455</v>
      </c>
      <c r="K14373" t="s">
        <v>1456</v>
      </c>
      <c r="L14373" s="1">
        <v>44866</v>
      </c>
      <c r="M14373" t="s">
        <v>10817</v>
      </c>
      <c r="N14373" t="s">
        <v>63976</v>
      </c>
      <c r="O14373" t="s">
        <v>1517</v>
      </c>
    </row>
    <row r="14374" spans="1:15" x14ac:dyDescent="0.3">
      <c r="A14374" t="s">
        <v>63977</v>
      </c>
      <c r="B14374" t="s">
        <v>35893</v>
      </c>
      <c r="C14374" t="s">
        <v>63978</v>
      </c>
      <c r="D14374" t="s">
        <v>1464</v>
      </c>
      <c r="E14374">
        <v>71</v>
      </c>
      <c r="F14374" t="s">
        <v>1485</v>
      </c>
      <c r="G14374" t="s">
        <v>14287</v>
      </c>
      <c r="H14374" t="s">
        <v>2130</v>
      </c>
      <c r="I14374" t="s">
        <v>2131</v>
      </c>
      <c r="J14374" t="s">
        <v>1594</v>
      </c>
      <c r="K14374" t="s">
        <v>1595</v>
      </c>
      <c r="L14374" t="s">
        <v>1514</v>
      </c>
      <c r="M14374" t="s">
        <v>14288</v>
      </c>
      <c r="N14374" t="s">
        <v>63979</v>
      </c>
      <c r="O14374" t="s">
        <v>1460</v>
      </c>
    </row>
    <row r="14375" spans="1:15" x14ac:dyDescent="0.3">
      <c r="A14375" t="s">
        <v>63980</v>
      </c>
      <c r="B14375" t="s">
        <v>20460</v>
      </c>
      <c r="C14375" t="s">
        <v>63981</v>
      </c>
      <c r="D14375" t="s">
        <v>1450</v>
      </c>
      <c r="E14375">
        <v>19</v>
      </c>
      <c r="F14375" t="s">
        <v>1621</v>
      </c>
      <c r="G14375" t="s">
        <v>63982</v>
      </c>
      <c r="H14375" t="s">
        <v>1649</v>
      </c>
      <c r="I14375" t="s">
        <v>1650</v>
      </c>
      <c r="J14375" t="s">
        <v>1594</v>
      </c>
      <c r="K14375" t="s">
        <v>1595</v>
      </c>
      <c r="L14375" t="s">
        <v>2418</v>
      </c>
      <c r="M14375" t="s">
        <v>63983</v>
      </c>
      <c r="N14375" t="s">
        <v>63984</v>
      </c>
      <c r="O14375" t="s">
        <v>1490</v>
      </c>
    </row>
    <row r="14376" spans="1:15" x14ac:dyDescent="0.3">
      <c r="A14376" t="s">
        <v>63985</v>
      </c>
      <c r="B14376" t="s">
        <v>48894</v>
      </c>
      <c r="C14376" t="s">
        <v>63986</v>
      </c>
      <c r="D14376" t="s">
        <v>1464</v>
      </c>
      <c r="E14376">
        <v>67</v>
      </c>
      <c r="F14376" t="s">
        <v>1621</v>
      </c>
      <c r="G14376" t="s">
        <v>7632</v>
      </c>
      <c r="H14376" t="s">
        <v>1453</v>
      </c>
      <c r="I14376" t="s">
        <v>1454</v>
      </c>
      <c r="J14376" t="s">
        <v>1455</v>
      </c>
      <c r="K14376" t="s">
        <v>1456</v>
      </c>
      <c r="L14376" t="s">
        <v>2586</v>
      </c>
      <c r="M14376" t="s">
        <v>7633</v>
      </c>
      <c r="N14376" t="s">
        <v>63987</v>
      </c>
      <c r="O14376" t="s">
        <v>1517</v>
      </c>
    </row>
    <row r="14377" spans="1:15" x14ac:dyDescent="0.3">
      <c r="A14377" t="s">
        <v>63988</v>
      </c>
      <c r="B14377" t="s">
        <v>6602</v>
      </c>
      <c r="C14377" t="s">
        <v>63989</v>
      </c>
      <c r="D14377" t="s">
        <v>1464</v>
      </c>
      <c r="E14377">
        <v>34</v>
      </c>
      <c r="F14377" t="s">
        <v>1501</v>
      </c>
      <c r="G14377" t="s">
        <v>39163</v>
      </c>
      <c r="H14377" t="s">
        <v>9739</v>
      </c>
      <c r="I14377" t="s">
        <v>9740</v>
      </c>
      <c r="J14377" t="s">
        <v>1477</v>
      </c>
      <c r="K14377" t="s">
        <v>1478</v>
      </c>
      <c r="L14377" t="s">
        <v>2028</v>
      </c>
      <c r="M14377" t="s">
        <v>39164</v>
      </c>
      <c r="N14377" t="s">
        <v>63990</v>
      </c>
      <c r="O14377" t="s">
        <v>1490</v>
      </c>
    </row>
    <row r="14378" spans="1:15" x14ac:dyDescent="0.3">
      <c r="A14378" t="s">
        <v>63991</v>
      </c>
      <c r="B14378" t="s">
        <v>63992</v>
      </c>
      <c r="C14378" t="s">
        <v>63993</v>
      </c>
      <c r="D14378" t="s">
        <v>1450</v>
      </c>
      <c r="E14378">
        <v>24</v>
      </c>
      <c r="F14378" t="s">
        <v>2508</v>
      </c>
      <c r="G14378" t="s">
        <v>21218</v>
      </c>
      <c r="H14378" t="s">
        <v>3671</v>
      </c>
      <c r="I14378" t="s">
        <v>3672</v>
      </c>
      <c r="J14378" t="s">
        <v>1594</v>
      </c>
      <c r="K14378" t="s">
        <v>1595</v>
      </c>
      <c r="L14378" t="s">
        <v>2918</v>
      </c>
      <c r="M14378" t="s">
        <v>21219</v>
      </c>
      <c r="N14378" t="s">
        <v>63994</v>
      </c>
      <c r="O14378" t="s">
        <v>1460</v>
      </c>
    </row>
    <row r="14379" spans="1:15" x14ac:dyDescent="0.3">
      <c r="A14379" t="s">
        <v>63995</v>
      </c>
      <c r="B14379" t="s">
        <v>63996</v>
      </c>
      <c r="C14379" t="s">
        <v>63997</v>
      </c>
      <c r="D14379" t="s">
        <v>1450</v>
      </c>
      <c r="E14379">
        <v>19</v>
      </c>
      <c r="F14379" t="s">
        <v>2144</v>
      </c>
      <c r="G14379" t="s">
        <v>50299</v>
      </c>
      <c r="H14379" t="s">
        <v>50300</v>
      </c>
      <c r="I14379" t="s">
        <v>50301</v>
      </c>
      <c r="J14379" t="s">
        <v>1567</v>
      </c>
      <c r="K14379" t="s">
        <v>1568</v>
      </c>
      <c r="L14379" s="1">
        <v>44866</v>
      </c>
      <c r="M14379" t="s">
        <v>50302</v>
      </c>
      <c r="N14379" t="s">
        <v>63998</v>
      </c>
      <c r="O14379" t="s">
        <v>1517</v>
      </c>
    </row>
    <row r="14380" spans="1:15" x14ac:dyDescent="0.3">
      <c r="A14380" t="s">
        <v>63999</v>
      </c>
      <c r="B14380" t="s">
        <v>54804</v>
      </c>
      <c r="C14380" t="s">
        <v>64000</v>
      </c>
      <c r="D14380" t="s">
        <v>1450</v>
      </c>
      <c r="E14380">
        <v>1</v>
      </c>
      <c r="F14380" t="s">
        <v>1485</v>
      </c>
      <c r="G14380" t="s">
        <v>16052</v>
      </c>
      <c r="H14380" t="s">
        <v>1614</v>
      </c>
      <c r="I14380" t="s">
        <v>1485</v>
      </c>
      <c r="J14380" t="s">
        <v>1567</v>
      </c>
      <c r="K14380" t="s">
        <v>1568</v>
      </c>
      <c r="L14380" t="s">
        <v>6798</v>
      </c>
      <c r="M14380" t="s">
        <v>16053</v>
      </c>
      <c r="N14380" t="s">
        <v>64001</v>
      </c>
      <c r="O14380" t="s">
        <v>1490</v>
      </c>
    </row>
    <row r="14381" spans="1:15" x14ac:dyDescent="0.3">
      <c r="A14381" t="s">
        <v>64002</v>
      </c>
      <c r="B14381" t="s">
        <v>2075</v>
      </c>
      <c r="C14381" t="s">
        <v>64003</v>
      </c>
      <c r="D14381" t="s">
        <v>1464</v>
      </c>
      <c r="E14381">
        <v>15</v>
      </c>
      <c r="F14381" t="s">
        <v>1485</v>
      </c>
      <c r="G14381" t="s">
        <v>64004</v>
      </c>
      <c r="H14381" t="s">
        <v>6099</v>
      </c>
      <c r="I14381" t="s">
        <v>2900</v>
      </c>
      <c r="J14381" t="s">
        <v>1567</v>
      </c>
      <c r="K14381" t="s">
        <v>1568</v>
      </c>
      <c r="L14381" s="1">
        <v>44840</v>
      </c>
      <c r="M14381" t="s">
        <v>64005</v>
      </c>
      <c r="N14381" t="s">
        <v>64006</v>
      </c>
      <c r="O14381" t="s">
        <v>1517</v>
      </c>
    </row>
    <row r="14382" spans="1:15" x14ac:dyDescent="0.3">
      <c r="A14382" t="s">
        <v>64007</v>
      </c>
      <c r="B14382" t="s">
        <v>28765</v>
      </c>
      <c r="C14382" t="s">
        <v>64008</v>
      </c>
      <c r="D14382" t="s">
        <v>1464</v>
      </c>
      <c r="E14382">
        <v>20</v>
      </c>
      <c r="F14382" t="s">
        <v>1696</v>
      </c>
      <c r="G14382" t="s">
        <v>2199</v>
      </c>
      <c r="H14382" t="s">
        <v>1453</v>
      </c>
      <c r="I14382" t="s">
        <v>1454</v>
      </c>
      <c r="J14382" t="s">
        <v>1455</v>
      </c>
      <c r="K14382" t="s">
        <v>1456</v>
      </c>
      <c r="L14382" t="s">
        <v>1773</v>
      </c>
      <c r="M14382" t="s">
        <v>2200</v>
      </c>
      <c r="N14382" t="s">
        <v>64009</v>
      </c>
      <c r="O14382" t="s">
        <v>1460</v>
      </c>
    </row>
    <row r="14383" spans="1:15" x14ac:dyDescent="0.3">
      <c r="A14383" t="s">
        <v>64010</v>
      </c>
      <c r="B14383" t="s">
        <v>64011</v>
      </c>
      <c r="C14383" t="s">
        <v>2003</v>
      </c>
      <c r="D14383" t="s">
        <v>1450</v>
      </c>
      <c r="E14383">
        <v>66</v>
      </c>
      <c r="F14383" t="s">
        <v>1657</v>
      </c>
      <c r="G14383" t="s">
        <v>36101</v>
      </c>
      <c r="H14383" t="s">
        <v>1565</v>
      </c>
      <c r="I14383" t="s">
        <v>1566</v>
      </c>
      <c r="J14383" t="s">
        <v>1567</v>
      </c>
      <c r="K14383" t="s">
        <v>1568</v>
      </c>
      <c r="L14383" t="s">
        <v>1532</v>
      </c>
      <c r="M14383" t="s">
        <v>36102</v>
      </c>
      <c r="N14383" t="s">
        <v>64012</v>
      </c>
      <c r="O14383" t="s">
        <v>1490</v>
      </c>
    </row>
    <row r="14384" spans="1:15" x14ac:dyDescent="0.3">
      <c r="A14384" t="s">
        <v>64013</v>
      </c>
      <c r="B14384" t="s">
        <v>24106</v>
      </c>
      <c r="C14384" t="s">
        <v>42051</v>
      </c>
      <c r="D14384" t="s">
        <v>1464</v>
      </c>
      <c r="E14384">
        <v>45</v>
      </c>
      <c r="F14384" t="s">
        <v>1657</v>
      </c>
      <c r="G14384" t="s">
        <v>54590</v>
      </c>
      <c r="H14384" t="s">
        <v>1467</v>
      </c>
      <c r="I14384" t="s">
        <v>1365</v>
      </c>
      <c r="J14384" t="s">
        <v>1455</v>
      </c>
      <c r="K14384" t="s">
        <v>1456</v>
      </c>
      <c r="L14384" s="1">
        <v>44565</v>
      </c>
      <c r="M14384" t="s">
        <v>54591</v>
      </c>
      <c r="N14384" t="s">
        <v>64014</v>
      </c>
      <c r="O14384" t="s">
        <v>1517</v>
      </c>
    </row>
    <row r="14385" spans="1:15" x14ac:dyDescent="0.3">
      <c r="A14385" t="s">
        <v>64015</v>
      </c>
      <c r="B14385" t="s">
        <v>14919</v>
      </c>
      <c r="C14385" t="s">
        <v>64016</v>
      </c>
      <c r="D14385" t="s">
        <v>1464</v>
      </c>
      <c r="E14385">
        <v>55</v>
      </c>
      <c r="F14385" t="s">
        <v>1454</v>
      </c>
      <c r="G14385" t="s">
        <v>27753</v>
      </c>
      <c r="H14385" t="s">
        <v>1453</v>
      </c>
      <c r="I14385" t="s">
        <v>1454</v>
      </c>
      <c r="J14385" t="s">
        <v>1455</v>
      </c>
      <c r="K14385" t="s">
        <v>1456</v>
      </c>
      <c r="L14385" s="1">
        <v>44721</v>
      </c>
      <c r="M14385" t="s">
        <v>27754</v>
      </c>
      <c r="N14385" t="s">
        <v>64017</v>
      </c>
      <c r="O14385" t="s">
        <v>1460</v>
      </c>
    </row>
    <row r="14386" spans="1:15" x14ac:dyDescent="0.3">
      <c r="A14386" t="s">
        <v>64018</v>
      </c>
      <c r="B14386" t="s">
        <v>16624</v>
      </c>
      <c r="C14386" t="s">
        <v>64019</v>
      </c>
      <c r="D14386" t="s">
        <v>1464</v>
      </c>
      <c r="E14386">
        <v>41</v>
      </c>
      <c r="F14386" t="s">
        <v>1501</v>
      </c>
      <c r="G14386" t="s">
        <v>51924</v>
      </c>
      <c r="H14386" t="s">
        <v>1513</v>
      </c>
      <c r="I14386" t="s">
        <v>1369</v>
      </c>
      <c r="J14386" t="s">
        <v>1477</v>
      </c>
      <c r="K14386" t="s">
        <v>1478</v>
      </c>
      <c r="L14386" t="s">
        <v>5174</v>
      </c>
      <c r="M14386" t="s">
        <v>51925</v>
      </c>
      <c r="N14386" t="s">
        <v>64020</v>
      </c>
      <c r="O14386" t="s">
        <v>1517</v>
      </c>
    </row>
    <row r="14387" spans="1:15" x14ac:dyDescent="0.3">
      <c r="A14387" t="s">
        <v>64021</v>
      </c>
      <c r="B14387" t="s">
        <v>6278</v>
      </c>
      <c r="C14387" t="s">
        <v>64022</v>
      </c>
      <c r="D14387" t="s">
        <v>1450</v>
      </c>
      <c r="E14387">
        <v>34</v>
      </c>
      <c r="F14387" t="s">
        <v>1474</v>
      </c>
      <c r="G14387" t="s">
        <v>19326</v>
      </c>
      <c r="H14387" t="s">
        <v>2154</v>
      </c>
      <c r="I14387" t="s">
        <v>2155</v>
      </c>
      <c r="J14387" t="s">
        <v>1594</v>
      </c>
      <c r="K14387" t="s">
        <v>1595</v>
      </c>
      <c r="L14387" s="1">
        <v>44843</v>
      </c>
      <c r="M14387" t="s">
        <v>19327</v>
      </c>
      <c r="N14387" t="s">
        <v>64023</v>
      </c>
      <c r="O14387" t="s">
        <v>1460</v>
      </c>
    </row>
    <row r="14388" spans="1:15" x14ac:dyDescent="0.3">
      <c r="A14388" t="s">
        <v>64024</v>
      </c>
      <c r="B14388" t="s">
        <v>30493</v>
      </c>
      <c r="C14388" t="s">
        <v>64025</v>
      </c>
      <c r="D14388" t="s">
        <v>1464</v>
      </c>
      <c r="E14388">
        <v>70</v>
      </c>
      <c r="F14388" t="s">
        <v>1657</v>
      </c>
      <c r="G14388" t="s">
        <v>17657</v>
      </c>
      <c r="H14388" t="s">
        <v>17658</v>
      </c>
      <c r="I14388" t="s">
        <v>1886</v>
      </c>
      <c r="J14388" t="s">
        <v>1594</v>
      </c>
      <c r="K14388" t="s">
        <v>1595</v>
      </c>
      <c r="L14388" t="s">
        <v>1874</v>
      </c>
      <c r="M14388" t="s">
        <v>17659</v>
      </c>
      <c r="N14388" t="s">
        <v>64026</v>
      </c>
      <c r="O14388" t="s">
        <v>1460</v>
      </c>
    </row>
    <row r="14389" spans="1:15" x14ac:dyDescent="0.3">
      <c r="A14389" t="s">
        <v>64027</v>
      </c>
      <c r="B14389" t="s">
        <v>11243</v>
      </c>
      <c r="C14389" t="s">
        <v>64028</v>
      </c>
      <c r="D14389" t="s">
        <v>1450</v>
      </c>
      <c r="E14389">
        <v>83</v>
      </c>
      <c r="F14389" t="s">
        <v>1501</v>
      </c>
      <c r="G14389" t="s">
        <v>32760</v>
      </c>
      <c r="H14389" t="s">
        <v>1503</v>
      </c>
      <c r="I14389" t="s">
        <v>1501</v>
      </c>
      <c r="J14389" t="s">
        <v>1504</v>
      </c>
      <c r="K14389" t="s">
        <v>1505</v>
      </c>
      <c r="L14389" s="1">
        <v>44720</v>
      </c>
      <c r="M14389" t="s">
        <v>32761</v>
      </c>
      <c r="N14389" t="s">
        <v>64029</v>
      </c>
      <c r="O14389" t="s">
        <v>1460</v>
      </c>
    </row>
    <row r="14390" spans="1:15" x14ac:dyDescent="0.3">
      <c r="A14390" t="s">
        <v>64030</v>
      </c>
      <c r="B14390" t="s">
        <v>52715</v>
      </c>
      <c r="C14390" t="s">
        <v>64031</v>
      </c>
      <c r="D14390" t="s">
        <v>1464</v>
      </c>
      <c r="E14390">
        <v>82</v>
      </c>
      <c r="F14390" t="s">
        <v>1485</v>
      </c>
      <c r="G14390" t="s">
        <v>28315</v>
      </c>
      <c r="H14390" t="s">
        <v>2327</v>
      </c>
      <c r="I14390" t="s">
        <v>2328</v>
      </c>
      <c r="J14390" t="s">
        <v>1477</v>
      </c>
      <c r="K14390" t="s">
        <v>1478</v>
      </c>
      <c r="L14390" s="1">
        <v>44602</v>
      </c>
      <c r="M14390" t="s">
        <v>28316</v>
      </c>
      <c r="N14390" t="s">
        <v>64032</v>
      </c>
      <c r="O14390" t="s">
        <v>1490</v>
      </c>
    </row>
    <row r="14391" spans="1:15" x14ac:dyDescent="0.3">
      <c r="A14391" t="s">
        <v>64033</v>
      </c>
      <c r="B14391" t="s">
        <v>19093</v>
      </c>
      <c r="C14391" t="s">
        <v>64034</v>
      </c>
      <c r="D14391" t="s">
        <v>1450</v>
      </c>
      <c r="E14391">
        <v>13</v>
      </c>
      <c r="F14391" t="s">
        <v>1739</v>
      </c>
      <c r="G14391" t="s">
        <v>16879</v>
      </c>
      <c r="H14391" t="s">
        <v>7311</v>
      </c>
      <c r="I14391" t="s">
        <v>7312</v>
      </c>
      <c r="J14391" t="s">
        <v>1577</v>
      </c>
      <c r="K14391" t="s">
        <v>1578</v>
      </c>
      <c r="L14391" t="s">
        <v>2376</v>
      </c>
      <c r="M14391" t="s">
        <v>16880</v>
      </c>
      <c r="N14391" t="s">
        <v>64035</v>
      </c>
      <c r="O14391" t="s">
        <v>1490</v>
      </c>
    </row>
    <row r="14392" spans="1:15" x14ac:dyDescent="0.3">
      <c r="A14392" t="s">
        <v>64036</v>
      </c>
      <c r="B14392" t="s">
        <v>37487</v>
      </c>
      <c r="C14392" t="s">
        <v>44005</v>
      </c>
      <c r="D14392" t="s">
        <v>1450</v>
      </c>
      <c r="E14392">
        <v>82</v>
      </c>
      <c r="F14392" t="s">
        <v>1451</v>
      </c>
      <c r="G14392" t="s">
        <v>26357</v>
      </c>
      <c r="H14392" t="s">
        <v>1453</v>
      </c>
      <c r="I14392" t="s">
        <v>1454</v>
      </c>
      <c r="J14392" t="s">
        <v>1455</v>
      </c>
      <c r="K14392" t="s">
        <v>1456</v>
      </c>
      <c r="L14392" t="s">
        <v>3092</v>
      </c>
      <c r="M14392" t="s">
        <v>26358</v>
      </c>
      <c r="N14392" t="s">
        <v>64037</v>
      </c>
      <c r="O14392" t="s">
        <v>1460</v>
      </c>
    </row>
    <row r="14393" spans="1:15" x14ac:dyDescent="0.3">
      <c r="A14393" t="s">
        <v>64038</v>
      </c>
      <c r="B14393" t="s">
        <v>64039</v>
      </c>
      <c r="C14393" t="s">
        <v>19697</v>
      </c>
      <c r="D14393" t="s">
        <v>1464</v>
      </c>
      <c r="E14393">
        <v>6</v>
      </c>
      <c r="F14393" t="s">
        <v>2625</v>
      </c>
      <c r="G14393" t="s">
        <v>26357</v>
      </c>
      <c r="H14393" t="s">
        <v>1453</v>
      </c>
      <c r="I14393" t="s">
        <v>1454</v>
      </c>
      <c r="J14393" t="s">
        <v>1455</v>
      </c>
      <c r="K14393" t="s">
        <v>1456</v>
      </c>
      <c r="L14393" s="1">
        <v>44815</v>
      </c>
      <c r="M14393" t="s">
        <v>26358</v>
      </c>
      <c r="N14393" t="s">
        <v>64040</v>
      </c>
      <c r="O14393" t="s">
        <v>1490</v>
      </c>
    </row>
    <row r="14394" spans="1:15" x14ac:dyDescent="0.3">
      <c r="A14394" t="s">
        <v>64041</v>
      </c>
      <c r="B14394" t="s">
        <v>13708</v>
      </c>
      <c r="C14394" t="s">
        <v>64042</v>
      </c>
      <c r="D14394" t="s">
        <v>1450</v>
      </c>
      <c r="E14394">
        <v>13</v>
      </c>
      <c r="F14394" t="s">
        <v>1657</v>
      </c>
      <c r="G14394" t="s">
        <v>64043</v>
      </c>
      <c r="H14394" t="s">
        <v>1576</v>
      </c>
      <c r="I14394" t="s">
        <v>1364</v>
      </c>
      <c r="J14394" t="s">
        <v>1577</v>
      </c>
      <c r="K14394" t="s">
        <v>1578</v>
      </c>
      <c r="L14394" t="s">
        <v>4539</v>
      </c>
      <c r="M14394" t="s">
        <v>64044</v>
      </c>
      <c r="N14394" t="s">
        <v>64045</v>
      </c>
      <c r="O14394" t="s">
        <v>1490</v>
      </c>
    </row>
    <row r="14395" spans="1:15" x14ac:dyDescent="0.3">
      <c r="A14395" t="s">
        <v>64046</v>
      </c>
      <c r="B14395" t="s">
        <v>64047</v>
      </c>
      <c r="C14395" t="s">
        <v>64048</v>
      </c>
      <c r="D14395" t="s">
        <v>1450</v>
      </c>
      <c r="E14395">
        <v>66</v>
      </c>
      <c r="F14395" t="s">
        <v>4306</v>
      </c>
      <c r="G14395" t="s">
        <v>64049</v>
      </c>
      <c r="H14395" t="s">
        <v>1453</v>
      </c>
      <c r="I14395" t="s">
        <v>1454</v>
      </c>
      <c r="J14395" t="s">
        <v>1455</v>
      </c>
      <c r="K14395" t="s">
        <v>1456</v>
      </c>
      <c r="L14395" s="1">
        <v>44662</v>
      </c>
      <c r="M14395" t="s">
        <v>64050</v>
      </c>
      <c r="N14395" t="s">
        <v>64051</v>
      </c>
      <c r="O14395" t="s">
        <v>1460</v>
      </c>
    </row>
    <row r="14396" spans="1:15" x14ac:dyDescent="0.3">
      <c r="A14396" t="s">
        <v>64052</v>
      </c>
      <c r="B14396" t="s">
        <v>10614</v>
      </c>
      <c r="C14396" t="s">
        <v>33901</v>
      </c>
      <c r="D14396" t="s">
        <v>1450</v>
      </c>
      <c r="E14396">
        <v>38</v>
      </c>
      <c r="F14396" t="s">
        <v>1366</v>
      </c>
      <c r="G14396" t="s">
        <v>31646</v>
      </c>
      <c r="H14396" t="s">
        <v>1757</v>
      </c>
      <c r="I14396" t="s">
        <v>1758</v>
      </c>
      <c r="J14396" t="s">
        <v>1577</v>
      </c>
      <c r="K14396" t="s">
        <v>1578</v>
      </c>
      <c r="L14396" t="s">
        <v>4031</v>
      </c>
      <c r="M14396" t="s">
        <v>31647</v>
      </c>
      <c r="N14396" t="s">
        <v>64053</v>
      </c>
      <c r="O14396" t="s">
        <v>1517</v>
      </c>
    </row>
    <row r="14397" spans="1:15" x14ac:dyDescent="0.3">
      <c r="A14397" t="s">
        <v>64054</v>
      </c>
      <c r="B14397" t="s">
        <v>43517</v>
      </c>
      <c r="C14397" t="s">
        <v>10104</v>
      </c>
      <c r="D14397" t="s">
        <v>1464</v>
      </c>
      <c r="E14397">
        <v>37</v>
      </c>
      <c r="F14397" t="s">
        <v>1621</v>
      </c>
      <c r="G14397" t="s">
        <v>4573</v>
      </c>
      <c r="H14397" t="s">
        <v>1503</v>
      </c>
      <c r="I14397" t="s">
        <v>1501</v>
      </c>
      <c r="J14397" t="s">
        <v>1504</v>
      </c>
      <c r="K14397" t="s">
        <v>1505</v>
      </c>
      <c r="L14397" t="s">
        <v>5342</v>
      </c>
      <c r="M14397" t="s">
        <v>4574</v>
      </c>
      <c r="N14397" t="s">
        <v>64055</v>
      </c>
      <c r="O14397" t="s">
        <v>1517</v>
      </c>
    </row>
    <row r="14398" spans="1:15" x14ac:dyDescent="0.3">
      <c r="A14398" t="s">
        <v>64056</v>
      </c>
      <c r="B14398" t="s">
        <v>57150</v>
      </c>
      <c r="C14398" t="s">
        <v>64057</v>
      </c>
      <c r="D14398" t="s">
        <v>1464</v>
      </c>
      <c r="E14398">
        <v>60</v>
      </c>
      <c r="F14398" t="s">
        <v>2440</v>
      </c>
      <c r="G14398" t="s">
        <v>28861</v>
      </c>
      <c r="H14398" t="s">
        <v>1614</v>
      </c>
      <c r="I14398" t="s">
        <v>1485</v>
      </c>
      <c r="J14398" t="s">
        <v>1567</v>
      </c>
      <c r="K14398" t="s">
        <v>1568</v>
      </c>
      <c r="L14398" t="s">
        <v>1999</v>
      </c>
      <c r="M14398" t="s">
        <v>28862</v>
      </c>
      <c r="N14398" t="s">
        <v>64058</v>
      </c>
      <c r="O14398" t="s">
        <v>1517</v>
      </c>
    </row>
    <row r="14399" spans="1:15" x14ac:dyDescent="0.3">
      <c r="A14399" t="s">
        <v>64059</v>
      </c>
      <c r="B14399" t="s">
        <v>64060</v>
      </c>
      <c r="C14399" t="s">
        <v>64061</v>
      </c>
      <c r="D14399" t="s">
        <v>1464</v>
      </c>
      <c r="E14399">
        <v>48</v>
      </c>
      <c r="F14399" t="s">
        <v>1474</v>
      </c>
      <c r="G14399" t="s">
        <v>45823</v>
      </c>
      <c r="H14399" t="s">
        <v>1453</v>
      </c>
      <c r="I14399" t="s">
        <v>1454</v>
      </c>
      <c r="J14399" t="s">
        <v>1455</v>
      </c>
      <c r="K14399" t="s">
        <v>1456</v>
      </c>
      <c r="L14399" t="s">
        <v>2362</v>
      </c>
      <c r="M14399" t="s">
        <v>45824</v>
      </c>
      <c r="N14399" t="s">
        <v>64062</v>
      </c>
      <c r="O14399" t="s">
        <v>1517</v>
      </c>
    </row>
    <row r="14400" spans="1:15" x14ac:dyDescent="0.3">
      <c r="A14400" t="s">
        <v>64063</v>
      </c>
      <c r="B14400" t="s">
        <v>64064</v>
      </c>
      <c r="C14400" t="s">
        <v>64065</v>
      </c>
      <c r="D14400" t="s">
        <v>1464</v>
      </c>
      <c r="E14400">
        <v>18</v>
      </c>
      <c r="F14400" t="s">
        <v>1485</v>
      </c>
      <c r="G14400" t="s">
        <v>39052</v>
      </c>
      <c r="H14400" t="s">
        <v>28472</v>
      </c>
      <c r="I14400" t="s">
        <v>1850</v>
      </c>
      <c r="J14400" t="s">
        <v>1594</v>
      </c>
      <c r="K14400" t="s">
        <v>1595</v>
      </c>
      <c r="L14400" s="1">
        <v>44836</v>
      </c>
      <c r="M14400" t="s">
        <v>39053</v>
      </c>
      <c r="N14400" t="s">
        <v>64066</v>
      </c>
      <c r="O14400" t="s">
        <v>1517</v>
      </c>
    </row>
    <row r="14401" spans="1:15" x14ac:dyDescent="0.3">
      <c r="A14401" t="s">
        <v>64067</v>
      </c>
      <c r="B14401" t="s">
        <v>44923</v>
      </c>
      <c r="C14401" t="s">
        <v>27799</v>
      </c>
      <c r="D14401" t="s">
        <v>1450</v>
      </c>
      <c r="E14401">
        <v>37</v>
      </c>
      <c r="F14401" t="s">
        <v>1657</v>
      </c>
      <c r="G14401" t="s">
        <v>2123</v>
      </c>
      <c r="H14401" t="s">
        <v>1453</v>
      </c>
      <c r="I14401" t="s">
        <v>1454</v>
      </c>
      <c r="J14401" t="s">
        <v>1455</v>
      </c>
      <c r="K14401" t="s">
        <v>1456</v>
      </c>
      <c r="L14401" t="s">
        <v>4038</v>
      </c>
      <c r="M14401" t="s">
        <v>2124</v>
      </c>
      <c r="N14401" t="s">
        <v>64068</v>
      </c>
      <c r="O14401" t="s">
        <v>1517</v>
      </c>
    </row>
    <row r="14402" spans="1:15" x14ac:dyDescent="0.3">
      <c r="A14402" t="s">
        <v>64069</v>
      </c>
      <c r="B14402" t="s">
        <v>30489</v>
      </c>
      <c r="C14402" t="s">
        <v>64070</v>
      </c>
      <c r="D14402" t="s">
        <v>1450</v>
      </c>
      <c r="E14402">
        <v>61</v>
      </c>
      <c r="F14402" t="s">
        <v>1657</v>
      </c>
      <c r="G14402" t="s">
        <v>24509</v>
      </c>
      <c r="H14402" t="s">
        <v>2518</v>
      </c>
      <c r="I14402" t="s">
        <v>1367</v>
      </c>
      <c r="J14402" t="s">
        <v>1477</v>
      </c>
      <c r="K14402" t="s">
        <v>1478</v>
      </c>
      <c r="L14402" s="1">
        <v>44568</v>
      </c>
      <c r="M14402" t="s">
        <v>24510</v>
      </c>
      <c r="N14402" t="s">
        <v>64071</v>
      </c>
      <c r="O14402" t="s">
        <v>1490</v>
      </c>
    </row>
    <row r="14403" spans="1:15" x14ac:dyDescent="0.3">
      <c r="A14403" t="s">
        <v>64072</v>
      </c>
      <c r="B14403" t="s">
        <v>44908</v>
      </c>
      <c r="C14403" t="s">
        <v>64073</v>
      </c>
      <c r="D14403" t="s">
        <v>1450</v>
      </c>
      <c r="E14403">
        <v>53</v>
      </c>
      <c r="F14403" t="s">
        <v>12489</v>
      </c>
      <c r="G14403" t="s">
        <v>33193</v>
      </c>
      <c r="H14403" t="s">
        <v>33194</v>
      </c>
      <c r="I14403" t="s">
        <v>33195</v>
      </c>
      <c r="J14403" t="s">
        <v>1455</v>
      </c>
      <c r="K14403" t="s">
        <v>1456</v>
      </c>
      <c r="L14403" t="s">
        <v>1918</v>
      </c>
      <c r="M14403" t="s">
        <v>33196</v>
      </c>
      <c r="N14403" t="s">
        <v>64074</v>
      </c>
      <c r="O14403" t="s">
        <v>1460</v>
      </c>
    </row>
    <row r="14404" spans="1:15" x14ac:dyDescent="0.3">
      <c r="A14404" t="s">
        <v>64075</v>
      </c>
      <c r="B14404" t="s">
        <v>5473</v>
      </c>
      <c r="C14404" t="s">
        <v>64076</v>
      </c>
      <c r="D14404" t="s">
        <v>1450</v>
      </c>
      <c r="E14404">
        <v>87</v>
      </c>
      <c r="F14404" t="s">
        <v>1366</v>
      </c>
      <c r="G14404" t="s">
        <v>31902</v>
      </c>
      <c r="H14404" t="s">
        <v>4069</v>
      </c>
      <c r="I14404" t="s">
        <v>2137</v>
      </c>
      <c r="J14404" t="s">
        <v>1504</v>
      </c>
      <c r="K14404" t="s">
        <v>1505</v>
      </c>
      <c r="L14404" t="s">
        <v>7046</v>
      </c>
      <c r="M14404" t="s">
        <v>31903</v>
      </c>
      <c r="N14404" t="s">
        <v>64077</v>
      </c>
      <c r="O14404" t="s">
        <v>1460</v>
      </c>
    </row>
    <row r="14405" spans="1:15" x14ac:dyDescent="0.3">
      <c r="A14405" t="s">
        <v>64078</v>
      </c>
      <c r="B14405" t="s">
        <v>21648</v>
      </c>
      <c r="C14405" t="s">
        <v>25343</v>
      </c>
      <c r="D14405" t="s">
        <v>1464</v>
      </c>
      <c r="E14405">
        <v>43</v>
      </c>
      <c r="F14405" t="s">
        <v>1696</v>
      </c>
      <c r="G14405" t="s">
        <v>6949</v>
      </c>
      <c r="H14405" t="s">
        <v>1453</v>
      </c>
      <c r="I14405" t="s">
        <v>1454</v>
      </c>
      <c r="J14405" t="s">
        <v>1455</v>
      </c>
      <c r="K14405" t="s">
        <v>1456</v>
      </c>
      <c r="L14405" s="1">
        <v>44812</v>
      </c>
      <c r="M14405" t="s">
        <v>6950</v>
      </c>
      <c r="N14405" t="s">
        <v>64079</v>
      </c>
      <c r="O14405" t="s">
        <v>1460</v>
      </c>
    </row>
    <row r="14406" spans="1:15" x14ac:dyDescent="0.3">
      <c r="A14406" t="s">
        <v>64080</v>
      </c>
      <c r="B14406" t="s">
        <v>46121</v>
      </c>
      <c r="C14406" t="s">
        <v>64081</v>
      </c>
      <c r="D14406" t="s">
        <v>1450</v>
      </c>
      <c r="E14406">
        <v>6</v>
      </c>
      <c r="F14406" t="s">
        <v>2306</v>
      </c>
      <c r="G14406" t="s">
        <v>57414</v>
      </c>
      <c r="H14406" t="s">
        <v>3228</v>
      </c>
      <c r="I14406" t="s">
        <v>3229</v>
      </c>
      <c r="J14406" t="s">
        <v>1455</v>
      </c>
      <c r="K14406" t="s">
        <v>1456</v>
      </c>
      <c r="L14406" t="s">
        <v>1910</v>
      </c>
      <c r="M14406" t="s">
        <v>57415</v>
      </c>
      <c r="N14406" t="s">
        <v>64082</v>
      </c>
      <c r="O14406" t="s">
        <v>1490</v>
      </c>
    </row>
    <row r="14407" spans="1:15" x14ac:dyDescent="0.3">
      <c r="A14407" t="s">
        <v>64083</v>
      </c>
      <c r="B14407" t="s">
        <v>27549</v>
      </c>
      <c r="C14407" t="s">
        <v>64084</v>
      </c>
      <c r="D14407" t="s">
        <v>1464</v>
      </c>
      <c r="E14407">
        <v>71</v>
      </c>
      <c r="F14407" t="s">
        <v>1485</v>
      </c>
      <c r="G14407" t="s">
        <v>39786</v>
      </c>
      <c r="H14407" t="s">
        <v>3084</v>
      </c>
      <c r="I14407" t="s">
        <v>1563</v>
      </c>
      <c r="J14407" t="s">
        <v>1477</v>
      </c>
      <c r="K14407" t="s">
        <v>1478</v>
      </c>
      <c r="L14407" t="s">
        <v>2634</v>
      </c>
      <c r="M14407" t="s">
        <v>39787</v>
      </c>
      <c r="N14407" t="s">
        <v>64085</v>
      </c>
      <c r="O14407" t="s">
        <v>1460</v>
      </c>
    </row>
    <row r="14408" spans="1:15" x14ac:dyDescent="0.3">
      <c r="A14408" t="s">
        <v>64086</v>
      </c>
      <c r="B14408" t="s">
        <v>8478</v>
      </c>
      <c r="C14408" t="s">
        <v>62832</v>
      </c>
      <c r="D14408" t="s">
        <v>1450</v>
      </c>
      <c r="E14408">
        <v>74</v>
      </c>
      <c r="F14408" t="s">
        <v>2221</v>
      </c>
      <c r="G14408" t="s">
        <v>15465</v>
      </c>
      <c r="H14408" t="s">
        <v>1453</v>
      </c>
      <c r="I14408" t="s">
        <v>1454</v>
      </c>
      <c r="J14408" t="s">
        <v>1455</v>
      </c>
      <c r="K14408" t="s">
        <v>1456</v>
      </c>
      <c r="L14408" t="s">
        <v>2779</v>
      </c>
      <c r="M14408" t="s">
        <v>15466</v>
      </c>
      <c r="N14408" t="s">
        <v>64087</v>
      </c>
      <c r="O14408" t="s">
        <v>1490</v>
      </c>
    </row>
    <row r="14409" spans="1:15" x14ac:dyDescent="0.3">
      <c r="A14409" t="s">
        <v>64088</v>
      </c>
      <c r="B14409" t="s">
        <v>31840</v>
      </c>
      <c r="C14409" t="s">
        <v>64089</v>
      </c>
      <c r="D14409" t="s">
        <v>1464</v>
      </c>
      <c r="E14409">
        <v>86</v>
      </c>
      <c r="F14409" t="s">
        <v>2605</v>
      </c>
      <c r="G14409" t="s">
        <v>50242</v>
      </c>
      <c r="H14409" t="s">
        <v>1453</v>
      </c>
      <c r="I14409" t="s">
        <v>1454</v>
      </c>
      <c r="J14409" t="s">
        <v>1455</v>
      </c>
      <c r="K14409" t="s">
        <v>1456</v>
      </c>
      <c r="L14409" s="1">
        <v>44838</v>
      </c>
      <c r="M14409" t="s">
        <v>50243</v>
      </c>
      <c r="N14409" t="s">
        <v>64090</v>
      </c>
      <c r="O14409" t="s">
        <v>1517</v>
      </c>
    </row>
    <row r="14410" spans="1:15" x14ac:dyDescent="0.3">
      <c r="A14410" t="s">
        <v>64091</v>
      </c>
      <c r="B14410" t="s">
        <v>55340</v>
      </c>
      <c r="C14410" t="s">
        <v>42933</v>
      </c>
      <c r="D14410" t="s">
        <v>1450</v>
      </c>
      <c r="E14410">
        <v>84</v>
      </c>
      <c r="F14410" t="s">
        <v>1621</v>
      </c>
      <c r="G14410" t="s">
        <v>30254</v>
      </c>
      <c r="H14410" t="s">
        <v>1453</v>
      </c>
      <c r="I14410" t="s">
        <v>1454</v>
      </c>
      <c r="J14410" t="s">
        <v>1455</v>
      </c>
      <c r="K14410" t="s">
        <v>1456</v>
      </c>
      <c r="L14410" s="1">
        <v>44568</v>
      </c>
      <c r="M14410" t="s">
        <v>30255</v>
      </c>
      <c r="N14410" t="s">
        <v>64092</v>
      </c>
      <c r="O14410" t="s">
        <v>1460</v>
      </c>
    </row>
    <row r="14411" spans="1:15" x14ac:dyDescent="0.3">
      <c r="A14411" t="s">
        <v>64093</v>
      </c>
      <c r="B14411" t="s">
        <v>4258</v>
      </c>
      <c r="C14411" t="s">
        <v>45065</v>
      </c>
      <c r="D14411" t="s">
        <v>1450</v>
      </c>
      <c r="E14411">
        <v>29</v>
      </c>
      <c r="F14411" t="s">
        <v>14018</v>
      </c>
      <c r="G14411" t="s">
        <v>59866</v>
      </c>
      <c r="H14411" t="s">
        <v>1453</v>
      </c>
      <c r="I14411" t="s">
        <v>1454</v>
      </c>
      <c r="J14411" t="s">
        <v>1455</v>
      </c>
      <c r="K14411" t="s">
        <v>1456</v>
      </c>
      <c r="L14411" t="s">
        <v>4038</v>
      </c>
      <c r="M14411" t="s">
        <v>59867</v>
      </c>
      <c r="N14411" t="s">
        <v>64094</v>
      </c>
      <c r="O14411" t="s">
        <v>1490</v>
      </c>
    </row>
    <row r="14412" spans="1:15" x14ac:dyDescent="0.3">
      <c r="A14412" t="s">
        <v>64095</v>
      </c>
      <c r="B14412" t="s">
        <v>46075</v>
      </c>
      <c r="C14412" t="s">
        <v>3848</v>
      </c>
      <c r="D14412" t="s">
        <v>1450</v>
      </c>
      <c r="E14412">
        <v>27</v>
      </c>
      <c r="F14412" t="s">
        <v>2556</v>
      </c>
      <c r="G14412" t="s">
        <v>17069</v>
      </c>
      <c r="H14412" t="s">
        <v>2950</v>
      </c>
      <c r="I14412" t="s">
        <v>1368</v>
      </c>
      <c r="J14412" t="s">
        <v>1577</v>
      </c>
      <c r="K14412" t="s">
        <v>1578</v>
      </c>
      <c r="L14412" t="s">
        <v>3506</v>
      </c>
      <c r="M14412" t="s">
        <v>17070</v>
      </c>
      <c r="N14412" t="s">
        <v>64096</v>
      </c>
      <c r="O14412" t="s">
        <v>1517</v>
      </c>
    </row>
    <row r="14413" spans="1:15" x14ac:dyDescent="0.3">
      <c r="A14413" t="s">
        <v>64097</v>
      </c>
      <c r="B14413" t="s">
        <v>15273</v>
      </c>
      <c r="C14413" t="s">
        <v>64098</v>
      </c>
      <c r="D14413" t="s">
        <v>1464</v>
      </c>
      <c r="E14413">
        <v>23</v>
      </c>
      <c r="F14413" t="s">
        <v>2221</v>
      </c>
      <c r="G14413" t="s">
        <v>17519</v>
      </c>
      <c r="H14413" t="s">
        <v>6099</v>
      </c>
      <c r="I14413" t="s">
        <v>2900</v>
      </c>
      <c r="J14413" t="s">
        <v>1567</v>
      </c>
      <c r="K14413" t="s">
        <v>1568</v>
      </c>
      <c r="L14413" t="s">
        <v>3112</v>
      </c>
      <c r="M14413" t="s">
        <v>17520</v>
      </c>
      <c r="N14413" t="s">
        <v>64099</v>
      </c>
      <c r="O14413" t="s">
        <v>1490</v>
      </c>
    </row>
    <row r="14414" spans="1:15" x14ac:dyDescent="0.3">
      <c r="A14414" t="s">
        <v>64100</v>
      </c>
      <c r="B14414" t="s">
        <v>23190</v>
      </c>
      <c r="C14414" t="s">
        <v>64101</v>
      </c>
      <c r="D14414" t="s">
        <v>1464</v>
      </c>
      <c r="E14414">
        <v>12</v>
      </c>
      <c r="F14414" t="s">
        <v>1485</v>
      </c>
      <c r="G14414" t="s">
        <v>11098</v>
      </c>
      <c r="H14414" t="s">
        <v>1453</v>
      </c>
      <c r="I14414" t="s">
        <v>1454</v>
      </c>
      <c r="J14414" t="s">
        <v>1455</v>
      </c>
      <c r="K14414" t="s">
        <v>1456</v>
      </c>
      <c r="L14414" s="1">
        <v>44632</v>
      </c>
      <c r="M14414" t="s">
        <v>11099</v>
      </c>
      <c r="N14414" t="s">
        <v>64102</v>
      </c>
      <c r="O14414" t="s">
        <v>1517</v>
      </c>
    </row>
    <row r="14415" spans="1:15" x14ac:dyDescent="0.3">
      <c r="A14415" t="s">
        <v>64103</v>
      </c>
      <c r="B14415" t="s">
        <v>25874</v>
      </c>
      <c r="C14415" t="s">
        <v>19569</v>
      </c>
      <c r="D14415" t="s">
        <v>1450</v>
      </c>
      <c r="E14415">
        <v>48</v>
      </c>
      <c r="F14415" t="s">
        <v>3698</v>
      </c>
      <c r="G14415" t="s">
        <v>64104</v>
      </c>
      <c r="H14415" t="s">
        <v>1989</v>
      </c>
      <c r="I14415" t="s">
        <v>1900</v>
      </c>
      <c r="J14415" t="s">
        <v>1455</v>
      </c>
      <c r="K14415" t="s">
        <v>1456</v>
      </c>
      <c r="L14415" s="1">
        <v>44655</v>
      </c>
      <c r="M14415" t="s">
        <v>64105</v>
      </c>
      <c r="N14415" t="s">
        <v>64106</v>
      </c>
      <c r="O14415" t="s">
        <v>1490</v>
      </c>
    </row>
    <row r="14416" spans="1:15" x14ac:dyDescent="0.3">
      <c r="A14416" t="s">
        <v>64107</v>
      </c>
      <c r="B14416" t="s">
        <v>32658</v>
      </c>
      <c r="C14416" t="s">
        <v>50747</v>
      </c>
      <c r="D14416" t="s">
        <v>1464</v>
      </c>
      <c r="E14416">
        <v>54</v>
      </c>
      <c r="F14416" t="s">
        <v>1485</v>
      </c>
      <c r="G14416" t="s">
        <v>33290</v>
      </c>
      <c r="H14416" t="s">
        <v>14253</v>
      </c>
      <c r="I14416" t="s">
        <v>9292</v>
      </c>
      <c r="J14416" t="s">
        <v>1504</v>
      </c>
      <c r="K14416" t="s">
        <v>1505</v>
      </c>
      <c r="L14416" t="s">
        <v>4515</v>
      </c>
      <c r="M14416" t="s">
        <v>33291</v>
      </c>
      <c r="N14416" t="s">
        <v>64108</v>
      </c>
      <c r="O14416" t="s">
        <v>1460</v>
      </c>
    </row>
    <row r="14417" spans="1:15" x14ac:dyDescent="0.3">
      <c r="A14417" t="s">
        <v>64109</v>
      </c>
      <c r="B14417" t="s">
        <v>10360</v>
      </c>
      <c r="C14417" t="s">
        <v>43868</v>
      </c>
      <c r="D14417" t="s">
        <v>1450</v>
      </c>
      <c r="E14417">
        <v>38</v>
      </c>
      <c r="F14417" t="s">
        <v>1940</v>
      </c>
      <c r="G14417" t="s">
        <v>13641</v>
      </c>
      <c r="H14417" t="s">
        <v>1614</v>
      </c>
      <c r="I14417" t="s">
        <v>1485</v>
      </c>
      <c r="J14417" t="s">
        <v>1567</v>
      </c>
      <c r="K14417" t="s">
        <v>1568</v>
      </c>
      <c r="L14417" t="s">
        <v>2376</v>
      </c>
      <c r="M14417" t="s">
        <v>13642</v>
      </c>
      <c r="N14417" t="s">
        <v>64110</v>
      </c>
      <c r="O14417" t="s">
        <v>1490</v>
      </c>
    </row>
    <row r="14418" spans="1:15" x14ac:dyDescent="0.3">
      <c r="A14418" t="s">
        <v>64111</v>
      </c>
      <c r="B14418" t="s">
        <v>15412</v>
      </c>
      <c r="C14418" t="s">
        <v>64112</v>
      </c>
      <c r="D14418" t="s">
        <v>1464</v>
      </c>
      <c r="E14418">
        <v>65</v>
      </c>
      <c r="F14418" t="s">
        <v>1485</v>
      </c>
      <c r="G14418" t="s">
        <v>21118</v>
      </c>
      <c r="H14418" t="s">
        <v>4698</v>
      </c>
      <c r="I14418" t="s">
        <v>2710</v>
      </c>
      <c r="J14418" t="s">
        <v>1477</v>
      </c>
      <c r="K14418" t="s">
        <v>1478</v>
      </c>
      <c r="L14418" t="s">
        <v>7626</v>
      </c>
      <c r="M14418" t="s">
        <v>21119</v>
      </c>
      <c r="N14418" t="s">
        <v>64113</v>
      </c>
      <c r="O14418" t="s">
        <v>1490</v>
      </c>
    </row>
    <row r="14419" spans="1:15" x14ac:dyDescent="0.3">
      <c r="A14419" t="s">
        <v>64114</v>
      </c>
      <c r="B14419" t="s">
        <v>31858</v>
      </c>
      <c r="C14419" t="s">
        <v>64115</v>
      </c>
      <c r="D14419" t="s">
        <v>1450</v>
      </c>
      <c r="E14419">
        <v>2</v>
      </c>
      <c r="F14419" t="s">
        <v>1485</v>
      </c>
      <c r="G14419" t="s">
        <v>11087</v>
      </c>
      <c r="H14419" t="s">
        <v>1576</v>
      </c>
      <c r="I14419" t="s">
        <v>1364</v>
      </c>
      <c r="J14419" t="s">
        <v>1577</v>
      </c>
      <c r="K14419" t="s">
        <v>1578</v>
      </c>
      <c r="L14419" s="1">
        <v>44566</v>
      </c>
      <c r="M14419" t="s">
        <v>11088</v>
      </c>
      <c r="N14419" t="s">
        <v>64116</v>
      </c>
      <c r="O14419" t="s">
        <v>1460</v>
      </c>
    </row>
    <row r="14420" spans="1:15" x14ac:dyDescent="0.3">
      <c r="A14420" t="s">
        <v>64117</v>
      </c>
      <c r="B14420" t="s">
        <v>64118</v>
      </c>
      <c r="C14420" t="s">
        <v>64119</v>
      </c>
      <c r="D14420" t="s">
        <v>1450</v>
      </c>
      <c r="E14420">
        <v>71</v>
      </c>
      <c r="F14420" t="s">
        <v>1501</v>
      </c>
      <c r="G14420" t="s">
        <v>55223</v>
      </c>
      <c r="H14420" t="s">
        <v>1556</v>
      </c>
      <c r="I14420" t="s">
        <v>1557</v>
      </c>
      <c r="J14420" t="s">
        <v>1455</v>
      </c>
      <c r="K14420" t="s">
        <v>1456</v>
      </c>
      <c r="L14420" s="1">
        <v>44653</v>
      </c>
      <c r="M14420" t="s">
        <v>55224</v>
      </c>
      <c r="N14420" t="s">
        <v>64120</v>
      </c>
      <c r="O14420" t="s">
        <v>1460</v>
      </c>
    </row>
    <row r="14421" spans="1:15" x14ac:dyDescent="0.3">
      <c r="A14421" t="s">
        <v>64121</v>
      </c>
      <c r="B14421" t="s">
        <v>64122</v>
      </c>
      <c r="C14421" t="s">
        <v>64123</v>
      </c>
      <c r="D14421" t="s">
        <v>1450</v>
      </c>
      <c r="E14421">
        <v>25</v>
      </c>
      <c r="F14421" t="s">
        <v>1365</v>
      </c>
      <c r="G14421" t="s">
        <v>51390</v>
      </c>
      <c r="H14421" t="s">
        <v>2061</v>
      </c>
      <c r="I14421" t="s">
        <v>2062</v>
      </c>
      <c r="J14421" t="s">
        <v>1477</v>
      </c>
      <c r="K14421" t="s">
        <v>1478</v>
      </c>
      <c r="L14421" t="s">
        <v>4094</v>
      </c>
      <c r="M14421" t="s">
        <v>51391</v>
      </c>
      <c r="N14421" t="s">
        <v>64124</v>
      </c>
      <c r="O14421" t="s">
        <v>1460</v>
      </c>
    </row>
    <row r="14422" spans="1:15" x14ac:dyDescent="0.3">
      <c r="A14422" t="s">
        <v>64125</v>
      </c>
      <c r="B14422" t="s">
        <v>64126</v>
      </c>
      <c r="C14422" t="s">
        <v>14946</v>
      </c>
      <c r="D14422" t="s">
        <v>1464</v>
      </c>
      <c r="E14422">
        <v>89</v>
      </c>
      <c r="F14422" t="s">
        <v>1657</v>
      </c>
      <c r="G14422" t="s">
        <v>12988</v>
      </c>
      <c r="H14422" t="s">
        <v>2170</v>
      </c>
      <c r="I14422" t="s">
        <v>2171</v>
      </c>
      <c r="J14422" t="s">
        <v>1567</v>
      </c>
      <c r="K14422" t="s">
        <v>1568</v>
      </c>
      <c r="L14422" t="s">
        <v>3784</v>
      </c>
      <c r="M14422" t="s">
        <v>12989</v>
      </c>
      <c r="N14422" t="s">
        <v>64127</v>
      </c>
      <c r="O14422" t="s">
        <v>1460</v>
      </c>
    </row>
    <row r="14423" spans="1:15" x14ac:dyDescent="0.3">
      <c r="A14423" t="s">
        <v>64128</v>
      </c>
      <c r="B14423" t="s">
        <v>13960</v>
      </c>
      <c r="C14423" t="s">
        <v>38277</v>
      </c>
      <c r="D14423" t="s">
        <v>1464</v>
      </c>
      <c r="E14423">
        <v>33</v>
      </c>
      <c r="F14423" t="s">
        <v>9534</v>
      </c>
      <c r="G14423" t="s">
        <v>64129</v>
      </c>
      <c r="H14423" t="s">
        <v>1576</v>
      </c>
      <c r="I14423" t="s">
        <v>1364</v>
      </c>
      <c r="J14423" t="s">
        <v>1577</v>
      </c>
      <c r="K14423" t="s">
        <v>1578</v>
      </c>
      <c r="L14423" s="1">
        <v>44567</v>
      </c>
      <c r="M14423" t="s">
        <v>64130</v>
      </c>
      <c r="N14423" t="s">
        <v>64131</v>
      </c>
      <c r="O14423" t="s">
        <v>1490</v>
      </c>
    </row>
    <row r="14424" spans="1:15" x14ac:dyDescent="0.3">
      <c r="A14424" t="s">
        <v>64132</v>
      </c>
      <c r="B14424" t="s">
        <v>18642</v>
      </c>
      <c r="C14424" t="s">
        <v>64133</v>
      </c>
      <c r="D14424" t="s">
        <v>1450</v>
      </c>
      <c r="E14424">
        <v>4</v>
      </c>
      <c r="F14424" t="s">
        <v>2062</v>
      </c>
      <c r="G14424" t="s">
        <v>62241</v>
      </c>
      <c r="H14424" t="s">
        <v>8241</v>
      </c>
      <c r="I14424" t="s">
        <v>8242</v>
      </c>
      <c r="J14424" t="s">
        <v>1477</v>
      </c>
      <c r="K14424" t="s">
        <v>1478</v>
      </c>
      <c r="L14424" t="s">
        <v>2376</v>
      </c>
      <c r="M14424" t="s">
        <v>62242</v>
      </c>
      <c r="N14424" t="s">
        <v>64134</v>
      </c>
      <c r="O14424" t="s">
        <v>1490</v>
      </c>
    </row>
    <row r="14425" spans="1:15" x14ac:dyDescent="0.3">
      <c r="A14425" t="s">
        <v>64135</v>
      </c>
      <c r="B14425" t="s">
        <v>53788</v>
      </c>
      <c r="C14425" t="s">
        <v>64136</v>
      </c>
      <c r="D14425" t="s">
        <v>1464</v>
      </c>
      <c r="E14425">
        <v>43</v>
      </c>
      <c r="F14425" t="s">
        <v>7706</v>
      </c>
      <c r="G14425" t="s">
        <v>64137</v>
      </c>
      <c r="H14425" t="s">
        <v>1683</v>
      </c>
      <c r="I14425" t="s">
        <v>1684</v>
      </c>
      <c r="J14425" t="s">
        <v>1567</v>
      </c>
      <c r="K14425" t="s">
        <v>1568</v>
      </c>
      <c r="L14425" t="s">
        <v>5372</v>
      </c>
      <c r="M14425" t="s">
        <v>64138</v>
      </c>
      <c r="N14425" t="s">
        <v>64139</v>
      </c>
      <c r="O14425" t="s">
        <v>1460</v>
      </c>
    </row>
    <row r="14426" spans="1:15" x14ac:dyDescent="0.3">
      <c r="A14426" t="s">
        <v>64140</v>
      </c>
      <c r="B14426" t="s">
        <v>21473</v>
      </c>
      <c r="C14426" t="s">
        <v>64141</v>
      </c>
      <c r="D14426" t="s">
        <v>1450</v>
      </c>
      <c r="E14426">
        <v>27</v>
      </c>
      <c r="F14426" t="s">
        <v>3395</v>
      </c>
      <c r="G14426" t="s">
        <v>64142</v>
      </c>
      <c r="H14426" t="s">
        <v>1530</v>
      </c>
      <c r="I14426" t="s">
        <v>1531</v>
      </c>
      <c r="J14426" t="s">
        <v>1477</v>
      </c>
      <c r="K14426" t="s">
        <v>1478</v>
      </c>
      <c r="L14426" t="s">
        <v>1894</v>
      </c>
      <c r="M14426" t="s">
        <v>64143</v>
      </c>
      <c r="N14426" t="s">
        <v>64144</v>
      </c>
      <c r="O14426" t="s">
        <v>1460</v>
      </c>
    </row>
    <row r="14427" spans="1:15" x14ac:dyDescent="0.3">
      <c r="A14427" t="s">
        <v>64145</v>
      </c>
      <c r="B14427" t="s">
        <v>34729</v>
      </c>
      <c r="C14427" t="s">
        <v>64146</v>
      </c>
      <c r="D14427" t="s">
        <v>1464</v>
      </c>
      <c r="E14427">
        <v>58</v>
      </c>
      <c r="F14427" t="s">
        <v>1485</v>
      </c>
      <c r="G14427" t="s">
        <v>64147</v>
      </c>
      <c r="H14427" t="s">
        <v>1453</v>
      </c>
      <c r="I14427" t="s">
        <v>1454</v>
      </c>
      <c r="J14427" t="s">
        <v>1455</v>
      </c>
      <c r="K14427" t="s">
        <v>1456</v>
      </c>
      <c r="L14427" s="1">
        <v>44810</v>
      </c>
      <c r="M14427" t="s">
        <v>64148</v>
      </c>
      <c r="N14427" t="s">
        <v>64149</v>
      </c>
      <c r="O14427" t="s">
        <v>1517</v>
      </c>
    </row>
    <row r="14428" spans="1:15" x14ac:dyDescent="0.3">
      <c r="A14428" t="s">
        <v>64150</v>
      </c>
      <c r="B14428" t="s">
        <v>14263</v>
      </c>
      <c r="C14428" t="s">
        <v>64151</v>
      </c>
      <c r="D14428" t="s">
        <v>1464</v>
      </c>
      <c r="E14428">
        <v>26</v>
      </c>
      <c r="F14428" t="s">
        <v>1485</v>
      </c>
      <c r="G14428" t="s">
        <v>46443</v>
      </c>
      <c r="H14428" t="s">
        <v>3296</v>
      </c>
      <c r="I14428" t="s">
        <v>1696</v>
      </c>
      <c r="J14428" t="s">
        <v>1504</v>
      </c>
      <c r="K14428" t="s">
        <v>1505</v>
      </c>
      <c r="L14428" t="s">
        <v>1635</v>
      </c>
      <c r="M14428" t="s">
        <v>46444</v>
      </c>
      <c r="N14428" t="s">
        <v>64152</v>
      </c>
      <c r="O14428" t="s">
        <v>1490</v>
      </c>
    </row>
    <row r="14429" spans="1:15" x14ac:dyDescent="0.3">
      <c r="A14429" t="s">
        <v>64153</v>
      </c>
      <c r="B14429" t="s">
        <v>19302</v>
      </c>
      <c r="C14429" t="s">
        <v>64154</v>
      </c>
      <c r="D14429" t="s">
        <v>1464</v>
      </c>
      <c r="E14429">
        <v>35</v>
      </c>
      <c r="F14429" t="s">
        <v>2062</v>
      </c>
      <c r="G14429" t="s">
        <v>4815</v>
      </c>
      <c r="H14429" t="s">
        <v>3064</v>
      </c>
      <c r="I14429" t="s">
        <v>1641</v>
      </c>
      <c r="J14429" t="s">
        <v>1477</v>
      </c>
      <c r="K14429" t="s">
        <v>1478</v>
      </c>
      <c r="L14429" s="1">
        <v>44783</v>
      </c>
      <c r="M14429" t="s">
        <v>4816</v>
      </c>
      <c r="N14429" t="s">
        <v>64155</v>
      </c>
      <c r="O14429" t="s">
        <v>1490</v>
      </c>
    </row>
    <row r="14430" spans="1:15" x14ac:dyDescent="0.3">
      <c r="A14430" t="s">
        <v>64156</v>
      </c>
      <c r="B14430" t="s">
        <v>35902</v>
      </c>
      <c r="C14430" t="s">
        <v>64157</v>
      </c>
      <c r="D14430" t="s">
        <v>1464</v>
      </c>
      <c r="E14430">
        <v>60</v>
      </c>
      <c r="F14430" t="s">
        <v>1538</v>
      </c>
      <c r="G14430" t="s">
        <v>13348</v>
      </c>
      <c r="H14430" t="s">
        <v>1453</v>
      </c>
      <c r="I14430" t="s">
        <v>1454</v>
      </c>
      <c r="J14430" t="s">
        <v>1455</v>
      </c>
      <c r="K14430" t="s">
        <v>1456</v>
      </c>
      <c r="L14430" t="s">
        <v>3112</v>
      </c>
      <c r="M14430" t="s">
        <v>13349</v>
      </c>
      <c r="N14430" t="s">
        <v>64158</v>
      </c>
      <c r="O14430" t="s">
        <v>1517</v>
      </c>
    </row>
    <row r="14431" spans="1:15" x14ac:dyDescent="0.3">
      <c r="A14431" t="s">
        <v>64159</v>
      </c>
      <c r="B14431" t="s">
        <v>2603</v>
      </c>
      <c r="C14431" t="s">
        <v>64160</v>
      </c>
      <c r="D14431" t="s">
        <v>1464</v>
      </c>
      <c r="E14431">
        <v>54</v>
      </c>
      <c r="F14431" t="s">
        <v>2440</v>
      </c>
      <c r="G14431" t="s">
        <v>21699</v>
      </c>
      <c r="H14431" t="s">
        <v>1503</v>
      </c>
      <c r="I14431" t="s">
        <v>1501</v>
      </c>
      <c r="J14431" t="s">
        <v>1504</v>
      </c>
      <c r="K14431" t="s">
        <v>1505</v>
      </c>
      <c r="L14431" t="s">
        <v>7162</v>
      </c>
      <c r="M14431" t="s">
        <v>21700</v>
      </c>
      <c r="N14431" t="s">
        <v>64161</v>
      </c>
      <c r="O14431" t="s">
        <v>1490</v>
      </c>
    </row>
    <row r="14432" spans="1:15" x14ac:dyDescent="0.3">
      <c r="A14432" t="s">
        <v>64162</v>
      </c>
      <c r="B14432" t="s">
        <v>20850</v>
      </c>
      <c r="C14432" t="s">
        <v>64163</v>
      </c>
      <c r="D14432" t="s">
        <v>1464</v>
      </c>
      <c r="E14432">
        <v>56</v>
      </c>
      <c r="F14432" t="s">
        <v>1485</v>
      </c>
      <c r="G14432" t="s">
        <v>64164</v>
      </c>
      <c r="H14432" t="s">
        <v>1576</v>
      </c>
      <c r="I14432" t="s">
        <v>1364</v>
      </c>
      <c r="J14432" t="s">
        <v>1577</v>
      </c>
      <c r="K14432" t="s">
        <v>1578</v>
      </c>
      <c r="L14432" t="s">
        <v>1942</v>
      </c>
      <c r="M14432" t="s">
        <v>64165</v>
      </c>
      <c r="N14432" t="s">
        <v>64166</v>
      </c>
      <c r="O14432" t="s">
        <v>1517</v>
      </c>
    </row>
    <row r="14433" spans="1:15" x14ac:dyDescent="0.3">
      <c r="A14433" t="s">
        <v>64167</v>
      </c>
      <c r="B14433" t="s">
        <v>44104</v>
      </c>
      <c r="C14433" t="s">
        <v>64168</v>
      </c>
      <c r="D14433" t="s">
        <v>1450</v>
      </c>
      <c r="E14433">
        <v>63</v>
      </c>
      <c r="F14433" t="s">
        <v>1612</v>
      </c>
      <c r="G14433" t="s">
        <v>29780</v>
      </c>
      <c r="H14433" t="s">
        <v>1467</v>
      </c>
      <c r="I14433" t="s">
        <v>1365</v>
      </c>
      <c r="J14433" t="s">
        <v>1455</v>
      </c>
      <c r="K14433" t="s">
        <v>1456</v>
      </c>
      <c r="L14433" t="s">
        <v>3309</v>
      </c>
      <c r="M14433" t="s">
        <v>29781</v>
      </c>
      <c r="N14433" t="s">
        <v>64169</v>
      </c>
      <c r="O14433" t="s">
        <v>1490</v>
      </c>
    </row>
    <row r="14434" spans="1:15" x14ac:dyDescent="0.3">
      <c r="A14434" t="s">
        <v>64170</v>
      </c>
      <c r="B14434" t="s">
        <v>18145</v>
      </c>
      <c r="C14434" t="s">
        <v>64171</v>
      </c>
      <c r="D14434" t="s">
        <v>1464</v>
      </c>
      <c r="E14434">
        <v>59</v>
      </c>
      <c r="F14434" t="s">
        <v>1451</v>
      </c>
      <c r="G14434" t="s">
        <v>43940</v>
      </c>
      <c r="H14434" t="s">
        <v>2061</v>
      </c>
      <c r="I14434" t="s">
        <v>2062</v>
      </c>
      <c r="J14434" t="s">
        <v>1477</v>
      </c>
      <c r="K14434" t="s">
        <v>1478</v>
      </c>
      <c r="L14434" t="s">
        <v>4286</v>
      </c>
      <c r="M14434" t="s">
        <v>43941</v>
      </c>
      <c r="N14434" t="s">
        <v>64172</v>
      </c>
      <c r="O14434" t="s">
        <v>1490</v>
      </c>
    </row>
    <row r="14435" spans="1:15" x14ac:dyDescent="0.3">
      <c r="A14435" t="s">
        <v>64173</v>
      </c>
      <c r="B14435" t="s">
        <v>33116</v>
      </c>
      <c r="C14435" t="s">
        <v>64174</v>
      </c>
      <c r="D14435" t="s">
        <v>1464</v>
      </c>
      <c r="E14435">
        <v>75</v>
      </c>
      <c r="F14435" t="s">
        <v>1366</v>
      </c>
      <c r="G14435" t="s">
        <v>49195</v>
      </c>
      <c r="H14435" t="s">
        <v>3119</v>
      </c>
      <c r="I14435" t="s">
        <v>3120</v>
      </c>
      <c r="J14435" t="s">
        <v>1567</v>
      </c>
      <c r="K14435" t="s">
        <v>1568</v>
      </c>
      <c r="L14435" s="1">
        <v>44897</v>
      </c>
      <c r="M14435" t="s">
        <v>49196</v>
      </c>
      <c r="N14435" t="s">
        <v>64175</v>
      </c>
      <c r="O14435" t="s">
        <v>1460</v>
      </c>
    </row>
    <row r="14436" spans="1:15" x14ac:dyDescent="0.3">
      <c r="A14436" t="s">
        <v>64176</v>
      </c>
      <c r="B14436" t="s">
        <v>31343</v>
      </c>
      <c r="C14436" t="s">
        <v>64177</v>
      </c>
      <c r="D14436" t="s">
        <v>1450</v>
      </c>
      <c r="E14436">
        <v>46</v>
      </c>
      <c r="F14436" t="s">
        <v>1485</v>
      </c>
      <c r="G14436" t="s">
        <v>64178</v>
      </c>
      <c r="H14436" t="s">
        <v>2007</v>
      </c>
      <c r="I14436" t="s">
        <v>2008</v>
      </c>
      <c r="J14436" t="s">
        <v>1567</v>
      </c>
      <c r="K14436" t="s">
        <v>1568</v>
      </c>
      <c r="L14436" t="s">
        <v>5509</v>
      </c>
      <c r="M14436" t="s">
        <v>64179</v>
      </c>
      <c r="N14436" t="s">
        <v>64180</v>
      </c>
      <c r="O14436" t="s">
        <v>1490</v>
      </c>
    </row>
    <row r="14437" spans="1:15" x14ac:dyDescent="0.3">
      <c r="A14437" t="s">
        <v>64181</v>
      </c>
      <c r="B14437" t="s">
        <v>64182</v>
      </c>
      <c r="C14437" t="s">
        <v>15623</v>
      </c>
      <c r="D14437" t="s">
        <v>1450</v>
      </c>
      <c r="E14437">
        <v>16</v>
      </c>
      <c r="F14437" t="s">
        <v>1621</v>
      </c>
      <c r="G14437" t="s">
        <v>29509</v>
      </c>
      <c r="H14437" t="s">
        <v>1757</v>
      </c>
      <c r="I14437" t="s">
        <v>1758</v>
      </c>
      <c r="J14437" t="s">
        <v>1577</v>
      </c>
      <c r="K14437" t="s">
        <v>1578</v>
      </c>
      <c r="L14437" t="s">
        <v>1999</v>
      </c>
      <c r="M14437" t="s">
        <v>29510</v>
      </c>
      <c r="N14437" t="s">
        <v>64183</v>
      </c>
      <c r="O14437" t="s">
        <v>1490</v>
      </c>
    </row>
    <row r="14438" spans="1:15" x14ac:dyDescent="0.3">
      <c r="A14438" t="s">
        <v>64184</v>
      </c>
      <c r="B14438" t="s">
        <v>35618</v>
      </c>
      <c r="C14438" t="s">
        <v>39840</v>
      </c>
      <c r="D14438" t="s">
        <v>1450</v>
      </c>
      <c r="E14438">
        <v>68</v>
      </c>
      <c r="F14438" t="s">
        <v>18701</v>
      </c>
      <c r="G14438" t="s">
        <v>39264</v>
      </c>
      <c r="H14438" t="s">
        <v>1757</v>
      </c>
      <c r="I14438" t="s">
        <v>1758</v>
      </c>
      <c r="J14438" t="s">
        <v>1577</v>
      </c>
      <c r="K14438" t="s">
        <v>1578</v>
      </c>
      <c r="L14438" t="s">
        <v>2146</v>
      </c>
      <c r="M14438" t="s">
        <v>39265</v>
      </c>
      <c r="N14438" t="s">
        <v>64185</v>
      </c>
      <c r="O14438" t="s">
        <v>1517</v>
      </c>
    </row>
    <row r="14439" spans="1:15" x14ac:dyDescent="0.3">
      <c r="A14439" t="s">
        <v>64186</v>
      </c>
      <c r="B14439" t="s">
        <v>7344</v>
      </c>
      <c r="C14439" t="s">
        <v>64187</v>
      </c>
      <c r="D14439" t="s">
        <v>1464</v>
      </c>
      <c r="E14439">
        <v>87</v>
      </c>
      <c r="F14439" t="s">
        <v>9406</v>
      </c>
      <c r="G14439" t="s">
        <v>29348</v>
      </c>
      <c r="H14439" t="s">
        <v>6562</v>
      </c>
      <c r="I14439" t="s">
        <v>6563</v>
      </c>
      <c r="J14439" t="s">
        <v>1455</v>
      </c>
      <c r="K14439" t="s">
        <v>1456</v>
      </c>
      <c r="L14439" t="s">
        <v>3275</v>
      </c>
      <c r="M14439" t="s">
        <v>29349</v>
      </c>
      <c r="N14439" t="s">
        <v>64188</v>
      </c>
      <c r="O14439" t="s">
        <v>1490</v>
      </c>
    </row>
    <row r="14440" spans="1:15" x14ac:dyDescent="0.3">
      <c r="A14440" t="s">
        <v>64189</v>
      </c>
      <c r="B14440" t="s">
        <v>29828</v>
      </c>
      <c r="C14440" t="s">
        <v>64190</v>
      </c>
      <c r="D14440" t="s">
        <v>1464</v>
      </c>
      <c r="E14440">
        <v>51</v>
      </c>
      <c r="F14440" t="s">
        <v>2221</v>
      </c>
      <c r="G14440" t="s">
        <v>32493</v>
      </c>
      <c r="H14440" t="s">
        <v>1547</v>
      </c>
      <c r="I14440" t="s">
        <v>1548</v>
      </c>
      <c r="J14440" t="s">
        <v>1455</v>
      </c>
      <c r="K14440" t="s">
        <v>1456</v>
      </c>
      <c r="L14440" s="1">
        <v>44778</v>
      </c>
      <c r="M14440" t="s">
        <v>32494</v>
      </c>
      <c r="N14440" t="s">
        <v>64191</v>
      </c>
      <c r="O14440" t="s">
        <v>1490</v>
      </c>
    </row>
    <row r="14441" spans="1:15" x14ac:dyDescent="0.3">
      <c r="A14441" t="s">
        <v>64192</v>
      </c>
      <c r="B14441" t="s">
        <v>13850</v>
      </c>
      <c r="C14441" t="s">
        <v>64193</v>
      </c>
      <c r="D14441" t="s">
        <v>1450</v>
      </c>
      <c r="E14441">
        <v>51</v>
      </c>
      <c r="F14441" t="s">
        <v>1485</v>
      </c>
      <c r="G14441" t="s">
        <v>17816</v>
      </c>
      <c r="H14441" t="s">
        <v>1576</v>
      </c>
      <c r="I14441" t="s">
        <v>1364</v>
      </c>
      <c r="J14441" t="s">
        <v>1577</v>
      </c>
      <c r="K14441" t="s">
        <v>1578</v>
      </c>
      <c r="L14441" t="s">
        <v>3564</v>
      </c>
      <c r="M14441" t="s">
        <v>17817</v>
      </c>
      <c r="N14441" t="s">
        <v>64194</v>
      </c>
      <c r="O14441" t="s">
        <v>1460</v>
      </c>
    </row>
    <row r="14442" spans="1:15" x14ac:dyDescent="0.3">
      <c r="A14442" t="s">
        <v>64195</v>
      </c>
      <c r="B14442" t="s">
        <v>64196</v>
      </c>
      <c r="C14442" t="s">
        <v>64197</v>
      </c>
      <c r="D14442" t="s">
        <v>1464</v>
      </c>
      <c r="E14442">
        <v>1</v>
      </c>
      <c r="F14442" t="s">
        <v>4272</v>
      </c>
      <c r="G14442" t="s">
        <v>13890</v>
      </c>
      <c r="H14442" t="s">
        <v>1453</v>
      </c>
      <c r="I14442" t="s">
        <v>1454</v>
      </c>
      <c r="J14442" t="s">
        <v>1455</v>
      </c>
      <c r="K14442" t="s">
        <v>1456</v>
      </c>
      <c r="L14442" t="s">
        <v>11239</v>
      </c>
      <c r="M14442" t="s">
        <v>13891</v>
      </c>
      <c r="N14442" t="s">
        <v>64198</v>
      </c>
      <c r="O14442" t="s">
        <v>1490</v>
      </c>
    </row>
    <row r="14443" spans="1:15" x14ac:dyDescent="0.3">
      <c r="A14443" t="s">
        <v>64199</v>
      </c>
      <c r="B14443" t="s">
        <v>64200</v>
      </c>
      <c r="C14443" t="s">
        <v>64201</v>
      </c>
      <c r="D14443" t="s">
        <v>1450</v>
      </c>
      <c r="E14443">
        <v>44</v>
      </c>
      <c r="F14443" t="s">
        <v>1485</v>
      </c>
      <c r="G14443" t="s">
        <v>32625</v>
      </c>
      <c r="H14443" t="s">
        <v>3612</v>
      </c>
      <c r="I14443" t="s">
        <v>1612</v>
      </c>
      <c r="J14443" t="s">
        <v>1477</v>
      </c>
      <c r="K14443" t="s">
        <v>1478</v>
      </c>
      <c r="L14443" t="s">
        <v>4461</v>
      </c>
      <c r="M14443" t="s">
        <v>32626</v>
      </c>
      <c r="N14443" t="s">
        <v>64202</v>
      </c>
      <c r="O14443" t="s">
        <v>1490</v>
      </c>
    </row>
    <row r="14444" spans="1:15" x14ac:dyDescent="0.3">
      <c r="A14444" t="s">
        <v>64203</v>
      </c>
      <c r="B14444" t="s">
        <v>10705</v>
      </c>
      <c r="C14444" t="s">
        <v>64204</v>
      </c>
      <c r="D14444" t="s">
        <v>1450</v>
      </c>
      <c r="E14444">
        <v>86</v>
      </c>
      <c r="F14444" t="s">
        <v>1657</v>
      </c>
      <c r="G14444" t="s">
        <v>51509</v>
      </c>
      <c r="H14444" t="s">
        <v>1503</v>
      </c>
      <c r="I14444" t="s">
        <v>1501</v>
      </c>
      <c r="J14444" t="s">
        <v>1504</v>
      </c>
      <c r="K14444" t="s">
        <v>1505</v>
      </c>
      <c r="L14444" t="s">
        <v>3631</v>
      </c>
      <c r="M14444" t="s">
        <v>51510</v>
      </c>
      <c r="N14444" t="s">
        <v>64205</v>
      </c>
      <c r="O14444" t="s">
        <v>1460</v>
      </c>
    </row>
    <row r="14445" spans="1:15" x14ac:dyDescent="0.3">
      <c r="A14445" t="s">
        <v>64206</v>
      </c>
      <c r="B14445" t="s">
        <v>14258</v>
      </c>
      <c r="C14445" t="s">
        <v>64207</v>
      </c>
      <c r="D14445" t="s">
        <v>1464</v>
      </c>
      <c r="E14445">
        <v>61</v>
      </c>
      <c r="F14445" t="s">
        <v>1563</v>
      </c>
      <c r="G14445" t="s">
        <v>32005</v>
      </c>
      <c r="H14445" t="s">
        <v>1453</v>
      </c>
      <c r="I14445" t="s">
        <v>1454</v>
      </c>
      <c r="J14445" t="s">
        <v>1455</v>
      </c>
      <c r="K14445" t="s">
        <v>1456</v>
      </c>
      <c r="L14445" t="s">
        <v>7517</v>
      </c>
      <c r="M14445" t="s">
        <v>32006</v>
      </c>
      <c r="N14445" t="s">
        <v>64208</v>
      </c>
      <c r="O14445" t="s">
        <v>1460</v>
      </c>
    </row>
    <row r="14446" spans="1:15" x14ac:dyDescent="0.3">
      <c r="A14446" t="s">
        <v>64209</v>
      </c>
      <c r="B14446" t="s">
        <v>26110</v>
      </c>
      <c r="C14446" t="s">
        <v>64210</v>
      </c>
      <c r="D14446" t="s">
        <v>1464</v>
      </c>
      <c r="E14446">
        <v>32</v>
      </c>
      <c r="F14446" t="s">
        <v>1657</v>
      </c>
      <c r="G14446" t="s">
        <v>46530</v>
      </c>
      <c r="H14446" t="s">
        <v>1592</v>
      </c>
      <c r="I14446" t="s">
        <v>1593</v>
      </c>
      <c r="J14446" t="s">
        <v>1594</v>
      </c>
      <c r="K14446" t="s">
        <v>1595</v>
      </c>
      <c r="L14446" t="s">
        <v>3955</v>
      </c>
      <c r="M14446" t="s">
        <v>46531</v>
      </c>
      <c r="N14446" t="s">
        <v>64211</v>
      </c>
      <c r="O14446" t="s">
        <v>1460</v>
      </c>
    </row>
    <row r="14447" spans="1:15" x14ac:dyDescent="0.3">
      <c r="A14447" t="s">
        <v>64212</v>
      </c>
      <c r="B14447" t="s">
        <v>19506</v>
      </c>
      <c r="C14447" t="s">
        <v>64213</v>
      </c>
      <c r="D14447" t="s">
        <v>1450</v>
      </c>
      <c r="E14447">
        <v>23</v>
      </c>
      <c r="F14447" t="s">
        <v>1451</v>
      </c>
      <c r="G14447" t="s">
        <v>64214</v>
      </c>
      <c r="H14447" t="s">
        <v>1614</v>
      </c>
      <c r="I14447" t="s">
        <v>1485</v>
      </c>
      <c r="J14447" t="s">
        <v>1567</v>
      </c>
      <c r="K14447" t="s">
        <v>1568</v>
      </c>
      <c r="L14447" t="s">
        <v>3377</v>
      </c>
      <c r="M14447" t="s">
        <v>64215</v>
      </c>
      <c r="N14447" t="s">
        <v>64216</v>
      </c>
      <c r="O14447" t="s">
        <v>1460</v>
      </c>
    </row>
    <row r="14448" spans="1:15" x14ac:dyDescent="0.3">
      <c r="A14448" t="s">
        <v>64217</v>
      </c>
      <c r="B14448" t="s">
        <v>24693</v>
      </c>
      <c r="C14448" t="s">
        <v>64218</v>
      </c>
      <c r="D14448" t="s">
        <v>1450</v>
      </c>
      <c r="E14448">
        <v>83</v>
      </c>
      <c r="F14448" t="s">
        <v>2221</v>
      </c>
      <c r="G14448" t="s">
        <v>56067</v>
      </c>
      <c r="H14448" t="s">
        <v>1453</v>
      </c>
      <c r="I14448" t="s">
        <v>1454</v>
      </c>
      <c r="J14448" t="s">
        <v>1455</v>
      </c>
      <c r="K14448" t="s">
        <v>1456</v>
      </c>
      <c r="L14448" s="1">
        <v>44868</v>
      </c>
      <c r="M14448" t="s">
        <v>56068</v>
      </c>
      <c r="N14448" t="s">
        <v>64219</v>
      </c>
      <c r="O14448" t="s">
        <v>1460</v>
      </c>
    </row>
    <row r="14449" spans="1:15" x14ac:dyDescent="0.3">
      <c r="A14449" t="s">
        <v>64220</v>
      </c>
      <c r="B14449" t="s">
        <v>42581</v>
      </c>
      <c r="C14449" t="s">
        <v>64221</v>
      </c>
      <c r="D14449" t="s">
        <v>1450</v>
      </c>
      <c r="E14449">
        <v>57</v>
      </c>
      <c r="F14449" t="s">
        <v>1909</v>
      </c>
      <c r="G14449" t="s">
        <v>21898</v>
      </c>
      <c r="H14449" t="s">
        <v>1453</v>
      </c>
      <c r="I14449" t="s">
        <v>1454</v>
      </c>
      <c r="J14449" t="s">
        <v>1455</v>
      </c>
      <c r="K14449" t="s">
        <v>1456</v>
      </c>
      <c r="L14449" s="1">
        <v>44745</v>
      </c>
      <c r="M14449" t="s">
        <v>21899</v>
      </c>
      <c r="N14449" t="s">
        <v>64222</v>
      </c>
      <c r="O14449" t="s">
        <v>1517</v>
      </c>
    </row>
    <row r="14450" spans="1:15" x14ac:dyDescent="0.3">
      <c r="A14450" t="s">
        <v>64223</v>
      </c>
      <c r="B14450" t="s">
        <v>5991</v>
      </c>
      <c r="C14450" t="s">
        <v>64224</v>
      </c>
      <c r="D14450" t="s">
        <v>1450</v>
      </c>
      <c r="E14450">
        <v>3</v>
      </c>
      <c r="F14450" t="s">
        <v>1621</v>
      </c>
      <c r="G14450" t="s">
        <v>4319</v>
      </c>
      <c r="H14450" t="s">
        <v>1808</v>
      </c>
      <c r="I14450" t="s">
        <v>1657</v>
      </c>
      <c r="J14450" t="s">
        <v>1567</v>
      </c>
      <c r="K14450" t="s">
        <v>1568</v>
      </c>
      <c r="L14450" t="s">
        <v>2376</v>
      </c>
      <c r="M14450" t="s">
        <v>4320</v>
      </c>
      <c r="N14450" t="s">
        <v>64225</v>
      </c>
      <c r="O14450" t="s">
        <v>1490</v>
      </c>
    </row>
    <row r="14451" spans="1:15" x14ac:dyDescent="0.3">
      <c r="A14451" t="s">
        <v>64226</v>
      </c>
      <c r="B14451" t="s">
        <v>24100</v>
      </c>
      <c r="C14451" t="s">
        <v>64227</v>
      </c>
      <c r="D14451" t="s">
        <v>1464</v>
      </c>
      <c r="E14451">
        <v>35</v>
      </c>
      <c r="F14451" t="s">
        <v>2191</v>
      </c>
      <c r="G14451" t="s">
        <v>31854</v>
      </c>
      <c r="H14451" t="s">
        <v>1453</v>
      </c>
      <c r="I14451" t="s">
        <v>1454</v>
      </c>
      <c r="J14451" t="s">
        <v>1455</v>
      </c>
      <c r="K14451" t="s">
        <v>1456</v>
      </c>
      <c r="L14451" s="1">
        <v>44844</v>
      </c>
      <c r="M14451" t="s">
        <v>31855</v>
      </c>
      <c r="N14451" t="s">
        <v>64228</v>
      </c>
      <c r="O14451" t="s">
        <v>1460</v>
      </c>
    </row>
    <row r="14452" spans="1:15" x14ac:dyDescent="0.3">
      <c r="A14452" t="s">
        <v>64229</v>
      </c>
      <c r="B14452" t="s">
        <v>58761</v>
      </c>
      <c r="C14452" t="s">
        <v>64230</v>
      </c>
      <c r="D14452" t="s">
        <v>1450</v>
      </c>
      <c r="E14452">
        <v>64</v>
      </c>
      <c r="F14452" t="s">
        <v>1548</v>
      </c>
      <c r="G14452" t="s">
        <v>2792</v>
      </c>
      <c r="H14452" t="s">
        <v>1467</v>
      </c>
      <c r="I14452" t="s">
        <v>1365</v>
      </c>
      <c r="J14452" t="s">
        <v>1455</v>
      </c>
      <c r="K14452" t="s">
        <v>1456</v>
      </c>
      <c r="L14452" s="1">
        <v>44868</v>
      </c>
      <c r="M14452" t="s">
        <v>2793</v>
      </c>
      <c r="N14452" t="s">
        <v>64231</v>
      </c>
      <c r="O14452" t="s">
        <v>1460</v>
      </c>
    </row>
    <row r="14453" spans="1:15" x14ac:dyDescent="0.3">
      <c r="A14453" t="s">
        <v>64232</v>
      </c>
      <c r="B14453" t="s">
        <v>55592</v>
      </c>
      <c r="C14453" t="s">
        <v>64233</v>
      </c>
      <c r="D14453" t="s">
        <v>1464</v>
      </c>
      <c r="E14453">
        <v>54</v>
      </c>
      <c r="F14453" t="s">
        <v>1739</v>
      </c>
      <c r="G14453" t="s">
        <v>64234</v>
      </c>
      <c r="H14453" t="s">
        <v>2518</v>
      </c>
      <c r="I14453" t="s">
        <v>1367</v>
      </c>
      <c r="J14453" t="s">
        <v>1477</v>
      </c>
      <c r="K14453" t="s">
        <v>1478</v>
      </c>
      <c r="L14453" t="s">
        <v>3688</v>
      </c>
      <c r="M14453" t="s">
        <v>64235</v>
      </c>
      <c r="N14453" t="s">
        <v>64236</v>
      </c>
      <c r="O14453" t="s">
        <v>1460</v>
      </c>
    </row>
    <row r="14454" spans="1:15" x14ac:dyDescent="0.3">
      <c r="A14454" t="s">
        <v>64237</v>
      </c>
      <c r="B14454" t="s">
        <v>64238</v>
      </c>
      <c r="C14454" t="s">
        <v>40282</v>
      </c>
      <c r="D14454" t="s">
        <v>1450</v>
      </c>
      <c r="E14454">
        <v>89</v>
      </c>
      <c r="F14454" t="s">
        <v>1365</v>
      </c>
      <c r="G14454" t="s">
        <v>28087</v>
      </c>
      <c r="H14454" t="s">
        <v>1822</v>
      </c>
      <c r="I14454" t="s">
        <v>1823</v>
      </c>
      <c r="J14454" t="s">
        <v>1477</v>
      </c>
      <c r="K14454" t="s">
        <v>1478</v>
      </c>
      <c r="L14454" t="s">
        <v>3875</v>
      </c>
      <c r="M14454" t="s">
        <v>28088</v>
      </c>
      <c r="N14454" t="s">
        <v>64239</v>
      </c>
      <c r="O14454" t="s">
        <v>1490</v>
      </c>
    </row>
    <row r="14455" spans="1:15" x14ac:dyDescent="0.3">
      <c r="A14455" t="s">
        <v>64240</v>
      </c>
      <c r="B14455" t="s">
        <v>61626</v>
      </c>
      <c r="C14455" t="s">
        <v>64241</v>
      </c>
      <c r="D14455" t="s">
        <v>1450</v>
      </c>
      <c r="E14455">
        <v>20</v>
      </c>
      <c r="F14455" t="s">
        <v>1501</v>
      </c>
      <c r="G14455" t="s">
        <v>64242</v>
      </c>
      <c r="H14455" t="s">
        <v>1476</v>
      </c>
      <c r="I14455" t="s">
        <v>1366</v>
      </c>
      <c r="J14455" t="s">
        <v>1477</v>
      </c>
      <c r="K14455" t="s">
        <v>1478</v>
      </c>
      <c r="L14455" s="1">
        <v>44693</v>
      </c>
      <c r="M14455" t="s">
        <v>64243</v>
      </c>
      <c r="N14455" t="s">
        <v>64244</v>
      </c>
      <c r="O14455" t="s">
        <v>1517</v>
      </c>
    </row>
    <row r="14456" spans="1:15" x14ac:dyDescent="0.3">
      <c r="A14456" t="s">
        <v>64245</v>
      </c>
      <c r="B14456" t="s">
        <v>54926</v>
      </c>
      <c r="C14456" t="s">
        <v>4278</v>
      </c>
      <c r="D14456" t="s">
        <v>1450</v>
      </c>
      <c r="E14456">
        <v>46</v>
      </c>
      <c r="F14456" t="s">
        <v>2221</v>
      </c>
      <c r="G14456" t="s">
        <v>43369</v>
      </c>
      <c r="H14456" t="s">
        <v>1530</v>
      </c>
      <c r="I14456" t="s">
        <v>1531</v>
      </c>
      <c r="J14456" t="s">
        <v>1477</v>
      </c>
      <c r="K14456" t="s">
        <v>1478</v>
      </c>
      <c r="L14456" t="s">
        <v>6118</v>
      </c>
      <c r="M14456" t="s">
        <v>43370</v>
      </c>
      <c r="N14456" t="s">
        <v>64246</v>
      </c>
      <c r="O14456" t="s">
        <v>1460</v>
      </c>
    </row>
    <row r="14457" spans="1:15" x14ac:dyDescent="0.3">
      <c r="A14457" t="s">
        <v>64247</v>
      </c>
      <c r="B14457" t="s">
        <v>16956</v>
      </c>
      <c r="C14457" t="s">
        <v>64248</v>
      </c>
      <c r="D14457" t="s">
        <v>1450</v>
      </c>
      <c r="E14457">
        <v>52</v>
      </c>
      <c r="F14457" t="s">
        <v>2043</v>
      </c>
      <c r="G14457" t="s">
        <v>43423</v>
      </c>
      <c r="H14457" t="s">
        <v>3513</v>
      </c>
      <c r="I14457" t="s">
        <v>2043</v>
      </c>
      <c r="J14457" t="s">
        <v>1594</v>
      </c>
      <c r="K14457" t="s">
        <v>1595</v>
      </c>
      <c r="L14457" s="1">
        <v>44785</v>
      </c>
      <c r="M14457" t="s">
        <v>43424</v>
      </c>
      <c r="N14457" t="s">
        <v>64249</v>
      </c>
      <c r="O14457" t="s">
        <v>1490</v>
      </c>
    </row>
    <row r="14458" spans="1:15" x14ac:dyDescent="0.3">
      <c r="A14458" t="s">
        <v>64250</v>
      </c>
      <c r="B14458" t="s">
        <v>49664</v>
      </c>
      <c r="C14458" t="s">
        <v>64251</v>
      </c>
      <c r="D14458" t="s">
        <v>1464</v>
      </c>
      <c r="E14458">
        <v>6</v>
      </c>
      <c r="F14458" t="s">
        <v>1563</v>
      </c>
      <c r="G14458" t="s">
        <v>12559</v>
      </c>
      <c r="H14458" t="s">
        <v>5500</v>
      </c>
      <c r="I14458" t="s">
        <v>1538</v>
      </c>
      <c r="J14458" t="s">
        <v>1567</v>
      </c>
      <c r="K14458" t="s">
        <v>1568</v>
      </c>
      <c r="L14458" t="s">
        <v>3260</v>
      </c>
      <c r="M14458" t="s">
        <v>12560</v>
      </c>
      <c r="N14458" t="s">
        <v>64252</v>
      </c>
      <c r="O14458" t="s">
        <v>1460</v>
      </c>
    </row>
    <row r="14459" spans="1:15" x14ac:dyDescent="0.3">
      <c r="A14459" t="s">
        <v>64253</v>
      </c>
      <c r="B14459" t="s">
        <v>64254</v>
      </c>
      <c r="C14459" t="s">
        <v>64255</v>
      </c>
      <c r="D14459" t="s">
        <v>1450</v>
      </c>
      <c r="E14459">
        <v>32</v>
      </c>
      <c r="F14459" t="s">
        <v>28714</v>
      </c>
      <c r="G14459" t="s">
        <v>4177</v>
      </c>
      <c r="H14459" t="s">
        <v>1576</v>
      </c>
      <c r="I14459" t="s">
        <v>1364</v>
      </c>
      <c r="J14459" t="s">
        <v>1577</v>
      </c>
      <c r="K14459" t="s">
        <v>1578</v>
      </c>
      <c r="L14459" s="1">
        <v>44906</v>
      </c>
      <c r="M14459" t="s">
        <v>4178</v>
      </c>
      <c r="N14459" t="s">
        <v>64256</v>
      </c>
      <c r="O14459" t="s">
        <v>1460</v>
      </c>
    </row>
    <row r="14460" spans="1:15" x14ac:dyDescent="0.3">
      <c r="A14460" t="s">
        <v>64257</v>
      </c>
      <c r="B14460" t="s">
        <v>3586</v>
      </c>
      <c r="C14460" t="s">
        <v>64258</v>
      </c>
      <c r="D14460" t="s">
        <v>1464</v>
      </c>
      <c r="E14460">
        <v>18</v>
      </c>
      <c r="F14460" t="s">
        <v>1485</v>
      </c>
      <c r="G14460" t="s">
        <v>47817</v>
      </c>
      <c r="H14460" t="s">
        <v>1453</v>
      </c>
      <c r="I14460" t="s">
        <v>1454</v>
      </c>
      <c r="J14460" t="s">
        <v>1455</v>
      </c>
      <c r="K14460" t="s">
        <v>1456</v>
      </c>
      <c r="L14460" t="s">
        <v>9583</v>
      </c>
      <c r="M14460" t="s">
        <v>47818</v>
      </c>
      <c r="N14460" t="s">
        <v>64259</v>
      </c>
      <c r="O14460" t="s">
        <v>1460</v>
      </c>
    </row>
    <row r="14461" spans="1:15" x14ac:dyDescent="0.3">
      <c r="A14461" t="s">
        <v>64260</v>
      </c>
      <c r="B14461" t="s">
        <v>17859</v>
      </c>
      <c r="C14461" t="s">
        <v>64261</v>
      </c>
      <c r="D14461" t="s">
        <v>1464</v>
      </c>
      <c r="E14461">
        <v>32</v>
      </c>
      <c r="F14461" t="s">
        <v>1474</v>
      </c>
      <c r="G14461" t="s">
        <v>43615</v>
      </c>
      <c r="H14461" t="s">
        <v>1453</v>
      </c>
      <c r="I14461" t="s">
        <v>1454</v>
      </c>
      <c r="J14461" t="s">
        <v>1455</v>
      </c>
      <c r="K14461" t="s">
        <v>1456</v>
      </c>
      <c r="L14461" s="1">
        <v>44660</v>
      </c>
      <c r="M14461" t="s">
        <v>43616</v>
      </c>
      <c r="N14461" t="s">
        <v>64262</v>
      </c>
      <c r="O14461" t="s">
        <v>1490</v>
      </c>
    </row>
    <row r="14462" spans="1:15" x14ac:dyDescent="0.3">
      <c r="A14462" t="s">
        <v>64263</v>
      </c>
      <c r="B14462" t="s">
        <v>43474</v>
      </c>
      <c r="C14462" t="s">
        <v>64264</v>
      </c>
      <c r="D14462" t="s">
        <v>1450</v>
      </c>
      <c r="E14462">
        <v>88</v>
      </c>
      <c r="F14462" t="s">
        <v>1548</v>
      </c>
      <c r="G14462" t="s">
        <v>36349</v>
      </c>
      <c r="H14462" t="s">
        <v>1576</v>
      </c>
      <c r="I14462" t="s">
        <v>1364</v>
      </c>
      <c r="J14462" t="s">
        <v>1577</v>
      </c>
      <c r="K14462" t="s">
        <v>1578</v>
      </c>
      <c r="L14462" t="s">
        <v>2037</v>
      </c>
      <c r="M14462" t="s">
        <v>36350</v>
      </c>
      <c r="N14462" t="s">
        <v>64265</v>
      </c>
      <c r="O14462" t="s">
        <v>1517</v>
      </c>
    </row>
    <row r="14463" spans="1:15" x14ac:dyDescent="0.3">
      <c r="A14463" t="s">
        <v>64266</v>
      </c>
      <c r="B14463" t="s">
        <v>12891</v>
      </c>
      <c r="C14463" t="s">
        <v>64267</v>
      </c>
      <c r="D14463" t="s">
        <v>1464</v>
      </c>
      <c r="E14463">
        <v>45</v>
      </c>
      <c r="F14463" t="s">
        <v>2062</v>
      </c>
      <c r="G14463" t="s">
        <v>4923</v>
      </c>
      <c r="H14463" t="s">
        <v>4924</v>
      </c>
      <c r="I14463" t="s">
        <v>4925</v>
      </c>
      <c r="J14463" t="s">
        <v>1577</v>
      </c>
      <c r="K14463" t="s">
        <v>1578</v>
      </c>
      <c r="L14463" t="s">
        <v>5964</v>
      </c>
      <c r="M14463" t="s">
        <v>4926</v>
      </c>
      <c r="N14463" t="s">
        <v>64268</v>
      </c>
      <c r="O14463" t="s">
        <v>1517</v>
      </c>
    </row>
    <row r="14464" spans="1:15" x14ac:dyDescent="0.3">
      <c r="A14464" t="s">
        <v>64269</v>
      </c>
      <c r="B14464" t="s">
        <v>6374</v>
      </c>
      <c r="C14464" t="s">
        <v>64270</v>
      </c>
      <c r="D14464" t="s">
        <v>1464</v>
      </c>
      <c r="E14464">
        <v>28</v>
      </c>
      <c r="F14464" t="s">
        <v>1485</v>
      </c>
      <c r="G14464" t="s">
        <v>2388</v>
      </c>
      <c r="H14464" t="s">
        <v>1503</v>
      </c>
      <c r="I14464" t="s">
        <v>1501</v>
      </c>
      <c r="J14464" t="s">
        <v>1504</v>
      </c>
      <c r="K14464" t="s">
        <v>1505</v>
      </c>
      <c r="L14464" t="s">
        <v>4679</v>
      </c>
      <c r="M14464" t="s">
        <v>2389</v>
      </c>
      <c r="N14464" t="s">
        <v>64271</v>
      </c>
      <c r="O14464" t="s">
        <v>1490</v>
      </c>
    </row>
    <row r="14465" spans="1:15" x14ac:dyDescent="0.3">
      <c r="A14465" t="s">
        <v>64272</v>
      </c>
      <c r="B14465" t="s">
        <v>64273</v>
      </c>
      <c r="C14465" t="s">
        <v>64274</v>
      </c>
      <c r="D14465" t="s">
        <v>1464</v>
      </c>
      <c r="E14465">
        <v>79</v>
      </c>
      <c r="F14465" t="s">
        <v>2440</v>
      </c>
      <c r="G14465" t="s">
        <v>64275</v>
      </c>
      <c r="H14465" t="s">
        <v>8241</v>
      </c>
      <c r="I14465" t="s">
        <v>8242</v>
      </c>
      <c r="J14465" t="s">
        <v>1477</v>
      </c>
      <c r="K14465" t="s">
        <v>1478</v>
      </c>
      <c r="L14465" s="1">
        <v>44690</v>
      </c>
      <c r="M14465" t="s">
        <v>64276</v>
      </c>
      <c r="N14465" t="s">
        <v>64277</v>
      </c>
      <c r="O14465" t="s">
        <v>1460</v>
      </c>
    </row>
    <row r="14466" spans="1:15" x14ac:dyDescent="0.3">
      <c r="A14466" t="s">
        <v>64278</v>
      </c>
      <c r="B14466" t="s">
        <v>37303</v>
      </c>
      <c r="C14466" t="s">
        <v>64279</v>
      </c>
      <c r="D14466" t="s">
        <v>1450</v>
      </c>
      <c r="E14466">
        <v>11</v>
      </c>
      <c r="F14466" t="s">
        <v>1563</v>
      </c>
      <c r="G14466" t="s">
        <v>47276</v>
      </c>
      <c r="H14466" t="s">
        <v>1592</v>
      </c>
      <c r="I14466" t="s">
        <v>1593</v>
      </c>
      <c r="J14466" t="s">
        <v>1594</v>
      </c>
      <c r="K14466" t="s">
        <v>1595</v>
      </c>
      <c r="L14466" s="1">
        <v>44896</v>
      </c>
      <c r="M14466" t="s">
        <v>47277</v>
      </c>
      <c r="N14466" t="s">
        <v>64280</v>
      </c>
      <c r="O14466" t="s">
        <v>1490</v>
      </c>
    </row>
    <row r="14467" spans="1:15" x14ac:dyDescent="0.3">
      <c r="A14467" t="s">
        <v>64281</v>
      </c>
      <c r="B14467" t="s">
        <v>64282</v>
      </c>
      <c r="C14467" t="s">
        <v>64283</v>
      </c>
      <c r="D14467" t="s">
        <v>1450</v>
      </c>
      <c r="E14467">
        <v>70</v>
      </c>
      <c r="F14467" t="s">
        <v>1538</v>
      </c>
      <c r="G14467" t="s">
        <v>7858</v>
      </c>
      <c r="H14467" t="s">
        <v>1757</v>
      </c>
      <c r="I14467" t="s">
        <v>1758</v>
      </c>
      <c r="J14467" t="s">
        <v>1577</v>
      </c>
      <c r="K14467" t="s">
        <v>1578</v>
      </c>
      <c r="L14467" s="1">
        <v>44877</v>
      </c>
      <c r="M14467" t="s">
        <v>7859</v>
      </c>
      <c r="N14467" t="s">
        <v>64284</v>
      </c>
      <c r="O14467" t="s">
        <v>1490</v>
      </c>
    </row>
    <row r="14468" spans="1:15" x14ac:dyDescent="0.3">
      <c r="A14468" t="s">
        <v>64285</v>
      </c>
      <c r="B14468" t="s">
        <v>64286</v>
      </c>
      <c r="C14468" t="s">
        <v>60887</v>
      </c>
      <c r="D14468" t="s">
        <v>1464</v>
      </c>
      <c r="E14468">
        <v>5</v>
      </c>
      <c r="F14468" t="s">
        <v>1454</v>
      </c>
      <c r="G14468" t="s">
        <v>61632</v>
      </c>
      <c r="H14468" t="s">
        <v>2518</v>
      </c>
      <c r="I14468" t="s">
        <v>1367</v>
      </c>
      <c r="J14468" t="s">
        <v>1477</v>
      </c>
      <c r="K14468" t="s">
        <v>1478</v>
      </c>
      <c r="L14468" t="s">
        <v>2028</v>
      </c>
      <c r="M14468" t="s">
        <v>61633</v>
      </c>
      <c r="N14468" t="s">
        <v>64287</v>
      </c>
      <c r="O14468" t="s">
        <v>1460</v>
      </c>
    </row>
    <row r="14469" spans="1:15" x14ac:dyDescent="0.3">
      <c r="A14469" t="s">
        <v>64288</v>
      </c>
      <c r="B14469" t="s">
        <v>61491</v>
      </c>
      <c r="C14469" t="s">
        <v>25673</v>
      </c>
      <c r="D14469" t="s">
        <v>1464</v>
      </c>
      <c r="E14469">
        <v>7</v>
      </c>
      <c r="F14469" t="s">
        <v>1621</v>
      </c>
      <c r="G14469" t="s">
        <v>6862</v>
      </c>
      <c r="H14469" t="s">
        <v>2007</v>
      </c>
      <c r="I14469" t="s">
        <v>2008</v>
      </c>
      <c r="J14469" t="s">
        <v>1567</v>
      </c>
      <c r="K14469" t="s">
        <v>1568</v>
      </c>
      <c r="L14469" s="1">
        <v>44838</v>
      </c>
      <c r="M14469" t="s">
        <v>6863</v>
      </c>
      <c r="N14469" t="s">
        <v>64289</v>
      </c>
      <c r="O14469" t="s">
        <v>1517</v>
      </c>
    </row>
    <row r="14470" spans="1:15" x14ac:dyDescent="0.3">
      <c r="A14470" t="s">
        <v>64290</v>
      </c>
      <c r="B14470" t="s">
        <v>7785</v>
      </c>
      <c r="C14470" t="s">
        <v>64291</v>
      </c>
      <c r="D14470" t="s">
        <v>1450</v>
      </c>
      <c r="E14470">
        <v>73</v>
      </c>
      <c r="F14470" t="s">
        <v>1538</v>
      </c>
      <c r="G14470" t="s">
        <v>64292</v>
      </c>
      <c r="H14470" t="s">
        <v>1659</v>
      </c>
      <c r="I14470" t="s">
        <v>1602</v>
      </c>
      <c r="J14470" t="s">
        <v>1504</v>
      </c>
      <c r="K14470" t="s">
        <v>1505</v>
      </c>
      <c r="L14470" t="s">
        <v>5342</v>
      </c>
      <c r="M14470" t="s">
        <v>64293</v>
      </c>
      <c r="N14470" t="s">
        <v>64294</v>
      </c>
      <c r="O14470" t="s">
        <v>1517</v>
      </c>
    </row>
    <row r="14471" spans="1:15" x14ac:dyDescent="0.3">
      <c r="A14471" t="s">
        <v>64295</v>
      </c>
      <c r="B14471" t="s">
        <v>16233</v>
      </c>
      <c r="C14471" t="s">
        <v>64296</v>
      </c>
      <c r="D14471" t="s">
        <v>1450</v>
      </c>
      <c r="E14471">
        <v>58</v>
      </c>
      <c r="F14471" t="s">
        <v>1696</v>
      </c>
      <c r="G14471" t="s">
        <v>8335</v>
      </c>
      <c r="H14471" t="s">
        <v>1453</v>
      </c>
      <c r="I14471" t="s">
        <v>1454</v>
      </c>
      <c r="J14471" t="s">
        <v>1455</v>
      </c>
      <c r="K14471" t="s">
        <v>1456</v>
      </c>
      <c r="L14471" t="s">
        <v>6887</v>
      </c>
      <c r="M14471" t="s">
        <v>8336</v>
      </c>
      <c r="N14471" t="s">
        <v>64297</v>
      </c>
      <c r="O14471" t="s">
        <v>1460</v>
      </c>
    </row>
    <row r="14472" spans="1:15" x14ac:dyDescent="0.3">
      <c r="A14472" t="s">
        <v>64298</v>
      </c>
      <c r="B14472" t="s">
        <v>40792</v>
      </c>
      <c r="C14472" t="s">
        <v>64299</v>
      </c>
      <c r="D14472" t="s">
        <v>1450</v>
      </c>
      <c r="E14472">
        <v>8</v>
      </c>
      <c r="F14472" t="s">
        <v>1886</v>
      </c>
      <c r="G14472" t="s">
        <v>3057</v>
      </c>
      <c r="H14472" t="s">
        <v>1453</v>
      </c>
      <c r="I14472" t="s">
        <v>1454</v>
      </c>
      <c r="J14472" t="s">
        <v>1455</v>
      </c>
      <c r="K14472" t="s">
        <v>1456</v>
      </c>
      <c r="L14472" t="s">
        <v>3564</v>
      </c>
      <c r="M14472" t="s">
        <v>3058</v>
      </c>
      <c r="N14472" t="s">
        <v>64300</v>
      </c>
      <c r="O14472" t="s">
        <v>1517</v>
      </c>
    </row>
    <row r="14473" spans="1:15" x14ac:dyDescent="0.3">
      <c r="A14473" t="s">
        <v>64301</v>
      </c>
      <c r="B14473" t="s">
        <v>11205</v>
      </c>
      <c r="C14473" t="s">
        <v>30391</v>
      </c>
      <c r="D14473" t="s">
        <v>1450</v>
      </c>
      <c r="E14473">
        <v>11</v>
      </c>
      <c r="F14473" t="s">
        <v>1485</v>
      </c>
      <c r="G14473" t="s">
        <v>50922</v>
      </c>
      <c r="H14473" t="s">
        <v>1453</v>
      </c>
      <c r="I14473" t="s">
        <v>1454</v>
      </c>
      <c r="J14473" t="s">
        <v>1455</v>
      </c>
      <c r="K14473" t="s">
        <v>1456</v>
      </c>
      <c r="L14473" t="s">
        <v>3673</v>
      </c>
      <c r="M14473" t="s">
        <v>50923</v>
      </c>
      <c r="N14473" t="s">
        <v>64302</v>
      </c>
      <c r="O14473" t="s">
        <v>1460</v>
      </c>
    </row>
    <row r="14474" spans="1:15" x14ac:dyDescent="0.3">
      <c r="A14474" t="s">
        <v>64303</v>
      </c>
      <c r="B14474" t="s">
        <v>26065</v>
      </c>
      <c r="C14474" t="s">
        <v>64304</v>
      </c>
      <c r="D14474" t="s">
        <v>1464</v>
      </c>
      <c r="E14474">
        <v>54</v>
      </c>
      <c r="F14474" t="s">
        <v>2191</v>
      </c>
      <c r="G14474" t="s">
        <v>46370</v>
      </c>
      <c r="H14474" t="s">
        <v>1822</v>
      </c>
      <c r="I14474" t="s">
        <v>1823</v>
      </c>
      <c r="J14474" t="s">
        <v>1477</v>
      </c>
      <c r="K14474" t="s">
        <v>1478</v>
      </c>
      <c r="L14474" t="s">
        <v>2369</v>
      </c>
      <c r="M14474" t="s">
        <v>46371</v>
      </c>
      <c r="N14474" t="s">
        <v>64305</v>
      </c>
      <c r="O14474" t="s">
        <v>1460</v>
      </c>
    </row>
    <row r="14475" spans="1:15" x14ac:dyDescent="0.3">
      <c r="A14475" t="s">
        <v>64306</v>
      </c>
      <c r="B14475" t="s">
        <v>24531</v>
      </c>
      <c r="C14475" t="s">
        <v>64307</v>
      </c>
      <c r="D14475" t="s">
        <v>1464</v>
      </c>
      <c r="E14475">
        <v>83</v>
      </c>
      <c r="F14475" t="s">
        <v>12489</v>
      </c>
      <c r="G14475" t="s">
        <v>64308</v>
      </c>
      <c r="H14475" t="s">
        <v>2686</v>
      </c>
      <c r="I14475" t="s">
        <v>2564</v>
      </c>
      <c r="J14475" t="s">
        <v>1594</v>
      </c>
      <c r="K14475" t="s">
        <v>1595</v>
      </c>
      <c r="L14475" t="s">
        <v>3112</v>
      </c>
      <c r="M14475" t="s">
        <v>64309</v>
      </c>
      <c r="N14475" t="s">
        <v>64310</v>
      </c>
      <c r="O14475" t="s">
        <v>1460</v>
      </c>
    </row>
    <row r="14476" spans="1:15" x14ac:dyDescent="0.3">
      <c r="A14476" t="s">
        <v>64311</v>
      </c>
      <c r="B14476" t="s">
        <v>49616</v>
      </c>
      <c r="C14476" t="s">
        <v>64312</v>
      </c>
      <c r="D14476" t="s">
        <v>1464</v>
      </c>
      <c r="E14476">
        <v>79</v>
      </c>
      <c r="F14476" t="s">
        <v>2703</v>
      </c>
      <c r="G14476" t="s">
        <v>49021</v>
      </c>
      <c r="H14476" t="s">
        <v>1757</v>
      </c>
      <c r="I14476" t="s">
        <v>1758</v>
      </c>
      <c r="J14476" t="s">
        <v>1577</v>
      </c>
      <c r="K14476" t="s">
        <v>1578</v>
      </c>
      <c r="L14476" t="s">
        <v>3377</v>
      </c>
      <c r="M14476" t="s">
        <v>49022</v>
      </c>
      <c r="N14476" t="s">
        <v>64313</v>
      </c>
      <c r="O14476" t="s">
        <v>1460</v>
      </c>
    </row>
    <row r="14477" spans="1:15" x14ac:dyDescent="0.3">
      <c r="A14477" t="s">
        <v>64314</v>
      </c>
      <c r="B14477" t="s">
        <v>4175</v>
      </c>
      <c r="C14477" t="s">
        <v>40245</v>
      </c>
      <c r="D14477" t="s">
        <v>1450</v>
      </c>
      <c r="E14477">
        <v>72</v>
      </c>
      <c r="F14477" t="s">
        <v>5398</v>
      </c>
      <c r="G14477" t="s">
        <v>33965</v>
      </c>
      <c r="H14477" t="s">
        <v>1453</v>
      </c>
      <c r="I14477" t="s">
        <v>1454</v>
      </c>
      <c r="J14477" t="s">
        <v>1455</v>
      </c>
      <c r="K14477" t="s">
        <v>1456</v>
      </c>
      <c r="L14477" t="s">
        <v>4991</v>
      </c>
      <c r="M14477" t="s">
        <v>33966</v>
      </c>
      <c r="N14477" t="s">
        <v>64315</v>
      </c>
      <c r="O14477" t="s">
        <v>1517</v>
      </c>
    </row>
    <row r="14478" spans="1:15" x14ac:dyDescent="0.3">
      <c r="A14478" t="s">
        <v>64316</v>
      </c>
      <c r="B14478" t="s">
        <v>37847</v>
      </c>
      <c r="C14478" t="s">
        <v>49506</v>
      </c>
      <c r="D14478" t="s">
        <v>1450</v>
      </c>
      <c r="E14478">
        <v>46</v>
      </c>
      <c r="F14478" t="s">
        <v>1366</v>
      </c>
      <c r="G14478" t="s">
        <v>24961</v>
      </c>
      <c r="H14478" t="s">
        <v>2395</v>
      </c>
      <c r="I14478" t="s">
        <v>2396</v>
      </c>
      <c r="J14478" t="s">
        <v>1567</v>
      </c>
      <c r="K14478" t="s">
        <v>1568</v>
      </c>
      <c r="L14478" t="s">
        <v>1635</v>
      </c>
      <c r="M14478" t="s">
        <v>24962</v>
      </c>
      <c r="N14478" t="s">
        <v>64317</v>
      </c>
      <c r="O14478" t="s">
        <v>1517</v>
      </c>
    </row>
    <row r="14479" spans="1:15" x14ac:dyDescent="0.3">
      <c r="A14479" t="s">
        <v>64318</v>
      </c>
      <c r="B14479" t="s">
        <v>22344</v>
      </c>
      <c r="C14479" t="s">
        <v>64319</v>
      </c>
      <c r="D14479" t="s">
        <v>1464</v>
      </c>
      <c r="E14479">
        <v>54</v>
      </c>
      <c r="F14479" t="s">
        <v>1485</v>
      </c>
      <c r="G14479" t="s">
        <v>31570</v>
      </c>
      <c r="H14479" t="s">
        <v>1614</v>
      </c>
      <c r="I14479" t="s">
        <v>1485</v>
      </c>
      <c r="J14479" t="s">
        <v>1567</v>
      </c>
      <c r="K14479" t="s">
        <v>1568</v>
      </c>
      <c r="L14479" t="s">
        <v>2806</v>
      </c>
      <c r="M14479" t="s">
        <v>31571</v>
      </c>
      <c r="N14479" t="s">
        <v>64320</v>
      </c>
      <c r="O14479" t="s">
        <v>1490</v>
      </c>
    </row>
    <row r="14480" spans="1:15" x14ac:dyDescent="0.3">
      <c r="A14480" t="s">
        <v>64321</v>
      </c>
      <c r="B14480" t="s">
        <v>17195</v>
      </c>
      <c r="C14480" t="s">
        <v>55514</v>
      </c>
      <c r="D14480" t="s">
        <v>1464</v>
      </c>
      <c r="E14480">
        <v>65</v>
      </c>
      <c r="F14480" t="s">
        <v>1521</v>
      </c>
      <c r="G14480" t="s">
        <v>33864</v>
      </c>
      <c r="H14480" t="s">
        <v>4208</v>
      </c>
      <c r="I14480" t="s">
        <v>4209</v>
      </c>
      <c r="J14480" t="s">
        <v>1577</v>
      </c>
      <c r="K14480" t="s">
        <v>1578</v>
      </c>
      <c r="L14480" t="s">
        <v>2779</v>
      </c>
      <c r="M14480" t="s">
        <v>33865</v>
      </c>
      <c r="N14480" t="s">
        <v>64322</v>
      </c>
      <c r="O14480" t="s">
        <v>1490</v>
      </c>
    </row>
    <row r="14481" spans="1:15" x14ac:dyDescent="0.3">
      <c r="A14481" t="s">
        <v>64323</v>
      </c>
      <c r="B14481" t="s">
        <v>53862</v>
      </c>
      <c r="C14481" t="s">
        <v>64324</v>
      </c>
      <c r="D14481" t="s">
        <v>1450</v>
      </c>
      <c r="E14481">
        <v>27</v>
      </c>
      <c r="F14481" t="s">
        <v>1474</v>
      </c>
      <c r="G14481" t="s">
        <v>38415</v>
      </c>
      <c r="H14481" t="s">
        <v>3119</v>
      </c>
      <c r="I14481" t="s">
        <v>3120</v>
      </c>
      <c r="J14481" t="s">
        <v>1567</v>
      </c>
      <c r="K14481" t="s">
        <v>1568</v>
      </c>
      <c r="L14481" t="s">
        <v>5452</v>
      </c>
      <c r="M14481" t="s">
        <v>38416</v>
      </c>
      <c r="N14481" t="s">
        <v>64325</v>
      </c>
      <c r="O14481" t="s">
        <v>1517</v>
      </c>
    </row>
    <row r="14482" spans="1:15" x14ac:dyDescent="0.3">
      <c r="A14482" t="s">
        <v>64326</v>
      </c>
      <c r="B14482" t="s">
        <v>64327</v>
      </c>
      <c r="C14482" t="s">
        <v>64328</v>
      </c>
      <c r="D14482" t="s">
        <v>1450</v>
      </c>
      <c r="E14482">
        <v>2</v>
      </c>
      <c r="F14482" t="s">
        <v>1485</v>
      </c>
      <c r="G14482" t="s">
        <v>35431</v>
      </c>
      <c r="H14482" t="s">
        <v>1467</v>
      </c>
      <c r="I14482" t="s">
        <v>1365</v>
      </c>
      <c r="J14482" t="s">
        <v>1455</v>
      </c>
      <c r="K14482" t="s">
        <v>1456</v>
      </c>
      <c r="L14482" t="s">
        <v>4145</v>
      </c>
      <c r="M14482" t="s">
        <v>35432</v>
      </c>
      <c r="N14482" t="s">
        <v>64329</v>
      </c>
      <c r="O14482" t="s">
        <v>1490</v>
      </c>
    </row>
    <row r="14483" spans="1:15" x14ac:dyDescent="0.3">
      <c r="A14483" t="s">
        <v>64330</v>
      </c>
      <c r="B14483" t="s">
        <v>27429</v>
      </c>
      <c r="C14483" t="s">
        <v>64331</v>
      </c>
      <c r="D14483" t="s">
        <v>1450</v>
      </c>
      <c r="E14483">
        <v>67</v>
      </c>
      <c r="F14483" t="s">
        <v>1657</v>
      </c>
      <c r="G14483" t="s">
        <v>46825</v>
      </c>
      <c r="H14483" t="s">
        <v>10027</v>
      </c>
      <c r="I14483" t="s">
        <v>4009</v>
      </c>
      <c r="J14483" t="s">
        <v>1567</v>
      </c>
      <c r="K14483" t="s">
        <v>1568</v>
      </c>
      <c r="L14483" t="s">
        <v>4964</v>
      </c>
      <c r="M14483" t="s">
        <v>46826</v>
      </c>
      <c r="N14483" t="s">
        <v>64332</v>
      </c>
      <c r="O14483" t="s">
        <v>1460</v>
      </c>
    </row>
    <row r="14484" spans="1:15" x14ac:dyDescent="0.3">
      <c r="A14484" t="s">
        <v>64333</v>
      </c>
      <c r="B14484" t="s">
        <v>3356</v>
      </c>
      <c r="C14484" t="s">
        <v>64334</v>
      </c>
      <c r="D14484" t="s">
        <v>1450</v>
      </c>
      <c r="E14484">
        <v>23</v>
      </c>
      <c r="F14484" t="s">
        <v>1485</v>
      </c>
      <c r="G14484" t="s">
        <v>2285</v>
      </c>
      <c r="H14484" t="s">
        <v>1757</v>
      </c>
      <c r="I14484" t="s">
        <v>1758</v>
      </c>
      <c r="J14484" t="s">
        <v>1577</v>
      </c>
      <c r="K14484" t="s">
        <v>1578</v>
      </c>
      <c r="L14484" t="s">
        <v>2015</v>
      </c>
      <c r="M14484" t="s">
        <v>2286</v>
      </c>
      <c r="N14484" t="s">
        <v>64335</v>
      </c>
      <c r="O14484" t="s">
        <v>1490</v>
      </c>
    </row>
    <row r="14485" spans="1:15" x14ac:dyDescent="0.3">
      <c r="A14485" t="s">
        <v>64336</v>
      </c>
      <c r="B14485" t="s">
        <v>63644</v>
      </c>
      <c r="C14485" t="s">
        <v>55911</v>
      </c>
      <c r="D14485" t="s">
        <v>1450</v>
      </c>
      <c r="E14485">
        <v>35</v>
      </c>
      <c r="F14485" t="s">
        <v>1657</v>
      </c>
      <c r="G14485" t="s">
        <v>5215</v>
      </c>
      <c r="H14485" t="s">
        <v>2070</v>
      </c>
      <c r="I14485" t="s">
        <v>2071</v>
      </c>
      <c r="J14485" t="s">
        <v>1567</v>
      </c>
      <c r="K14485" t="s">
        <v>1568</v>
      </c>
      <c r="L14485" t="s">
        <v>1824</v>
      </c>
      <c r="M14485" t="s">
        <v>5216</v>
      </c>
      <c r="N14485" t="s">
        <v>64337</v>
      </c>
      <c r="O14485" t="s">
        <v>1490</v>
      </c>
    </row>
    <row r="14486" spans="1:15" x14ac:dyDescent="0.3">
      <c r="A14486" t="s">
        <v>64338</v>
      </c>
      <c r="B14486" t="s">
        <v>64339</v>
      </c>
      <c r="C14486" t="s">
        <v>64340</v>
      </c>
      <c r="D14486" t="s">
        <v>1450</v>
      </c>
      <c r="E14486">
        <v>26</v>
      </c>
      <c r="F14486" t="s">
        <v>1696</v>
      </c>
      <c r="G14486" t="s">
        <v>64341</v>
      </c>
      <c r="H14486" t="s">
        <v>3236</v>
      </c>
      <c r="I14486" t="s">
        <v>2742</v>
      </c>
      <c r="J14486" t="s">
        <v>1477</v>
      </c>
      <c r="K14486" t="s">
        <v>1478</v>
      </c>
      <c r="L14486" s="1">
        <v>44691</v>
      </c>
      <c r="M14486" t="s">
        <v>64342</v>
      </c>
      <c r="N14486" t="s">
        <v>64343</v>
      </c>
      <c r="O14486" t="s">
        <v>1460</v>
      </c>
    </row>
    <row r="14487" spans="1:15" x14ac:dyDescent="0.3">
      <c r="A14487" t="s">
        <v>64344</v>
      </c>
      <c r="B14487" t="s">
        <v>9160</v>
      </c>
      <c r="C14487" t="s">
        <v>12716</v>
      </c>
      <c r="D14487" t="s">
        <v>1450</v>
      </c>
      <c r="E14487">
        <v>86</v>
      </c>
      <c r="F14487" t="s">
        <v>1485</v>
      </c>
      <c r="G14487" t="s">
        <v>8406</v>
      </c>
      <c r="H14487" t="s">
        <v>1467</v>
      </c>
      <c r="I14487" t="s">
        <v>1365</v>
      </c>
      <c r="J14487" t="s">
        <v>1455</v>
      </c>
      <c r="K14487" t="s">
        <v>1456</v>
      </c>
      <c r="L14487" s="1">
        <v>44721</v>
      </c>
      <c r="M14487" t="s">
        <v>8407</v>
      </c>
      <c r="N14487" t="s">
        <v>64345</v>
      </c>
      <c r="O14487" t="s">
        <v>1460</v>
      </c>
    </row>
    <row r="14488" spans="1:15" x14ac:dyDescent="0.3">
      <c r="A14488" t="s">
        <v>64346</v>
      </c>
      <c r="B14488" t="s">
        <v>3698</v>
      </c>
      <c r="C14488" t="s">
        <v>64347</v>
      </c>
      <c r="D14488" t="s">
        <v>1450</v>
      </c>
      <c r="E14488">
        <v>52</v>
      </c>
      <c r="F14488" t="s">
        <v>3882</v>
      </c>
      <c r="G14488" t="s">
        <v>64348</v>
      </c>
      <c r="H14488" t="s">
        <v>1503</v>
      </c>
      <c r="I14488" t="s">
        <v>1501</v>
      </c>
      <c r="J14488" t="s">
        <v>1504</v>
      </c>
      <c r="K14488" t="s">
        <v>1505</v>
      </c>
      <c r="L14488" s="1">
        <v>44840</v>
      </c>
      <c r="M14488">
        <v>0</v>
      </c>
      <c r="N14488" t="s">
        <v>64349</v>
      </c>
      <c r="O14488" t="s">
        <v>1490</v>
      </c>
    </row>
    <row r="14489" spans="1:15" x14ac:dyDescent="0.3">
      <c r="A14489" t="s">
        <v>64350</v>
      </c>
      <c r="B14489" t="s">
        <v>23761</v>
      </c>
      <c r="C14489" t="s">
        <v>64351</v>
      </c>
      <c r="D14489" t="s">
        <v>1450</v>
      </c>
      <c r="E14489">
        <v>25</v>
      </c>
      <c r="F14489" t="s">
        <v>1365</v>
      </c>
      <c r="G14489" t="s">
        <v>13721</v>
      </c>
      <c r="H14489" t="s">
        <v>4069</v>
      </c>
      <c r="I14489" t="s">
        <v>2137</v>
      </c>
      <c r="J14489" t="s">
        <v>1504</v>
      </c>
      <c r="K14489" t="s">
        <v>1505</v>
      </c>
      <c r="L14489" t="s">
        <v>1733</v>
      </c>
      <c r="M14489" t="s">
        <v>13722</v>
      </c>
      <c r="N14489" t="s">
        <v>64352</v>
      </c>
      <c r="O14489" t="s">
        <v>1517</v>
      </c>
    </row>
    <row r="14490" spans="1:15" x14ac:dyDescent="0.3">
      <c r="A14490" t="s">
        <v>64353</v>
      </c>
      <c r="B14490" t="s">
        <v>9501</v>
      </c>
      <c r="C14490" t="s">
        <v>57754</v>
      </c>
      <c r="D14490" t="s">
        <v>1464</v>
      </c>
      <c r="E14490">
        <v>87</v>
      </c>
      <c r="F14490" t="s">
        <v>1621</v>
      </c>
      <c r="G14490" t="s">
        <v>20565</v>
      </c>
      <c r="H14490" t="s">
        <v>1547</v>
      </c>
      <c r="I14490" t="s">
        <v>1548</v>
      </c>
      <c r="J14490" t="s">
        <v>1455</v>
      </c>
      <c r="K14490" t="s">
        <v>1456</v>
      </c>
      <c r="L14490" t="s">
        <v>8008</v>
      </c>
      <c r="M14490" t="s">
        <v>20566</v>
      </c>
      <c r="N14490" t="s">
        <v>64354</v>
      </c>
      <c r="O14490" t="s">
        <v>1517</v>
      </c>
    </row>
    <row r="14491" spans="1:15" x14ac:dyDescent="0.3">
      <c r="A14491" t="s">
        <v>64355</v>
      </c>
      <c r="B14491" t="s">
        <v>2324</v>
      </c>
      <c r="C14491" t="s">
        <v>64356</v>
      </c>
      <c r="D14491" t="s">
        <v>1464</v>
      </c>
      <c r="E14491">
        <v>84</v>
      </c>
      <c r="F14491" t="s">
        <v>1563</v>
      </c>
      <c r="G14491" t="s">
        <v>30075</v>
      </c>
      <c r="H14491" t="s">
        <v>1467</v>
      </c>
      <c r="I14491" t="s">
        <v>1365</v>
      </c>
      <c r="J14491" t="s">
        <v>1455</v>
      </c>
      <c r="K14491" t="s">
        <v>1456</v>
      </c>
      <c r="L14491" t="s">
        <v>2704</v>
      </c>
      <c r="M14491" t="s">
        <v>30076</v>
      </c>
      <c r="N14491" t="s">
        <v>64357</v>
      </c>
      <c r="O14491" t="s">
        <v>1460</v>
      </c>
    </row>
    <row r="14492" spans="1:15" x14ac:dyDescent="0.3">
      <c r="A14492" t="s">
        <v>64358</v>
      </c>
      <c r="B14492" t="s">
        <v>18478</v>
      </c>
      <c r="C14492" t="s">
        <v>64359</v>
      </c>
      <c r="D14492" t="s">
        <v>1464</v>
      </c>
      <c r="E14492">
        <v>71</v>
      </c>
      <c r="F14492" t="s">
        <v>1485</v>
      </c>
      <c r="G14492" t="s">
        <v>26730</v>
      </c>
      <c r="H14492" t="s">
        <v>3394</v>
      </c>
      <c r="I14492" t="s">
        <v>3395</v>
      </c>
      <c r="J14492" t="s">
        <v>1504</v>
      </c>
      <c r="K14492" t="s">
        <v>1505</v>
      </c>
      <c r="L14492" s="1">
        <v>44599</v>
      </c>
      <c r="M14492" t="s">
        <v>26731</v>
      </c>
      <c r="N14492" t="s">
        <v>64360</v>
      </c>
      <c r="O14492" t="s">
        <v>1517</v>
      </c>
    </row>
    <row r="14493" spans="1:15" x14ac:dyDescent="0.3">
      <c r="A14493" t="s">
        <v>64361</v>
      </c>
      <c r="B14493" t="s">
        <v>25792</v>
      </c>
      <c r="C14493" t="s">
        <v>52177</v>
      </c>
      <c r="D14493" t="s">
        <v>1464</v>
      </c>
      <c r="E14493">
        <v>63</v>
      </c>
      <c r="F14493" t="s">
        <v>2071</v>
      </c>
      <c r="G14493" t="s">
        <v>62691</v>
      </c>
      <c r="H14493" t="s">
        <v>1453</v>
      </c>
      <c r="I14493" t="s">
        <v>1454</v>
      </c>
      <c r="J14493" t="s">
        <v>1455</v>
      </c>
      <c r="K14493" t="s">
        <v>1456</v>
      </c>
      <c r="L14493" s="1">
        <v>44809</v>
      </c>
      <c r="M14493" t="s">
        <v>62692</v>
      </c>
      <c r="N14493" t="s">
        <v>64362</v>
      </c>
      <c r="O14493" t="s">
        <v>1517</v>
      </c>
    </row>
    <row r="14494" spans="1:15" x14ac:dyDescent="0.3">
      <c r="A14494" t="s">
        <v>64363</v>
      </c>
      <c r="B14494" t="s">
        <v>24570</v>
      </c>
      <c r="C14494" t="s">
        <v>64364</v>
      </c>
      <c r="D14494" t="s">
        <v>1464</v>
      </c>
      <c r="E14494">
        <v>90</v>
      </c>
      <c r="F14494" t="s">
        <v>1366</v>
      </c>
      <c r="G14494" t="s">
        <v>56299</v>
      </c>
      <c r="H14494" t="s">
        <v>1453</v>
      </c>
      <c r="I14494" t="s">
        <v>1454</v>
      </c>
      <c r="J14494" t="s">
        <v>1455</v>
      </c>
      <c r="K14494" t="s">
        <v>1456</v>
      </c>
      <c r="L14494" s="1">
        <v>44603</v>
      </c>
      <c r="M14494" t="s">
        <v>56300</v>
      </c>
      <c r="N14494" t="s">
        <v>64365</v>
      </c>
      <c r="O14494" t="s">
        <v>1460</v>
      </c>
    </row>
    <row r="14495" spans="1:15" x14ac:dyDescent="0.3">
      <c r="A14495" t="s">
        <v>64366</v>
      </c>
      <c r="B14495" t="s">
        <v>64367</v>
      </c>
      <c r="C14495" t="s">
        <v>27881</v>
      </c>
      <c r="D14495" t="s">
        <v>1464</v>
      </c>
      <c r="E14495">
        <v>81</v>
      </c>
      <c r="F14495" t="s">
        <v>1621</v>
      </c>
      <c r="G14495" t="s">
        <v>47093</v>
      </c>
      <c r="H14495" t="s">
        <v>1808</v>
      </c>
      <c r="I14495" t="s">
        <v>1657</v>
      </c>
      <c r="J14495" t="s">
        <v>1567</v>
      </c>
      <c r="K14495" t="s">
        <v>1568</v>
      </c>
      <c r="L14495" t="s">
        <v>2028</v>
      </c>
      <c r="M14495" t="s">
        <v>47094</v>
      </c>
      <c r="N14495" t="s">
        <v>64368</v>
      </c>
      <c r="O14495" t="s">
        <v>1490</v>
      </c>
    </row>
    <row r="14496" spans="1:15" x14ac:dyDescent="0.3">
      <c r="A14496" t="s">
        <v>64369</v>
      </c>
      <c r="B14496" t="s">
        <v>10205</v>
      </c>
      <c r="C14496" t="s">
        <v>64370</v>
      </c>
      <c r="D14496" t="s">
        <v>1464</v>
      </c>
      <c r="E14496">
        <v>47</v>
      </c>
      <c r="F14496" t="s">
        <v>4189</v>
      </c>
      <c r="G14496" t="s">
        <v>64371</v>
      </c>
      <c r="H14496" t="s">
        <v>1576</v>
      </c>
      <c r="I14496" t="s">
        <v>1364</v>
      </c>
      <c r="J14496" t="s">
        <v>1577</v>
      </c>
      <c r="K14496" t="s">
        <v>1578</v>
      </c>
      <c r="L14496" s="1">
        <v>44868</v>
      </c>
      <c r="M14496" t="s">
        <v>64372</v>
      </c>
      <c r="N14496" t="s">
        <v>64373</v>
      </c>
      <c r="O14496" t="s">
        <v>1460</v>
      </c>
    </row>
    <row r="14497" spans="1:15" x14ac:dyDescent="0.3">
      <c r="A14497" t="s">
        <v>64374</v>
      </c>
      <c r="B14497" t="s">
        <v>37539</v>
      </c>
      <c r="C14497" t="s">
        <v>64375</v>
      </c>
      <c r="D14497" t="s">
        <v>1450</v>
      </c>
      <c r="E14497">
        <v>35</v>
      </c>
      <c r="F14497" t="s">
        <v>2062</v>
      </c>
      <c r="G14497" t="s">
        <v>64376</v>
      </c>
      <c r="H14497" t="s">
        <v>1503</v>
      </c>
      <c r="I14497" t="s">
        <v>1501</v>
      </c>
      <c r="J14497" t="s">
        <v>1504</v>
      </c>
      <c r="K14497" t="s">
        <v>1505</v>
      </c>
      <c r="L14497" t="s">
        <v>1479</v>
      </c>
      <c r="M14497" t="s">
        <v>64377</v>
      </c>
      <c r="N14497" t="s">
        <v>64378</v>
      </c>
      <c r="O14497" t="s">
        <v>1460</v>
      </c>
    </row>
    <row r="14498" spans="1:15" x14ac:dyDescent="0.3">
      <c r="A14498" t="s">
        <v>64379</v>
      </c>
      <c r="B14498" t="s">
        <v>17028</v>
      </c>
      <c r="C14498" t="s">
        <v>64380</v>
      </c>
      <c r="D14498" t="s">
        <v>1450</v>
      </c>
      <c r="E14498">
        <v>89</v>
      </c>
      <c r="F14498" t="s">
        <v>1451</v>
      </c>
      <c r="G14498" t="s">
        <v>64381</v>
      </c>
      <c r="H14498" t="s">
        <v>11556</v>
      </c>
      <c r="I14498" t="s">
        <v>1748</v>
      </c>
      <c r="J14498" t="s">
        <v>1477</v>
      </c>
      <c r="K14498" t="s">
        <v>1478</v>
      </c>
      <c r="L14498" t="s">
        <v>5794</v>
      </c>
      <c r="M14498" t="s">
        <v>64382</v>
      </c>
      <c r="N14498" t="s">
        <v>64383</v>
      </c>
      <c r="O14498" t="s">
        <v>1517</v>
      </c>
    </row>
    <row r="14499" spans="1:15" x14ac:dyDescent="0.3">
      <c r="A14499" t="s">
        <v>64384</v>
      </c>
      <c r="B14499" t="s">
        <v>2644</v>
      </c>
      <c r="C14499" t="s">
        <v>64385</v>
      </c>
      <c r="D14499" t="s">
        <v>1464</v>
      </c>
      <c r="E14499">
        <v>39</v>
      </c>
      <c r="F14499" t="s">
        <v>4306</v>
      </c>
      <c r="G14499" t="s">
        <v>33920</v>
      </c>
      <c r="H14499" t="s">
        <v>1503</v>
      </c>
      <c r="I14499" t="s">
        <v>1501</v>
      </c>
      <c r="J14499" t="s">
        <v>1504</v>
      </c>
      <c r="K14499" t="s">
        <v>1505</v>
      </c>
      <c r="L14499" t="s">
        <v>8451</v>
      </c>
      <c r="M14499" t="s">
        <v>33921</v>
      </c>
      <c r="N14499" t="s">
        <v>64386</v>
      </c>
      <c r="O14499" t="s">
        <v>1490</v>
      </c>
    </row>
    <row r="14500" spans="1:15" x14ac:dyDescent="0.3">
      <c r="A14500" t="s">
        <v>64387</v>
      </c>
      <c r="B14500" t="s">
        <v>34618</v>
      </c>
      <c r="C14500" t="s">
        <v>7236</v>
      </c>
      <c r="D14500" t="s">
        <v>1464</v>
      </c>
      <c r="E14500">
        <v>15</v>
      </c>
      <c r="F14500" t="s">
        <v>1657</v>
      </c>
      <c r="G14500" t="s">
        <v>4502</v>
      </c>
      <c r="H14500" t="s">
        <v>1989</v>
      </c>
      <c r="I14500" t="s">
        <v>1900</v>
      </c>
      <c r="J14500" t="s">
        <v>1455</v>
      </c>
      <c r="K14500" t="s">
        <v>1456</v>
      </c>
      <c r="L14500" s="1">
        <v>44807</v>
      </c>
      <c r="M14500" t="s">
        <v>4503</v>
      </c>
      <c r="N14500" t="s">
        <v>64388</v>
      </c>
      <c r="O14500" t="s">
        <v>1490</v>
      </c>
    </row>
    <row r="14501" spans="1:15" x14ac:dyDescent="0.3">
      <c r="A14501" t="s">
        <v>64389</v>
      </c>
      <c r="B14501" t="s">
        <v>35197</v>
      </c>
      <c r="C14501" t="s">
        <v>64390</v>
      </c>
      <c r="D14501" t="s">
        <v>1464</v>
      </c>
      <c r="E14501">
        <v>50</v>
      </c>
      <c r="F14501" t="s">
        <v>1454</v>
      </c>
      <c r="G14501" t="s">
        <v>64391</v>
      </c>
      <c r="H14501" t="s">
        <v>1614</v>
      </c>
      <c r="I14501" t="s">
        <v>1485</v>
      </c>
      <c r="J14501" t="s">
        <v>1567</v>
      </c>
      <c r="K14501" t="s">
        <v>1568</v>
      </c>
      <c r="L14501" t="s">
        <v>4094</v>
      </c>
      <c r="M14501" t="s">
        <v>64392</v>
      </c>
      <c r="N14501" t="s">
        <v>64393</v>
      </c>
      <c r="O14501" t="s">
        <v>1490</v>
      </c>
    </row>
    <row r="14502" spans="1:15" x14ac:dyDescent="0.3">
      <c r="A14502" t="s">
        <v>64394</v>
      </c>
      <c r="B14502" t="s">
        <v>32815</v>
      </c>
      <c r="C14502" t="s">
        <v>64395</v>
      </c>
      <c r="D14502" t="s">
        <v>1450</v>
      </c>
      <c r="E14502">
        <v>28</v>
      </c>
      <c r="F14502" t="s">
        <v>2306</v>
      </c>
      <c r="G14502" t="s">
        <v>4885</v>
      </c>
      <c r="H14502" t="s">
        <v>1453</v>
      </c>
      <c r="I14502" t="s">
        <v>1454</v>
      </c>
      <c r="J14502" t="s">
        <v>1455</v>
      </c>
      <c r="K14502" t="s">
        <v>1456</v>
      </c>
      <c r="L14502" t="s">
        <v>1999</v>
      </c>
      <c r="M14502" t="s">
        <v>4886</v>
      </c>
      <c r="N14502" t="s">
        <v>64396</v>
      </c>
      <c r="O14502" t="s">
        <v>1460</v>
      </c>
    </row>
    <row r="14503" spans="1:15" x14ac:dyDescent="0.3">
      <c r="A14503" t="s">
        <v>64397</v>
      </c>
      <c r="B14503" t="s">
        <v>22632</v>
      </c>
      <c r="C14503" t="s">
        <v>64398</v>
      </c>
      <c r="D14503" t="s">
        <v>1464</v>
      </c>
      <c r="E14503">
        <v>20</v>
      </c>
      <c r="F14503" t="s">
        <v>4009</v>
      </c>
      <c r="G14503" t="s">
        <v>32625</v>
      </c>
      <c r="H14503" t="s">
        <v>3612</v>
      </c>
      <c r="I14503" t="s">
        <v>1612</v>
      </c>
      <c r="J14503" t="s">
        <v>1477</v>
      </c>
      <c r="K14503" t="s">
        <v>1478</v>
      </c>
      <c r="L14503" t="s">
        <v>1666</v>
      </c>
      <c r="M14503" t="s">
        <v>32626</v>
      </c>
      <c r="N14503" t="s">
        <v>64399</v>
      </c>
      <c r="O14503" t="s">
        <v>1460</v>
      </c>
    </row>
    <row r="14504" spans="1:15" x14ac:dyDescent="0.3">
      <c r="A14504" t="s">
        <v>64400</v>
      </c>
      <c r="B14504" t="s">
        <v>64401</v>
      </c>
      <c r="C14504" t="s">
        <v>64402</v>
      </c>
      <c r="D14504" t="s">
        <v>1464</v>
      </c>
      <c r="E14504">
        <v>68</v>
      </c>
      <c r="F14504" t="s">
        <v>1451</v>
      </c>
      <c r="G14504" t="s">
        <v>8963</v>
      </c>
      <c r="H14504" t="s">
        <v>2035</v>
      </c>
      <c r="I14504" t="s">
        <v>2036</v>
      </c>
      <c r="J14504" t="s">
        <v>1477</v>
      </c>
      <c r="K14504" t="s">
        <v>1478</v>
      </c>
      <c r="L14504" t="s">
        <v>1615</v>
      </c>
      <c r="M14504" t="s">
        <v>8964</v>
      </c>
      <c r="N14504" t="s">
        <v>64403</v>
      </c>
      <c r="O14504" t="s">
        <v>1490</v>
      </c>
    </row>
    <row r="14505" spans="1:15" x14ac:dyDescent="0.3">
      <c r="A14505" t="s">
        <v>64404</v>
      </c>
      <c r="B14505" t="s">
        <v>20087</v>
      </c>
      <c r="C14505" t="s">
        <v>64405</v>
      </c>
      <c r="D14505" t="s">
        <v>1450</v>
      </c>
      <c r="E14505">
        <v>70</v>
      </c>
      <c r="F14505" t="s">
        <v>1501</v>
      </c>
      <c r="G14505" t="s">
        <v>56513</v>
      </c>
      <c r="H14505" t="s">
        <v>1576</v>
      </c>
      <c r="I14505" t="s">
        <v>1364</v>
      </c>
      <c r="J14505" t="s">
        <v>1577</v>
      </c>
      <c r="K14505" t="s">
        <v>1578</v>
      </c>
      <c r="L14505" s="1">
        <v>44723</v>
      </c>
      <c r="M14505" t="s">
        <v>56514</v>
      </c>
      <c r="N14505" t="s">
        <v>64406</v>
      </c>
      <c r="O14505" t="s">
        <v>1460</v>
      </c>
    </row>
    <row r="14506" spans="1:15" x14ac:dyDescent="0.3">
      <c r="A14506" t="s">
        <v>64407</v>
      </c>
      <c r="B14506" t="s">
        <v>36517</v>
      </c>
      <c r="C14506" t="s">
        <v>64408</v>
      </c>
      <c r="D14506" t="s">
        <v>1450</v>
      </c>
      <c r="E14506">
        <v>1</v>
      </c>
      <c r="F14506" t="s">
        <v>2062</v>
      </c>
      <c r="G14506" t="s">
        <v>64409</v>
      </c>
      <c r="H14506" t="s">
        <v>1503</v>
      </c>
      <c r="I14506" t="s">
        <v>1501</v>
      </c>
      <c r="J14506" t="s">
        <v>1504</v>
      </c>
      <c r="K14506" t="s">
        <v>1505</v>
      </c>
      <c r="L14506" t="s">
        <v>5342</v>
      </c>
      <c r="M14506">
        <v>0</v>
      </c>
      <c r="N14506" t="s">
        <v>64410</v>
      </c>
      <c r="O14506" t="s">
        <v>1490</v>
      </c>
    </row>
    <row r="14507" spans="1:15" x14ac:dyDescent="0.3">
      <c r="A14507" t="s">
        <v>64411</v>
      </c>
      <c r="B14507" t="s">
        <v>64412</v>
      </c>
      <c r="C14507" t="s">
        <v>64413</v>
      </c>
      <c r="D14507" t="s">
        <v>1464</v>
      </c>
      <c r="E14507">
        <v>65</v>
      </c>
      <c r="F14507" t="s">
        <v>1602</v>
      </c>
      <c r="G14507" t="s">
        <v>24168</v>
      </c>
      <c r="H14507" t="s">
        <v>2888</v>
      </c>
      <c r="I14507" t="s">
        <v>1672</v>
      </c>
      <c r="J14507" t="s">
        <v>1477</v>
      </c>
      <c r="K14507" t="s">
        <v>1478</v>
      </c>
      <c r="L14507" t="s">
        <v>2403</v>
      </c>
      <c r="M14507" t="s">
        <v>24169</v>
      </c>
      <c r="N14507" t="s">
        <v>64414</v>
      </c>
      <c r="O14507" t="s">
        <v>1490</v>
      </c>
    </row>
    <row r="14508" spans="1:15" x14ac:dyDescent="0.3">
      <c r="A14508" t="s">
        <v>64415</v>
      </c>
      <c r="B14508" t="s">
        <v>5388</v>
      </c>
      <c r="C14508" t="s">
        <v>34156</v>
      </c>
      <c r="D14508" t="s">
        <v>1450</v>
      </c>
      <c r="E14508">
        <v>78</v>
      </c>
      <c r="F14508" t="s">
        <v>2062</v>
      </c>
      <c r="G14508" t="s">
        <v>30940</v>
      </c>
      <c r="H14508" t="s">
        <v>2858</v>
      </c>
      <c r="I14508" t="s">
        <v>2859</v>
      </c>
      <c r="J14508" t="s">
        <v>1504</v>
      </c>
      <c r="K14508" t="s">
        <v>1505</v>
      </c>
      <c r="L14508" s="1">
        <v>44683</v>
      </c>
      <c r="M14508" t="s">
        <v>30941</v>
      </c>
      <c r="N14508" t="s">
        <v>64416</v>
      </c>
      <c r="O14508" t="s">
        <v>1517</v>
      </c>
    </row>
    <row r="14509" spans="1:15" x14ac:dyDescent="0.3">
      <c r="A14509" t="s">
        <v>64417</v>
      </c>
      <c r="B14509" t="s">
        <v>64418</v>
      </c>
      <c r="C14509" t="s">
        <v>42633</v>
      </c>
      <c r="D14509" t="s">
        <v>1464</v>
      </c>
      <c r="E14509">
        <v>65</v>
      </c>
      <c r="F14509" t="s">
        <v>1501</v>
      </c>
      <c r="G14509" t="s">
        <v>58470</v>
      </c>
      <c r="H14509" t="s">
        <v>1556</v>
      </c>
      <c r="I14509" t="s">
        <v>1557</v>
      </c>
      <c r="J14509" t="s">
        <v>1455</v>
      </c>
      <c r="K14509" t="s">
        <v>1456</v>
      </c>
      <c r="L14509" t="s">
        <v>1990</v>
      </c>
      <c r="M14509" t="s">
        <v>58471</v>
      </c>
      <c r="N14509" t="s">
        <v>64419</v>
      </c>
      <c r="O14509" t="s">
        <v>1490</v>
      </c>
    </row>
    <row r="14510" spans="1:15" x14ac:dyDescent="0.3">
      <c r="A14510" t="s">
        <v>64420</v>
      </c>
      <c r="B14510" t="s">
        <v>32552</v>
      </c>
      <c r="C14510" t="s">
        <v>26781</v>
      </c>
      <c r="D14510" t="s">
        <v>1450</v>
      </c>
      <c r="E14510">
        <v>63</v>
      </c>
      <c r="F14510" t="s">
        <v>1739</v>
      </c>
      <c r="G14510" t="s">
        <v>15001</v>
      </c>
      <c r="H14510" t="s">
        <v>1453</v>
      </c>
      <c r="I14510" t="s">
        <v>1454</v>
      </c>
      <c r="J14510" t="s">
        <v>1455</v>
      </c>
      <c r="K14510" t="s">
        <v>1456</v>
      </c>
      <c r="L14510" s="1">
        <v>44844</v>
      </c>
      <c r="M14510" t="s">
        <v>15002</v>
      </c>
      <c r="N14510" t="s">
        <v>64421</v>
      </c>
      <c r="O14510" t="s">
        <v>1460</v>
      </c>
    </row>
    <row r="14511" spans="1:15" x14ac:dyDescent="0.3">
      <c r="A14511" t="s">
        <v>64422</v>
      </c>
      <c r="B14511" t="s">
        <v>13228</v>
      </c>
      <c r="C14511" t="s">
        <v>64423</v>
      </c>
      <c r="D14511" t="s">
        <v>1450</v>
      </c>
      <c r="E14511">
        <v>83</v>
      </c>
      <c r="F14511" t="s">
        <v>1451</v>
      </c>
      <c r="G14511" t="s">
        <v>5927</v>
      </c>
      <c r="H14511" t="s">
        <v>2007</v>
      </c>
      <c r="I14511" t="s">
        <v>2008</v>
      </c>
      <c r="J14511" t="s">
        <v>1567</v>
      </c>
      <c r="K14511" t="s">
        <v>1568</v>
      </c>
      <c r="L14511" s="1">
        <v>44657</v>
      </c>
      <c r="M14511" t="s">
        <v>5928</v>
      </c>
      <c r="N14511" t="s">
        <v>64424</v>
      </c>
      <c r="O14511" t="s">
        <v>1460</v>
      </c>
    </row>
    <row r="14512" spans="1:15" x14ac:dyDescent="0.3">
      <c r="A14512" t="s">
        <v>64425</v>
      </c>
      <c r="B14512" t="s">
        <v>15508</v>
      </c>
      <c r="C14512" t="s">
        <v>42128</v>
      </c>
      <c r="D14512" t="s">
        <v>1464</v>
      </c>
      <c r="E14512">
        <v>54</v>
      </c>
      <c r="F14512" t="s">
        <v>1621</v>
      </c>
      <c r="G14512" t="s">
        <v>64426</v>
      </c>
      <c r="H14512" t="s">
        <v>1592</v>
      </c>
      <c r="I14512" t="s">
        <v>1593</v>
      </c>
      <c r="J14512" t="s">
        <v>1594</v>
      </c>
      <c r="K14512" t="s">
        <v>1595</v>
      </c>
      <c r="L14512" s="1">
        <v>44808</v>
      </c>
      <c r="M14512" t="s">
        <v>64427</v>
      </c>
      <c r="N14512" t="s">
        <v>64428</v>
      </c>
      <c r="O14512" t="s">
        <v>1460</v>
      </c>
    </row>
    <row r="14513" spans="1:15" x14ac:dyDescent="0.3">
      <c r="A14513" t="s">
        <v>64429</v>
      </c>
      <c r="B14513" t="s">
        <v>16755</v>
      </c>
      <c r="C14513" t="s">
        <v>64430</v>
      </c>
      <c r="D14513" t="s">
        <v>1450</v>
      </c>
      <c r="E14513">
        <v>67</v>
      </c>
      <c r="F14513" t="s">
        <v>1485</v>
      </c>
      <c r="G14513" t="s">
        <v>5506</v>
      </c>
      <c r="H14513" t="s">
        <v>5507</v>
      </c>
      <c r="I14513" t="s">
        <v>5508</v>
      </c>
      <c r="J14513" t="s">
        <v>1567</v>
      </c>
      <c r="K14513" t="s">
        <v>1568</v>
      </c>
      <c r="L14513" t="s">
        <v>8999</v>
      </c>
      <c r="M14513" t="s">
        <v>5510</v>
      </c>
      <c r="N14513" t="s">
        <v>64431</v>
      </c>
      <c r="O14513" t="s">
        <v>1460</v>
      </c>
    </row>
    <row r="14514" spans="1:15" x14ac:dyDescent="0.3">
      <c r="A14514" t="s">
        <v>64432</v>
      </c>
      <c r="B14514" t="s">
        <v>14563</v>
      </c>
      <c r="C14514" t="s">
        <v>64433</v>
      </c>
      <c r="D14514" t="s">
        <v>1450</v>
      </c>
      <c r="E14514">
        <v>50</v>
      </c>
      <c r="F14514" t="s">
        <v>2300</v>
      </c>
      <c r="G14514" t="s">
        <v>53928</v>
      </c>
      <c r="H14514" t="s">
        <v>1453</v>
      </c>
      <c r="I14514" t="s">
        <v>1454</v>
      </c>
      <c r="J14514" t="s">
        <v>1455</v>
      </c>
      <c r="K14514" t="s">
        <v>1456</v>
      </c>
      <c r="L14514" t="s">
        <v>5285</v>
      </c>
      <c r="M14514" t="s">
        <v>53929</v>
      </c>
      <c r="N14514" t="s">
        <v>64434</v>
      </c>
      <c r="O14514" t="s">
        <v>1517</v>
      </c>
    </row>
    <row r="14515" spans="1:15" x14ac:dyDescent="0.3">
      <c r="A14515" t="s">
        <v>64435</v>
      </c>
      <c r="B14515" t="s">
        <v>39258</v>
      </c>
      <c r="C14515" t="s">
        <v>60362</v>
      </c>
      <c r="D14515" t="s">
        <v>1464</v>
      </c>
      <c r="E14515">
        <v>6</v>
      </c>
      <c r="F14515" t="s">
        <v>4527</v>
      </c>
      <c r="G14515" t="s">
        <v>62575</v>
      </c>
      <c r="H14515" t="s">
        <v>1757</v>
      </c>
      <c r="I14515" t="s">
        <v>1758</v>
      </c>
      <c r="J14515" t="s">
        <v>1577</v>
      </c>
      <c r="K14515" t="s">
        <v>1578</v>
      </c>
      <c r="L14515" t="s">
        <v>3725</v>
      </c>
      <c r="M14515" t="s">
        <v>62576</v>
      </c>
      <c r="N14515" t="s">
        <v>64436</v>
      </c>
      <c r="O14515" t="s">
        <v>1517</v>
      </c>
    </row>
    <row r="14516" spans="1:15" x14ac:dyDescent="0.3">
      <c r="A14516" t="s">
        <v>64437</v>
      </c>
      <c r="B14516" t="s">
        <v>33001</v>
      </c>
      <c r="C14516" t="s">
        <v>64438</v>
      </c>
      <c r="D14516" t="s">
        <v>1464</v>
      </c>
      <c r="E14516">
        <v>28</v>
      </c>
      <c r="F14516" t="s">
        <v>1696</v>
      </c>
      <c r="G14516" t="s">
        <v>21171</v>
      </c>
      <c r="H14516" t="s">
        <v>1614</v>
      </c>
      <c r="I14516" t="s">
        <v>1485</v>
      </c>
      <c r="J14516" t="s">
        <v>1567</v>
      </c>
      <c r="K14516" t="s">
        <v>1568</v>
      </c>
      <c r="L14516" s="1">
        <v>44869</v>
      </c>
      <c r="M14516" t="s">
        <v>21172</v>
      </c>
      <c r="N14516" t="s">
        <v>64439</v>
      </c>
      <c r="O14516" t="s">
        <v>1490</v>
      </c>
    </row>
    <row r="14517" spans="1:15" x14ac:dyDescent="0.3">
      <c r="A14517" t="s">
        <v>64440</v>
      </c>
      <c r="B14517" t="s">
        <v>20053</v>
      </c>
      <c r="C14517" t="s">
        <v>64441</v>
      </c>
      <c r="D14517" t="s">
        <v>1464</v>
      </c>
      <c r="E14517">
        <v>17</v>
      </c>
      <c r="F14517" t="s">
        <v>1566</v>
      </c>
      <c r="G14517" t="s">
        <v>17380</v>
      </c>
      <c r="H14517" t="s">
        <v>1503</v>
      </c>
      <c r="I14517" t="s">
        <v>1501</v>
      </c>
      <c r="J14517" t="s">
        <v>1504</v>
      </c>
      <c r="K14517" t="s">
        <v>1505</v>
      </c>
      <c r="L14517" t="s">
        <v>3564</v>
      </c>
      <c r="M14517" t="s">
        <v>17381</v>
      </c>
      <c r="N14517" t="s">
        <v>64442</v>
      </c>
      <c r="O14517" t="s">
        <v>1460</v>
      </c>
    </row>
    <row r="14518" spans="1:15" x14ac:dyDescent="0.3">
      <c r="A14518" t="s">
        <v>64443</v>
      </c>
      <c r="B14518" t="s">
        <v>51285</v>
      </c>
      <c r="C14518" t="s">
        <v>64444</v>
      </c>
      <c r="D14518" t="s">
        <v>1450</v>
      </c>
      <c r="E14518">
        <v>26</v>
      </c>
      <c r="F14518" t="s">
        <v>2916</v>
      </c>
      <c r="G14518" t="s">
        <v>7650</v>
      </c>
      <c r="H14518" t="s">
        <v>5135</v>
      </c>
      <c r="I14518" t="s">
        <v>2605</v>
      </c>
      <c r="J14518" t="s">
        <v>1594</v>
      </c>
      <c r="K14518" t="s">
        <v>1595</v>
      </c>
      <c r="L14518" s="1">
        <v>44751</v>
      </c>
      <c r="M14518" t="s">
        <v>7651</v>
      </c>
      <c r="N14518" t="s">
        <v>64445</v>
      </c>
      <c r="O14518" t="s">
        <v>1490</v>
      </c>
    </row>
    <row r="14519" spans="1:15" x14ac:dyDescent="0.3">
      <c r="A14519" t="s">
        <v>64446</v>
      </c>
      <c r="B14519" t="s">
        <v>64447</v>
      </c>
      <c r="C14519" t="s">
        <v>49562</v>
      </c>
      <c r="D14519" t="s">
        <v>1450</v>
      </c>
      <c r="E14519">
        <v>5</v>
      </c>
      <c r="F14519" t="s">
        <v>1366</v>
      </c>
      <c r="G14519" t="s">
        <v>3979</v>
      </c>
      <c r="H14519" t="s">
        <v>1453</v>
      </c>
      <c r="I14519" t="s">
        <v>1454</v>
      </c>
      <c r="J14519" t="s">
        <v>1455</v>
      </c>
      <c r="K14519" t="s">
        <v>1456</v>
      </c>
      <c r="L14519" t="s">
        <v>6798</v>
      </c>
      <c r="M14519" t="s">
        <v>3980</v>
      </c>
      <c r="N14519" t="s">
        <v>64448</v>
      </c>
      <c r="O14519" t="s">
        <v>1517</v>
      </c>
    </row>
    <row r="14520" spans="1:15" x14ac:dyDescent="0.3">
      <c r="A14520" t="s">
        <v>64449</v>
      </c>
      <c r="B14520" t="s">
        <v>4506</v>
      </c>
      <c r="C14520" t="s">
        <v>64450</v>
      </c>
      <c r="D14520" t="s">
        <v>1464</v>
      </c>
      <c r="E14520">
        <v>25</v>
      </c>
      <c r="F14520" t="s">
        <v>2043</v>
      </c>
      <c r="G14520" t="s">
        <v>63959</v>
      </c>
      <c r="H14520" t="s">
        <v>1592</v>
      </c>
      <c r="I14520" t="s">
        <v>1593</v>
      </c>
      <c r="J14520" t="s">
        <v>1594</v>
      </c>
      <c r="K14520" t="s">
        <v>1595</v>
      </c>
      <c r="L14520" t="s">
        <v>3245</v>
      </c>
      <c r="M14520" t="s">
        <v>63960</v>
      </c>
      <c r="N14520" t="s">
        <v>64451</v>
      </c>
      <c r="O14520" t="s">
        <v>1490</v>
      </c>
    </row>
    <row r="14521" spans="1:15" x14ac:dyDescent="0.3">
      <c r="A14521" t="s">
        <v>64452</v>
      </c>
      <c r="B14521" t="s">
        <v>14234</v>
      </c>
      <c r="C14521" t="s">
        <v>64453</v>
      </c>
      <c r="D14521" t="s">
        <v>1464</v>
      </c>
      <c r="E14521">
        <v>86</v>
      </c>
      <c r="F14521" t="s">
        <v>1465</v>
      </c>
      <c r="G14521" t="s">
        <v>62519</v>
      </c>
      <c r="H14521" t="s">
        <v>8241</v>
      </c>
      <c r="I14521" t="s">
        <v>8242</v>
      </c>
      <c r="J14521" t="s">
        <v>1477</v>
      </c>
      <c r="K14521" t="s">
        <v>1478</v>
      </c>
      <c r="L14521" s="1">
        <v>44629</v>
      </c>
      <c r="M14521" t="s">
        <v>62520</v>
      </c>
      <c r="N14521" t="s">
        <v>64454</v>
      </c>
      <c r="O14521" t="s">
        <v>1517</v>
      </c>
    </row>
    <row r="14522" spans="1:15" x14ac:dyDescent="0.3">
      <c r="A14522" t="s">
        <v>64455</v>
      </c>
      <c r="B14522" t="s">
        <v>12457</v>
      </c>
      <c r="C14522" t="s">
        <v>64456</v>
      </c>
      <c r="D14522" t="s">
        <v>1464</v>
      </c>
      <c r="E14522">
        <v>29</v>
      </c>
      <c r="F14522" t="s">
        <v>1474</v>
      </c>
      <c r="G14522" t="s">
        <v>16171</v>
      </c>
      <c r="H14522" t="s">
        <v>1614</v>
      </c>
      <c r="I14522" t="s">
        <v>1485</v>
      </c>
      <c r="J14522" t="s">
        <v>1567</v>
      </c>
      <c r="K14522" t="s">
        <v>1568</v>
      </c>
      <c r="L14522" s="1">
        <v>44657</v>
      </c>
      <c r="M14522" t="s">
        <v>16172</v>
      </c>
      <c r="N14522" t="s">
        <v>64457</v>
      </c>
      <c r="O14522" t="s">
        <v>1490</v>
      </c>
    </row>
    <row r="14523" spans="1:15" x14ac:dyDescent="0.3">
      <c r="A14523" t="s">
        <v>64458</v>
      </c>
      <c r="B14523" t="s">
        <v>16120</v>
      </c>
      <c r="C14523" t="s">
        <v>46318</v>
      </c>
      <c r="D14523" t="s">
        <v>1450</v>
      </c>
      <c r="E14523">
        <v>23</v>
      </c>
      <c r="F14523" t="s">
        <v>1485</v>
      </c>
      <c r="G14523" t="s">
        <v>15129</v>
      </c>
      <c r="H14523" t="s">
        <v>3671</v>
      </c>
      <c r="I14523" t="s">
        <v>3672</v>
      </c>
      <c r="J14523" t="s">
        <v>1594</v>
      </c>
      <c r="K14523" t="s">
        <v>1595</v>
      </c>
      <c r="L14523" t="s">
        <v>2918</v>
      </c>
      <c r="M14523" t="s">
        <v>15130</v>
      </c>
      <c r="N14523" t="s">
        <v>64459</v>
      </c>
      <c r="O14523" t="s">
        <v>1460</v>
      </c>
    </row>
    <row r="14524" spans="1:15" x14ac:dyDescent="0.3">
      <c r="A14524" t="s">
        <v>64460</v>
      </c>
      <c r="B14524" t="s">
        <v>64461</v>
      </c>
      <c r="C14524" t="s">
        <v>64462</v>
      </c>
      <c r="D14524" t="s">
        <v>1450</v>
      </c>
      <c r="E14524">
        <v>10</v>
      </c>
      <c r="F14524" t="s">
        <v>1474</v>
      </c>
      <c r="G14524" t="s">
        <v>4360</v>
      </c>
      <c r="H14524" t="s">
        <v>1556</v>
      </c>
      <c r="I14524" t="s">
        <v>1557</v>
      </c>
      <c r="J14524" t="s">
        <v>1455</v>
      </c>
      <c r="K14524" t="s">
        <v>1456</v>
      </c>
      <c r="L14524" s="1">
        <v>44572</v>
      </c>
      <c r="M14524" t="s">
        <v>4362</v>
      </c>
      <c r="N14524" t="s">
        <v>64463</v>
      </c>
      <c r="O14524" t="s">
        <v>1460</v>
      </c>
    </row>
    <row r="14525" spans="1:15" x14ac:dyDescent="0.3">
      <c r="A14525" t="s">
        <v>64464</v>
      </c>
      <c r="B14525" t="s">
        <v>12954</v>
      </c>
      <c r="C14525" t="s">
        <v>64465</v>
      </c>
      <c r="D14525" t="s">
        <v>1450</v>
      </c>
      <c r="E14525">
        <v>45</v>
      </c>
      <c r="F14525" t="s">
        <v>3202</v>
      </c>
      <c r="G14525" t="s">
        <v>64466</v>
      </c>
      <c r="H14525" t="s">
        <v>2213</v>
      </c>
      <c r="I14525" t="s">
        <v>2214</v>
      </c>
      <c r="J14525" t="s">
        <v>1567</v>
      </c>
      <c r="K14525" t="s">
        <v>1568</v>
      </c>
      <c r="L14525" t="s">
        <v>3644</v>
      </c>
      <c r="M14525" t="s">
        <v>64467</v>
      </c>
      <c r="N14525" t="s">
        <v>64468</v>
      </c>
      <c r="O14525" t="s">
        <v>1517</v>
      </c>
    </row>
    <row r="14526" spans="1:15" x14ac:dyDescent="0.3">
      <c r="A14526" t="s">
        <v>64469</v>
      </c>
      <c r="B14526" t="s">
        <v>64470</v>
      </c>
      <c r="C14526" t="s">
        <v>64471</v>
      </c>
      <c r="D14526" t="s">
        <v>1464</v>
      </c>
      <c r="E14526">
        <v>50</v>
      </c>
      <c r="F14526" t="s">
        <v>2221</v>
      </c>
      <c r="G14526" t="s">
        <v>11692</v>
      </c>
      <c r="H14526" t="s">
        <v>2130</v>
      </c>
      <c r="I14526" t="s">
        <v>2131</v>
      </c>
      <c r="J14526" t="s">
        <v>1594</v>
      </c>
      <c r="K14526" t="s">
        <v>1595</v>
      </c>
      <c r="L14526" t="s">
        <v>1549</v>
      </c>
      <c r="M14526" t="s">
        <v>11693</v>
      </c>
      <c r="N14526" t="s">
        <v>64472</v>
      </c>
      <c r="O14526" t="s">
        <v>1490</v>
      </c>
    </row>
    <row r="14527" spans="1:15" x14ac:dyDescent="0.3">
      <c r="A14527" t="s">
        <v>64473</v>
      </c>
      <c r="B14527" t="s">
        <v>5264</v>
      </c>
      <c r="C14527" t="s">
        <v>64474</v>
      </c>
      <c r="D14527" t="s">
        <v>1450</v>
      </c>
      <c r="E14527">
        <v>12</v>
      </c>
      <c r="F14527" t="s">
        <v>1538</v>
      </c>
      <c r="G14527" t="s">
        <v>1901</v>
      </c>
      <c r="H14527" t="s">
        <v>1453</v>
      </c>
      <c r="I14527" t="s">
        <v>1454</v>
      </c>
      <c r="J14527" t="s">
        <v>1455</v>
      </c>
      <c r="K14527" t="s">
        <v>1456</v>
      </c>
      <c r="L14527" t="s">
        <v>2451</v>
      </c>
      <c r="M14527" t="s">
        <v>1902</v>
      </c>
      <c r="N14527" t="s">
        <v>64475</v>
      </c>
      <c r="O14527" t="s">
        <v>1490</v>
      </c>
    </row>
    <row r="14528" spans="1:15" x14ac:dyDescent="0.3">
      <c r="A14528" t="s">
        <v>64476</v>
      </c>
      <c r="B14528" t="s">
        <v>64477</v>
      </c>
      <c r="C14528" t="s">
        <v>47121</v>
      </c>
      <c r="D14528" t="s">
        <v>1450</v>
      </c>
      <c r="E14528">
        <v>49</v>
      </c>
      <c r="F14528" t="s">
        <v>1485</v>
      </c>
      <c r="G14528" t="s">
        <v>16035</v>
      </c>
      <c r="H14528" t="s">
        <v>5160</v>
      </c>
      <c r="I14528" t="s">
        <v>5161</v>
      </c>
      <c r="J14528" t="s">
        <v>1594</v>
      </c>
      <c r="K14528" t="s">
        <v>1595</v>
      </c>
      <c r="L14528" t="s">
        <v>1468</v>
      </c>
      <c r="M14528" t="s">
        <v>16036</v>
      </c>
      <c r="N14528" t="s">
        <v>64478</v>
      </c>
      <c r="O14528" t="s">
        <v>1517</v>
      </c>
    </row>
    <row r="14529" spans="1:15" x14ac:dyDescent="0.3">
      <c r="A14529" t="s">
        <v>64479</v>
      </c>
      <c r="B14529" t="s">
        <v>18300</v>
      </c>
      <c r="C14529" t="s">
        <v>64480</v>
      </c>
      <c r="D14529" t="s">
        <v>1464</v>
      </c>
      <c r="E14529">
        <v>36</v>
      </c>
      <c r="F14529" t="s">
        <v>1657</v>
      </c>
      <c r="G14529" t="s">
        <v>15414</v>
      </c>
      <c r="H14529" t="s">
        <v>1467</v>
      </c>
      <c r="I14529" t="s">
        <v>1365</v>
      </c>
      <c r="J14529" t="s">
        <v>1455</v>
      </c>
      <c r="K14529" t="s">
        <v>1456</v>
      </c>
      <c r="L14529" t="s">
        <v>5067</v>
      </c>
      <c r="M14529" t="s">
        <v>15415</v>
      </c>
      <c r="N14529" t="s">
        <v>64481</v>
      </c>
      <c r="O14529" t="s">
        <v>1490</v>
      </c>
    </row>
    <row r="14530" spans="1:15" x14ac:dyDescent="0.3">
      <c r="A14530" t="s">
        <v>64482</v>
      </c>
      <c r="B14530" t="s">
        <v>25360</v>
      </c>
      <c r="C14530" t="s">
        <v>64483</v>
      </c>
      <c r="D14530" t="s">
        <v>1464</v>
      </c>
      <c r="E14530">
        <v>71</v>
      </c>
      <c r="F14530" t="s">
        <v>1474</v>
      </c>
      <c r="G14530" t="s">
        <v>21177</v>
      </c>
      <c r="H14530" t="s">
        <v>7505</v>
      </c>
      <c r="I14530" t="s">
        <v>3273</v>
      </c>
      <c r="J14530" t="s">
        <v>1567</v>
      </c>
      <c r="K14530" t="s">
        <v>1568</v>
      </c>
      <c r="L14530" s="1">
        <v>44623</v>
      </c>
      <c r="M14530" t="s">
        <v>21178</v>
      </c>
      <c r="N14530" t="s">
        <v>64484</v>
      </c>
      <c r="O14530" t="s">
        <v>1517</v>
      </c>
    </row>
    <row r="14531" spans="1:15" x14ac:dyDescent="0.3">
      <c r="A14531" t="s">
        <v>64485</v>
      </c>
      <c r="B14531" t="s">
        <v>59781</v>
      </c>
      <c r="C14531" t="s">
        <v>64486</v>
      </c>
      <c r="D14531" t="s">
        <v>1450</v>
      </c>
      <c r="E14531">
        <v>50</v>
      </c>
      <c r="F14531" t="s">
        <v>1563</v>
      </c>
      <c r="G14531" t="s">
        <v>18017</v>
      </c>
      <c r="H14531" t="s">
        <v>5507</v>
      </c>
      <c r="I14531" t="s">
        <v>5508</v>
      </c>
      <c r="J14531" t="s">
        <v>1567</v>
      </c>
      <c r="K14531" t="s">
        <v>1568</v>
      </c>
      <c r="L14531" s="1">
        <v>44777</v>
      </c>
      <c r="M14531" t="s">
        <v>18018</v>
      </c>
      <c r="N14531" t="s">
        <v>64487</v>
      </c>
      <c r="O14531" t="s">
        <v>1517</v>
      </c>
    </row>
    <row r="14532" spans="1:15" x14ac:dyDescent="0.3">
      <c r="A14532" t="s">
        <v>64488</v>
      </c>
      <c r="B14532" t="s">
        <v>2817</v>
      </c>
      <c r="C14532" t="s">
        <v>28802</v>
      </c>
      <c r="D14532" t="s">
        <v>1464</v>
      </c>
      <c r="E14532">
        <v>85</v>
      </c>
      <c r="F14532" t="s">
        <v>1602</v>
      </c>
      <c r="G14532" t="s">
        <v>62691</v>
      </c>
      <c r="H14532" t="s">
        <v>1453</v>
      </c>
      <c r="I14532" t="s">
        <v>1454</v>
      </c>
      <c r="J14532" t="s">
        <v>1455</v>
      </c>
      <c r="K14532" t="s">
        <v>1456</v>
      </c>
      <c r="L14532" t="s">
        <v>2659</v>
      </c>
      <c r="M14532" t="s">
        <v>62692</v>
      </c>
      <c r="N14532" t="s">
        <v>64489</v>
      </c>
      <c r="O14532" t="s">
        <v>1460</v>
      </c>
    </row>
    <row r="14533" spans="1:15" x14ac:dyDescent="0.3">
      <c r="A14533" t="s">
        <v>64490</v>
      </c>
      <c r="B14533" t="s">
        <v>22140</v>
      </c>
      <c r="C14533" t="s">
        <v>64491</v>
      </c>
      <c r="D14533" t="s">
        <v>1464</v>
      </c>
      <c r="E14533">
        <v>53</v>
      </c>
      <c r="F14533" t="s">
        <v>1485</v>
      </c>
      <c r="G14533" t="s">
        <v>44785</v>
      </c>
      <c r="H14533" t="s">
        <v>1467</v>
      </c>
      <c r="I14533" t="s">
        <v>1365</v>
      </c>
      <c r="J14533" t="s">
        <v>1455</v>
      </c>
      <c r="K14533" t="s">
        <v>1456</v>
      </c>
      <c r="L14533" s="1">
        <v>44877</v>
      </c>
      <c r="M14533" t="s">
        <v>44786</v>
      </c>
      <c r="N14533" t="s">
        <v>64492</v>
      </c>
      <c r="O14533" t="s">
        <v>1490</v>
      </c>
    </row>
    <row r="14534" spans="1:15" x14ac:dyDescent="0.3">
      <c r="A14534" t="s">
        <v>64493</v>
      </c>
      <c r="B14534" t="s">
        <v>64494</v>
      </c>
      <c r="C14534" t="s">
        <v>64495</v>
      </c>
      <c r="D14534" t="s">
        <v>1450</v>
      </c>
      <c r="E14534">
        <v>43</v>
      </c>
      <c r="F14534" t="s">
        <v>1501</v>
      </c>
      <c r="G14534" t="s">
        <v>58141</v>
      </c>
      <c r="H14534" t="s">
        <v>17658</v>
      </c>
      <c r="I14534" t="s">
        <v>1886</v>
      </c>
      <c r="J14534" t="s">
        <v>1594</v>
      </c>
      <c r="K14534" t="s">
        <v>1595</v>
      </c>
      <c r="L14534" s="1">
        <v>44754</v>
      </c>
      <c r="M14534" t="s">
        <v>58142</v>
      </c>
      <c r="N14534" t="s">
        <v>64496</v>
      </c>
      <c r="O14534" t="s">
        <v>1490</v>
      </c>
    </row>
    <row r="14535" spans="1:15" x14ac:dyDescent="0.3">
      <c r="A14535" t="s">
        <v>64497</v>
      </c>
      <c r="B14535" t="s">
        <v>29696</v>
      </c>
      <c r="C14535" t="s">
        <v>28289</v>
      </c>
      <c r="D14535" t="s">
        <v>1464</v>
      </c>
      <c r="E14535">
        <v>7</v>
      </c>
      <c r="F14535" t="s">
        <v>1501</v>
      </c>
      <c r="G14535" t="s">
        <v>4207</v>
      </c>
      <c r="H14535" t="s">
        <v>4208</v>
      </c>
      <c r="I14535" t="s">
        <v>4209</v>
      </c>
      <c r="J14535" t="s">
        <v>1577</v>
      </c>
      <c r="K14535" t="s">
        <v>1578</v>
      </c>
      <c r="L14535" t="s">
        <v>3253</v>
      </c>
      <c r="M14535" t="s">
        <v>4210</v>
      </c>
      <c r="N14535" t="s">
        <v>64498</v>
      </c>
      <c r="O14535" t="s">
        <v>1460</v>
      </c>
    </row>
    <row r="14536" spans="1:15" x14ac:dyDescent="0.3">
      <c r="A14536" t="s">
        <v>64499</v>
      </c>
      <c r="B14536" t="s">
        <v>35451</v>
      </c>
      <c r="C14536" t="s">
        <v>31918</v>
      </c>
      <c r="D14536" t="s">
        <v>1450</v>
      </c>
      <c r="E14536">
        <v>13</v>
      </c>
      <c r="F14536" t="s">
        <v>1739</v>
      </c>
      <c r="G14536" t="s">
        <v>50154</v>
      </c>
      <c r="H14536" t="s">
        <v>1576</v>
      </c>
      <c r="I14536" t="s">
        <v>1364</v>
      </c>
      <c r="J14536" t="s">
        <v>1577</v>
      </c>
      <c r="K14536" t="s">
        <v>1578</v>
      </c>
      <c r="L14536" t="s">
        <v>2704</v>
      </c>
      <c r="M14536" t="s">
        <v>50155</v>
      </c>
      <c r="N14536" t="s">
        <v>64500</v>
      </c>
      <c r="O14536" t="s">
        <v>1490</v>
      </c>
    </row>
    <row r="14537" spans="1:15" x14ac:dyDescent="0.3">
      <c r="A14537" t="s">
        <v>64501</v>
      </c>
      <c r="B14537" t="s">
        <v>13309</v>
      </c>
      <c r="C14537" t="s">
        <v>64502</v>
      </c>
      <c r="D14537" t="s">
        <v>1464</v>
      </c>
      <c r="E14537">
        <v>15</v>
      </c>
      <c r="F14537" t="s">
        <v>1748</v>
      </c>
      <c r="G14537" t="s">
        <v>13976</v>
      </c>
      <c r="H14537" t="s">
        <v>1757</v>
      </c>
      <c r="I14537" t="s">
        <v>1758</v>
      </c>
      <c r="J14537" t="s">
        <v>1577</v>
      </c>
      <c r="K14537" t="s">
        <v>1578</v>
      </c>
      <c r="L14537" t="s">
        <v>1750</v>
      </c>
      <c r="M14537" t="s">
        <v>13977</v>
      </c>
      <c r="N14537" t="s">
        <v>64503</v>
      </c>
      <c r="O14537" t="s">
        <v>1460</v>
      </c>
    </row>
    <row r="14538" spans="1:15" x14ac:dyDescent="0.3">
      <c r="A14538" t="s">
        <v>64504</v>
      </c>
      <c r="B14538" t="s">
        <v>39845</v>
      </c>
      <c r="C14538" t="s">
        <v>3011</v>
      </c>
      <c r="D14538" t="s">
        <v>1450</v>
      </c>
      <c r="E14538">
        <v>90</v>
      </c>
      <c r="F14538" t="s">
        <v>1787</v>
      </c>
      <c r="G14538" t="s">
        <v>64505</v>
      </c>
      <c r="H14538" t="s">
        <v>1467</v>
      </c>
      <c r="I14538" t="s">
        <v>1365</v>
      </c>
      <c r="J14538" t="s">
        <v>1455</v>
      </c>
      <c r="K14538" t="s">
        <v>1456</v>
      </c>
      <c r="L14538" s="1">
        <v>44693</v>
      </c>
      <c r="M14538" t="s">
        <v>64506</v>
      </c>
      <c r="N14538" t="s">
        <v>64507</v>
      </c>
      <c r="O14538" t="s">
        <v>1490</v>
      </c>
    </row>
    <row r="14539" spans="1:15" x14ac:dyDescent="0.3">
      <c r="A14539" t="s">
        <v>64508</v>
      </c>
      <c r="B14539" t="s">
        <v>31299</v>
      </c>
      <c r="C14539" t="s">
        <v>64509</v>
      </c>
      <c r="D14539" t="s">
        <v>1464</v>
      </c>
      <c r="E14539">
        <v>33</v>
      </c>
      <c r="F14539" t="s">
        <v>1739</v>
      </c>
      <c r="G14539" t="s">
        <v>64510</v>
      </c>
      <c r="H14539" t="s">
        <v>1453</v>
      </c>
      <c r="I14539" t="s">
        <v>1454</v>
      </c>
      <c r="J14539" t="s">
        <v>1455</v>
      </c>
      <c r="K14539" t="s">
        <v>1456</v>
      </c>
      <c r="L14539" t="s">
        <v>2627</v>
      </c>
      <c r="M14539" t="s">
        <v>64511</v>
      </c>
      <c r="N14539" t="s">
        <v>64512</v>
      </c>
      <c r="O14539" t="s">
        <v>1490</v>
      </c>
    </row>
    <row r="14540" spans="1:15" x14ac:dyDescent="0.3">
      <c r="A14540" t="s">
        <v>64513</v>
      </c>
      <c r="B14540" t="s">
        <v>56771</v>
      </c>
      <c r="C14540" t="s">
        <v>64514</v>
      </c>
      <c r="D14540" t="s">
        <v>1450</v>
      </c>
      <c r="E14540">
        <v>35</v>
      </c>
      <c r="F14540" t="s">
        <v>2221</v>
      </c>
      <c r="G14540" t="s">
        <v>47276</v>
      </c>
      <c r="H14540" t="s">
        <v>1592</v>
      </c>
      <c r="I14540" t="s">
        <v>1593</v>
      </c>
      <c r="J14540" t="s">
        <v>1594</v>
      </c>
      <c r="K14540" t="s">
        <v>1595</v>
      </c>
      <c r="L14540" t="s">
        <v>3309</v>
      </c>
      <c r="M14540" t="s">
        <v>47277</v>
      </c>
      <c r="N14540" t="s">
        <v>64515</v>
      </c>
      <c r="O14540" t="s">
        <v>1460</v>
      </c>
    </row>
    <row r="14541" spans="1:15" x14ac:dyDescent="0.3">
      <c r="A14541" t="s">
        <v>64516</v>
      </c>
      <c r="B14541" t="s">
        <v>64517</v>
      </c>
      <c r="C14541" t="s">
        <v>64518</v>
      </c>
      <c r="D14541" t="s">
        <v>1464</v>
      </c>
      <c r="E14541">
        <v>17</v>
      </c>
      <c r="F14541" t="s">
        <v>1485</v>
      </c>
      <c r="G14541" t="s">
        <v>62142</v>
      </c>
      <c r="H14541" t="s">
        <v>1808</v>
      </c>
      <c r="I14541" t="s">
        <v>1657</v>
      </c>
      <c r="J14541" t="s">
        <v>1567</v>
      </c>
      <c r="K14541" t="s">
        <v>1568</v>
      </c>
      <c r="L14541" t="s">
        <v>2146</v>
      </c>
      <c r="M14541" t="s">
        <v>62143</v>
      </c>
      <c r="N14541" t="s">
        <v>64519</v>
      </c>
      <c r="O14541" t="s">
        <v>1460</v>
      </c>
    </row>
    <row r="14542" spans="1:15" x14ac:dyDescent="0.3">
      <c r="A14542" t="s">
        <v>64520</v>
      </c>
      <c r="B14542" t="s">
        <v>22221</v>
      </c>
      <c r="C14542" t="s">
        <v>64521</v>
      </c>
      <c r="D14542" t="s">
        <v>1464</v>
      </c>
      <c r="E14542">
        <v>2</v>
      </c>
      <c r="F14542" t="s">
        <v>3070</v>
      </c>
      <c r="G14542" t="s">
        <v>24840</v>
      </c>
      <c r="H14542" t="s">
        <v>1822</v>
      </c>
      <c r="I14542" t="s">
        <v>1823</v>
      </c>
      <c r="J14542" t="s">
        <v>1567</v>
      </c>
      <c r="K14542" t="s">
        <v>1568</v>
      </c>
      <c r="L14542" s="1">
        <v>44871</v>
      </c>
      <c r="M14542" t="s">
        <v>24841</v>
      </c>
      <c r="N14542" t="s">
        <v>64522</v>
      </c>
      <c r="O14542" t="s">
        <v>1490</v>
      </c>
    </row>
    <row r="14543" spans="1:15" x14ac:dyDescent="0.3">
      <c r="A14543" t="s">
        <v>64523</v>
      </c>
      <c r="B14543" t="s">
        <v>31266</v>
      </c>
      <c r="C14543" t="s">
        <v>24088</v>
      </c>
      <c r="D14543" t="s">
        <v>1464</v>
      </c>
      <c r="E14543">
        <v>45</v>
      </c>
      <c r="F14543" t="s">
        <v>1621</v>
      </c>
      <c r="G14543" t="s">
        <v>38874</v>
      </c>
      <c r="H14543" t="s">
        <v>3612</v>
      </c>
      <c r="I14543" t="s">
        <v>1612</v>
      </c>
      <c r="J14543" t="s">
        <v>1477</v>
      </c>
      <c r="K14543" t="s">
        <v>1478</v>
      </c>
      <c r="L14543" t="s">
        <v>3245</v>
      </c>
      <c r="M14543" t="s">
        <v>38875</v>
      </c>
      <c r="N14543" t="s">
        <v>64524</v>
      </c>
      <c r="O14543" t="s">
        <v>1517</v>
      </c>
    </row>
    <row r="14544" spans="1:15" x14ac:dyDescent="0.3">
      <c r="A14544" t="s">
        <v>64525</v>
      </c>
      <c r="B14544" t="s">
        <v>49403</v>
      </c>
      <c r="C14544" t="s">
        <v>64526</v>
      </c>
      <c r="D14544" t="s">
        <v>1450</v>
      </c>
      <c r="E14544">
        <v>88</v>
      </c>
      <c r="F14544" t="s">
        <v>1739</v>
      </c>
      <c r="G14544" t="s">
        <v>35609</v>
      </c>
      <c r="H14544" t="s">
        <v>1576</v>
      </c>
      <c r="I14544" t="s">
        <v>1364</v>
      </c>
      <c r="J14544" t="s">
        <v>1577</v>
      </c>
      <c r="K14544" t="s">
        <v>1578</v>
      </c>
      <c r="L14544" t="s">
        <v>2937</v>
      </c>
      <c r="M14544" t="s">
        <v>35610</v>
      </c>
      <c r="N14544" t="s">
        <v>64527</v>
      </c>
      <c r="O14544" t="s">
        <v>1490</v>
      </c>
    </row>
    <row r="14545" spans="1:15" x14ac:dyDescent="0.3">
      <c r="A14545" t="s">
        <v>64528</v>
      </c>
      <c r="B14545" t="s">
        <v>7785</v>
      </c>
      <c r="C14545" t="s">
        <v>43064</v>
      </c>
      <c r="D14545" t="s">
        <v>1450</v>
      </c>
      <c r="E14545">
        <v>27</v>
      </c>
      <c r="F14545" t="s">
        <v>1548</v>
      </c>
      <c r="G14545" t="s">
        <v>45556</v>
      </c>
      <c r="H14545" t="s">
        <v>1674</v>
      </c>
      <c r="I14545" t="s">
        <v>1675</v>
      </c>
      <c r="J14545" t="s">
        <v>1594</v>
      </c>
      <c r="K14545" t="s">
        <v>1595</v>
      </c>
      <c r="L14545" t="s">
        <v>5764</v>
      </c>
      <c r="M14545" t="s">
        <v>45557</v>
      </c>
      <c r="N14545" t="s">
        <v>64529</v>
      </c>
      <c r="O14545" t="s">
        <v>1490</v>
      </c>
    </row>
    <row r="14546" spans="1:15" x14ac:dyDescent="0.3">
      <c r="A14546" t="s">
        <v>64530</v>
      </c>
      <c r="B14546" t="s">
        <v>32135</v>
      </c>
      <c r="C14546" t="s">
        <v>64531</v>
      </c>
      <c r="D14546" t="s">
        <v>1450</v>
      </c>
      <c r="E14546">
        <v>5</v>
      </c>
      <c r="F14546" t="s">
        <v>1485</v>
      </c>
      <c r="G14546" t="s">
        <v>48759</v>
      </c>
      <c r="H14546" t="s">
        <v>2130</v>
      </c>
      <c r="I14546" t="s">
        <v>2131</v>
      </c>
      <c r="J14546" t="s">
        <v>1594</v>
      </c>
      <c r="K14546" t="s">
        <v>1595</v>
      </c>
      <c r="L14546" t="s">
        <v>2425</v>
      </c>
      <c r="M14546" t="s">
        <v>48760</v>
      </c>
      <c r="N14546" t="s">
        <v>64532</v>
      </c>
      <c r="O14546" t="s">
        <v>1490</v>
      </c>
    </row>
    <row r="14547" spans="1:15" x14ac:dyDescent="0.3">
      <c r="A14547" t="s">
        <v>64533</v>
      </c>
      <c r="B14547" t="s">
        <v>11324</v>
      </c>
      <c r="C14547" t="s">
        <v>64534</v>
      </c>
      <c r="D14547" t="s">
        <v>1464</v>
      </c>
      <c r="E14547">
        <v>32</v>
      </c>
      <c r="F14547" t="s">
        <v>2005</v>
      </c>
      <c r="G14547" t="s">
        <v>31902</v>
      </c>
      <c r="H14547" t="s">
        <v>4069</v>
      </c>
      <c r="I14547" t="s">
        <v>2137</v>
      </c>
      <c r="J14547" t="s">
        <v>1504</v>
      </c>
      <c r="K14547" t="s">
        <v>1505</v>
      </c>
      <c r="L14547" t="s">
        <v>1733</v>
      </c>
      <c r="M14547" t="s">
        <v>31903</v>
      </c>
      <c r="N14547" t="s">
        <v>64535</v>
      </c>
      <c r="O14547" t="s">
        <v>1517</v>
      </c>
    </row>
    <row r="14548" spans="1:15" x14ac:dyDescent="0.3">
      <c r="A14548" t="s">
        <v>64536</v>
      </c>
      <c r="B14548" t="s">
        <v>40551</v>
      </c>
      <c r="C14548" t="s">
        <v>64537</v>
      </c>
      <c r="D14548" t="s">
        <v>1464</v>
      </c>
      <c r="E14548">
        <v>35</v>
      </c>
      <c r="F14548" t="s">
        <v>2556</v>
      </c>
      <c r="G14548" t="s">
        <v>20840</v>
      </c>
      <c r="H14548" t="s">
        <v>1453</v>
      </c>
      <c r="I14548" t="s">
        <v>1454</v>
      </c>
      <c r="J14548" t="s">
        <v>1455</v>
      </c>
      <c r="K14548" t="s">
        <v>1456</v>
      </c>
      <c r="L14548" t="s">
        <v>5108</v>
      </c>
      <c r="M14548" t="s">
        <v>20841</v>
      </c>
      <c r="N14548" t="s">
        <v>64538</v>
      </c>
      <c r="O14548" t="s">
        <v>1517</v>
      </c>
    </row>
    <row r="14549" spans="1:15" x14ac:dyDescent="0.3">
      <c r="A14549" t="s">
        <v>64539</v>
      </c>
      <c r="B14549" t="s">
        <v>8860</v>
      </c>
      <c r="C14549" t="s">
        <v>64540</v>
      </c>
      <c r="D14549" t="s">
        <v>1450</v>
      </c>
      <c r="E14549">
        <v>32</v>
      </c>
      <c r="F14549" t="s">
        <v>1485</v>
      </c>
      <c r="G14549" t="s">
        <v>1697</v>
      </c>
      <c r="H14549" t="s">
        <v>1698</v>
      </c>
      <c r="I14549" t="s">
        <v>1699</v>
      </c>
      <c r="J14549" t="s">
        <v>1594</v>
      </c>
      <c r="K14549" t="s">
        <v>1595</v>
      </c>
      <c r="L14549" s="1">
        <v>44743</v>
      </c>
      <c r="M14549" t="s">
        <v>1700</v>
      </c>
      <c r="N14549" t="s">
        <v>64541</v>
      </c>
      <c r="O14549" t="s">
        <v>1490</v>
      </c>
    </row>
    <row r="14550" spans="1:15" x14ac:dyDescent="0.3">
      <c r="A14550" t="s">
        <v>64542</v>
      </c>
      <c r="B14550" t="s">
        <v>40425</v>
      </c>
      <c r="C14550" t="s">
        <v>64543</v>
      </c>
      <c r="D14550" t="s">
        <v>1450</v>
      </c>
      <c r="E14550">
        <v>26</v>
      </c>
      <c r="F14550" t="s">
        <v>1454</v>
      </c>
      <c r="G14550" t="s">
        <v>49778</v>
      </c>
      <c r="H14550" t="s">
        <v>1604</v>
      </c>
      <c r="I14550" t="s">
        <v>1605</v>
      </c>
      <c r="J14550" t="s">
        <v>1504</v>
      </c>
      <c r="K14550" t="s">
        <v>1505</v>
      </c>
      <c r="L14550" t="s">
        <v>1844</v>
      </c>
      <c r="M14550" t="s">
        <v>49779</v>
      </c>
      <c r="N14550" t="s">
        <v>64544</v>
      </c>
      <c r="O14550" t="s">
        <v>1517</v>
      </c>
    </row>
    <row r="14551" spans="1:15" x14ac:dyDescent="0.3">
      <c r="A14551" t="s">
        <v>64545</v>
      </c>
      <c r="B14551" t="s">
        <v>18284</v>
      </c>
      <c r="C14551" t="s">
        <v>64546</v>
      </c>
      <c r="D14551" t="s">
        <v>1450</v>
      </c>
      <c r="E14551">
        <v>30</v>
      </c>
      <c r="F14551" t="s">
        <v>1657</v>
      </c>
      <c r="G14551" t="s">
        <v>64547</v>
      </c>
      <c r="H14551" t="s">
        <v>2052</v>
      </c>
      <c r="I14551" t="s">
        <v>2053</v>
      </c>
      <c r="J14551" t="s">
        <v>1455</v>
      </c>
      <c r="K14551" t="s">
        <v>1456</v>
      </c>
      <c r="L14551" t="s">
        <v>1495</v>
      </c>
      <c r="M14551" t="s">
        <v>64548</v>
      </c>
      <c r="N14551" t="s">
        <v>64549</v>
      </c>
      <c r="O14551" t="s">
        <v>1517</v>
      </c>
    </row>
    <row r="14552" spans="1:15" x14ac:dyDescent="0.3">
      <c r="A14552" t="s">
        <v>64550</v>
      </c>
      <c r="B14552" t="s">
        <v>41643</v>
      </c>
      <c r="C14552" t="s">
        <v>64551</v>
      </c>
      <c r="D14552" t="s">
        <v>1450</v>
      </c>
      <c r="E14552">
        <v>57</v>
      </c>
      <c r="F14552" t="s">
        <v>1657</v>
      </c>
      <c r="G14552" t="s">
        <v>32032</v>
      </c>
      <c r="H14552" t="s">
        <v>1453</v>
      </c>
      <c r="I14552" t="s">
        <v>1454</v>
      </c>
      <c r="J14552" t="s">
        <v>1455</v>
      </c>
      <c r="K14552" t="s">
        <v>1456</v>
      </c>
      <c r="L14552" t="s">
        <v>3275</v>
      </c>
      <c r="M14552" t="s">
        <v>32033</v>
      </c>
      <c r="N14552" t="s">
        <v>64552</v>
      </c>
      <c r="O14552" t="s">
        <v>1490</v>
      </c>
    </row>
    <row r="14553" spans="1:15" x14ac:dyDescent="0.3">
      <c r="A14553" t="s">
        <v>64553</v>
      </c>
      <c r="B14553" t="s">
        <v>20708</v>
      </c>
      <c r="C14553" t="s">
        <v>64554</v>
      </c>
      <c r="D14553" t="s">
        <v>1464</v>
      </c>
      <c r="E14553">
        <v>57</v>
      </c>
      <c r="F14553" t="s">
        <v>1621</v>
      </c>
      <c r="G14553" t="s">
        <v>11093</v>
      </c>
      <c r="H14553" t="s">
        <v>1453</v>
      </c>
      <c r="I14553" t="s">
        <v>1454</v>
      </c>
      <c r="J14553" t="s">
        <v>1455</v>
      </c>
      <c r="K14553" t="s">
        <v>1456</v>
      </c>
      <c r="L14553" t="s">
        <v>2425</v>
      </c>
      <c r="M14553" t="s">
        <v>11094</v>
      </c>
      <c r="N14553" t="s">
        <v>64555</v>
      </c>
      <c r="O14553" t="s">
        <v>1517</v>
      </c>
    </row>
    <row r="14554" spans="1:15" x14ac:dyDescent="0.3">
      <c r="A14554" t="s">
        <v>64556</v>
      </c>
      <c r="B14554" t="s">
        <v>64557</v>
      </c>
      <c r="C14554" t="s">
        <v>64558</v>
      </c>
      <c r="D14554" t="s">
        <v>1450</v>
      </c>
      <c r="E14554">
        <v>79</v>
      </c>
      <c r="F14554" t="s">
        <v>1538</v>
      </c>
      <c r="G14554" t="s">
        <v>32811</v>
      </c>
      <c r="H14554" t="s">
        <v>1503</v>
      </c>
      <c r="I14554" t="s">
        <v>1501</v>
      </c>
      <c r="J14554" t="s">
        <v>1504</v>
      </c>
      <c r="K14554" t="s">
        <v>1505</v>
      </c>
      <c r="L14554" s="1">
        <v>44658</v>
      </c>
      <c r="M14554" t="s">
        <v>32812</v>
      </c>
      <c r="N14554" t="s">
        <v>64559</v>
      </c>
      <c r="O14554" t="s">
        <v>1490</v>
      </c>
    </row>
    <row r="14555" spans="1:15" x14ac:dyDescent="0.3">
      <c r="A14555" t="s">
        <v>64560</v>
      </c>
      <c r="B14555" t="s">
        <v>64561</v>
      </c>
      <c r="C14555" t="s">
        <v>64562</v>
      </c>
      <c r="D14555" t="s">
        <v>1450</v>
      </c>
      <c r="E14555">
        <v>16</v>
      </c>
      <c r="F14555" t="s">
        <v>1657</v>
      </c>
      <c r="G14555" t="s">
        <v>43357</v>
      </c>
      <c r="H14555" t="s">
        <v>2052</v>
      </c>
      <c r="I14555" t="s">
        <v>2053</v>
      </c>
      <c r="J14555" t="s">
        <v>1455</v>
      </c>
      <c r="K14555" t="s">
        <v>1456</v>
      </c>
      <c r="L14555" s="1">
        <v>44655</v>
      </c>
      <c r="M14555" t="s">
        <v>43358</v>
      </c>
      <c r="N14555" t="s">
        <v>64563</v>
      </c>
      <c r="O14555" t="s">
        <v>1517</v>
      </c>
    </row>
    <row r="14556" spans="1:15" x14ac:dyDescent="0.3">
      <c r="A14556" t="s">
        <v>64564</v>
      </c>
      <c r="B14556" t="s">
        <v>30074</v>
      </c>
      <c r="C14556" t="s">
        <v>64565</v>
      </c>
      <c r="D14556" t="s">
        <v>1464</v>
      </c>
      <c r="E14556">
        <v>28</v>
      </c>
      <c r="F14556" t="s">
        <v>1485</v>
      </c>
      <c r="G14556" t="s">
        <v>62811</v>
      </c>
      <c r="H14556" t="s">
        <v>1453</v>
      </c>
      <c r="I14556" t="s">
        <v>1454</v>
      </c>
      <c r="J14556" t="s">
        <v>1455</v>
      </c>
      <c r="K14556" t="s">
        <v>1456</v>
      </c>
      <c r="L14556" s="1">
        <v>44816</v>
      </c>
      <c r="M14556" t="s">
        <v>62812</v>
      </c>
      <c r="N14556" t="s">
        <v>64566</v>
      </c>
      <c r="O14556" t="s">
        <v>1490</v>
      </c>
    </row>
    <row r="14557" spans="1:15" x14ac:dyDescent="0.3">
      <c r="A14557" t="s">
        <v>64567</v>
      </c>
      <c r="B14557" t="s">
        <v>4136</v>
      </c>
      <c r="C14557" t="s">
        <v>34371</v>
      </c>
      <c r="D14557" t="s">
        <v>1450</v>
      </c>
      <c r="E14557">
        <v>9</v>
      </c>
      <c r="F14557" t="s">
        <v>1474</v>
      </c>
      <c r="G14557" t="s">
        <v>30271</v>
      </c>
      <c r="H14557" t="s">
        <v>4529</v>
      </c>
      <c r="I14557" t="s">
        <v>4530</v>
      </c>
      <c r="J14557" t="s">
        <v>1567</v>
      </c>
      <c r="K14557" t="s">
        <v>1568</v>
      </c>
      <c r="L14557" t="s">
        <v>3816</v>
      </c>
      <c r="M14557" t="s">
        <v>30272</v>
      </c>
      <c r="N14557" t="s">
        <v>64568</v>
      </c>
      <c r="O14557" t="s">
        <v>1517</v>
      </c>
    </row>
    <row r="14558" spans="1:15" x14ac:dyDescent="0.3">
      <c r="A14558" t="s">
        <v>64569</v>
      </c>
      <c r="B14558" t="s">
        <v>2114</v>
      </c>
      <c r="C14558" t="s">
        <v>64570</v>
      </c>
      <c r="D14558" t="s">
        <v>1450</v>
      </c>
      <c r="E14558">
        <v>33</v>
      </c>
      <c r="F14558" t="s">
        <v>1657</v>
      </c>
      <c r="G14558" t="s">
        <v>24111</v>
      </c>
      <c r="H14558" t="s">
        <v>1453</v>
      </c>
      <c r="I14558" t="s">
        <v>1454</v>
      </c>
      <c r="J14558" t="s">
        <v>1455</v>
      </c>
      <c r="K14558" t="s">
        <v>1456</v>
      </c>
      <c r="L14558" s="1">
        <v>44813</v>
      </c>
      <c r="M14558" t="s">
        <v>24112</v>
      </c>
      <c r="N14558" t="s">
        <v>64571</v>
      </c>
      <c r="O14558" t="s">
        <v>1517</v>
      </c>
    </row>
    <row r="14559" spans="1:15" x14ac:dyDescent="0.3">
      <c r="A14559" t="s">
        <v>64572</v>
      </c>
      <c r="B14559" t="s">
        <v>23761</v>
      </c>
      <c r="C14559" t="s">
        <v>64573</v>
      </c>
      <c r="D14559" t="s">
        <v>1450</v>
      </c>
      <c r="E14559">
        <v>59</v>
      </c>
      <c r="F14559" t="s">
        <v>1563</v>
      </c>
      <c r="G14559" t="s">
        <v>4100</v>
      </c>
      <c r="H14559" t="s">
        <v>1467</v>
      </c>
      <c r="I14559" t="s">
        <v>1365</v>
      </c>
      <c r="J14559" t="s">
        <v>1455</v>
      </c>
      <c r="K14559" t="s">
        <v>1456</v>
      </c>
      <c r="L14559" t="s">
        <v>1844</v>
      </c>
      <c r="M14559" t="s">
        <v>4101</v>
      </c>
      <c r="N14559" t="s">
        <v>64574</v>
      </c>
      <c r="O14559" t="s">
        <v>1490</v>
      </c>
    </row>
    <row r="14560" spans="1:15" x14ac:dyDescent="0.3">
      <c r="A14560" t="s">
        <v>64575</v>
      </c>
      <c r="B14560" t="s">
        <v>41286</v>
      </c>
      <c r="C14560" t="s">
        <v>64576</v>
      </c>
      <c r="D14560" t="s">
        <v>1464</v>
      </c>
      <c r="E14560">
        <v>74</v>
      </c>
      <c r="F14560" t="s">
        <v>1485</v>
      </c>
      <c r="G14560" t="s">
        <v>64577</v>
      </c>
      <c r="H14560" t="s">
        <v>2510</v>
      </c>
      <c r="I14560" t="s">
        <v>2511</v>
      </c>
      <c r="J14560" t="s">
        <v>1455</v>
      </c>
      <c r="K14560" t="s">
        <v>1456</v>
      </c>
      <c r="L14560" t="s">
        <v>2249</v>
      </c>
      <c r="M14560" t="s">
        <v>64578</v>
      </c>
      <c r="N14560" t="s">
        <v>64579</v>
      </c>
      <c r="O14560" t="s">
        <v>1460</v>
      </c>
    </row>
    <row r="14561" spans="1:15" x14ac:dyDescent="0.3">
      <c r="A14561" t="s">
        <v>64580</v>
      </c>
      <c r="B14561" t="s">
        <v>44070</v>
      </c>
      <c r="C14561" t="s">
        <v>64581</v>
      </c>
      <c r="D14561" t="s">
        <v>1450</v>
      </c>
      <c r="E14561">
        <v>37</v>
      </c>
      <c r="F14561" t="s">
        <v>1501</v>
      </c>
      <c r="G14561" t="s">
        <v>12903</v>
      </c>
      <c r="H14561" t="s">
        <v>12904</v>
      </c>
      <c r="I14561" t="s">
        <v>12011</v>
      </c>
      <c r="J14561" t="s">
        <v>1594</v>
      </c>
      <c r="K14561" t="s">
        <v>1595</v>
      </c>
      <c r="L14561" t="s">
        <v>4539</v>
      </c>
      <c r="M14561" t="s">
        <v>12905</v>
      </c>
      <c r="N14561" t="s">
        <v>64582</v>
      </c>
      <c r="O14561" t="s">
        <v>1517</v>
      </c>
    </row>
    <row r="14562" spans="1:15" x14ac:dyDescent="0.3">
      <c r="A14562" t="s">
        <v>64583</v>
      </c>
      <c r="B14562" t="s">
        <v>25910</v>
      </c>
      <c r="C14562" t="s">
        <v>20218</v>
      </c>
      <c r="D14562" t="s">
        <v>1450</v>
      </c>
      <c r="E14562">
        <v>14</v>
      </c>
      <c r="F14562" t="s">
        <v>2221</v>
      </c>
      <c r="G14562" t="s">
        <v>27942</v>
      </c>
      <c r="H14562" t="s">
        <v>1453</v>
      </c>
      <c r="I14562" t="s">
        <v>1454</v>
      </c>
      <c r="J14562" t="s">
        <v>1455</v>
      </c>
      <c r="K14562" t="s">
        <v>1456</v>
      </c>
      <c r="L14562" s="1">
        <v>44593</v>
      </c>
      <c r="M14562" t="s">
        <v>27943</v>
      </c>
      <c r="N14562" t="s">
        <v>64584</v>
      </c>
      <c r="O14562" t="s">
        <v>1490</v>
      </c>
    </row>
    <row r="14563" spans="1:15" x14ac:dyDescent="0.3">
      <c r="A14563" t="s">
        <v>64585</v>
      </c>
      <c r="B14563" t="s">
        <v>58698</v>
      </c>
      <c r="C14563" t="s">
        <v>64586</v>
      </c>
      <c r="D14563" t="s">
        <v>1450</v>
      </c>
      <c r="E14563">
        <v>33</v>
      </c>
      <c r="F14563" t="s">
        <v>1485</v>
      </c>
      <c r="G14563" t="s">
        <v>21311</v>
      </c>
      <c r="H14563" t="s">
        <v>1822</v>
      </c>
      <c r="I14563" t="s">
        <v>1823</v>
      </c>
      <c r="J14563" t="s">
        <v>1567</v>
      </c>
      <c r="K14563" t="s">
        <v>1568</v>
      </c>
      <c r="L14563" s="1">
        <v>44874</v>
      </c>
      <c r="M14563" t="s">
        <v>21312</v>
      </c>
      <c r="N14563" t="s">
        <v>64587</v>
      </c>
      <c r="O14563" t="s">
        <v>1460</v>
      </c>
    </row>
    <row r="14564" spans="1:15" x14ac:dyDescent="0.3">
      <c r="A14564" t="s">
        <v>64588</v>
      </c>
      <c r="B14564" t="s">
        <v>64589</v>
      </c>
      <c r="C14564" t="s">
        <v>59408</v>
      </c>
      <c r="D14564" t="s">
        <v>1450</v>
      </c>
      <c r="E14564">
        <v>21</v>
      </c>
      <c r="F14564" t="s">
        <v>1485</v>
      </c>
      <c r="G14564" t="s">
        <v>64590</v>
      </c>
      <c r="H14564" t="s">
        <v>1932</v>
      </c>
      <c r="I14564" t="s">
        <v>1933</v>
      </c>
      <c r="J14564" t="s">
        <v>1594</v>
      </c>
      <c r="K14564" t="s">
        <v>1595</v>
      </c>
      <c r="L14564" s="1">
        <v>44784</v>
      </c>
      <c r="M14564" t="s">
        <v>64591</v>
      </c>
      <c r="N14564" t="s">
        <v>64592</v>
      </c>
      <c r="O14564" t="s">
        <v>1490</v>
      </c>
    </row>
    <row r="14565" spans="1:15" x14ac:dyDescent="0.3">
      <c r="A14565" t="s">
        <v>64593</v>
      </c>
      <c r="B14565" t="s">
        <v>4500</v>
      </c>
      <c r="C14565" t="s">
        <v>41237</v>
      </c>
      <c r="D14565" t="s">
        <v>1464</v>
      </c>
      <c r="E14565">
        <v>36</v>
      </c>
      <c r="F14565" t="s">
        <v>1474</v>
      </c>
      <c r="G14565" t="s">
        <v>7892</v>
      </c>
      <c r="H14565" t="s">
        <v>7893</v>
      </c>
      <c r="I14565" t="s">
        <v>4956</v>
      </c>
      <c r="J14565" t="s">
        <v>1594</v>
      </c>
      <c r="K14565" t="s">
        <v>1595</v>
      </c>
      <c r="L14565" s="1">
        <v>44813</v>
      </c>
      <c r="M14565" t="s">
        <v>7894</v>
      </c>
      <c r="N14565" t="s">
        <v>64594</v>
      </c>
      <c r="O14565" t="s">
        <v>1517</v>
      </c>
    </row>
    <row r="14566" spans="1:15" x14ac:dyDescent="0.3">
      <c r="A14566" t="s">
        <v>64595</v>
      </c>
      <c r="B14566" t="s">
        <v>9860</v>
      </c>
      <c r="C14566" t="s">
        <v>64596</v>
      </c>
      <c r="D14566" t="s">
        <v>1464</v>
      </c>
      <c r="E14566">
        <v>66</v>
      </c>
      <c r="F14566" t="s">
        <v>12675</v>
      </c>
      <c r="G14566" t="s">
        <v>25965</v>
      </c>
      <c r="H14566" t="s">
        <v>3019</v>
      </c>
      <c r="I14566" t="s">
        <v>3020</v>
      </c>
      <c r="J14566" t="s">
        <v>1594</v>
      </c>
      <c r="K14566" t="s">
        <v>1595</v>
      </c>
      <c r="L14566" s="1">
        <v>44569</v>
      </c>
      <c r="M14566" t="s">
        <v>25966</v>
      </c>
      <c r="N14566" t="s">
        <v>64597</v>
      </c>
      <c r="O14566" t="s">
        <v>1517</v>
      </c>
    </row>
    <row r="14567" spans="1:15" x14ac:dyDescent="0.3">
      <c r="A14567" t="s">
        <v>64598</v>
      </c>
      <c r="B14567" t="s">
        <v>5219</v>
      </c>
      <c r="C14567" t="s">
        <v>64599</v>
      </c>
      <c r="D14567" t="s">
        <v>1464</v>
      </c>
      <c r="E14567">
        <v>40</v>
      </c>
      <c r="F14567" t="s">
        <v>1485</v>
      </c>
      <c r="G14567" t="s">
        <v>61775</v>
      </c>
      <c r="H14567" t="s">
        <v>4208</v>
      </c>
      <c r="I14567" t="s">
        <v>4209</v>
      </c>
      <c r="J14567" t="s">
        <v>1577</v>
      </c>
      <c r="K14567" t="s">
        <v>1578</v>
      </c>
      <c r="L14567" t="s">
        <v>4657</v>
      </c>
      <c r="M14567" t="s">
        <v>61776</v>
      </c>
      <c r="N14567" t="s">
        <v>64600</v>
      </c>
      <c r="O14567" t="s">
        <v>1460</v>
      </c>
    </row>
    <row r="14568" spans="1:15" x14ac:dyDescent="0.3">
      <c r="A14568" t="s">
        <v>64601</v>
      </c>
      <c r="B14568" t="s">
        <v>64602</v>
      </c>
      <c r="C14568" t="s">
        <v>64603</v>
      </c>
      <c r="D14568" t="s">
        <v>1464</v>
      </c>
      <c r="E14568">
        <v>84</v>
      </c>
      <c r="F14568" t="s">
        <v>1365</v>
      </c>
      <c r="G14568" t="s">
        <v>40776</v>
      </c>
      <c r="H14568" t="s">
        <v>1453</v>
      </c>
      <c r="I14568" t="s">
        <v>1454</v>
      </c>
      <c r="J14568" t="s">
        <v>1455</v>
      </c>
      <c r="K14568" t="s">
        <v>1456</v>
      </c>
      <c r="L14568" t="s">
        <v>2558</v>
      </c>
      <c r="M14568" t="s">
        <v>40777</v>
      </c>
      <c r="N14568" t="s">
        <v>64604</v>
      </c>
      <c r="O14568" t="s">
        <v>1490</v>
      </c>
    </row>
    <row r="14569" spans="1:15" x14ac:dyDescent="0.3">
      <c r="A14569" t="s">
        <v>64605</v>
      </c>
      <c r="B14569" t="s">
        <v>42392</v>
      </c>
      <c r="C14569" t="s">
        <v>64606</v>
      </c>
      <c r="D14569" t="s">
        <v>1450</v>
      </c>
      <c r="E14569">
        <v>17</v>
      </c>
      <c r="F14569" t="s">
        <v>1485</v>
      </c>
      <c r="G14569" t="s">
        <v>13876</v>
      </c>
      <c r="H14569" t="s">
        <v>2950</v>
      </c>
      <c r="I14569" t="s">
        <v>1368</v>
      </c>
      <c r="J14569" t="s">
        <v>1577</v>
      </c>
      <c r="K14569" t="s">
        <v>1578</v>
      </c>
      <c r="L14569" s="1">
        <v>44657</v>
      </c>
      <c r="M14569" t="s">
        <v>13877</v>
      </c>
      <c r="N14569" t="s">
        <v>64607</v>
      </c>
      <c r="O14569" t="s">
        <v>1517</v>
      </c>
    </row>
    <row r="14570" spans="1:15" x14ac:dyDescent="0.3">
      <c r="A14570" t="s">
        <v>64608</v>
      </c>
      <c r="B14570" t="s">
        <v>22855</v>
      </c>
      <c r="C14570" t="s">
        <v>64609</v>
      </c>
      <c r="D14570" t="s">
        <v>1450</v>
      </c>
      <c r="E14570">
        <v>88</v>
      </c>
      <c r="F14570" t="s">
        <v>2005</v>
      </c>
      <c r="G14570" t="s">
        <v>25794</v>
      </c>
      <c r="H14570" t="s">
        <v>2272</v>
      </c>
      <c r="I14570" t="s">
        <v>1451</v>
      </c>
      <c r="J14570" t="s">
        <v>1567</v>
      </c>
      <c r="K14570" t="s">
        <v>1568</v>
      </c>
      <c r="L14570" t="s">
        <v>1549</v>
      </c>
      <c r="M14570" t="s">
        <v>25795</v>
      </c>
      <c r="N14570" t="s">
        <v>64610</v>
      </c>
      <c r="O14570" t="s">
        <v>1517</v>
      </c>
    </row>
    <row r="14571" spans="1:15" x14ac:dyDescent="0.3">
      <c r="A14571" t="s">
        <v>64611</v>
      </c>
      <c r="B14571" t="s">
        <v>9109</v>
      </c>
      <c r="C14571" t="s">
        <v>23485</v>
      </c>
      <c r="D14571" t="s">
        <v>1450</v>
      </c>
      <c r="E14571">
        <v>65</v>
      </c>
      <c r="F14571" t="s">
        <v>1366</v>
      </c>
      <c r="G14571" t="s">
        <v>9514</v>
      </c>
      <c r="H14571" t="s">
        <v>2950</v>
      </c>
      <c r="I14571" t="s">
        <v>1368</v>
      </c>
      <c r="J14571" t="s">
        <v>1577</v>
      </c>
      <c r="K14571" t="s">
        <v>1578</v>
      </c>
      <c r="L14571" t="s">
        <v>4991</v>
      </c>
      <c r="M14571" t="s">
        <v>9515</v>
      </c>
      <c r="N14571" t="s">
        <v>64612</v>
      </c>
      <c r="O14571" t="s">
        <v>1460</v>
      </c>
    </row>
    <row r="14572" spans="1:15" x14ac:dyDescent="0.3">
      <c r="A14572" t="s">
        <v>64613</v>
      </c>
      <c r="B14572" t="s">
        <v>64614</v>
      </c>
      <c r="C14572" t="s">
        <v>64615</v>
      </c>
      <c r="D14572" t="s">
        <v>1464</v>
      </c>
      <c r="E14572">
        <v>40</v>
      </c>
      <c r="F14572" t="s">
        <v>1465</v>
      </c>
      <c r="G14572" t="s">
        <v>53530</v>
      </c>
      <c r="H14572" t="s">
        <v>7505</v>
      </c>
      <c r="I14572" t="s">
        <v>3273</v>
      </c>
      <c r="J14572" t="s">
        <v>1567</v>
      </c>
      <c r="K14572" t="s">
        <v>1568</v>
      </c>
      <c r="L14572" s="1">
        <v>44602</v>
      </c>
      <c r="M14572" t="s">
        <v>53531</v>
      </c>
      <c r="N14572" t="s">
        <v>64616</v>
      </c>
      <c r="O14572" t="s">
        <v>1490</v>
      </c>
    </row>
    <row r="14573" spans="1:15" x14ac:dyDescent="0.3">
      <c r="A14573" t="s">
        <v>64617</v>
      </c>
      <c r="B14573" t="s">
        <v>46428</v>
      </c>
      <c r="C14573" t="s">
        <v>32267</v>
      </c>
      <c r="D14573" t="s">
        <v>1464</v>
      </c>
      <c r="E14573">
        <v>86</v>
      </c>
      <c r="F14573" t="s">
        <v>1641</v>
      </c>
      <c r="G14573" t="s">
        <v>3546</v>
      </c>
      <c r="H14573" t="s">
        <v>1453</v>
      </c>
      <c r="I14573" t="s">
        <v>1454</v>
      </c>
      <c r="J14573" t="s">
        <v>1455</v>
      </c>
      <c r="K14573" t="s">
        <v>1456</v>
      </c>
      <c r="L14573" t="s">
        <v>3275</v>
      </c>
      <c r="M14573" t="s">
        <v>3547</v>
      </c>
      <c r="N14573" t="s">
        <v>64618</v>
      </c>
      <c r="O14573" t="s">
        <v>1490</v>
      </c>
    </row>
    <row r="14574" spans="1:15" x14ac:dyDescent="0.3">
      <c r="A14574" t="s">
        <v>64619</v>
      </c>
      <c r="B14574" t="s">
        <v>64620</v>
      </c>
      <c r="C14574" t="s">
        <v>64621</v>
      </c>
      <c r="D14574" t="s">
        <v>1450</v>
      </c>
      <c r="E14574">
        <v>76</v>
      </c>
      <c r="F14574" t="s">
        <v>1474</v>
      </c>
      <c r="G14574" t="s">
        <v>4656</v>
      </c>
      <c r="H14574" t="s">
        <v>1659</v>
      </c>
      <c r="I14574" t="s">
        <v>1602</v>
      </c>
      <c r="J14574" t="s">
        <v>1504</v>
      </c>
      <c r="K14574" t="s">
        <v>1505</v>
      </c>
      <c r="L14574" s="1">
        <v>44808</v>
      </c>
      <c r="M14574" t="s">
        <v>4658</v>
      </c>
      <c r="N14574" t="s">
        <v>64622</v>
      </c>
      <c r="O14574" t="s">
        <v>1517</v>
      </c>
    </row>
    <row r="14575" spans="1:15" x14ac:dyDescent="0.3">
      <c r="A14575" t="s">
        <v>64623</v>
      </c>
      <c r="B14575" t="s">
        <v>41755</v>
      </c>
      <c r="C14575" t="s">
        <v>64624</v>
      </c>
      <c r="D14575" t="s">
        <v>1464</v>
      </c>
      <c r="E14575">
        <v>49</v>
      </c>
      <c r="F14575" t="s">
        <v>1521</v>
      </c>
      <c r="G14575" t="s">
        <v>4867</v>
      </c>
      <c r="H14575" t="s">
        <v>1453</v>
      </c>
      <c r="I14575" t="s">
        <v>1454</v>
      </c>
      <c r="J14575" t="s">
        <v>1455</v>
      </c>
      <c r="K14575" t="s">
        <v>1456</v>
      </c>
      <c r="L14575" t="s">
        <v>4308</v>
      </c>
      <c r="M14575" t="s">
        <v>4868</v>
      </c>
      <c r="N14575" t="s">
        <v>64625</v>
      </c>
      <c r="O14575" t="s">
        <v>1460</v>
      </c>
    </row>
    <row r="14576" spans="1:15" x14ac:dyDescent="0.3">
      <c r="A14576" t="s">
        <v>64626</v>
      </c>
      <c r="B14576" t="s">
        <v>33154</v>
      </c>
      <c r="C14576" t="s">
        <v>64627</v>
      </c>
      <c r="D14576" t="s">
        <v>1464</v>
      </c>
      <c r="E14576">
        <v>27</v>
      </c>
      <c r="F14576" t="s">
        <v>1485</v>
      </c>
      <c r="G14576" t="s">
        <v>64628</v>
      </c>
      <c r="H14576" t="s">
        <v>1576</v>
      </c>
      <c r="I14576" t="s">
        <v>1364</v>
      </c>
      <c r="J14576" t="s">
        <v>1577</v>
      </c>
      <c r="K14576" t="s">
        <v>1578</v>
      </c>
      <c r="L14576" t="s">
        <v>4107</v>
      </c>
      <c r="M14576" t="s">
        <v>64629</v>
      </c>
      <c r="N14576" t="s">
        <v>64630</v>
      </c>
      <c r="O14576" t="s">
        <v>1490</v>
      </c>
    </row>
    <row r="14577" spans="1:15" x14ac:dyDescent="0.3">
      <c r="A14577" t="s">
        <v>64631</v>
      </c>
      <c r="B14577" t="s">
        <v>64632</v>
      </c>
      <c r="C14577" t="s">
        <v>64633</v>
      </c>
      <c r="D14577" t="s">
        <v>1464</v>
      </c>
      <c r="E14577">
        <v>58</v>
      </c>
      <c r="F14577" t="s">
        <v>1485</v>
      </c>
      <c r="G14577" t="s">
        <v>64634</v>
      </c>
      <c r="H14577" t="s">
        <v>1513</v>
      </c>
      <c r="I14577" t="s">
        <v>1369</v>
      </c>
      <c r="J14577" t="s">
        <v>1477</v>
      </c>
      <c r="K14577" t="s">
        <v>1478</v>
      </c>
      <c r="L14577" s="1">
        <v>44837</v>
      </c>
      <c r="M14577" t="s">
        <v>64635</v>
      </c>
      <c r="N14577" t="s">
        <v>64636</v>
      </c>
      <c r="O14577" t="s">
        <v>1460</v>
      </c>
    </row>
    <row r="14578" spans="1:15" x14ac:dyDescent="0.3">
      <c r="A14578" t="s">
        <v>64637</v>
      </c>
      <c r="B14578" t="s">
        <v>37075</v>
      </c>
      <c r="C14578" t="s">
        <v>10215</v>
      </c>
      <c r="D14578" t="s">
        <v>1464</v>
      </c>
      <c r="E14578">
        <v>85</v>
      </c>
      <c r="F14578" t="s">
        <v>1657</v>
      </c>
      <c r="G14578" t="s">
        <v>17855</v>
      </c>
      <c r="H14578" t="s">
        <v>1476</v>
      </c>
      <c r="I14578" t="s">
        <v>1366</v>
      </c>
      <c r="J14578" t="s">
        <v>1477</v>
      </c>
      <c r="K14578" t="s">
        <v>1478</v>
      </c>
      <c r="L14578" s="1">
        <v>44872</v>
      </c>
      <c r="M14578" t="s">
        <v>17856</v>
      </c>
      <c r="N14578" t="s">
        <v>64638</v>
      </c>
      <c r="O14578" t="s">
        <v>1517</v>
      </c>
    </row>
    <row r="14579" spans="1:15" x14ac:dyDescent="0.3">
      <c r="A14579" t="s">
        <v>64639</v>
      </c>
      <c r="B14579" t="s">
        <v>42461</v>
      </c>
      <c r="C14579" t="s">
        <v>57990</v>
      </c>
      <c r="D14579" t="s">
        <v>1450</v>
      </c>
      <c r="E14579">
        <v>81</v>
      </c>
      <c r="F14579" t="s">
        <v>1657</v>
      </c>
      <c r="G14579" t="s">
        <v>22002</v>
      </c>
      <c r="H14579" t="s">
        <v>1453</v>
      </c>
      <c r="I14579" t="s">
        <v>1454</v>
      </c>
      <c r="J14579" t="s">
        <v>1455</v>
      </c>
      <c r="K14579" t="s">
        <v>1456</v>
      </c>
      <c r="L14579" s="1">
        <v>44816</v>
      </c>
      <c r="M14579" t="s">
        <v>22003</v>
      </c>
      <c r="N14579" t="s">
        <v>64640</v>
      </c>
      <c r="O14579" t="s">
        <v>1460</v>
      </c>
    </row>
    <row r="14580" spans="1:15" x14ac:dyDescent="0.3">
      <c r="A14580" t="s">
        <v>64641</v>
      </c>
      <c r="B14580" t="s">
        <v>13537</v>
      </c>
      <c r="C14580" t="s">
        <v>21765</v>
      </c>
      <c r="D14580" t="s">
        <v>1464</v>
      </c>
      <c r="E14580">
        <v>81</v>
      </c>
      <c r="F14580" t="s">
        <v>1454</v>
      </c>
      <c r="G14580" t="s">
        <v>64642</v>
      </c>
      <c r="H14580" t="s">
        <v>3064</v>
      </c>
      <c r="I14580" t="s">
        <v>1641</v>
      </c>
      <c r="J14580" t="s">
        <v>1477</v>
      </c>
      <c r="K14580" t="s">
        <v>1478</v>
      </c>
      <c r="L14580" s="1">
        <v>44569</v>
      </c>
      <c r="M14580" t="s">
        <v>64643</v>
      </c>
      <c r="N14580" t="s">
        <v>64644</v>
      </c>
      <c r="O14580" t="s">
        <v>1517</v>
      </c>
    </row>
    <row r="14581" spans="1:15" x14ac:dyDescent="0.3">
      <c r="A14581" t="s">
        <v>64645</v>
      </c>
      <c r="B14581" t="s">
        <v>15405</v>
      </c>
      <c r="C14581" t="s">
        <v>64646</v>
      </c>
      <c r="D14581" t="s">
        <v>1464</v>
      </c>
      <c r="E14581">
        <v>26</v>
      </c>
      <c r="F14581" t="s">
        <v>1485</v>
      </c>
      <c r="G14581" t="s">
        <v>52169</v>
      </c>
      <c r="H14581" t="s">
        <v>6360</v>
      </c>
      <c r="I14581" t="s">
        <v>2005</v>
      </c>
      <c r="J14581" t="s">
        <v>1594</v>
      </c>
      <c r="K14581" t="s">
        <v>1595</v>
      </c>
      <c r="L14581" s="1">
        <v>44838</v>
      </c>
      <c r="M14581" t="s">
        <v>52170</v>
      </c>
      <c r="N14581" t="s">
        <v>64647</v>
      </c>
      <c r="O14581" t="s">
        <v>1490</v>
      </c>
    </row>
    <row r="14582" spans="1:15" x14ac:dyDescent="0.3">
      <c r="A14582" t="s">
        <v>64648</v>
      </c>
      <c r="B14582" t="s">
        <v>64649</v>
      </c>
      <c r="C14582" t="s">
        <v>12520</v>
      </c>
      <c r="D14582" t="s">
        <v>1450</v>
      </c>
      <c r="E14582">
        <v>5</v>
      </c>
      <c r="F14582" t="s">
        <v>1563</v>
      </c>
      <c r="G14582" t="s">
        <v>2838</v>
      </c>
      <c r="H14582" t="s">
        <v>2839</v>
      </c>
      <c r="I14582" t="s">
        <v>1483</v>
      </c>
      <c r="J14582" t="s">
        <v>1455</v>
      </c>
      <c r="K14582" t="s">
        <v>1456</v>
      </c>
      <c r="L14582" s="1">
        <v>44873</v>
      </c>
      <c r="M14582" t="s">
        <v>2840</v>
      </c>
      <c r="N14582" t="s">
        <v>64650</v>
      </c>
      <c r="O14582" t="s">
        <v>1460</v>
      </c>
    </row>
    <row r="14583" spans="1:15" x14ac:dyDescent="0.3">
      <c r="A14583" t="s">
        <v>64651</v>
      </c>
      <c r="B14583" t="s">
        <v>10523</v>
      </c>
      <c r="C14583" t="s">
        <v>64652</v>
      </c>
      <c r="D14583" t="s">
        <v>1464</v>
      </c>
      <c r="E14583">
        <v>76</v>
      </c>
      <c r="F14583" t="s">
        <v>4272</v>
      </c>
      <c r="G14583" t="s">
        <v>64653</v>
      </c>
      <c r="H14583" t="s">
        <v>7204</v>
      </c>
      <c r="I14583" t="s">
        <v>4306</v>
      </c>
      <c r="J14583" t="s">
        <v>1477</v>
      </c>
      <c r="K14583" t="s">
        <v>1478</v>
      </c>
      <c r="L14583" s="1">
        <v>44723</v>
      </c>
      <c r="M14583" t="s">
        <v>64654</v>
      </c>
      <c r="N14583" t="s">
        <v>64655</v>
      </c>
      <c r="O14583" t="s">
        <v>1517</v>
      </c>
    </row>
    <row r="14584" spans="1:15" x14ac:dyDescent="0.3">
      <c r="A14584" t="s">
        <v>64656</v>
      </c>
      <c r="B14584" t="s">
        <v>29878</v>
      </c>
      <c r="C14584" t="s">
        <v>64657</v>
      </c>
      <c r="D14584" t="s">
        <v>1450</v>
      </c>
      <c r="E14584">
        <v>72</v>
      </c>
      <c r="F14584" t="s">
        <v>1563</v>
      </c>
      <c r="G14584" t="s">
        <v>17024</v>
      </c>
      <c r="H14584" t="s">
        <v>1576</v>
      </c>
      <c r="I14584" t="s">
        <v>1364</v>
      </c>
      <c r="J14584" t="s">
        <v>1577</v>
      </c>
      <c r="K14584" t="s">
        <v>1578</v>
      </c>
      <c r="L14584" t="s">
        <v>2532</v>
      </c>
      <c r="M14584" t="s">
        <v>17025</v>
      </c>
      <c r="N14584" t="s">
        <v>64658</v>
      </c>
      <c r="O14584" t="s">
        <v>1517</v>
      </c>
    </row>
    <row r="14585" spans="1:15" x14ac:dyDescent="0.3">
      <c r="A14585" t="s">
        <v>64659</v>
      </c>
      <c r="B14585" t="s">
        <v>5139</v>
      </c>
      <c r="C14585" t="s">
        <v>64660</v>
      </c>
      <c r="D14585" t="s">
        <v>1464</v>
      </c>
      <c r="E14585">
        <v>9</v>
      </c>
      <c r="F14585" t="s">
        <v>2062</v>
      </c>
      <c r="G14585" t="s">
        <v>12516</v>
      </c>
      <c r="H14585" t="s">
        <v>3105</v>
      </c>
      <c r="I14585" t="s">
        <v>1465</v>
      </c>
      <c r="J14585" t="s">
        <v>1455</v>
      </c>
      <c r="K14585" t="s">
        <v>1456</v>
      </c>
      <c r="L14585" t="s">
        <v>4107</v>
      </c>
      <c r="M14585" t="s">
        <v>17449</v>
      </c>
      <c r="N14585" t="s">
        <v>64661</v>
      </c>
      <c r="O14585" t="s">
        <v>1490</v>
      </c>
    </row>
    <row r="14586" spans="1:15" x14ac:dyDescent="0.3">
      <c r="A14586" t="s">
        <v>64662</v>
      </c>
      <c r="B14586" t="s">
        <v>31021</v>
      </c>
      <c r="C14586" t="s">
        <v>64663</v>
      </c>
      <c r="D14586" t="s">
        <v>1450</v>
      </c>
      <c r="E14586">
        <v>29</v>
      </c>
      <c r="F14586" t="s">
        <v>2033</v>
      </c>
      <c r="G14586" t="s">
        <v>44785</v>
      </c>
      <c r="H14586" t="s">
        <v>1467</v>
      </c>
      <c r="I14586" t="s">
        <v>1365</v>
      </c>
      <c r="J14586" t="s">
        <v>1455</v>
      </c>
      <c r="K14586" t="s">
        <v>1456</v>
      </c>
      <c r="L14586" s="1">
        <v>44713</v>
      </c>
      <c r="M14586" t="s">
        <v>44786</v>
      </c>
      <c r="N14586" t="s">
        <v>64664</v>
      </c>
      <c r="O14586" t="s">
        <v>1490</v>
      </c>
    </row>
    <row r="14587" spans="1:15" x14ac:dyDescent="0.3">
      <c r="A14587" t="s">
        <v>64665</v>
      </c>
      <c r="B14587" t="s">
        <v>24322</v>
      </c>
      <c r="C14587" t="s">
        <v>64666</v>
      </c>
      <c r="D14587" t="s">
        <v>1464</v>
      </c>
      <c r="E14587">
        <v>36</v>
      </c>
      <c r="F14587" t="s">
        <v>1485</v>
      </c>
      <c r="G14587" t="s">
        <v>64667</v>
      </c>
      <c r="H14587" t="s">
        <v>1453</v>
      </c>
      <c r="I14587" t="s">
        <v>1454</v>
      </c>
      <c r="J14587" t="s">
        <v>1455</v>
      </c>
      <c r="K14587" t="s">
        <v>1456</v>
      </c>
      <c r="L14587" t="s">
        <v>2519</v>
      </c>
      <c r="M14587" t="s">
        <v>64668</v>
      </c>
      <c r="N14587" t="s">
        <v>64669</v>
      </c>
      <c r="O14587" t="s">
        <v>1517</v>
      </c>
    </row>
    <row r="14588" spans="1:15" x14ac:dyDescent="0.3">
      <c r="A14588" t="s">
        <v>64670</v>
      </c>
      <c r="B14588" t="s">
        <v>41559</v>
      </c>
      <c r="C14588" t="s">
        <v>64671</v>
      </c>
      <c r="D14588" t="s">
        <v>1464</v>
      </c>
      <c r="E14588">
        <v>87</v>
      </c>
      <c r="F14588" t="s">
        <v>2625</v>
      </c>
      <c r="G14588" t="s">
        <v>59196</v>
      </c>
      <c r="H14588" t="s">
        <v>1808</v>
      </c>
      <c r="I14588" t="s">
        <v>1657</v>
      </c>
      <c r="J14588" t="s">
        <v>1567</v>
      </c>
      <c r="K14588" t="s">
        <v>1568</v>
      </c>
      <c r="L14588" s="1">
        <v>44568</v>
      </c>
      <c r="M14588" t="s">
        <v>59197</v>
      </c>
      <c r="N14588" t="s">
        <v>64672</v>
      </c>
      <c r="O14588" t="s">
        <v>1517</v>
      </c>
    </row>
    <row r="14589" spans="1:15" x14ac:dyDescent="0.3">
      <c r="A14589" t="s">
        <v>64673</v>
      </c>
      <c r="B14589" t="s">
        <v>3959</v>
      </c>
      <c r="C14589" t="s">
        <v>52028</v>
      </c>
      <c r="D14589" t="s">
        <v>1464</v>
      </c>
      <c r="E14589">
        <v>62</v>
      </c>
      <c r="F14589" t="s">
        <v>1485</v>
      </c>
      <c r="G14589" t="s">
        <v>64674</v>
      </c>
      <c r="H14589" t="s">
        <v>1576</v>
      </c>
      <c r="I14589" t="s">
        <v>1364</v>
      </c>
      <c r="J14589" t="s">
        <v>1577</v>
      </c>
      <c r="K14589" t="s">
        <v>1578</v>
      </c>
      <c r="L14589" s="1">
        <v>44713</v>
      </c>
      <c r="M14589" t="s">
        <v>64675</v>
      </c>
      <c r="N14589" t="s">
        <v>64676</v>
      </c>
      <c r="O14589" t="s">
        <v>1460</v>
      </c>
    </row>
    <row r="14590" spans="1:15" x14ac:dyDescent="0.3">
      <c r="A14590" t="s">
        <v>64677</v>
      </c>
      <c r="B14590" t="s">
        <v>9320</v>
      </c>
      <c r="C14590" t="s">
        <v>37155</v>
      </c>
      <c r="D14590" t="s">
        <v>1464</v>
      </c>
      <c r="E14590">
        <v>58</v>
      </c>
      <c r="F14590" t="s">
        <v>1650</v>
      </c>
      <c r="G14590" t="s">
        <v>27265</v>
      </c>
      <c r="H14590" t="s">
        <v>1530</v>
      </c>
      <c r="I14590" t="s">
        <v>1531</v>
      </c>
      <c r="J14590" t="s">
        <v>1477</v>
      </c>
      <c r="K14590" t="s">
        <v>1478</v>
      </c>
      <c r="L14590" t="s">
        <v>3189</v>
      </c>
      <c r="M14590" t="s">
        <v>27266</v>
      </c>
      <c r="N14590" t="s">
        <v>64678</v>
      </c>
      <c r="O14590" t="s">
        <v>1517</v>
      </c>
    </row>
    <row r="14591" spans="1:15" x14ac:dyDescent="0.3">
      <c r="A14591" t="s">
        <v>64679</v>
      </c>
      <c r="B14591" t="s">
        <v>26757</v>
      </c>
      <c r="C14591" t="s">
        <v>25866</v>
      </c>
      <c r="D14591" t="s">
        <v>1450</v>
      </c>
      <c r="E14591">
        <v>21</v>
      </c>
      <c r="F14591" t="s">
        <v>1563</v>
      </c>
      <c r="G14591" t="s">
        <v>20871</v>
      </c>
      <c r="H14591" t="s">
        <v>1453</v>
      </c>
      <c r="I14591" t="s">
        <v>1454</v>
      </c>
      <c r="J14591" t="s">
        <v>1455</v>
      </c>
      <c r="K14591" t="s">
        <v>1456</v>
      </c>
      <c r="L14591" t="s">
        <v>1867</v>
      </c>
      <c r="M14591" t="s">
        <v>20872</v>
      </c>
      <c r="N14591" t="s">
        <v>64680</v>
      </c>
      <c r="O14591" t="s">
        <v>1490</v>
      </c>
    </row>
    <row r="14592" spans="1:15" x14ac:dyDescent="0.3">
      <c r="A14592" t="s">
        <v>64681</v>
      </c>
      <c r="B14592" t="s">
        <v>64682</v>
      </c>
      <c r="C14592" t="s">
        <v>64683</v>
      </c>
      <c r="D14592" t="s">
        <v>1450</v>
      </c>
      <c r="E14592">
        <v>63</v>
      </c>
      <c r="F14592" t="s">
        <v>1365</v>
      </c>
      <c r="G14592" t="s">
        <v>64684</v>
      </c>
      <c r="H14592" t="s">
        <v>1467</v>
      </c>
      <c r="I14592" t="s">
        <v>1365</v>
      </c>
      <c r="J14592" t="s">
        <v>1455</v>
      </c>
      <c r="K14592" t="s">
        <v>1456</v>
      </c>
      <c r="L14592" s="1">
        <v>44871</v>
      </c>
      <c r="M14592" t="s">
        <v>64685</v>
      </c>
      <c r="N14592" t="s">
        <v>64686</v>
      </c>
      <c r="O14592" t="s">
        <v>1490</v>
      </c>
    </row>
    <row r="14593" spans="1:15" x14ac:dyDescent="0.3">
      <c r="A14593" t="s">
        <v>64687</v>
      </c>
      <c r="B14593" t="s">
        <v>14126</v>
      </c>
      <c r="C14593" t="s">
        <v>64688</v>
      </c>
      <c r="D14593" t="s">
        <v>1464</v>
      </c>
      <c r="E14593">
        <v>43</v>
      </c>
      <c r="F14593" t="s">
        <v>1366</v>
      </c>
      <c r="G14593" t="s">
        <v>31167</v>
      </c>
      <c r="H14593" t="s">
        <v>1453</v>
      </c>
      <c r="I14593" t="s">
        <v>1454</v>
      </c>
      <c r="J14593" t="s">
        <v>1455</v>
      </c>
      <c r="K14593" t="s">
        <v>1456</v>
      </c>
      <c r="L14593" t="s">
        <v>7140</v>
      </c>
      <c r="M14593" t="s">
        <v>31168</v>
      </c>
      <c r="N14593" t="s">
        <v>64689</v>
      </c>
      <c r="O14593" t="s">
        <v>1517</v>
      </c>
    </row>
    <row r="14594" spans="1:15" x14ac:dyDescent="0.3">
      <c r="A14594" t="s">
        <v>64690</v>
      </c>
      <c r="B14594" t="s">
        <v>50463</v>
      </c>
      <c r="C14594" t="s">
        <v>64691</v>
      </c>
      <c r="D14594" t="s">
        <v>1450</v>
      </c>
      <c r="E14594">
        <v>73</v>
      </c>
      <c r="F14594" t="s">
        <v>3527</v>
      </c>
      <c r="G14594" t="s">
        <v>54541</v>
      </c>
      <c r="H14594" t="s">
        <v>1822</v>
      </c>
      <c r="I14594" t="s">
        <v>1823</v>
      </c>
      <c r="J14594" t="s">
        <v>1477</v>
      </c>
      <c r="K14594" t="s">
        <v>1478</v>
      </c>
      <c r="L14594" s="1">
        <v>44813</v>
      </c>
      <c r="M14594" t="s">
        <v>54542</v>
      </c>
      <c r="N14594" t="s">
        <v>64692</v>
      </c>
      <c r="O14594" t="s">
        <v>1490</v>
      </c>
    </row>
    <row r="14595" spans="1:15" x14ac:dyDescent="0.3">
      <c r="A14595" t="s">
        <v>64693</v>
      </c>
      <c r="B14595" t="s">
        <v>5432</v>
      </c>
      <c r="C14595" t="s">
        <v>64694</v>
      </c>
      <c r="D14595" t="s">
        <v>1464</v>
      </c>
      <c r="E14595">
        <v>26</v>
      </c>
      <c r="F14595" t="s">
        <v>3837</v>
      </c>
      <c r="G14595" t="s">
        <v>14106</v>
      </c>
      <c r="H14595" t="s">
        <v>1757</v>
      </c>
      <c r="I14595" t="s">
        <v>1758</v>
      </c>
      <c r="J14595" t="s">
        <v>1577</v>
      </c>
      <c r="K14595" t="s">
        <v>1578</v>
      </c>
      <c r="L14595" s="1">
        <v>44653</v>
      </c>
      <c r="M14595" t="s">
        <v>14107</v>
      </c>
      <c r="N14595" t="s">
        <v>64695</v>
      </c>
      <c r="O14595" t="s">
        <v>1490</v>
      </c>
    </row>
    <row r="14596" spans="1:15" x14ac:dyDescent="0.3">
      <c r="A14596" t="s">
        <v>64696</v>
      </c>
      <c r="B14596" t="s">
        <v>55472</v>
      </c>
      <c r="C14596" t="s">
        <v>64697</v>
      </c>
      <c r="D14596" t="s">
        <v>1464</v>
      </c>
      <c r="E14596">
        <v>50</v>
      </c>
      <c r="F14596" t="s">
        <v>1485</v>
      </c>
      <c r="G14596" t="s">
        <v>24695</v>
      </c>
      <c r="H14596" t="s">
        <v>1453</v>
      </c>
      <c r="I14596" t="s">
        <v>1454</v>
      </c>
      <c r="J14596" t="s">
        <v>1455</v>
      </c>
      <c r="K14596" t="s">
        <v>1456</v>
      </c>
      <c r="L14596" t="s">
        <v>3875</v>
      </c>
      <c r="M14596" t="s">
        <v>24696</v>
      </c>
      <c r="N14596" t="s">
        <v>64698</v>
      </c>
      <c r="O14596" t="s">
        <v>1490</v>
      </c>
    </row>
    <row r="14597" spans="1:15" x14ac:dyDescent="0.3">
      <c r="A14597" t="s">
        <v>64699</v>
      </c>
      <c r="B14597" t="s">
        <v>29399</v>
      </c>
      <c r="C14597" t="s">
        <v>64700</v>
      </c>
      <c r="D14597" t="s">
        <v>1450</v>
      </c>
      <c r="E14597">
        <v>49</v>
      </c>
      <c r="F14597" t="s">
        <v>1621</v>
      </c>
      <c r="G14597" t="s">
        <v>12407</v>
      </c>
      <c r="H14597" t="s">
        <v>1576</v>
      </c>
      <c r="I14597" t="s">
        <v>1364</v>
      </c>
      <c r="J14597" t="s">
        <v>1577</v>
      </c>
      <c r="K14597" t="s">
        <v>1578</v>
      </c>
      <c r="L14597" t="s">
        <v>3316</v>
      </c>
      <c r="M14597" t="s">
        <v>12408</v>
      </c>
      <c r="N14597" t="s">
        <v>64701</v>
      </c>
      <c r="O14597" t="s">
        <v>1490</v>
      </c>
    </row>
    <row r="14598" spans="1:15" x14ac:dyDescent="0.3">
      <c r="A14598" t="s">
        <v>64702</v>
      </c>
      <c r="B14598" t="s">
        <v>35961</v>
      </c>
      <c r="C14598" t="s">
        <v>64703</v>
      </c>
      <c r="D14598" t="s">
        <v>1464</v>
      </c>
      <c r="E14598">
        <v>27</v>
      </c>
      <c r="F14598" t="s">
        <v>4374</v>
      </c>
      <c r="G14598" t="s">
        <v>6791</v>
      </c>
      <c r="H14598" t="s">
        <v>1503</v>
      </c>
      <c r="I14598" t="s">
        <v>1501</v>
      </c>
      <c r="J14598" t="s">
        <v>1504</v>
      </c>
      <c r="K14598" t="s">
        <v>1505</v>
      </c>
      <c r="L14598" t="s">
        <v>1651</v>
      </c>
      <c r="M14598" t="s">
        <v>6792</v>
      </c>
      <c r="N14598" t="s">
        <v>64704</v>
      </c>
      <c r="O14598" t="s">
        <v>1517</v>
      </c>
    </row>
    <row r="14599" spans="1:15" x14ac:dyDescent="0.3">
      <c r="A14599" t="s">
        <v>64705</v>
      </c>
      <c r="B14599" t="s">
        <v>64706</v>
      </c>
      <c r="C14599" t="s">
        <v>64707</v>
      </c>
      <c r="D14599" t="s">
        <v>1464</v>
      </c>
      <c r="E14599">
        <v>73</v>
      </c>
      <c r="F14599" t="s">
        <v>1696</v>
      </c>
      <c r="G14599" t="s">
        <v>47137</v>
      </c>
      <c r="H14599" t="s">
        <v>1453</v>
      </c>
      <c r="I14599" t="s">
        <v>1454</v>
      </c>
      <c r="J14599" t="s">
        <v>1455</v>
      </c>
      <c r="K14599" t="s">
        <v>1456</v>
      </c>
      <c r="L14599" s="1">
        <v>44868</v>
      </c>
      <c r="M14599" t="s">
        <v>47138</v>
      </c>
      <c r="N14599" t="s">
        <v>64708</v>
      </c>
      <c r="O14599" t="s">
        <v>1490</v>
      </c>
    </row>
    <row r="14600" spans="1:15" x14ac:dyDescent="0.3">
      <c r="A14600" t="s">
        <v>64709</v>
      </c>
      <c r="B14600" t="s">
        <v>25995</v>
      </c>
      <c r="C14600" t="s">
        <v>64710</v>
      </c>
      <c r="D14600" t="s">
        <v>1464</v>
      </c>
      <c r="E14600">
        <v>59</v>
      </c>
      <c r="F14600" t="s">
        <v>2062</v>
      </c>
      <c r="G14600" t="s">
        <v>38430</v>
      </c>
      <c r="H14600" t="s">
        <v>1547</v>
      </c>
      <c r="I14600" t="s">
        <v>1548</v>
      </c>
      <c r="J14600" t="s">
        <v>1455</v>
      </c>
      <c r="K14600" t="s">
        <v>1456</v>
      </c>
      <c r="L14600" t="s">
        <v>10675</v>
      </c>
      <c r="M14600" t="s">
        <v>38431</v>
      </c>
      <c r="N14600" t="s">
        <v>64711</v>
      </c>
      <c r="O14600" t="s">
        <v>1517</v>
      </c>
    </row>
    <row r="14601" spans="1:15" x14ac:dyDescent="0.3">
      <c r="A14601" t="s">
        <v>64712</v>
      </c>
      <c r="B14601" t="s">
        <v>18991</v>
      </c>
      <c r="C14601" t="s">
        <v>64713</v>
      </c>
      <c r="D14601" t="s">
        <v>1450</v>
      </c>
      <c r="E14601">
        <v>33</v>
      </c>
      <c r="F14601" t="s">
        <v>1739</v>
      </c>
      <c r="G14601" t="s">
        <v>31849</v>
      </c>
      <c r="H14601" t="s">
        <v>1453</v>
      </c>
      <c r="I14601" t="s">
        <v>1454</v>
      </c>
      <c r="J14601" t="s">
        <v>1455</v>
      </c>
      <c r="K14601" t="s">
        <v>1456</v>
      </c>
      <c r="L14601" t="s">
        <v>4286</v>
      </c>
      <c r="M14601" t="s">
        <v>31850</v>
      </c>
      <c r="N14601" t="s">
        <v>64714</v>
      </c>
      <c r="O14601" t="s">
        <v>1517</v>
      </c>
    </row>
    <row r="14602" spans="1:15" x14ac:dyDescent="0.3">
      <c r="A14602" t="s">
        <v>64715</v>
      </c>
      <c r="B14602" t="s">
        <v>36749</v>
      </c>
      <c r="C14602" t="s">
        <v>1664</v>
      </c>
      <c r="D14602" t="s">
        <v>1450</v>
      </c>
      <c r="E14602">
        <v>5</v>
      </c>
      <c r="F14602" t="s">
        <v>1485</v>
      </c>
      <c r="G14602" t="s">
        <v>13710</v>
      </c>
      <c r="H14602" t="s">
        <v>1453</v>
      </c>
      <c r="I14602" t="s">
        <v>1454</v>
      </c>
      <c r="J14602" t="s">
        <v>1455</v>
      </c>
      <c r="K14602" t="s">
        <v>1456</v>
      </c>
      <c r="L14602" s="1">
        <v>44807</v>
      </c>
      <c r="M14602" t="s">
        <v>13711</v>
      </c>
      <c r="N14602" t="s">
        <v>64716</v>
      </c>
      <c r="O14602" t="s">
        <v>1460</v>
      </c>
    </row>
    <row r="14603" spans="1:15" x14ac:dyDescent="0.3">
      <c r="A14603" t="s">
        <v>64717</v>
      </c>
      <c r="B14603" t="s">
        <v>62316</v>
      </c>
      <c r="C14603" t="s">
        <v>64718</v>
      </c>
      <c r="D14603" t="s">
        <v>1464</v>
      </c>
      <c r="E14603">
        <v>72</v>
      </c>
      <c r="F14603" t="s">
        <v>1474</v>
      </c>
      <c r="G14603" t="s">
        <v>37031</v>
      </c>
      <c r="H14603" t="s">
        <v>1757</v>
      </c>
      <c r="I14603" t="s">
        <v>1758</v>
      </c>
      <c r="J14603" t="s">
        <v>1577</v>
      </c>
      <c r="K14603" t="s">
        <v>1578</v>
      </c>
      <c r="L14603" t="s">
        <v>2097</v>
      </c>
      <c r="M14603" t="s">
        <v>37032</v>
      </c>
      <c r="N14603" t="s">
        <v>64719</v>
      </c>
      <c r="O14603" t="s">
        <v>1517</v>
      </c>
    </row>
    <row r="14604" spans="1:15" x14ac:dyDescent="0.3">
      <c r="A14604" t="s">
        <v>64720</v>
      </c>
      <c r="B14604" t="s">
        <v>23602</v>
      </c>
      <c r="C14604" t="s">
        <v>64721</v>
      </c>
      <c r="D14604" t="s">
        <v>1450</v>
      </c>
      <c r="E14604">
        <v>60</v>
      </c>
      <c r="F14604" t="s">
        <v>1602</v>
      </c>
      <c r="G14604" t="s">
        <v>64722</v>
      </c>
      <c r="H14604" t="s">
        <v>2578</v>
      </c>
      <c r="I14604" t="s">
        <v>2579</v>
      </c>
      <c r="J14604" t="s">
        <v>1477</v>
      </c>
      <c r="K14604" t="s">
        <v>1478</v>
      </c>
      <c r="L14604" s="1">
        <v>44784</v>
      </c>
      <c r="M14604" t="s">
        <v>64723</v>
      </c>
      <c r="N14604" t="s">
        <v>64724</v>
      </c>
      <c r="O14604" t="s">
        <v>1490</v>
      </c>
    </row>
    <row r="14605" spans="1:15" x14ac:dyDescent="0.3">
      <c r="A14605" t="s">
        <v>64725</v>
      </c>
      <c r="B14605" t="s">
        <v>64726</v>
      </c>
      <c r="C14605" t="s">
        <v>64727</v>
      </c>
      <c r="D14605" t="s">
        <v>1450</v>
      </c>
      <c r="E14605">
        <v>11</v>
      </c>
      <c r="F14605" t="s">
        <v>2710</v>
      </c>
      <c r="G14605" t="s">
        <v>9194</v>
      </c>
      <c r="H14605" t="s">
        <v>1503</v>
      </c>
      <c r="I14605" t="s">
        <v>1501</v>
      </c>
      <c r="J14605" t="s">
        <v>1504</v>
      </c>
      <c r="K14605" t="s">
        <v>1505</v>
      </c>
      <c r="L14605" t="s">
        <v>2489</v>
      </c>
      <c r="M14605" t="s">
        <v>9195</v>
      </c>
      <c r="N14605" t="s">
        <v>64728</v>
      </c>
      <c r="O14605" t="s">
        <v>1460</v>
      </c>
    </row>
    <row r="14606" spans="1:15" x14ac:dyDescent="0.3">
      <c r="A14606" t="s">
        <v>64729</v>
      </c>
      <c r="B14606" t="s">
        <v>47853</v>
      </c>
      <c r="C14606" t="s">
        <v>64730</v>
      </c>
      <c r="D14606" t="s">
        <v>1464</v>
      </c>
      <c r="E14606">
        <v>61</v>
      </c>
      <c r="F14606" t="s">
        <v>3251</v>
      </c>
      <c r="G14606" t="s">
        <v>64731</v>
      </c>
      <c r="H14606" t="s">
        <v>1467</v>
      </c>
      <c r="I14606" t="s">
        <v>1365</v>
      </c>
      <c r="J14606" t="s">
        <v>1455</v>
      </c>
      <c r="K14606" t="s">
        <v>1456</v>
      </c>
      <c r="L14606" t="s">
        <v>2249</v>
      </c>
      <c r="M14606" t="s">
        <v>64732</v>
      </c>
      <c r="N14606" t="s">
        <v>64733</v>
      </c>
      <c r="O14606" t="s">
        <v>1460</v>
      </c>
    </row>
    <row r="14607" spans="1:15" x14ac:dyDescent="0.3">
      <c r="A14607" t="s">
        <v>64734</v>
      </c>
      <c r="B14607" t="s">
        <v>48855</v>
      </c>
      <c r="C14607" t="s">
        <v>5685</v>
      </c>
      <c r="D14607" t="s">
        <v>1464</v>
      </c>
      <c r="E14607">
        <v>85</v>
      </c>
      <c r="F14607" t="s">
        <v>1563</v>
      </c>
      <c r="G14607" t="s">
        <v>29111</v>
      </c>
      <c r="H14607" t="s">
        <v>2272</v>
      </c>
      <c r="I14607" t="s">
        <v>1451</v>
      </c>
      <c r="J14607" t="s">
        <v>1567</v>
      </c>
      <c r="K14607" t="s">
        <v>1568</v>
      </c>
      <c r="L14607" s="1">
        <v>44693</v>
      </c>
      <c r="M14607" t="s">
        <v>29112</v>
      </c>
      <c r="N14607" t="s">
        <v>64735</v>
      </c>
      <c r="O14607" t="s">
        <v>1460</v>
      </c>
    </row>
    <row r="14608" spans="1:15" x14ac:dyDescent="0.3">
      <c r="A14608" t="s">
        <v>64736</v>
      </c>
      <c r="B14608" t="s">
        <v>23579</v>
      </c>
      <c r="C14608" t="s">
        <v>45221</v>
      </c>
      <c r="D14608" t="s">
        <v>1450</v>
      </c>
      <c r="E14608">
        <v>17</v>
      </c>
      <c r="F14608" t="s">
        <v>1657</v>
      </c>
      <c r="G14608" t="s">
        <v>44205</v>
      </c>
      <c r="H14608" t="s">
        <v>3119</v>
      </c>
      <c r="I14608" t="s">
        <v>3120</v>
      </c>
      <c r="J14608" t="s">
        <v>1567</v>
      </c>
      <c r="K14608" t="s">
        <v>1568</v>
      </c>
      <c r="L14608" t="s">
        <v>2206</v>
      </c>
      <c r="M14608" t="s">
        <v>44206</v>
      </c>
      <c r="N14608" t="s">
        <v>64737</v>
      </c>
      <c r="O14608" t="s">
        <v>1490</v>
      </c>
    </row>
    <row r="14609" spans="1:15" x14ac:dyDescent="0.3">
      <c r="A14609" t="s">
        <v>64738</v>
      </c>
      <c r="B14609" t="s">
        <v>16063</v>
      </c>
      <c r="C14609" t="s">
        <v>50871</v>
      </c>
      <c r="D14609" t="s">
        <v>1450</v>
      </c>
      <c r="E14609">
        <v>41</v>
      </c>
      <c r="F14609" t="s">
        <v>1612</v>
      </c>
      <c r="G14609" t="s">
        <v>42905</v>
      </c>
      <c r="H14609" t="s">
        <v>11611</v>
      </c>
      <c r="I14609" t="s">
        <v>11612</v>
      </c>
      <c r="J14609" t="s">
        <v>1455</v>
      </c>
      <c r="K14609" t="s">
        <v>1456</v>
      </c>
      <c r="L14609" t="s">
        <v>2458</v>
      </c>
      <c r="M14609" t="s">
        <v>42906</v>
      </c>
      <c r="N14609" t="s">
        <v>64739</v>
      </c>
      <c r="O14609" t="s">
        <v>1490</v>
      </c>
    </row>
    <row r="14610" spans="1:15" x14ac:dyDescent="0.3">
      <c r="A14610" t="s">
        <v>64740</v>
      </c>
      <c r="B14610" t="s">
        <v>58778</v>
      </c>
      <c r="C14610" t="s">
        <v>64741</v>
      </c>
      <c r="D14610" t="s">
        <v>1464</v>
      </c>
      <c r="E14610">
        <v>22</v>
      </c>
      <c r="F14610" t="s">
        <v>1485</v>
      </c>
      <c r="G14610" t="s">
        <v>3790</v>
      </c>
      <c r="H14610" t="s">
        <v>1453</v>
      </c>
      <c r="I14610" t="s">
        <v>1454</v>
      </c>
      <c r="J14610" t="s">
        <v>1455</v>
      </c>
      <c r="K14610" t="s">
        <v>1456</v>
      </c>
      <c r="L14610" t="s">
        <v>9658</v>
      </c>
      <c r="M14610" t="s">
        <v>3791</v>
      </c>
      <c r="N14610" t="s">
        <v>64742</v>
      </c>
      <c r="O14610" t="s">
        <v>1517</v>
      </c>
    </row>
    <row r="14611" spans="1:15" x14ac:dyDescent="0.3">
      <c r="A14611" t="s">
        <v>64743</v>
      </c>
      <c r="B14611" t="s">
        <v>39120</v>
      </c>
      <c r="C14611" t="s">
        <v>64744</v>
      </c>
      <c r="D14611" t="s">
        <v>1464</v>
      </c>
      <c r="E14611">
        <v>57</v>
      </c>
      <c r="F14611" t="s">
        <v>1621</v>
      </c>
      <c r="G14611" t="s">
        <v>49603</v>
      </c>
      <c r="H14611" t="s">
        <v>1547</v>
      </c>
      <c r="I14611" t="s">
        <v>1548</v>
      </c>
      <c r="J14611" t="s">
        <v>1455</v>
      </c>
      <c r="K14611" t="s">
        <v>1456</v>
      </c>
      <c r="L14611" t="s">
        <v>3784</v>
      </c>
      <c r="M14611" t="s">
        <v>64745</v>
      </c>
      <c r="N14611" t="s">
        <v>64746</v>
      </c>
      <c r="O14611" t="s">
        <v>1517</v>
      </c>
    </row>
    <row r="14612" spans="1:15" x14ac:dyDescent="0.3">
      <c r="A14612" t="s">
        <v>64747</v>
      </c>
      <c r="B14612" t="s">
        <v>3096</v>
      </c>
      <c r="C14612" t="s">
        <v>64748</v>
      </c>
      <c r="D14612" t="s">
        <v>1464</v>
      </c>
      <c r="E14612">
        <v>82</v>
      </c>
      <c r="F14612" t="s">
        <v>1485</v>
      </c>
      <c r="G14612" t="s">
        <v>64749</v>
      </c>
      <c r="H14612" t="s">
        <v>1467</v>
      </c>
      <c r="I14612" t="s">
        <v>1365</v>
      </c>
      <c r="J14612" t="s">
        <v>1455</v>
      </c>
      <c r="K14612" t="s">
        <v>1456</v>
      </c>
      <c r="L14612" t="s">
        <v>5174</v>
      </c>
      <c r="M14612" t="s">
        <v>64750</v>
      </c>
      <c r="N14612" t="s">
        <v>64751</v>
      </c>
      <c r="O14612" t="s">
        <v>1490</v>
      </c>
    </row>
    <row r="14613" spans="1:15" x14ac:dyDescent="0.3">
      <c r="A14613" t="s">
        <v>64752</v>
      </c>
      <c r="B14613" t="s">
        <v>18289</v>
      </c>
      <c r="C14613" t="s">
        <v>62974</v>
      </c>
      <c r="D14613" t="s">
        <v>1464</v>
      </c>
      <c r="E14613">
        <v>79</v>
      </c>
      <c r="F14613" t="s">
        <v>1366</v>
      </c>
      <c r="G14613" t="s">
        <v>22490</v>
      </c>
      <c r="H14613" t="s">
        <v>1453</v>
      </c>
      <c r="I14613" t="s">
        <v>1454</v>
      </c>
      <c r="J14613" t="s">
        <v>1455</v>
      </c>
      <c r="K14613" t="s">
        <v>1456</v>
      </c>
      <c r="L14613" s="1">
        <v>44814</v>
      </c>
      <c r="M14613" t="s">
        <v>22491</v>
      </c>
      <c r="N14613" t="s">
        <v>64753</v>
      </c>
      <c r="O14613" t="s">
        <v>1517</v>
      </c>
    </row>
    <row r="14614" spans="1:15" x14ac:dyDescent="0.3">
      <c r="A14614" t="s">
        <v>64754</v>
      </c>
      <c r="B14614" t="s">
        <v>47334</v>
      </c>
      <c r="C14614" t="s">
        <v>64755</v>
      </c>
      <c r="D14614" t="s">
        <v>1464</v>
      </c>
      <c r="E14614">
        <v>33</v>
      </c>
      <c r="F14614" t="s">
        <v>1657</v>
      </c>
      <c r="G14614" t="s">
        <v>4215</v>
      </c>
      <c r="H14614" t="s">
        <v>4216</v>
      </c>
      <c r="I14614" t="s">
        <v>4217</v>
      </c>
      <c r="J14614" t="s">
        <v>1455</v>
      </c>
      <c r="K14614" t="s">
        <v>1456</v>
      </c>
      <c r="L14614" s="1">
        <v>44689</v>
      </c>
      <c r="M14614" t="s">
        <v>4218</v>
      </c>
      <c r="N14614" t="s">
        <v>64756</v>
      </c>
      <c r="O14614" t="s">
        <v>1517</v>
      </c>
    </row>
    <row r="14615" spans="1:15" x14ac:dyDescent="0.3">
      <c r="A14615" t="s">
        <v>64757</v>
      </c>
      <c r="B14615" t="s">
        <v>32908</v>
      </c>
      <c r="C14615" t="s">
        <v>64758</v>
      </c>
      <c r="D14615" t="s">
        <v>1450</v>
      </c>
      <c r="E14615">
        <v>32</v>
      </c>
      <c r="F14615" t="s">
        <v>1365</v>
      </c>
      <c r="G14615" t="s">
        <v>22445</v>
      </c>
      <c r="H14615" t="s">
        <v>11556</v>
      </c>
      <c r="I14615" t="s">
        <v>1748</v>
      </c>
      <c r="J14615" t="s">
        <v>1477</v>
      </c>
      <c r="K14615" t="s">
        <v>1478</v>
      </c>
      <c r="L14615" t="s">
        <v>3688</v>
      </c>
      <c r="M14615" t="s">
        <v>22446</v>
      </c>
      <c r="N14615" t="s">
        <v>64759</v>
      </c>
      <c r="O14615" t="s">
        <v>1517</v>
      </c>
    </row>
    <row r="14616" spans="1:15" x14ac:dyDescent="0.3">
      <c r="A14616" t="s">
        <v>64760</v>
      </c>
      <c r="B14616" t="s">
        <v>33525</v>
      </c>
      <c r="C14616" t="s">
        <v>64761</v>
      </c>
      <c r="D14616" t="s">
        <v>1450</v>
      </c>
      <c r="E14616">
        <v>7</v>
      </c>
      <c r="F14616" t="s">
        <v>1548</v>
      </c>
      <c r="G14616" t="s">
        <v>52498</v>
      </c>
      <c r="H14616" t="s">
        <v>1808</v>
      </c>
      <c r="I14616" t="s">
        <v>1657</v>
      </c>
      <c r="J14616" t="s">
        <v>1567</v>
      </c>
      <c r="K14616" t="s">
        <v>1568</v>
      </c>
      <c r="L14616" t="s">
        <v>2063</v>
      </c>
      <c r="M14616" t="s">
        <v>52499</v>
      </c>
      <c r="N14616" t="s">
        <v>64762</v>
      </c>
      <c r="O14616" t="s">
        <v>1460</v>
      </c>
    </row>
    <row r="14617" spans="1:15" x14ac:dyDescent="0.3">
      <c r="A14617" t="s">
        <v>64763</v>
      </c>
      <c r="B14617" t="s">
        <v>64764</v>
      </c>
      <c r="C14617" t="s">
        <v>64765</v>
      </c>
      <c r="D14617" t="s">
        <v>1450</v>
      </c>
      <c r="E14617">
        <v>15</v>
      </c>
      <c r="F14617" t="s">
        <v>1696</v>
      </c>
      <c r="G14617" t="s">
        <v>34178</v>
      </c>
      <c r="H14617" t="s">
        <v>1453</v>
      </c>
      <c r="I14617" t="s">
        <v>1454</v>
      </c>
      <c r="J14617" t="s">
        <v>1455</v>
      </c>
      <c r="K14617" t="s">
        <v>1456</v>
      </c>
      <c r="L14617" t="s">
        <v>2180</v>
      </c>
      <c r="M14617" t="s">
        <v>34179</v>
      </c>
      <c r="N14617" t="s">
        <v>64766</v>
      </c>
      <c r="O14617" t="s">
        <v>1517</v>
      </c>
    </row>
    <row r="14618" spans="1:15" x14ac:dyDescent="0.3">
      <c r="A14618" t="s">
        <v>64767</v>
      </c>
      <c r="B14618" t="s">
        <v>41302</v>
      </c>
      <c r="C14618" t="s">
        <v>64768</v>
      </c>
      <c r="D14618" t="s">
        <v>1464</v>
      </c>
      <c r="E14618">
        <v>58</v>
      </c>
      <c r="F14618" t="s">
        <v>1641</v>
      </c>
      <c r="G14618" t="s">
        <v>35622</v>
      </c>
      <c r="H14618" t="s">
        <v>3182</v>
      </c>
      <c r="I14618" t="s">
        <v>1974</v>
      </c>
      <c r="J14618" t="s">
        <v>1594</v>
      </c>
      <c r="K14618" t="s">
        <v>1595</v>
      </c>
      <c r="L14618" t="s">
        <v>1815</v>
      </c>
      <c r="M14618" t="s">
        <v>35623</v>
      </c>
      <c r="N14618" t="s">
        <v>64769</v>
      </c>
      <c r="O14618" t="s">
        <v>1490</v>
      </c>
    </row>
    <row r="14619" spans="1:15" x14ac:dyDescent="0.3">
      <c r="A14619" t="s">
        <v>64770</v>
      </c>
      <c r="B14619" t="s">
        <v>15155</v>
      </c>
      <c r="C14619" t="s">
        <v>39449</v>
      </c>
      <c r="D14619" t="s">
        <v>1450</v>
      </c>
      <c r="E14619">
        <v>42</v>
      </c>
      <c r="F14619" t="s">
        <v>1485</v>
      </c>
      <c r="G14619" t="s">
        <v>36570</v>
      </c>
      <c r="H14619" t="s">
        <v>1453</v>
      </c>
      <c r="I14619" t="s">
        <v>1454</v>
      </c>
      <c r="J14619" t="s">
        <v>1455</v>
      </c>
      <c r="K14619" t="s">
        <v>1456</v>
      </c>
      <c r="L14619" s="1">
        <v>44628</v>
      </c>
      <c r="M14619" t="s">
        <v>36571</v>
      </c>
      <c r="N14619" t="s">
        <v>64771</v>
      </c>
      <c r="O14619" t="s">
        <v>1517</v>
      </c>
    </row>
    <row r="14620" spans="1:15" x14ac:dyDescent="0.3">
      <c r="A14620" t="s">
        <v>64772</v>
      </c>
      <c r="B14620" t="s">
        <v>64773</v>
      </c>
      <c r="C14620" t="s">
        <v>64774</v>
      </c>
      <c r="D14620" t="s">
        <v>1450</v>
      </c>
      <c r="E14620">
        <v>42</v>
      </c>
      <c r="F14620" t="s">
        <v>1474</v>
      </c>
      <c r="G14620" t="s">
        <v>64775</v>
      </c>
      <c r="H14620" t="s">
        <v>1659</v>
      </c>
      <c r="I14620" t="s">
        <v>1602</v>
      </c>
      <c r="J14620" t="s">
        <v>1504</v>
      </c>
      <c r="K14620" t="s">
        <v>1505</v>
      </c>
      <c r="L14620" t="s">
        <v>4461</v>
      </c>
      <c r="M14620" t="s">
        <v>64776</v>
      </c>
      <c r="N14620" t="s">
        <v>64777</v>
      </c>
      <c r="O14620" t="s">
        <v>1490</v>
      </c>
    </row>
    <row r="14621" spans="1:15" x14ac:dyDescent="0.3">
      <c r="A14621" t="s">
        <v>64778</v>
      </c>
      <c r="B14621" t="s">
        <v>51115</v>
      </c>
      <c r="C14621" t="s">
        <v>64779</v>
      </c>
      <c r="D14621" t="s">
        <v>1464</v>
      </c>
      <c r="E14621">
        <v>62</v>
      </c>
      <c r="F14621" t="s">
        <v>1474</v>
      </c>
      <c r="G14621" t="s">
        <v>58323</v>
      </c>
      <c r="H14621" t="s">
        <v>1576</v>
      </c>
      <c r="I14621" t="s">
        <v>1364</v>
      </c>
      <c r="J14621" t="s">
        <v>1577</v>
      </c>
      <c r="K14621" t="s">
        <v>1578</v>
      </c>
      <c r="L14621" t="s">
        <v>1934</v>
      </c>
      <c r="M14621" t="s">
        <v>58324</v>
      </c>
      <c r="N14621" t="s">
        <v>64780</v>
      </c>
      <c r="O14621" t="s">
        <v>1460</v>
      </c>
    </row>
    <row r="14622" spans="1:15" x14ac:dyDescent="0.3">
      <c r="A14622" t="s">
        <v>64781</v>
      </c>
      <c r="B14622" t="s">
        <v>64782</v>
      </c>
      <c r="C14622" t="s">
        <v>64783</v>
      </c>
      <c r="D14622" t="s">
        <v>1464</v>
      </c>
      <c r="E14622">
        <v>76</v>
      </c>
      <c r="F14622" t="s">
        <v>1521</v>
      </c>
      <c r="G14622" t="s">
        <v>40162</v>
      </c>
      <c r="H14622" t="s">
        <v>1698</v>
      </c>
      <c r="I14622" t="s">
        <v>1699</v>
      </c>
      <c r="J14622" t="s">
        <v>1594</v>
      </c>
      <c r="K14622" t="s">
        <v>1595</v>
      </c>
      <c r="L14622" s="1">
        <v>44596</v>
      </c>
      <c r="M14622" t="s">
        <v>40163</v>
      </c>
      <c r="N14622" t="s">
        <v>64784</v>
      </c>
      <c r="O14622" t="s">
        <v>1490</v>
      </c>
    </row>
    <row r="14623" spans="1:15" x14ac:dyDescent="0.3">
      <c r="A14623" t="s">
        <v>64785</v>
      </c>
      <c r="B14623" t="s">
        <v>12177</v>
      </c>
      <c r="C14623" t="s">
        <v>64786</v>
      </c>
      <c r="D14623" t="s">
        <v>1464</v>
      </c>
      <c r="E14623">
        <v>25</v>
      </c>
      <c r="F14623" t="s">
        <v>1451</v>
      </c>
      <c r="G14623" t="s">
        <v>10332</v>
      </c>
      <c r="H14623" t="s">
        <v>1757</v>
      </c>
      <c r="I14623" t="s">
        <v>1758</v>
      </c>
      <c r="J14623" t="s">
        <v>1577</v>
      </c>
      <c r="K14623" t="s">
        <v>1578</v>
      </c>
      <c r="L14623" t="s">
        <v>2465</v>
      </c>
      <c r="M14623" t="s">
        <v>10333</v>
      </c>
      <c r="N14623" t="s">
        <v>64787</v>
      </c>
      <c r="O14623" t="s">
        <v>1460</v>
      </c>
    </row>
    <row r="14624" spans="1:15" x14ac:dyDescent="0.3">
      <c r="A14624" t="s">
        <v>64788</v>
      </c>
      <c r="B14624" t="s">
        <v>31668</v>
      </c>
      <c r="C14624" t="s">
        <v>64789</v>
      </c>
      <c r="D14624" t="s">
        <v>1464</v>
      </c>
      <c r="E14624">
        <v>18</v>
      </c>
      <c r="F14624" t="s">
        <v>1621</v>
      </c>
      <c r="G14624" t="s">
        <v>28789</v>
      </c>
      <c r="H14624" t="s">
        <v>19101</v>
      </c>
      <c r="I14624" t="s">
        <v>19102</v>
      </c>
      <c r="J14624" t="s">
        <v>1567</v>
      </c>
      <c r="K14624" t="s">
        <v>1568</v>
      </c>
      <c r="L14624" s="1">
        <v>44753</v>
      </c>
      <c r="M14624" t="s">
        <v>28790</v>
      </c>
      <c r="N14624" t="s">
        <v>64790</v>
      </c>
      <c r="O14624" t="s">
        <v>1490</v>
      </c>
    </row>
    <row r="14625" spans="1:15" x14ac:dyDescent="0.3">
      <c r="A14625" t="s">
        <v>64791</v>
      </c>
      <c r="B14625" t="s">
        <v>64792</v>
      </c>
      <c r="C14625" t="s">
        <v>64793</v>
      </c>
      <c r="D14625" t="s">
        <v>1450</v>
      </c>
      <c r="E14625">
        <v>49</v>
      </c>
      <c r="F14625" t="s">
        <v>1593</v>
      </c>
      <c r="G14625" t="s">
        <v>42972</v>
      </c>
      <c r="H14625" t="s">
        <v>1476</v>
      </c>
      <c r="I14625" t="s">
        <v>1366</v>
      </c>
      <c r="J14625" t="s">
        <v>1477</v>
      </c>
      <c r="K14625" t="s">
        <v>1478</v>
      </c>
      <c r="L14625" t="s">
        <v>2265</v>
      </c>
      <c r="M14625" t="s">
        <v>42973</v>
      </c>
      <c r="N14625" t="s">
        <v>64794</v>
      </c>
      <c r="O14625" t="s">
        <v>1460</v>
      </c>
    </row>
    <row r="14626" spans="1:15" x14ac:dyDescent="0.3">
      <c r="A14626" t="s">
        <v>64795</v>
      </c>
      <c r="B14626" t="s">
        <v>49913</v>
      </c>
      <c r="C14626" t="s">
        <v>64796</v>
      </c>
      <c r="D14626" t="s">
        <v>1450</v>
      </c>
      <c r="E14626">
        <v>18</v>
      </c>
      <c r="F14626" t="s">
        <v>1696</v>
      </c>
      <c r="G14626" t="s">
        <v>64797</v>
      </c>
      <c r="H14626" t="s">
        <v>1659</v>
      </c>
      <c r="I14626" t="s">
        <v>1602</v>
      </c>
      <c r="J14626" t="s">
        <v>1504</v>
      </c>
      <c r="K14626" t="s">
        <v>1505</v>
      </c>
      <c r="L14626" t="s">
        <v>2489</v>
      </c>
      <c r="M14626" t="s">
        <v>64798</v>
      </c>
      <c r="N14626" t="s">
        <v>64799</v>
      </c>
      <c r="O14626" t="s">
        <v>1460</v>
      </c>
    </row>
    <row r="14627" spans="1:15" x14ac:dyDescent="0.3">
      <c r="A14627" t="s">
        <v>64800</v>
      </c>
      <c r="B14627" t="s">
        <v>63395</v>
      </c>
      <c r="C14627" t="s">
        <v>64801</v>
      </c>
      <c r="D14627" t="s">
        <v>1450</v>
      </c>
      <c r="E14627">
        <v>14</v>
      </c>
      <c r="F14627" t="s">
        <v>1672</v>
      </c>
      <c r="G14627" t="s">
        <v>64802</v>
      </c>
      <c r="H14627" t="s">
        <v>1576</v>
      </c>
      <c r="I14627" t="s">
        <v>1364</v>
      </c>
      <c r="J14627" t="s">
        <v>1577</v>
      </c>
      <c r="K14627" t="s">
        <v>1578</v>
      </c>
      <c r="L14627" t="s">
        <v>2348</v>
      </c>
      <c r="M14627" t="s">
        <v>64803</v>
      </c>
      <c r="N14627" t="s">
        <v>64804</v>
      </c>
      <c r="O14627" t="s">
        <v>1490</v>
      </c>
    </row>
    <row r="14628" spans="1:15" x14ac:dyDescent="0.3">
      <c r="A14628" t="s">
        <v>64805</v>
      </c>
      <c r="B14628" t="s">
        <v>7236</v>
      </c>
      <c r="C14628" t="s">
        <v>64806</v>
      </c>
      <c r="D14628" t="s">
        <v>1464</v>
      </c>
      <c r="E14628">
        <v>81</v>
      </c>
      <c r="F14628" t="s">
        <v>1485</v>
      </c>
      <c r="G14628" t="s">
        <v>64807</v>
      </c>
      <c r="H14628" t="s">
        <v>1614</v>
      </c>
      <c r="I14628" t="s">
        <v>1485</v>
      </c>
      <c r="J14628" t="s">
        <v>1567</v>
      </c>
      <c r="K14628" t="s">
        <v>1568</v>
      </c>
      <c r="L14628" t="s">
        <v>1794</v>
      </c>
      <c r="M14628" t="s">
        <v>64808</v>
      </c>
      <c r="N14628" t="s">
        <v>64809</v>
      </c>
      <c r="O14628" t="s">
        <v>1490</v>
      </c>
    </row>
    <row r="14629" spans="1:15" x14ac:dyDescent="0.3">
      <c r="A14629" t="s">
        <v>64810</v>
      </c>
      <c r="B14629" t="s">
        <v>64811</v>
      </c>
      <c r="C14629" t="s">
        <v>64812</v>
      </c>
      <c r="D14629" t="s">
        <v>1450</v>
      </c>
      <c r="E14629">
        <v>4</v>
      </c>
      <c r="F14629" t="s">
        <v>1538</v>
      </c>
      <c r="G14629" t="s">
        <v>64813</v>
      </c>
      <c r="H14629" t="s">
        <v>1453</v>
      </c>
      <c r="I14629" t="s">
        <v>1454</v>
      </c>
      <c r="J14629" t="s">
        <v>1455</v>
      </c>
      <c r="K14629" t="s">
        <v>1456</v>
      </c>
      <c r="L14629" t="s">
        <v>9942</v>
      </c>
      <c r="M14629" t="s">
        <v>64814</v>
      </c>
      <c r="N14629" t="s">
        <v>64815</v>
      </c>
      <c r="O14629" t="s">
        <v>1460</v>
      </c>
    </row>
    <row r="14630" spans="1:15" x14ac:dyDescent="0.3">
      <c r="A14630" t="s">
        <v>64816</v>
      </c>
      <c r="B14630" t="s">
        <v>31698</v>
      </c>
      <c r="C14630" t="s">
        <v>16848</v>
      </c>
      <c r="D14630" t="s">
        <v>1464</v>
      </c>
      <c r="E14630">
        <v>19</v>
      </c>
      <c r="F14630" t="s">
        <v>1612</v>
      </c>
      <c r="G14630" t="s">
        <v>64817</v>
      </c>
      <c r="H14630" t="s">
        <v>1453</v>
      </c>
      <c r="I14630" t="s">
        <v>1454</v>
      </c>
      <c r="J14630" t="s">
        <v>1455</v>
      </c>
      <c r="K14630" t="s">
        <v>1456</v>
      </c>
      <c r="L14630" t="s">
        <v>2180</v>
      </c>
      <c r="M14630" t="s">
        <v>64818</v>
      </c>
      <c r="N14630" t="s">
        <v>64819</v>
      </c>
      <c r="O14630" t="s">
        <v>1517</v>
      </c>
    </row>
    <row r="14631" spans="1:15" x14ac:dyDescent="0.3">
      <c r="A14631" t="s">
        <v>64820</v>
      </c>
      <c r="B14631" t="s">
        <v>8860</v>
      </c>
      <c r="C14631" t="s">
        <v>52648</v>
      </c>
      <c r="D14631" t="s">
        <v>1450</v>
      </c>
      <c r="E14631">
        <v>29</v>
      </c>
      <c r="F14631" t="s">
        <v>1485</v>
      </c>
      <c r="G14631" t="s">
        <v>16306</v>
      </c>
      <c r="H14631" t="s">
        <v>1989</v>
      </c>
      <c r="I14631" t="s">
        <v>1900</v>
      </c>
      <c r="J14631" t="s">
        <v>1455</v>
      </c>
      <c r="K14631" t="s">
        <v>1456</v>
      </c>
      <c r="L14631" s="1">
        <v>44747</v>
      </c>
      <c r="M14631" t="s">
        <v>16307</v>
      </c>
      <c r="N14631" t="s">
        <v>64821</v>
      </c>
      <c r="O14631" t="s">
        <v>1517</v>
      </c>
    </row>
    <row r="14632" spans="1:15" x14ac:dyDescent="0.3">
      <c r="A14632" t="s">
        <v>64822</v>
      </c>
      <c r="B14632" t="s">
        <v>52100</v>
      </c>
      <c r="C14632" t="s">
        <v>11696</v>
      </c>
      <c r="D14632" t="s">
        <v>1464</v>
      </c>
      <c r="E14632">
        <v>33</v>
      </c>
      <c r="F14632" t="s">
        <v>1765</v>
      </c>
      <c r="G14632" t="s">
        <v>40597</v>
      </c>
      <c r="H14632" t="s">
        <v>1453</v>
      </c>
      <c r="I14632" t="s">
        <v>1454</v>
      </c>
      <c r="J14632" t="s">
        <v>1455</v>
      </c>
      <c r="K14632" t="s">
        <v>1456</v>
      </c>
      <c r="L14632" t="s">
        <v>2981</v>
      </c>
      <c r="M14632" t="s">
        <v>40598</v>
      </c>
      <c r="N14632" t="s">
        <v>64823</v>
      </c>
      <c r="O14632" t="s">
        <v>1490</v>
      </c>
    </row>
    <row r="14633" spans="1:15" x14ac:dyDescent="0.3">
      <c r="A14633" t="s">
        <v>64824</v>
      </c>
      <c r="B14633" t="s">
        <v>36647</v>
      </c>
      <c r="C14633" t="s">
        <v>64825</v>
      </c>
      <c r="D14633" t="s">
        <v>1450</v>
      </c>
      <c r="E14633">
        <v>28</v>
      </c>
      <c r="F14633" t="s">
        <v>2043</v>
      </c>
      <c r="G14633" t="s">
        <v>3706</v>
      </c>
      <c r="H14633" t="s">
        <v>1453</v>
      </c>
      <c r="I14633" t="s">
        <v>1454</v>
      </c>
      <c r="J14633" t="s">
        <v>1455</v>
      </c>
      <c r="K14633" t="s">
        <v>1456</v>
      </c>
      <c r="L14633" s="1">
        <v>44631</v>
      </c>
      <c r="M14633" t="s">
        <v>3707</v>
      </c>
      <c r="N14633" t="s">
        <v>64826</v>
      </c>
      <c r="O14633" t="s">
        <v>1490</v>
      </c>
    </row>
    <row r="14634" spans="1:15" x14ac:dyDescent="0.3">
      <c r="A14634" t="s">
        <v>64827</v>
      </c>
      <c r="B14634" t="s">
        <v>4264</v>
      </c>
      <c r="C14634" t="s">
        <v>23851</v>
      </c>
      <c r="D14634" t="s">
        <v>1464</v>
      </c>
      <c r="E14634">
        <v>67</v>
      </c>
      <c r="F14634" t="s">
        <v>1474</v>
      </c>
      <c r="G14634" t="s">
        <v>25631</v>
      </c>
      <c r="H14634" t="s">
        <v>1614</v>
      </c>
      <c r="I14634" t="s">
        <v>1485</v>
      </c>
      <c r="J14634" t="s">
        <v>1567</v>
      </c>
      <c r="K14634" t="s">
        <v>1568</v>
      </c>
      <c r="L14634" t="s">
        <v>2502</v>
      </c>
      <c r="M14634" t="s">
        <v>25632</v>
      </c>
      <c r="N14634" t="s">
        <v>64828</v>
      </c>
      <c r="O14634" t="s">
        <v>1517</v>
      </c>
    </row>
    <row r="14635" spans="1:15" x14ac:dyDescent="0.3">
      <c r="A14635" t="s">
        <v>64829</v>
      </c>
      <c r="B14635" t="s">
        <v>64830</v>
      </c>
      <c r="C14635" t="s">
        <v>56160</v>
      </c>
      <c r="D14635" t="s">
        <v>1464</v>
      </c>
      <c r="E14635">
        <v>18</v>
      </c>
      <c r="F14635" t="s">
        <v>1366</v>
      </c>
      <c r="G14635" t="s">
        <v>62674</v>
      </c>
      <c r="H14635" t="s">
        <v>2902</v>
      </c>
      <c r="I14635" t="s">
        <v>2440</v>
      </c>
      <c r="J14635" t="s">
        <v>1504</v>
      </c>
      <c r="K14635" t="s">
        <v>1505</v>
      </c>
      <c r="L14635" t="s">
        <v>1666</v>
      </c>
      <c r="M14635" t="s">
        <v>62675</v>
      </c>
      <c r="N14635" t="s">
        <v>64831</v>
      </c>
      <c r="O14635" t="s">
        <v>1517</v>
      </c>
    </row>
    <row r="14636" spans="1:15" x14ac:dyDescent="0.3">
      <c r="A14636" t="s">
        <v>64832</v>
      </c>
      <c r="B14636" t="s">
        <v>61328</v>
      </c>
      <c r="C14636" t="s">
        <v>14865</v>
      </c>
      <c r="D14636" t="s">
        <v>1464</v>
      </c>
      <c r="E14636">
        <v>88</v>
      </c>
      <c r="F14636" t="s">
        <v>1657</v>
      </c>
      <c r="G14636" t="s">
        <v>18818</v>
      </c>
      <c r="H14636" t="s">
        <v>1453</v>
      </c>
      <c r="I14636" t="s">
        <v>1454</v>
      </c>
      <c r="J14636" t="s">
        <v>1455</v>
      </c>
      <c r="K14636" t="s">
        <v>1456</v>
      </c>
      <c r="L14636" s="1">
        <v>44654</v>
      </c>
      <c r="M14636" t="s">
        <v>18819</v>
      </c>
      <c r="N14636" t="s">
        <v>64833</v>
      </c>
      <c r="O14636" t="s">
        <v>1517</v>
      </c>
    </row>
    <row r="14637" spans="1:15" x14ac:dyDescent="0.3">
      <c r="A14637" t="s">
        <v>64834</v>
      </c>
      <c r="B14637" t="s">
        <v>8218</v>
      </c>
      <c r="C14637" t="s">
        <v>64835</v>
      </c>
      <c r="D14637" t="s">
        <v>1450</v>
      </c>
      <c r="E14637">
        <v>24</v>
      </c>
      <c r="F14637" t="s">
        <v>1657</v>
      </c>
      <c r="G14637" t="s">
        <v>17591</v>
      </c>
      <c r="H14637" t="s">
        <v>3732</v>
      </c>
      <c r="I14637" t="s">
        <v>3733</v>
      </c>
      <c r="J14637" t="s">
        <v>1594</v>
      </c>
      <c r="K14637" t="s">
        <v>1595</v>
      </c>
      <c r="L14637" t="s">
        <v>2458</v>
      </c>
      <c r="M14637" t="s">
        <v>17592</v>
      </c>
      <c r="N14637" t="s">
        <v>64836</v>
      </c>
      <c r="O14637" t="s">
        <v>1490</v>
      </c>
    </row>
    <row r="14638" spans="1:15" x14ac:dyDescent="0.3">
      <c r="A14638" t="s">
        <v>64837</v>
      </c>
      <c r="B14638" t="s">
        <v>30283</v>
      </c>
      <c r="C14638" t="s">
        <v>55630</v>
      </c>
      <c r="D14638" t="s">
        <v>1464</v>
      </c>
      <c r="E14638">
        <v>46</v>
      </c>
      <c r="F14638" t="s">
        <v>1602</v>
      </c>
      <c r="G14638" t="s">
        <v>64838</v>
      </c>
      <c r="H14638" t="s">
        <v>1453</v>
      </c>
      <c r="I14638" t="s">
        <v>1454</v>
      </c>
      <c r="J14638" t="s">
        <v>1455</v>
      </c>
      <c r="K14638" t="s">
        <v>1456</v>
      </c>
      <c r="L14638" t="s">
        <v>3688</v>
      </c>
      <c r="M14638" t="s">
        <v>64839</v>
      </c>
      <c r="N14638" t="s">
        <v>64840</v>
      </c>
      <c r="O14638" t="s">
        <v>1490</v>
      </c>
    </row>
    <row r="14639" spans="1:15" x14ac:dyDescent="0.3">
      <c r="A14639" t="s">
        <v>64841</v>
      </c>
      <c r="B14639" t="s">
        <v>13107</v>
      </c>
      <c r="C14639" t="s">
        <v>64842</v>
      </c>
      <c r="D14639" t="s">
        <v>1450</v>
      </c>
      <c r="E14639">
        <v>64</v>
      </c>
      <c r="F14639" t="s">
        <v>2440</v>
      </c>
      <c r="G14639" t="s">
        <v>15663</v>
      </c>
      <c r="H14639" t="s">
        <v>1453</v>
      </c>
      <c r="I14639" t="s">
        <v>1454</v>
      </c>
      <c r="J14639" t="s">
        <v>1455</v>
      </c>
      <c r="K14639" t="s">
        <v>1456</v>
      </c>
      <c r="L14639" t="s">
        <v>2091</v>
      </c>
      <c r="M14639" t="s">
        <v>15664</v>
      </c>
      <c r="N14639" t="s">
        <v>64843</v>
      </c>
      <c r="O14639" t="s">
        <v>1490</v>
      </c>
    </row>
    <row r="14640" spans="1:15" x14ac:dyDescent="0.3">
      <c r="A14640" t="s">
        <v>64844</v>
      </c>
      <c r="B14640" t="s">
        <v>23869</v>
      </c>
      <c r="C14640" t="s">
        <v>3044</v>
      </c>
      <c r="D14640" t="s">
        <v>1450</v>
      </c>
      <c r="E14640">
        <v>36</v>
      </c>
      <c r="F14640" t="s">
        <v>1485</v>
      </c>
      <c r="G14640" t="s">
        <v>64845</v>
      </c>
      <c r="H14640" t="s">
        <v>2241</v>
      </c>
      <c r="I14640" t="s">
        <v>2162</v>
      </c>
      <c r="J14640" t="s">
        <v>1455</v>
      </c>
      <c r="K14640" t="s">
        <v>1456</v>
      </c>
      <c r="L14640" s="1">
        <v>44630</v>
      </c>
      <c r="M14640" t="s">
        <v>64846</v>
      </c>
      <c r="N14640" t="s">
        <v>64847</v>
      </c>
      <c r="O14640" t="s">
        <v>1490</v>
      </c>
    </row>
    <row r="14641" spans="1:15" x14ac:dyDescent="0.3">
      <c r="A14641" t="s">
        <v>64848</v>
      </c>
      <c r="B14641" t="s">
        <v>30420</v>
      </c>
      <c r="C14641" t="s">
        <v>51975</v>
      </c>
      <c r="D14641" t="s">
        <v>1450</v>
      </c>
      <c r="E14641">
        <v>70</v>
      </c>
      <c r="F14641" t="s">
        <v>2221</v>
      </c>
      <c r="G14641" t="s">
        <v>36527</v>
      </c>
      <c r="H14641" t="s">
        <v>2103</v>
      </c>
      <c r="I14641" t="s">
        <v>2104</v>
      </c>
      <c r="J14641" t="s">
        <v>1577</v>
      </c>
      <c r="K14641" t="s">
        <v>1578</v>
      </c>
      <c r="L14641" t="s">
        <v>1708</v>
      </c>
      <c r="M14641" t="s">
        <v>36528</v>
      </c>
      <c r="N14641" t="s">
        <v>64849</v>
      </c>
      <c r="O14641" t="s">
        <v>1517</v>
      </c>
    </row>
    <row r="14642" spans="1:15" x14ac:dyDescent="0.3">
      <c r="A14642" t="s">
        <v>64850</v>
      </c>
      <c r="B14642" t="s">
        <v>39306</v>
      </c>
      <c r="C14642" t="s">
        <v>64851</v>
      </c>
      <c r="D14642" t="s">
        <v>1450</v>
      </c>
      <c r="E14642">
        <v>20</v>
      </c>
      <c r="F14642" t="s">
        <v>2440</v>
      </c>
      <c r="G14642" t="s">
        <v>64852</v>
      </c>
      <c r="H14642" t="s">
        <v>2170</v>
      </c>
      <c r="I14642" t="s">
        <v>2171</v>
      </c>
      <c r="J14642" t="s">
        <v>1567</v>
      </c>
      <c r="K14642" t="s">
        <v>1568</v>
      </c>
      <c r="L14642" s="1">
        <v>44597</v>
      </c>
      <c r="M14642" t="s">
        <v>64853</v>
      </c>
      <c r="N14642" t="s">
        <v>64854</v>
      </c>
      <c r="O14642" t="s">
        <v>1490</v>
      </c>
    </row>
    <row r="14643" spans="1:15" x14ac:dyDescent="0.3">
      <c r="A14643" t="s">
        <v>64855</v>
      </c>
      <c r="B14643" t="s">
        <v>9320</v>
      </c>
      <c r="C14643" t="s">
        <v>64856</v>
      </c>
      <c r="D14643" t="s">
        <v>1464</v>
      </c>
      <c r="E14643">
        <v>39</v>
      </c>
      <c r="F14643" t="s">
        <v>2131</v>
      </c>
      <c r="G14643" t="s">
        <v>42756</v>
      </c>
      <c r="H14643" t="s">
        <v>2070</v>
      </c>
      <c r="I14643" t="s">
        <v>2071</v>
      </c>
      <c r="J14643" t="s">
        <v>1567</v>
      </c>
      <c r="K14643" t="s">
        <v>1568</v>
      </c>
      <c r="L14643" t="s">
        <v>11424</v>
      </c>
      <c r="M14643" t="s">
        <v>42757</v>
      </c>
      <c r="N14643" t="s">
        <v>64857</v>
      </c>
      <c r="O14643" t="s">
        <v>1490</v>
      </c>
    </row>
    <row r="14644" spans="1:15" x14ac:dyDescent="0.3">
      <c r="A14644" t="s">
        <v>64858</v>
      </c>
      <c r="B14644" t="s">
        <v>58229</v>
      </c>
      <c r="C14644" t="s">
        <v>64859</v>
      </c>
      <c r="D14644" t="s">
        <v>1464</v>
      </c>
      <c r="E14644">
        <v>33</v>
      </c>
      <c r="F14644" t="s">
        <v>4119</v>
      </c>
      <c r="G14644" t="s">
        <v>22265</v>
      </c>
      <c r="H14644" t="s">
        <v>2213</v>
      </c>
      <c r="I14644" t="s">
        <v>2214</v>
      </c>
      <c r="J14644" t="s">
        <v>1567</v>
      </c>
      <c r="K14644" t="s">
        <v>1568</v>
      </c>
      <c r="L14644" t="s">
        <v>1666</v>
      </c>
      <c r="M14644" t="s">
        <v>22266</v>
      </c>
      <c r="N14644" t="s">
        <v>64860</v>
      </c>
      <c r="O14644" t="s">
        <v>1460</v>
      </c>
    </row>
    <row r="14645" spans="1:15" x14ac:dyDescent="0.3">
      <c r="A14645" t="s">
        <v>64861</v>
      </c>
      <c r="B14645" t="s">
        <v>49500</v>
      </c>
      <c r="C14645" t="s">
        <v>64862</v>
      </c>
      <c r="D14645" t="s">
        <v>1464</v>
      </c>
      <c r="E14645">
        <v>18</v>
      </c>
      <c r="F14645" t="s">
        <v>2221</v>
      </c>
      <c r="G14645" t="s">
        <v>20049</v>
      </c>
      <c r="H14645" t="s">
        <v>1453</v>
      </c>
      <c r="I14645" t="s">
        <v>1454</v>
      </c>
      <c r="J14645" t="s">
        <v>1455</v>
      </c>
      <c r="K14645" t="s">
        <v>1456</v>
      </c>
      <c r="L14645" t="s">
        <v>3275</v>
      </c>
      <c r="M14645" t="s">
        <v>20050</v>
      </c>
      <c r="N14645" t="s">
        <v>64863</v>
      </c>
      <c r="O14645" t="s">
        <v>1460</v>
      </c>
    </row>
    <row r="14646" spans="1:15" x14ac:dyDescent="0.3">
      <c r="A14646" t="s">
        <v>64864</v>
      </c>
      <c r="B14646" t="s">
        <v>54177</v>
      </c>
      <c r="C14646" t="s">
        <v>32546</v>
      </c>
      <c r="D14646" t="s">
        <v>1450</v>
      </c>
      <c r="E14646">
        <v>5</v>
      </c>
      <c r="F14646" t="s">
        <v>2221</v>
      </c>
      <c r="G14646" t="s">
        <v>64865</v>
      </c>
      <c r="H14646" t="s">
        <v>13223</v>
      </c>
      <c r="I14646" t="s">
        <v>13224</v>
      </c>
      <c r="J14646" t="s">
        <v>1455</v>
      </c>
      <c r="K14646" t="s">
        <v>1456</v>
      </c>
      <c r="L14646" s="1">
        <v>44870</v>
      </c>
      <c r="M14646" t="s">
        <v>64866</v>
      </c>
      <c r="N14646" t="s">
        <v>64867</v>
      </c>
      <c r="O14646" t="s">
        <v>1490</v>
      </c>
    </row>
    <row r="14647" spans="1:15" x14ac:dyDescent="0.3">
      <c r="A14647" t="s">
        <v>64868</v>
      </c>
      <c r="B14647" t="s">
        <v>43393</v>
      </c>
      <c r="C14647" t="s">
        <v>64869</v>
      </c>
      <c r="D14647" t="s">
        <v>1464</v>
      </c>
      <c r="E14647">
        <v>35</v>
      </c>
      <c r="F14647" t="s">
        <v>1474</v>
      </c>
      <c r="G14647" t="s">
        <v>41897</v>
      </c>
      <c r="H14647" t="s">
        <v>3228</v>
      </c>
      <c r="I14647" t="s">
        <v>3229</v>
      </c>
      <c r="J14647" t="s">
        <v>1455</v>
      </c>
      <c r="K14647" t="s">
        <v>1456</v>
      </c>
      <c r="L14647" t="s">
        <v>1925</v>
      </c>
      <c r="M14647" t="s">
        <v>41898</v>
      </c>
      <c r="N14647" t="s">
        <v>64870</v>
      </c>
      <c r="O14647" t="s">
        <v>1460</v>
      </c>
    </row>
    <row r="14648" spans="1:15" x14ac:dyDescent="0.3">
      <c r="A14648" t="s">
        <v>64871</v>
      </c>
      <c r="B14648" t="s">
        <v>64872</v>
      </c>
      <c r="C14648" t="s">
        <v>24699</v>
      </c>
      <c r="D14648" t="s">
        <v>1464</v>
      </c>
      <c r="E14648">
        <v>29</v>
      </c>
      <c r="F14648" t="s">
        <v>1748</v>
      </c>
      <c r="G14648" t="s">
        <v>32122</v>
      </c>
      <c r="H14648" t="s">
        <v>1822</v>
      </c>
      <c r="I14648" t="s">
        <v>1823</v>
      </c>
      <c r="J14648" t="s">
        <v>1567</v>
      </c>
      <c r="K14648" t="s">
        <v>1568</v>
      </c>
      <c r="L14648" s="1">
        <v>44624</v>
      </c>
      <c r="M14648" t="s">
        <v>32123</v>
      </c>
      <c r="N14648" t="s">
        <v>64873</v>
      </c>
      <c r="O14648" t="s">
        <v>1490</v>
      </c>
    </row>
    <row r="14649" spans="1:15" x14ac:dyDescent="0.3">
      <c r="A14649" t="s">
        <v>64874</v>
      </c>
      <c r="B14649" t="s">
        <v>13577</v>
      </c>
      <c r="C14649" t="s">
        <v>64875</v>
      </c>
      <c r="D14649" t="s">
        <v>1450</v>
      </c>
      <c r="E14649">
        <v>19</v>
      </c>
      <c r="F14649" t="s">
        <v>1485</v>
      </c>
      <c r="G14649" t="s">
        <v>40221</v>
      </c>
      <c r="H14649" t="s">
        <v>1467</v>
      </c>
      <c r="I14649" t="s">
        <v>1365</v>
      </c>
      <c r="J14649" t="s">
        <v>1455</v>
      </c>
      <c r="K14649" t="s">
        <v>1456</v>
      </c>
      <c r="L14649" t="s">
        <v>1794</v>
      </c>
      <c r="M14649" t="s">
        <v>40222</v>
      </c>
      <c r="N14649" t="s">
        <v>64876</v>
      </c>
      <c r="O14649" t="s">
        <v>1460</v>
      </c>
    </row>
    <row r="14650" spans="1:15" x14ac:dyDescent="0.3">
      <c r="A14650" t="s">
        <v>64877</v>
      </c>
      <c r="B14650" t="s">
        <v>28882</v>
      </c>
      <c r="C14650" t="s">
        <v>64878</v>
      </c>
      <c r="D14650" t="s">
        <v>1464</v>
      </c>
      <c r="E14650">
        <v>89</v>
      </c>
      <c r="F14650" t="s">
        <v>1621</v>
      </c>
      <c r="G14650" t="s">
        <v>17009</v>
      </c>
      <c r="H14650" t="s">
        <v>1467</v>
      </c>
      <c r="I14650" t="s">
        <v>1365</v>
      </c>
      <c r="J14650" t="s">
        <v>1455</v>
      </c>
      <c r="K14650" t="s">
        <v>1456</v>
      </c>
      <c r="L14650" s="1">
        <v>44603</v>
      </c>
      <c r="M14650" t="s">
        <v>17010</v>
      </c>
      <c r="N14650" t="s">
        <v>64879</v>
      </c>
      <c r="O14650" t="s">
        <v>1517</v>
      </c>
    </row>
    <row r="14651" spans="1:15" x14ac:dyDescent="0.3">
      <c r="A14651" t="s">
        <v>64880</v>
      </c>
      <c r="B14651" t="s">
        <v>7965</v>
      </c>
      <c r="C14651" t="s">
        <v>64881</v>
      </c>
      <c r="D14651" t="s">
        <v>1464</v>
      </c>
      <c r="E14651">
        <v>61</v>
      </c>
      <c r="F14651" t="s">
        <v>2162</v>
      </c>
      <c r="G14651" t="s">
        <v>6149</v>
      </c>
      <c r="H14651" t="s">
        <v>1808</v>
      </c>
      <c r="I14651" t="s">
        <v>1657</v>
      </c>
      <c r="J14651" t="s">
        <v>1567</v>
      </c>
      <c r="K14651" t="s">
        <v>1568</v>
      </c>
      <c r="L14651" t="s">
        <v>2679</v>
      </c>
      <c r="M14651" t="s">
        <v>6150</v>
      </c>
      <c r="N14651" t="s">
        <v>64882</v>
      </c>
      <c r="O14651" t="s">
        <v>1460</v>
      </c>
    </row>
    <row r="14652" spans="1:15" x14ac:dyDescent="0.3">
      <c r="A14652" t="s">
        <v>64883</v>
      </c>
      <c r="B14652" t="s">
        <v>64884</v>
      </c>
      <c r="C14652" t="s">
        <v>64885</v>
      </c>
      <c r="D14652" t="s">
        <v>1464</v>
      </c>
      <c r="E14652">
        <v>68</v>
      </c>
      <c r="F14652" t="s">
        <v>2221</v>
      </c>
      <c r="G14652" t="s">
        <v>20761</v>
      </c>
      <c r="H14652" t="s">
        <v>4242</v>
      </c>
      <c r="I14652" t="s">
        <v>1621</v>
      </c>
      <c r="J14652" t="s">
        <v>1567</v>
      </c>
      <c r="K14652" t="s">
        <v>1568</v>
      </c>
      <c r="L14652" s="1">
        <v>44563</v>
      </c>
      <c r="M14652" t="s">
        <v>20762</v>
      </c>
      <c r="N14652" t="s">
        <v>64886</v>
      </c>
      <c r="O14652" t="s">
        <v>1460</v>
      </c>
    </row>
    <row r="14653" spans="1:15" x14ac:dyDescent="0.3">
      <c r="A14653" t="s">
        <v>64887</v>
      </c>
      <c r="B14653" t="s">
        <v>28396</v>
      </c>
      <c r="C14653" t="s">
        <v>25766</v>
      </c>
      <c r="D14653" t="s">
        <v>1464</v>
      </c>
      <c r="E14653">
        <v>55</v>
      </c>
      <c r="F14653" t="s">
        <v>1739</v>
      </c>
      <c r="G14653" t="s">
        <v>64888</v>
      </c>
      <c r="H14653" t="s">
        <v>1467</v>
      </c>
      <c r="I14653" t="s">
        <v>1365</v>
      </c>
      <c r="J14653" t="s">
        <v>1455</v>
      </c>
      <c r="K14653" t="s">
        <v>1456</v>
      </c>
      <c r="L14653" t="s">
        <v>5067</v>
      </c>
      <c r="M14653" t="s">
        <v>64889</v>
      </c>
      <c r="N14653" t="s">
        <v>64890</v>
      </c>
      <c r="O14653" t="s">
        <v>1517</v>
      </c>
    </row>
    <row r="14654" spans="1:15" x14ac:dyDescent="0.3">
      <c r="A14654" t="s">
        <v>64891</v>
      </c>
      <c r="B14654" t="s">
        <v>31145</v>
      </c>
      <c r="C14654" t="s">
        <v>64892</v>
      </c>
      <c r="D14654" t="s">
        <v>1464</v>
      </c>
      <c r="E14654">
        <v>2</v>
      </c>
      <c r="F14654" t="s">
        <v>1485</v>
      </c>
      <c r="G14654" t="s">
        <v>14297</v>
      </c>
      <c r="H14654" t="s">
        <v>7303</v>
      </c>
      <c r="I14654" t="s">
        <v>7304</v>
      </c>
      <c r="J14654" t="s">
        <v>1567</v>
      </c>
      <c r="K14654" t="s">
        <v>1568</v>
      </c>
      <c r="L14654" t="s">
        <v>2403</v>
      </c>
      <c r="M14654" t="s">
        <v>14298</v>
      </c>
      <c r="N14654" t="s">
        <v>64893</v>
      </c>
      <c r="O14654" t="s">
        <v>1460</v>
      </c>
    </row>
    <row r="14655" spans="1:15" x14ac:dyDescent="0.3">
      <c r="A14655" t="s">
        <v>64894</v>
      </c>
      <c r="B14655" t="s">
        <v>19425</v>
      </c>
      <c r="C14655" t="s">
        <v>64895</v>
      </c>
      <c r="D14655" t="s">
        <v>1464</v>
      </c>
      <c r="E14655">
        <v>27</v>
      </c>
      <c r="F14655" t="s">
        <v>3229</v>
      </c>
      <c r="G14655" t="s">
        <v>51193</v>
      </c>
      <c r="H14655" t="s">
        <v>1757</v>
      </c>
      <c r="I14655" t="s">
        <v>1758</v>
      </c>
      <c r="J14655" t="s">
        <v>1577</v>
      </c>
      <c r="K14655" t="s">
        <v>1578</v>
      </c>
      <c r="L14655" s="1">
        <v>44872</v>
      </c>
      <c r="M14655" t="s">
        <v>51194</v>
      </c>
      <c r="N14655" t="s">
        <v>64896</v>
      </c>
      <c r="O14655" t="s">
        <v>1490</v>
      </c>
    </row>
    <row r="14656" spans="1:15" x14ac:dyDescent="0.3">
      <c r="A14656" t="s">
        <v>64897</v>
      </c>
      <c r="B14656" t="s">
        <v>18745</v>
      </c>
      <c r="C14656" t="s">
        <v>64898</v>
      </c>
      <c r="D14656" t="s">
        <v>1464</v>
      </c>
      <c r="E14656">
        <v>27</v>
      </c>
      <c r="F14656" t="s">
        <v>1365</v>
      </c>
      <c r="G14656" t="s">
        <v>49536</v>
      </c>
      <c r="H14656" t="s">
        <v>1822</v>
      </c>
      <c r="I14656" t="s">
        <v>1823</v>
      </c>
      <c r="J14656" t="s">
        <v>1477</v>
      </c>
      <c r="K14656" t="s">
        <v>1478</v>
      </c>
      <c r="L14656" t="s">
        <v>1666</v>
      </c>
      <c r="M14656" t="s">
        <v>49537</v>
      </c>
      <c r="N14656" t="s">
        <v>64899</v>
      </c>
      <c r="O14656" t="s">
        <v>1460</v>
      </c>
    </row>
    <row r="14657" spans="1:15" x14ac:dyDescent="0.3">
      <c r="A14657" t="s">
        <v>64900</v>
      </c>
      <c r="B14657" t="s">
        <v>64901</v>
      </c>
      <c r="C14657" t="s">
        <v>15355</v>
      </c>
      <c r="D14657" t="s">
        <v>1464</v>
      </c>
      <c r="E14657">
        <v>13</v>
      </c>
      <c r="F14657" t="s">
        <v>1485</v>
      </c>
      <c r="G14657" t="s">
        <v>17943</v>
      </c>
      <c r="H14657" t="s">
        <v>10043</v>
      </c>
      <c r="I14657" t="s">
        <v>10044</v>
      </c>
      <c r="J14657" t="s">
        <v>1594</v>
      </c>
      <c r="K14657" t="s">
        <v>1595</v>
      </c>
      <c r="L14657" t="s">
        <v>5617</v>
      </c>
      <c r="M14657" t="s">
        <v>17944</v>
      </c>
      <c r="N14657" t="s">
        <v>64902</v>
      </c>
      <c r="O14657" t="s">
        <v>1460</v>
      </c>
    </row>
    <row r="14658" spans="1:15" x14ac:dyDescent="0.3">
      <c r="A14658" t="s">
        <v>64903</v>
      </c>
      <c r="B14658" t="s">
        <v>33678</v>
      </c>
      <c r="C14658" t="s">
        <v>64904</v>
      </c>
      <c r="D14658" t="s">
        <v>1464</v>
      </c>
      <c r="E14658">
        <v>20</v>
      </c>
      <c r="F14658" t="s">
        <v>1538</v>
      </c>
      <c r="G14658" t="s">
        <v>32985</v>
      </c>
      <c r="H14658" t="s">
        <v>1757</v>
      </c>
      <c r="I14658" t="s">
        <v>1758</v>
      </c>
      <c r="J14658" t="s">
        <v>1577</v>
      </c>
      <c r="K14658" t="s">
        <v>1578</v>
      </c>
      <c r="L14658" t="s">
        <v>1479</v>
      </c>
      <c r="M14658" t="s">
        <v>32986</v>
      </c>
      <c r="N14658" t="s">
        <v>64905</v>
      </c>
      <c r="O14658" t="s">
        <v>1517</v>
      </c>
    </row>
    <row r="14659" spans="1:15" x14ac:dyDescent="0.3">
      <c r="A14659" t="s">
        <v>64906</v>
      </c>
      <c r="B14659" t="s">
        <v>48021</v>
      </c>
      <c r="C14659" t="s">
        <v>5526</v>
      </c>
      <c r="D14659" t="s">
        <v>1464</v>
      </c>
      <c r="E14659">
        <v>17</v>
      </c>
      <c r="F14659" t="s">
        <v>1657</v>
      </c>
      <c r="G14659" t="s">
        <v>64907</v>
      </c>
      <c r="H14659" t="s">
        <v>2694</v>
      </c>
      <c r="I14659" t="s">
        <v>2695</v>
      </c>
      <c r="J14659" t="s">
        <v>1567</v>
      </c>
      <c r="K14659" t="s">
        <v>1568</v>
      </c>
      <c r="L14659" t="s">
        <v>1942</v>
      </c>
      <c r="M14659" t="s">
        <v>64908</v>
      </c>
      <c r="N14659" t="s">
        <v>64909</v>
      </c>
      <c r="O14659" t="s">
        <v>1490</v>
      </c>
    </row>
    <row r="14660" spans="1:15" x14ac:dyDescent="0.3">
      <c r="A14660" t="s">
        <v>64910</v>
      </c>
      <c r="B14660" t="s">
        <v>64911</v>
      </c>
      <c r="C14660" t="s">
        <v>64912</v>
      </c>
      <c r="D14660" t="s">
        <v>1450</v>
      </c>
      <c r="E14660">
        <v>55</v>
      </c>
      <c r="F14660" t="s">
        <v>1366</v>
      </c>
      <c r="G14660" t="s">
        <v>14625</v>
      </c>
      <c r="H14660" t="s">
        <v>1576</v>
      </c>
      <c r="I14660" t="s">
        <v>1364</v>
      </c>
      <c r="J14660" t="s">
        <v>1577</v>
      </c>
      <c r="K14660" t="s">
        <v>1578</v>
      </c>
      <c r="L14660" s="1">
        <v>44719</v>
      </c>
      <c r="M14660" t="s">
        <v>14626</v>
      </c>
      <c r="N14660" t="s">
        <v>64913</v>
      </c>
      <c r="O14660" t="s">
        <v>1517</v>
      </c>
    </row>
    <row r="14661" spans="1:15" x14ac:dyDescent="0.3">
      <c r="A14661" t="s">
        <v>64914</v>
      </c>
      <c r="B14661" t="s">
        <v>6884</v>
      </c>
      <c r="C14661" t="s">
        <v>64915</v>
      </c>
      <c r="D14661" t="s">
        <v>1450</v>
      </c>
      <c r="E14661">
        <v>79</v>
      </c>
      <c r="F14661" t="s">
        <v>1501</v>
      </c>
      <c r="G14661" t="s">
        <v>64916</v>
      </c>
      <c r="H14661" t="s">
        <v>2007</v>
      </c>
      <c r="I14661" t="s">
        <v>2008</v>
      </c>
      <c r="J14661" t="s">
        <v>1567</v>
      </c>
      <c r="K14661" t="s">
        <v>1568</v>
      </c>
      <c r="L14661" s="1">
        <v>44896</v>
      </c>
      <c r="M14661" t="s">
        <v>64917</v>
      </c>
      <c r="N14661" t="s">
        <v>64918</v>
      </c>
      <c r="O14661" t="s">
        <v>1517</v>
      </c>
    </row>
    <row r="14662" spans="1:15" x14ac:dyDescent="0.3">
      <c r="A14662" t="s">
        <v>64919</v>
      </c>
      <c r="B14662" t="s">
        <v>64920</v>
      </c>
      <c r="C14662" t="s">
        <v>29467</v>
      </c>
      <c r="D14662" t="s">
        <v>1464</v>
      </c>
      <c r="E14662">
        <v>82</v>
      </c>
      <c r="F14662" t="s">
        <v>1485</v>
      </c>
      <c r="G14662" t="s">
        <v>11349</v>
      </c>
      <c r="H14662" t="s">
        <v>1576</v>
      </c>
      <c r="I14662" t="s">
        <v>1364</v>
      </c>
      <c r="J14662" t="s">
        <v>1577</v>
      </c>
      <c r="K14662" t="s">
        <v>1578</v>
      </c>
      <c r="L14662" s="1">
        <v>44602</v>
      </c>
      <c r="M14662" t="s">
        <v>11350</v>
      </c>
      <c r="N14662" t="s">
        <v>64921</v>
      </c>
      <c r="O14662" t="s">
        <v>1517</v>
      </c>
    </row>
    <row r="14663" spans="1:15" x14ac:dyDescent="0.3">
      <c r="A14663" t="s">
        <v>64922</v>
      </c>
      <c r="B14663" t="s">
        <v>64923</v>
      </c>
      <c r="C14663" t="s">
        <v>64924</v>
      </c>
      <c r="D14663" t="s">
        <v>1450</v>
      </c>
      <c r="E14663">
        <v>87</v>
      </c>
      <c r="F14663" t="s">
        <v>1641</v>
      </c>
      <c r="G14663" t="s">
        <v>33934</v>
      </c>
      <c r="H14663" t="s">
        <v>1453</v>
      </c>
      <c r="I14663" t="s">
        <v>1454</v>
      </c>
      <c r="J14663" t="s">
        <v>1455</v>
      </c>
      <c r="K14663" t="s">
        <v>1456</v>
      </c>
      <c r="L14663" t="s">
        <v>1934</v>
      </c>
      <c r="M14663" t="s">
        <v>33935</v>
      </c>
      <c r="N14663" t="s">
        <v>64925</v>
      </c>
      <c r="O14663" t="s">
        <v>1490</v>
      </c>
    </row>
    <row r="14664" spans="1:15" x14ac:dyDescent="0.3">
      <c r="A14664" t="s">
        <v>64926</v>
      </c>
      <c r="B14664" t="s">
        <v>14322</v>
      </c>
      <c r="C14664" t="s">
        <v>63663</v>
      </c>
      <c r="D14664" t="s">
        <v>1464</v>
      </c>
      <c r="E14664">
        <v>20</v>
      </c>
      <c r="F14664" t="s">
        <v>2564</v>
      </c>
      <c r="G14664" t="s">
        <v>46026</v>
      </c>
      <c r="H14664" t="s">
        <v>6732</v>
      </c>
      <c r="I14664" t="s">
        <v>2409</v>
      </c>
      <c r="J14664" t="s">
        <v>1567</v>
      </c>
      <c r="K14664" t="s">
        <v>1568</v>
      </c>
      <c r="L14664" t="s">
        <v>2502</v>
      </c>
      <c r="M14664" t="s">
        <v>46027</v>
      </c>
      <c r="N14664" t="s">
        <v>64927</v>
      </c>
      <c r="O14664" t="s">
        <v>1517</v>
      </c>
    </row>
    <row r="14665" spans="1:15" x14ac:dyDescent="0.3">
      <c r="A14665" t="s">
        <v>64928</v>
      </c>
      <c r="B14665" t="s">
        <v>17000</v>
      </c>
      <c r="C14665" t="s">
        <v>64929</v>
      </c>
      <c r="D14665" t="s">
        <v>1464</v>
      </c>
      <c r="E14665">
        <v>29</v>
      </c>
      <c r="F14665" t="s">
        <v>1657</v>
      </c>
      <c r="G14665" t="s">
        <v>14553</v>
      </c>
      <c r="H14665" t="s">
        <v>1453</v>
      </c>
      <c r="I14665" t="s">
        <v>1454</v>
      </c>
      <c r="J14665" t="s">
        <v>1455</v>
      </c>
      <c r="K14665" t="s">
        <v>1456</v>
      </c>
      <c r="L14665" s="1">
        <v>44841</v>
      </c>
      <c r="M14665" t="s">
        <v>14554</v>
      </c>
      <c r="N14665" t="s">
        <v>64930</v>
      </c>
      <c r="O14665" t="s">
        <v>1460</v>
      </c>
    </row>
    <row r="14666" spans="1:15" x14ac:dyDescent="0.3">
      <c r="A14666" t="s">
        <v>64931</v>
      </c>
      <c r="B14666" t="s">
        <v>16277</v>
      </c>
      <c r="C14666" t="s">
        <v>64932</v>
      </c>
      <c r="D14666" t="s">
        <v>1464</v>
      </c>
      <c r="E14666">
        <v>72</v>
      </c>
      <c r="F14666" t="s">
        <v>2916</v>
      </c>
      <c r="G14666" t="s">
        <v>30343</v>
      </c>
      <c r="H14666" t="s">
        <v>1659</v>
      </c>
      <c r="I14666" t="s">
        <v>1602</v>
      </c>
      <c r="J14666" t="s">
        <v>1504</v>
      </c>
      <c r="K14666" t="s">
        <v>1505</v>
      </c>
      <c r="L14666" t="s">
        <v>4874</v>
      </c>
      <c r="M14666" t="s">
        <v>30344</v>
      </c>
      <c r="N14666" t="s">
        <v>64933</v>
      </c>
      <c r="O14666" t="s">
        <v>1460</v>
      </c>
    </row>
    <row r="14667" spans="1:15" x14ac:dyDescent="0.3">
      <c r="A14667" t="s">
        <v>64934</v>
      </c>
      <c r="B14667" t="s">
        <v>11944</v>
      </c>
      <c r="C14667" t="s">
        <v>64935</v>
      </c>
      <c r="D14667" t="s">
        <v>1450</v>
      </c>
      <c r="E14667">
        <v>70</v>
      </c>
      <c r="F14667" t="s">
        <v>1739</v>
      </c>
      <c r="G14667" t="s">
        <v>23141</v>
      </c>
      <c r="H14667" t="s">
        <v>1757</v>
      </c>
      <c r="I14667" t="s">
        <v>1758</v>
      </c>
      <c r="J14667" t="s">
        <v>1577</v>
      </c>
      <c r="K14667" t="s">
        <v>1578</v>
      </c>
      <c r="L14667" t="s">
        <v>4991</v>
      </c>
      <c r="M14667" t="s">
        <v>23142</v>
      </c>
      <c r="N14667" t="s">
        <v>64936</v>
      </c>
      <c r="O14667" t="s">
        <v>1460</v>
      </c>
    </row>
    <row r="14668" spans="1:15" x14ac:dyDescent="0.3">
      <c r="A14668" t="s">
        <v>64937</v>
      </c>
      <c r="B14668" t="s">
        <v>64938</v>
      </c>
      <c r="C14668" t="s">
        <v>64939</v>
      </c>
      <c r="D14668" t="s">
        <v>1450</v>
      </c>
      <c r="E14668">
        <v>15</v>
      </c>
      <c r="F14668" t="s">
        <v>2770</v>
      </c>
      <c r="G14668" t="s">
        <v>15487</v>
      </c>
      <c r="H14668" t="s">
        <v>1576</v>
      </c>
      <c r="I14668" t="s">
        <v>1364</v>
      </c>
      <c r="J14668" t="s">
        <v>1577</v>
      </c>
      <c r="K14668" t="s">
        <v>1578</v>
      </c>
      <c r="L14668" t="s">
        <v>5029</v>
      </c>
      <c r="M14668" t="s">
        <v>15488</v>
      </c>
      <c r="N14668" t="s">
        <v>64940</v>
      </c>
      <c r="O14668" t="s">
        <v>1517</v>
      </c>
    </row>
    <row r="14669" spans="1:15" x14ac:dyDescent="0.3">
      <c r="A14669" t="s">
        <v>64941</v>
      </c>
      <c r="B14669" t="s">
        <v>5376</v>
      </c>
      <c r="C14669" t="s">
        <v>64942</v>
      </c>
      <c r="D14669" t="s">
        <v>1450</v>
      </c>
      <c r="E14669">
        <v>80</v>
      </c>
      <c r="F14669" t="s">
        <v>1563</v>
      </c>
      <c r="G14669" t="s">
        <v>18470</v>
      </c>
      <c r="H14669" t="s">
        <v>1453</v>
      </c>
      <c r="I14669" t="s">
        <v>1454</v>
      </c>
      <c r="J14669" t="s">
        <v>1455</v>
      </c>
      <c r="K14669" t="s">
        <v>1456</v>
      </c>
      <c r="L14669" s="1">
        <v>44625</v>
      </c>
      <c r="M14669" t="s">
        <v>18471</v>
      </c>
      <c r="N14669" t="s">
        <v>64943</v>
      </c>
      <c r="O14669" t="s">
        <v>1460</v>
      </c>
    </row>
    <row r="14670" spans="1:15" x14ac:dyDescent="0.3">
      <c r="A14670" t="s">
        <v>64944</v>
      </c>
      <c r="B14670" t="s">
        <v>64945</v>
      </c>
      <c r="C14670" t="s">
        <v>64946</v>
      </c>
      <c r="D14670" t="s">
        <v>1450</v>
      </c>
      <c r="E14670">
        <v>86</v>
      </c>
      <c r="F14670" t="s">
        <v>1602</v>
      </c>
      <c r="G14670" t="s">
        <v>29085</v>
      </c>
      <c r="H14670" t="s">
        <v>1476</v>
      </c>
      <c r="I14670" t="s">
        <v>1366</v>
      </c>
      <c r="J14670" t="s">
        <v>1477</v>
      </c>
      <c r="K14670" t="s">
        <v>1478</v>
      </c>
      <c r="L14670" t="s">
        <v>2951</v>
      </c>
      <c r="M14670" t="s">
        <v>29086</v>
      </c>
      <c r="N14670" t="s">
        <v>64947</v>
      </c>
      <c r="O14670" t="s">
        <v>1460</v>
      </c>
    </row>
    <row r="14671" spans="1:15" x14ac:dyDescent="0.3">
      <c r="A14671" t="s">
        <v>64948</v>
      </c>
      <c r="B14671" t="s">
        <v>23606</v>
      </c>
      <c r="C14671" t="s">
        <v>64949</v>
      </c>
      <c r="D14671" t="s">
        <v>1464</v>
      </c>
      <c r="E14671">
        <v>73</v>
      </c>
      <c r="F14671" t="s">
        <v>1548</v>
      </c>
      <c r="G14671" t="s">
        <v>17264</v>
      </c>
      <c r="H14671" t="s">
        <v>1592</v>
      </c>
      <c r="I14671" t="s">
        <v>1593</v>
      </c>
      <c r="J14671" t="s">
        <v>1594</v>
      </c>
      <c r="K14671" t="s">
        <v>1595</v>
      </c>
      <c r="L14671" t="s">
        <v>1579</v>
      </c>
      <c r="M14671" t="s">
        <v>17265</v>
      </c>
      <c r="N14671" t="s">
        <v>64950</v>
      </c>
      <c r="O14671" t="s">
        <v>1517</v>
      </c>
    </row>
    <row r="14672" spans="1:15" x14ac:dyDescent="0.3">
      <c r="A14672" t="s">
        <v>64951</v>
      </c>
      <c r="B14672" t="s">
        <v>1763</v>
      </c>
      <c r="C14672" t="s">
        <v>64952</v>
      </c>
      <c r="D14672" t="s">
        <v>1464</v>
      </c>
      <c r="E14672">
        <v>22</v>
      </c>
      <c r="F14672" t="s">
        <v>1485</v>
      </c>
      <c r="G14672" t="s">
        <v>35511</v>
      </c>
      <c r="H14672" t="s">
        <v>1808</v>
      </c>
      <c r="I14672" t="s">
        <v>1657</v>
      </c>
      <c r="J14672" t="s">
        <v>1567</v>
      </c>
      <c r="K14672" t="s">
        <v>1568</v>
      </c>
      <c r="L14672" t="s">
        <v>7162</v>
      </c>
      <c r="M14672" t="s">
        <v>35512</v>
      </c>
      <c r="N14672" t="s">
        <v>64953</v>
      </c>
      <c r="O14672" t="s">
        <v>1517</v>
      </c>
    </row>
    <row r="14673" spans="1:15" x14ac:dyDescent="0.3">
      <c r="A14673" t="s">
        <v>64954</v>
      </c>
      <c r="B14673" t="s">
        <v>52285</v>
      </c>
      <c r="C14673" t="s">
        <v>50864</v>
      </c>
      <c r="D14673" t="s">
        <v>1464</v>
      </c>
      <c r="E14673">
        <v>75</v>
      </c>
      <c r="F14673" t="s">
        <v>1511</v>
      </c>
      <c r="G14673" t="s">
        <v>30990</v>
      </c>
      <c r="H14673" t="s">
        <v>1908</v>
      </c>
      <c r="I14673" t="s">
        <v>1909</v>
      </c>
      <c r="J14673" t="s">
        <v>1594</v>
      </c>
      <c r="K14673" t="s">
        <v>1595</v>
      </c>
      <c r="L14673" s="1">
        <v>44873</v>
      </c>
      <c r="M14673" t="s">
        <v>30991</v>
      </c>
      <c r="N14673" t="s">
        <v>64955</v>
      </c>
      <c r="O14673" t="s">
        <v>1490</v>
      </c>
    </row>
    <row r="14674" spans="1:15" x14ac:dyDescent="0.3">
      <c r="A14674" t="s">
        <v>64956</v>
      </c>
      <c r="B14674" t="s">
        <v>63899</v>
      </c>
      <c r="C14674" t="s">
        <v>64957</v>
      </c>
      <c r="D14674" t="s">
        <v>1450</v>
      </c>
      <c r="E14674">
        <v>62</v>
      </c>
      <c r="F14674" t="s">
        <v>1602</v>
      </c>
      <c r="G14674" t="s">
        <v>23815</v>
      </c>
      <c r="H14674" t="s">
        <v>1576</v>
      </c>
      <c r="I14674" t="s">
        <v>1364</v>
      </c>
      <c r="J14674" t="s">
        <v>1577</v>
      </c>
      <c r="K14674" t="s">
        <v>1578</v>
      </c>
      <c r="L14674" t="s">
        <v>5509</v>
      </c>
      <c r="M14674" t="s">
        <v>23816</v>
      </c>
      <c r="N14674" t="s">
        <v>64958</v>
      </c>
      <c r="O14674" t="s">
        <v>1460</v>
      </c>
    </row>
    <row r="14675" spans="1:15" x14ac:dyDescent="0.3">
      <c r="A14675" t="s">
        <v>64959</v>
      </c>
      <c r="B14675" t="s">
        <v>4968</v>
      </c>
      <c r="C14675" t="s">
        <v>64960</v>
      </c>
      <c r="D14675" t="s">
        <v>1450</v>
      </c>
      <c r="E14675">
        <v>22</v>
      </c>
      <c r="F14675" t="s">
        <v>1657</v>
      </c>
      <c r="G14675" t="s">
        <v>26028</v>
      </c>
      <c r="H14675" t="s">
        <v>19101</v>
      </c>
      <c r="I14675" t="s">
        <v>19102</v>
      </c>
      <c r="J14675" t="s">
        <v>1567</v>
      </c>
      <c r="K14675" t="s">
        <v>1568</v>
      </c>
      <c r="L14675" t="s">
        <v>4286</v>
      </c>
      <c r="M14675" t="s">
        <v>26029</v>
      </c>
      <c r="N14675" t="s">
        <v>64961</v>
      </c>
      <c r="O14675" t="s">
        <v>1460</v>
      </c>
    </row>
    <row r="14676" spans="1:15" x14ac:dyDescent="0.3">
      <c r="A14676" t="s">
        <v>64962</v>
      </c>
      <c r="B14676" t="s">
        <v>45166</v>
      </c>
      <c r="C14676" t="s">
        <v>64963</v>
      </c>
      <c r="D14676" t="s">
        <v>1464</v>
      </c>
      <c r="E14676">
        <v>40</v>
      </c>
      <c r="F14676" t="s">
        <v>2221</v>
      </c>
      <c r="G14676" t="s">
        <v>64964</v>
      </c>
      <c r="H14676" t="s">
        <v>2272</v>
      </c>
      <c r="I14676" t="s">
        <v>1451</v>
      </c>
      <c r="J14676" t="s">
        <v>1567</v>
      </c>
      <c r="K14676" t="s">
        <v>1568</v>
      </c>
      <c r="L14676" t="s">
        <v>2532</v>
      </c>
      <c r="M14676" t="s">
        <v>64965</v>
      </c>
      <c r="N14676" t="s">
        <v>64966</v>
      </c>
      <c r="O14676" t="s">
        <v>1490</v>
      </c>
    </row>
    <row r="14677" spans="1:15" x14ac:dyDescent="0.3">
      <c r="A14677" t="s">
        <v>64967</v>
      </c>
      <c r="B14677" t="s">
        <v>37487</v>
      </c>
      <c r="C14677" t="s">
        <v>64968</v>
      </c>
      <c r="D14677" t="s">
        <v>1450</v>
      </c>
      <c r="E14677">
        <v>6</v>
      </c>
      <c r="F14677" t="s">
        <v>1501</v>
      </c>
      <c r="G14677" t="s">
        <v>17105</v>
      </c>
      <c r="H14677" t="s">
        <v>1659</v>
      </c>
      <c r="I14677" t="s">
        <v>1602</v>
      </c>
      <c r="J14677" t="s">
        <v>1504</v>
      </c>
      <c r="K14677" t="s">
        <v>1505</v>
      </c>
      <c r="L14677" s="1">
        <v>44806</v>
      </c>
      <c r="M14677" t="s">
        <v>17106</v>
      </c>
      <c r="N14677" t="s">
        <v>64969</v>
      </c>
      <c r="O14677" t="s">
        <v>1460</v>
      </c>
    </row>
    <row r="14678" spans="1:15" x14ac:dyDescent="0.3">
      <c r="A14678" t="s">
        <v>64970</v>
      </c>
      <c r="B14678" t="s">
        <v>44712</v>
      </c>
      <c r="C14678" t="s">
        <v>64971</v>
      </c>
      <c r="D14678" t="s">
        <v>1450</v>
      </c>
      <c r="E14678">
        <v>11</v>
      </c>
      <c r="F14678" t="s">
        <v>1365</v>
      </c>
      <c r="G14678" t="s">
        <v>64972</v>
      </c>
      <c r="H14678" t="s">
        <v>1453</v>
      </c>
      <c r="I14678" t="s">
        <v>1454</v>
      </c>
      <c r="J14678" t="s">
        <v>1455</v>
      </c>
      <c r="K14678" t="s">
        <v>1456</v>
      </c>
      <c r="L14678" s="1">
        <v>44807</v>
      </c>
      <c r="M14678" t="s">
        <v>64973</v>
      </c>
      <c r="N14678" t="s">
        <v>64974</v>
      </c>
      <c r="O14678" t="s">
        <v>1490</v>
      </c>
    </row>
    <row r="14679" spans="1:15" x14ac:dyDescent="0.3">
      <c r="A14679" t="s">
        <v>64975</v>
      </c>
      <c r="B14679" t="s">
        <v>16207</v>
      </c>
      <c r="C14679" t="s">
        <v>64976</v>
      </c>
      <c r="D14679" t="s">
        <v>1464</v>
      </c>
      <c r="E14679">
        <v>51</v>
      </c>
      <c r="F14679" t="s">
        <v>1485</v>
      </c>
      <c r="G14679" t="s">
        <v>64977</v>
      </c>
      <c r="H14679" t="s">
        <v>1604</v>
      </c>
      <c r="I14679" t="s">
        <v>1605</v>
      </c>
      <c r="J14679" t="s">
        <v>1504</v>
      </c>
      <c r="K14679" t="s">
        <v>1505</v>
      </c>
      <c r="L14679" s="1">
        <v>44628</v>
      </c>
      <c r="M14679" t="s">
        <v>64978</v>
      </c>
      <c r="N14679" t="s">
        <v>64979</v>
      </c>
      <c r="O14679" t="s">
        <v>1460</v>
      </c>
    </row>
    <row r="14680" spans="1:15" x14ac:dyDescent="0.3">
      <c r="A14680" t="s">
        <v>64980</v>
      </c>
      <c r="B14680" t="s">
        <v>51640</v>
      </c>
      <c r="C14680" t="s">
        <v>24388</v>
      </c>
      <c r="D14680" t="s">
        <v>1464</v>
      </c>
      <c r="E14680">
        <v>80</v>
      </c>
      <c r="F14680" t="s">
        <v>1474</v>
      </c>
      <c r="G14680" t="s">
        <v>18786</v>
      </c>
      <c r="H14680" t="s">
        <v>1503</v>
      </c>
      <c r="I14680" t="s">
        <v>1501</v>
      </c>
      <c r="J14680" t="s">
        <v>1504</v>
      </c>
      <c r="K14680" t="s">
        <v>1505</v>
      </c>
      <c r="L14680" t="s">
        <v>4441</v>
      </c>
      <c r="M14680" t="s">
        <v>18787</v>
      </c>
      <c r="N14680" t="s">
        <v>64981</v>
      </c>
      <c r="O14680" t="s">
        <v>1460</v>
      </c>
    </row>
    <row r="14681" spans="1:15" x14ac:dyDescent="0.3">
      <c r="A14681" t="s">
        <v>64982</v>
      </c>
      <c r="B14681" t="s">
        <v>3374</v>
      </c>
      <c r="C14681" t="s">
        <v>64983</v>
      </c>
      <c r="D14681" t="s">
        <v>1450</v>
      </c>
      <c r="E14681">
        <v>40</v>
      </c>
      <c r="F14681" t="s">
        <v>1657</v>
      </c>
      <c r="G14681" t="s">
        <v>64984</v>
      </c>
      <c r="H14681" t="s">
        <v>1614</v>
      </c>
      <c r="I14681" t="s">
        <v>1485</v>
      </c>
      <c r="J14681" t="s">
        <v>1567</v>
      </c>
      <c r="K14681" t="s">
        <v>1568</v>
      </c>
      <c r="L14681" t="s">
        <v>2078</v>
      </c>
      <c r="M14681" t="s">
        <v>64985</v>
      </c>
      <c r="N14681" t="s">
        <v>64986</v>
      </c>
      <c r="O14681" t="s">
        <v>1460</v>
      </c>
    </row>
    <row r="14682" spans="1:15" x14ac:dyDescent="0.3">
      <c r="A14682" t="s">
        <v>64987</v>
      </c>
      <c r="B14682" t="s">
        <v>64988</v>
      </c>
      <c r="C14682" t="s">
        <v>25916</v>
      </c>
      <c r="D14682" t="s">
        <v>1450</v>
      </c>
      <c r="E14682">
        <v>12</v>
      </c>
      <c r="F14682" t="s">
        <v>2625</v>
      </c>
      <c r="G14682" t="s">
        <v>10068</v>
      </c>
      <c r="H14682" t="s">
        <v>1997</v>
      </c>
      <c r="I14682" t="s">
        <v>1998</v>
      </c>
      <c r="J14682" t="s">
        <v>1567</v>
      </c>
      <c r="K14682" t="s">
        <v>1568</v>
      </c>
      <c r="L14682" t="s">
        <v>9777</v>
      </c>
      <c r="M14682" t="s">
        <v>10069</v>
      </c>
      <c r="N14682" t="s">
        <v>64989</v>
      </c>
      <c r="O14682" t="s">
        <v>1517</v>
      </c>
    </row>
    <row r="14683" spans="1:15" x14ac:dyDescent="0.3">
      <c r="A14683" t="s">
        <v>64990</v>
      </c>
      <c r="B14683" t="s">
        <v>33885</v>
      </c>
      <c r="C14683" t="s">
        <v>64991</v>
      </c>
      <c r="D14683" t="s">
        <v>1464</v>
      </c>
      <c r="E14683">
        <v>87</v>
      </c>
      <c r="F14683" t="s">
        <v>1987</v>
      </c>
      <c r="G14683" t="s">
        <v>17373</v>
      </c>
      <c r="H14683" t="s">
        <v>17374</v>
      </c>
      <c r="I14683" t="s">
        <v>17375</v>
      </c>
      <c r="J14683" t="s">
        <v>1455</v>
      </c>
      <c r="K14683" t="s">
        <v>1456</v>
      </c>
      <c r="L14683" t="s">
        <v>5452</v>
      </c>
      <c r="M14683" t="s">
        <v>17376</v>
      </c>
      <c r="N14683" t="s">
        <v>64992</v>
      </c>
      <c r="O14683" t="s">
        <v>1490</v>
      </c>
    </row>
    <row r="14684" spans="1:15" x14ac:dyDescent="0.3">
      <c r="A14684" t="s">
        <v>64993</v>
      </c>
      <c r="B14684" t="s">
        <v>21814</v>
      </c>
      <c r="C14684" t="s">
        <v>64994</v>
      </c>
      <c r="D14684" t="s">
        <v>1450</v>
      </c>
      <c r="E14684">
        <v>84</v>
      </c>
      <c r="F14684" t="s">
        <v>1485</v>
      </c>
      <c r="G14684" t="s">
        <v>11920</v>
      </c>
      <c r="H14684" t="s">
        <v>1467</v>
      </c>
      <c r="I14684" t="s">
        <v>1365</v>
      </c>
      <c r="J14684" t="s">
        <v>1455</v>
      </c>
      <c r="K14684" t="s">
        <v>1456</v>
      </c>
      <c r="L14684" t="s">
        <v>4485</v>
      </c>
      <c r="M14684" t="s">
        <v>11921</v>
      </c>
      <c r="N14684" t="s">
        <v>64995</v>
      </c>
      <c r="O14684" t="s">
        <v>1460</v>
      </c>
    </row>
    <row r="14685" spans="1:15" x14ac:dyDescent="0.3">
      <c r="A14685" t="s">
        <v>64996</v>
      </c>
      <c r="B14685" t="s">
        <v>5903</v>
      </c>
      <c r="C14685" t="s">
        <v>64997</v>
      </c>
      <c r="D14685" t="s">
        <v>1450</v>
      </c>
      <c r="E14685">
        <v>19</v>
      </c>
      <c r="F14685" t="s">
        <v>1621</v>
      </c>
      <c r="G14685" t="s">
        <v>11926</v>
      </c>
      <c r="H14685" t="s">
        <v>1576</v>
      </c>
      <c r="I14685" t="s">
        <v>1364</v>
      </c>
      <c r="J14685" t="s">
        <v>1577</v>
      </c>
      <c r="K14685" t="s">
        <v>1578</v>
      </c>
      <c r="L14685" t="s">
        <v>6059</v>
      </c>
      <c r="M14685" t="s">
        <v>11927</v>
      </c>
      <c r="N14685" t="s">
        <v>64998</v>
      </c>
      <c r="O14685" t="s">
        <v>1460</v>
      </c>
    </row>
    <row r="14686" spans="1:15" x14ac:dyDescent="0.3">
      <c r="A14686" t="s">
        <v>64999</v>
      </c>
      <c r="B14686" t="s">
        <v>35469</v>
      </c>
      <c r="C14686" t="s">
        <v>65000</v>
      </c>
      <c r="D14686" t="s">
        <v>1450</v>
      </c>
      <c r="E14686">
        <v>58</v>
      </c>
      <c r="F14686" t="s">
        <v>1485</v>
      </c>
      <c r="G14686" t="s">
        <v>6943</v>
      </c>
      <c r="H14686" t="s">
        <v>3296</v>
      </c>
      <c r="I14686" t="s">
        <v>1696</v>
      </c>
      <c r="J14686" t="s">
        <v>1504</v>
      </c>
      <c r="K14686" t="s">
        <v>1505</v>
      </c>
      <c r="L14686" t="s">
        <v>9056</v>
      </c>
      <c r="M14686" t="s">
        <v>6944</v>
      </c>
      <c r="N14686" t="s">
        <v>65001</v>
      </c>
      <c r="O14686" t="s">
        <v>1517</v>
      </c>
    </row>
    <row r="14687" spans="1:15" x14ac:dyDescent="0.3">
      <c r="A14687" t="s">
        <v>65002</v>
      </c>
      <c r="B14687" t="s">
        <v>26776</v>
      </c>
      <c r="C14687" t="s">
        <v>65003</v>
      </c>
      <c r="D14687" t="s">
        <v>1450</v>
      </c>
      <c r="E14687">
        <v>65</v>
      </c>
      <c r="F14687" t="s">
        <v>1739</v>
      </c>
      <c r="G14687" t="s">
        <v>47304</v>
      </c>
      <c r="H14687" t="s">
        <v>1503</v>
      </c>
      <c r="I14687" t="s">
        <v>1501</v>
      </c>
      <c r="J14687" t="s">
        <v>1504</v>
      </c>
      <c r="K14687" t="s">
        <v>1505</v>
      </c>
      <c r="L14687" t="s">
        <v>8451</v>
      </c>
      <c r="M14687">
        <v>0</v>
      </c>
      <c r="N14687" t="s">
        <v>65004</v>
      </c>
      <c r="O14687" t="s">
        <v>1460</v>
      </c>
    </row>
    <row r="14688" spans="1:15" x14ac:dyDescent="0.3">
      <c r="A14688" t="s">
        <v>65005</v>
      </c>
      <c r="B14688" t="s">
        <v>65006</v>
      </c>
      <c r="C14688" t="s">
        <v>65007</v>
      </c>
      <c r="D14688" t="s">
        <v>1450</v>
      </c>
      <c r="E14688">
        <v>87</v>
      </c>
      <c r="F14688" t="s">
        <v>1485</v>
      </c>
      <c r="G14688" t="s">
        <v>24860</v>
      </c>
      <c r="H14688" t="s">
        <v>1614</v>
      </c>
      <c r="I14688" t="s">
        <v>1485</v>
      </c>
      <c r="J14688" t="s">
        <v>1567</v>
      </c>
      <c r="K14688" t="s">
        <v>1568</v>
      </c>
      <c r="L14688" s="1">
        <v>44596</v>
      </c>
      <c r="M14688" t="s">
        <v>24861</v>
      </c>
      <c r="N14688" t="s">
        <v>65008</v>
      </c>
      <c r="O14688" t="s">
        <v>1490</v>
      </c>
    </row>
    <row r="14689" spans="1:15" x14ac:dyDescent="0.3">
      <c r="A14689" t="s">
        <v>65009</v>
      </c>
      <c r="B14689" t="s">
        <v>37027</v>
      </c>
      <c r="C14689" t="s">
        <v>65010</v>
      </c>
      <c r="D14689" t="s">
        <v>1450</v>
      </c>
      <c r="E14689">
        <v>68</v>
      </c>
      <c r="F14689" t="s">
        <v>1364</v>
      </c>
      <c r="G14689" t="s">
        <v>6117</v>
      </c>
      <c r="H14689" t="s">
        <v>2007</v>
      </c>
      <c r="I14689" t="s">
        <v>2008</v>
      </c>
      <c r="J14689" t="s">
        <v>1567</v>
      </c>
      <c r="K14689" t="s">
        <v>1568</v>
      </c>
      <c r="L14689" s="1">
        <v>44624</v>
      </c>
      <c r="M14689" t="s">
        <v>6119</v>
      </c>
      <c r="N14689" t="s">
        <v>65011</v>
      </c>
      <c r="O14689" t="s">
        <v>1517</v>
      </c>
    </row>
    <row r="14690" spans="1:15" x14ac:dyDescent="0.3">
      <c r="A14690" t="s">
        <v>65012</v>
      </c>
      <c r="B14690" t="s">
        <v>65013</v>
      </c>
      <c r="C14690" t="s">
        <v>19013</v>
      </c>
      <c r="D14690" t="s">
        <v>1450</v>
      </c>
      <c r="E14690">
        <v>47</v>
      </c>
      <c r="F14690" t="s">
        <v>1548</v>
      </c>
      <c r="G14690" t="s">
        <v>37252</v>
      </c>
      <c r="H14690" t="s">
        <v>1565</v>
      </c>
      <c r="I14690" t="s">
        <v>1566</v>
      </c>
      <c r="J14690" t="s">
        <v>1567</v>
      </c>
      <c r="K14690" t="s">
        <v>1568</v>
      </c>
      <c r="L14690" s="1">
        <v>44724</v>
      </c>
      <c r="M14690" t="s">
        <v>37253</v>
      </c>
      <c r="N14690" t="s">
        <v>65014</v>
      </c>
      <c r="O14690" t="s">
        <v>1517</v>
      </c>
    </row>
    <row r="14691" spans="1:15" x14ac:dyDescent="0.3">
      <c r="A14691" t="s">
        <v>65015</v>
      </c>
      <c r="B14691" t="s">
        <v>25659</v>
      </c>
      <c r="C14691" t="s">
        <v>26034</v>
      </c>
      <c r="D14691" t="s">
        <v>1450</v>
      </c>
      <c r="E14691">
        <v>27</v>
      </c>
      <c r="F14691" t="s">
        <v>1485</v>
      </c>
      <c r="G14691" t="s">
        <v>33039</v>
      </c>
      <c r="H14691" t="s">
        <v>1604</v>
      </c>
      <c r="I14691" t="s">
        <v>1605</v>
      </c>
      <c r="J14691" t="s">
        <v>1504</v>
      </c>
      <c r="K14691" t="s">
        <v>1505</v>
      </c>
      <c r="L14691" s="1">
        <v>44838</v>
      </c>
      <c r="M14691" t="s">
        <v>33040</v>
      </c>
      <c r="N14691" t="s">
        <v>65016</v>
      </c>
      <c r="O14691" t="s">
        <v>1460</v>
      </c>
    </row>
    <row r="14692" spans="1:15" x14ac:dyDescent="0.3">
      <c r="A14692" t="s">
        <v>65017</v>
      </c>
      <c r="B14692" t="s">
        <v>34228</v>
      </c>
      <c r="C14692" t="s">
        <v>65018</v>
      </c>
      <c r="D14692" t="s">
        <v>1464</v>
      </c>
      <c r="E14692">
        <v>90</v>
      </c>
      <c r="F14692" t="s">
        <v>1563</v>
      </c>
      <c r="G14692" t="s">
        <v>12292</v>
      </c>
      <c r="H14692" t="s">
        <v>1592</v>
      </c>
      <c r="I14692" t="s">
        <v>1593</v>
      </c>
      <c r="J14692" t="s">
        <v>1594</v>
      </c>
      <c r="K14692" t="s">
        <v>1595</v>
      </c>
      <c r="L14692" t="s">
        <v>1852</v>
      </c>
      <c r="M14692" t="s">
        <v>12293</v>
      </c>
      <c r="N14692" t="s">
        <v>65019</v>
      </c>
      <c r="O14692" t="s">
        <v>1517</v>
      </c>
    </row>
    <row r="14693" spans="1:15" x14ac:dyDescent="0.3">
      <c r="A14693" t="s">
        <v>65020</v>
      </c>
      <c r="B14693" t="s">
        <v>13500</v>
      </c>
      <c r="C14693" t="s">
        <v>65021</v>
      </c>
      <c r="D14693" t="s">
        <v>1450</v>
      </c>
      <c r="E14693">
        <v>25</v>
      </c>
      <c r="F14693" t="s">
        <v>1365</v>
      </c>
      <c r="G14693" t="s">
        <v>5215</v>
      </c>
      <c r="H14693" t="s">
        <v>2070</v>
      </c>
      <c r="I14693" t="s">
        <v>2071</v>
      </c>
      <c r="J14693" t="s">
        <v>1567</v>
      </c>
      <c r="K14693" t="s">
        <v>1568</v>
      </c>
      <c r="L14693" t="s">
        <v>5372</v>
      </c>
      <c r="M14693" t="s">
        <v>5216</v>
      </c>
      <c r="N14693" t="s">
        <v>65022</v>
      </c>
      <c r="O14693" t="s">
        <v>1517</v>
      </c>
    </row>
    <row r="14694" spans="1:15" x14ac:dyDescent="0.3">
      <c r="A14694" t="s">
        <v>65023</v>
      </c>
      <c r="B14694" t="s">
        <v>65024</v>
      </c>
      <c r="C14694" t="s">
        <v>65025</v>
      </c>
      <c r="D14694" t="s">
        <v>1450</v>
      </c>
      <c r="E14694">
        <v>2</v>
      </c>
      <c r="F14694" t="s">
        <v>2625</v>
      </c>
      <c r="G14694" t="s">
        <v>65026</v>
      </c>
      <c r="H14694" t="s">
        <v>1453</v>
      </c>
      <c r="I14694" t="s">
        <v>1454</v>
      </c>
      <c r="J14694" t="s">
        <v>1455</v>
      </c>
      <c r="K14694" t="s">
        <v>1456</v>
      </c>
      <c r="L14694" t="s">
        <v>2772</v>
      </c>
      <c r="M14694" t="s">
        <v>65027</v>
      </c>
      <c r="N14694" t="s">
        <v>65028</v>
      </c>
      <c r="O14694" t="s">
        <v>1490</v>
      </c>
    </row>
    <row r="14695" spans="1:15" x14ac:dyDescent="0.3">
      <c r="A14695" t="s">
        <v>65029</v>
      </c>
      <c r="B14695" t="s">
        <v>27586</v>
      </c>
      <c r="C14695" t="s">
        <v>65030</v>
      </c>
      <c r="D14695" t="s">
        <v>1464</v>
      </c>
      <c r="E14695">
        <v>68</v>
      </c>
      <c r="F14695" t="s">
        <v>1474</v>
      </c>
      <c r="G14695" t="s">
        <v>2006</v>
      </c>
      <c r="H14695" t="s">
        <v>2007</v>
      </c>
      <c r="I14695" t="s">
        <v>2008</v>
      </c>
      <c r="J14695" t="s">
        <v>1567</v>
      </c>
      <c r="K14695" t="s">
        <v>1568</v>
      </c>
      <c r="L14695" t="s">
        <v>7162</v>
      </c>
      <c r="M14695" t="s">
        <v>2009</v>
      </c>
      <c r="N14695" t="s">
        <v>65031</v>
      </c>
      <c r="O14695" t="s">
        <v>1490</v>
      </c>
    </row>
    <row r="14696" spans="1:15" x14ac:dyDescent="0.3">
      <c r="A14696" t="s">
        <v>65032</v>
      </c>
      <c r="B14696" t="s">
        <v>7295</v>
      </c>
      <c r="C14696" t="s">
        <v>65033</v>
      </c>
      <c r="D14696" t="s">
        <v>1464</v>
      </c>
      <c r="E14696">
        <v>19</v>
      </c>
      <c r="F14696" t="s">
        <v>1739</v>
      </c>
      <c r="G14696" t="s">
        <v>65034</v>
      </c>
      <c r="H14696" t="s">
        <v>1592</v>
      </c>
      <c r="I14696" t="s">
        <v>1593</v>
      </c>
      <c r="J14696" t="s">
        <v>1594</v>
      </c>
      <c r="K14696" t="s">
        <v>1595</v>
      </c>
      <c r="L14696" s="1">
        <v>44785</v>
      </c>
      <c r="M14696" t="s">
        <v>65035</v>
      </c>
      <c r="N14696" t="s">
        <v>65036</v>
      </c>
      <c r="O14696" t="s">
        <v>1517</v>
      </c>
    </row>
    <row r="14697" spans="1:15" x14ac:dyDescent="0.3">
      <c r="A14697" t="s">
        <v>65037</v>
      </c>
      <c r="B14697" t="s">
        <v>25380</v>
      </c>
      <c r="C14697" t="s">
        <v>37104</v>
      </c>
      <c r="D14697" t="s">
        <v>1464</v>
      </c>
      <c r="E14697">
        <v>9</v>
      </c>
      <c r="F14697" t="s">
        <v>2144</v>
      </c>
      <c r="G14697" t="s">
        <v>32493</v>
      </c>
      <c r="H14697" t="s">
        <v>1547</v>
      </c>
      <c r="I14697" t="s">
        <v>1548</v>
      </c>
      <c r="J14697" t="s">
        <v>1455</v>
      </c>
      <c r="K14697" t="s">
        <v>1456</v>
      </c>
      <c r="L14697" s="1">
        <v>44785</v>
      </c>
      <c r="M14697" t="s">
        <v>32494</v>
      </c>
      <c r="N14697" t="s">
        <v>65038</v>
      </c>
      <c r="O14697" t="s">
        <v>1460</v>
      </c>
    </row>
    <row r="14698" spans="1:15" x14ac:dyDescent="0.3">
      <c r="A14698" t="s">
        <v>65039</v>
      </c>
      <c r="B14698" t="s">
        <v>8848</v>
      </c>
      <c r="C14698" t="s">
        <v>22455</v>
      </c>
      <c r="D14698" t="s">
        <v>1464</v>
      </c>
      <c r="E14698">
        <v>84</v>
      </c>
      <c r="F14698" t="s">
        <v>1501</v>
      </c>
      <c r="G14698" t="s">
        <v>44087</v>
      </c>
      <c r="H14698" t="s">
        <v>7275</v>
      </c>
      <c r="I14698" t="s">
        <v>7276</v>
      </c>
      <c r="J14698" t="s">
        <v>1577</v>
      </c>
      <c r="K14698" t="s">
        <v>1578</v>
      </c>
      <c r="L14698" s="1">
        <v>44785</v>
      </c>
      <c r="M14698" t="s">
        <v>44088</v>
      </c>
      <c r="N14698" t="s">
        <v>65040</v>
      </c>
      <c r="O14698" t="s">
        <v>1460</v>
      </c>
    </row>
    <row r="14699" spans="1:15" x14ac:dyDescent="0.3">
      <c r="A14699" t="s">
        <v>65041</v>
      </c>
      <c r="B14699" t="s">
        <v>57292</v>
      </c>
      <c r="C14699" t="s">
        <v>65042</v>
      </c>
      <c r="D14699" t="s">
        <v>1450</v>
      </c>
      <c r="E14699">
        <v>46</v>
      </c>
      <c r="F14699" t="s">
        <v>2221</v>
      </c>
      <c r="G14699" t="s">
        <v>65043</v>
      </c>
      <c r="H14699" t="s">
        <v>1453</v>
      </c>
      <c r="I14699" t="s">
        <v>1454</v>
      </c>
      <c r="J14699" t="s">
        <v>1455</v>
      </c>
      <c r="K14699" t="s">
        <v>1456</v>
      </c>
      <c r="L14699" s="1">
        <v>44567</v>
      </c>
      <c r="M14699" t="s">
        <v>65044</v>
      </c>
      <c r="N14699" t="s">
        <v>65045</v>
      </c>
      <c r="O14699" t="s">
        <v>1490</v>
      </c>
    </row>
    <row r="14700" spans="1:15" x14ac:dyDescent="0.3">
      <c r="A14700" t="s">
        <v>65046</v>
      </c>
      <c r="B14700" t="s">
        <v>9831</v>
      </c>
      <c r="C14700" t="s">
        <v>27280</v>
      </c>
      <c r="D14700" t="s">
        <v>1450</v>
      </c>
      <c r="E14700">
        <v>52</v>
      </c>
      <c r="F14700" t="s">
        <v>1657</v>
      </c>
      <c r="G14700" t="s">
        <v>4845</v>
      </c>
      <c r="H14700" t="s">
        <v>1453</v>
      </c>
      <c r="I14700" t="s">
        <v>1454</v>
      </c>
      <c r="J14700" t="s">
        <v>1455</v>
      </c>
      <c r="K14700" t="s">
        <v>1456</v>
      </c>
      <c r="L14700" s="1">
        <v>44842</v>
      </c>
      <c r="M14700" t="s">
        <v>4846</v>
      </c>
      <c r="N14700" t="s">
        <v>65047</v>
      </c>
      <c r="O14700" t="s">
        <v>1490</v>
      </c>
    </row>
    <row r="14701" spans="1:15" x14ac:dyDescent="0.3">
      <c r="A14701" t="s">
        <v>65048</v>
      </c>
      <c r="B14701" t="s">
        <v>3421</v>
      </c>
      <c r="C14701" t="s">
        <v>65049</v>
      </c>
      <c r="D14701" t="s">
        <v>1464</v>
      </c>
      <c r="E14701">
        <v>53</v>
      </c>
      <c r="F14701" t="s">
        <v>3687</v>
      </c>
      <c r="G14701" t="s">
        <v>47657</v>
      </c>
      <c r="H14701" t="s">
        <v>1576</v>
      </c>
      <c r="I14701" t="s">
        <v>1364</v>
      </c>
      <c r="J14701" t="s">
        <v>1577</v>
      </c>
      <c r="K14701" t="s">
        <v>1578</v>
      </c>
      <c r="L14701" t="s">
        <v>3492</v>
      </c>
      <c r="M14701" t="s">
        <v>47658</v>
      </c>
      <c r="N14701" t="s">
        <v>65050</v>
      </c>
      <c r="O14701" t="s">
        <v>1517</v>
      </c>
    </row>
    <row r="14702" spans="1:15" x14ac:dyDescent="0.3">
      <c r="A14702" t="s">
        <v>65051</v>
      </c>
      <c r="B14702" t="s">
        <v>48862</v>
      </c>
      <c r="C14702" t="s">
        <v>65052</v>
      </c>
      <c r="D14702" t="s">
        <v>1450</v>
      </c>
      <c r="E14702">
        <v>33</v>
      </c>
      <c r="F14702" t="s">
        <v>1485</v>
      </c>
      <c r="G14702" t="s">
        <v>2930</v>
      </c>
      <c r="H14702" t="s">
        <v>1822</v>
      </c>
      <c r="I14702" t="s">
        <v>1823</v>
      </c>
      <c r="J14702" t="s">
        <v>1477</v>
      </c>
      <c r="K14702" t="s">
        <v>1478</v>
      </c>
      <c r="L14702" t="s">
        <v>1635</v>
      </c>
      <c r="M14702" t="s">
        <v>2931</v>
      </c>
      <c r="N14702" t="s">
        <v>65053</v>
      </c>
      <c r="O14702" t="s">
        <v>1517</v>
      </c>
    </row>
    <row r="14703" spans="1:15" x14ac:dyDescent="0.3">
      <c r="A14703" t="s">
        <v>65054</v>
      </c>
      <c r="B14703" t="s">
        <v>14045</v>
      </c>
      <c r="C14703" t="s">
        <v>65055</v>
      </c>
      <c r="D14703" t="s">
        <v>1464</v>
      </c>
      <c r="E14703">
        <v>10</v>
      </c>
      <c r="F14703" t="s">
        <v>2221</v>
      </c>
      <c r="G14703" t="s">
        <v>65056</v>
      </c>
      <c r="H14703" t="s">
        <v>1453</v>
      </c>
      <c r="I14703" t="s">
        <v>1454</v>
      </c>
      <c r="J14703" t="s">
        <v>1455</v>
      </c>
      <c r="K14703" t="s">
        <v>1456</v>
      </c>
      <c r="L14703" s="1">
        <v>44902</v>
      </c>
      <c r="M14703" t="s">
        <v>65057</v>
      </c>
      <c r="N14703" t="s">
        <v>65058</v>
      </c>
      <c r="O14703" t="s">
        <v>1490</v>
      </c>
    </row>
    <row r="14704" spans="1:15" x14ac:dyDescent="0.3">
      <c r="A14704" t="s">
        <v>65059</v>
      </c>
      <c r="B14704" t="s">
        <v>46175</v>
      </c>
      <c r="C14704" t="s">
        <v>8883</v>
      </c>
      <c r="D14704" t="s">
        <v>1450</v>
      </c>
      <c r="E14704">
        <v>54</v>
      </c>
      <c r="F14704" t="s">
        <v>1621</v>
      </c>
      <c r="G14704" t="s">
        <v>6809</v>
      </c>
      <c r="H14704" t="s">
        <v>3019</v>
      </c>
      <c r="I14704" t="s">
        <v>3020</v>
      </c>
      <c r="J14704" t="s">
        <v>1594</v>
      </c>
      <c r="K14704" t="s">
        <v>1595</v>
      </c>
      <c r="L14704" s="1">
        <v>44717</v>
      </c>
      <c r="M14704" t="s">
        <v>6810</v>
      </c>
      <c r="N14704" t="s">
        <v>65060</v>
      </c>
      <c r="O14704" t="s">
        <v>1490</v>
      </c>
    </row>
    <row r="14705" spans="1:15" x14ac:dyDescent="0.3">
      <c r="A14705" t="s">
        <v>65061</v>
      </c>
      <c r="B14705" t="s">
        <v>65062</v>
      </c>
      <c r="C14705" t="s">
        <v>65063</v>
      </c>
      <c r="D14705" t="s">
        <v>1464</v>
      </c>
      <c r="E14705">
        <v>35</v>
      </c>
      <c r="F14705" t="s">
        <v>1602</v>
      </c>
      <c r="G14705" t="s">
        <v>51149</v>
      </c>
      <c r="H14705" t="s">
        <v>1453</v>
      </c>
      <c r="I14705" t="s">
        <v>1454</v>
      </c>
      <c r="J14705" t="s">
        <v>1455</v>
      </c>
      <c r="K14705" t="s">
        <v>1456</v>
      </c>
      <c r="L14705" s="1">
        <v>44662</v>
      </c>
      <c r="M14705" t="s">
        <v>51150</v>
      </c>
      <c r="N14705" t="s">
        <v>65064</v>
      </c>
      <c r="O14705" t="s">
        <v>1460</v>
      </c>
    </row>
    <row r="14706" spans="1:15" x14ac:dyDescent="0.3">
      <c r="A14706" t="s">
        <v>65065</v>
      </c>
      <c r="B14706" t="s">
        <v>43739</v>
      </c>
      <c r="C14706" t="s">
        <v>65066</v>
      </c>
      <c r="D14706" t="s">
        <v>1450</v>
      </c>
      <c r="E14706">
        <v>41</v>
      </c>
      <c r="F14706" t="s">
        <v>1511</v>
      </c>
      <c r="G14706" t="s">
        <v>65067</v>
      </c>
      <c r="H14706" t="s">
        <v>1453</v>
      </c>
      <c r="I14706" t="s">
        <v>1454</v>
      </c>
      <c r="J14706" t="s">
        <v>1455</v>
      </c>
      <c r="K14706" t="s">
        <v>1456</v>
      </c>
      <c r="L14706" t="s">
        <v>8424</v>
      </c>
      <c r="M14706" t="s">
        <v>65068</v>
      </c>
      <c r="N14706" t="s">
        <v>65069</v>
      </c>
      <c r="O14706" t="s">
        <v>1490</v>
      </c>
    </row>
    <row r="14707" spans="1:15" x14ac:dyDescent="0.3">
      <c r="A14707" t="s">
        <v>65070</v>
      </c>
      <c r="B14707" t="s">
        <v>41847</v>
      </c>
      <c r="C14707" t="s">
        <v>65071</v>
      </c>
      <c r="D14707" t="s">
        <v>1464</v>
      </c>
      <c r="E14707">
        <v>24</v>
      </c>
      <c r="F14707" t="s">
        <v>1521</v>
      </c>
      <c r="G14707" t="s">
        <v>30666</v>
      </c>
      <c r="H14707" t="s">
        <v>1453</v>
      </c>
      <c r="I14707" t="s">
        <v>1454</v>
      </c>
      <c r="J14707" t="s">
        <v>1455</v>
      </c>
      <c r="K14707" t="s">
        <v>1456</v>
      </c>
      <c r="L14707" s="1">
        <v>44896</v>
      </c>
      <c r="M14707" t="s">
        <v>30667</v>
      </c>
      <c r="N14707" t="s">
        <v>65072</v>
      </c>
      <c r="O14707" t="s">
        <v>1460</v>
      </c>
    </row>
    <row r="14708" spans="1:15" x14ac:dyDescent="0.3">
      <c r="A14708" t="s">
        <v>65073</v>
      </c>
      <c r="B14708" t="s">
        <v>15281</v>
      </c>
      <c r="C14708" t="s">
        <v>65074</v>
      </c>
      <c r="D14708" t="s">
        <v>1450</v>
      </c>
      <c r="E14708">
        <v>5</v>
      </c>
      <c r="F14708" t="s">
        <v>3597</v>
      </c>
      <c r="G14708" t="s">
        <v>16766</v>
      </c>
      <c r="H14708" t="s">
        <v>1476</v>
      </c>
      <c r="I14708" t="s">
        <v>1366</v>
      </c>
      <c r="J14708" t="s">
        <v>1477</v>
      </c>
      <c r="K14708" t="s">
        <v>1478</v>
      </c>
      <c r="L14708" t="s">
        <v>1794</v>
      </c>
      <c r="M14708" t="s">
        <v>16767</v>
      </c>
      <c r="N14708" t="s">
        <v>65075</v>
      </c>
      <c r="O14708" t="s">
        <v>1460</v>
      </c>
    </row>
    <row r="14709" spans="1:15" x14ac:dyDescent="0.3">
      <c r="A14709" t="s">
        <v>65076</v>
      </c>
      <c r="B14709" t="s">
        <v>32851</v>
      </c>
      <c r="C14709" t="s">
        <v>65077</v>
      </c>
      <c r="D14709" t="s">
        <v>1450</v>
      </c>
      <c r="E14709">
        <v>37</v>
      </c>
      <c r="F14709" t="s">
        <v>1485</v>
      </c>
      <c r="G14709" t="s">
        <v>28741</v>
      </c>
      <c r="H14709" t="s">
        <v>2061</v>
      </c>
      <c r="I14709" t="s">
        <v>2062</v>
      </c>
      <c r="J14709" t="s">
        <v>1477</v>
      </c>
      <c r="K14709" t="s">
        <v>1478</v>
      </c>
      <c r="L14709" s="1">
        <v>44715</v>
      </c>
      <c r="M14709" t="s">
        <v>28742</v>
      </c>
      <c r="N14709" t="s">
        <v>65078</v>
      </c>
      <c r="O14709" t="s">
        <v>1490</v>
      </c>
    </row>
    <row r="14710" spans="1:15" x14ac:dyDescent="0.3">
      <c r="A14710" t="s">
        <v>65079</v>
      </c>
      <c r="B14710" t="s">
        <v>65080</v>
      </c>
      <c r="C14710" t="s">
        <v>65081</v>
      </c>
      <c r="D14710" t="s">
        <v>1464</v>
      </c>
      <c r="E14710">
        <v>53</v>
      </c>
      <c r="F14710" t="s">
        <v>2062</v>
      </c>
      <c r="G14710" t="s">
        <v>65082</v>
      </c>
      <c r="H14710" t="s">
        <v>1822</v>
      </c>
      <c r="I14710" t="s">
        <v>1823</v>
      </c>
      <c r="J14710" t="s">
        <v>1567</v>
      </c>
      <c r="K14710" t="s">
        <v>1568</v>
      </c>
      <c r="L14710" t="s">
        <v>3163</v>
      </c>
      <c r="M14710" t="s">
        <v>65083</v>
      </c>
      <c r="N14710" t="s">
        <v>65084</v>
      </c>
      <c r="O14710" t="s">
        <v>1490</v>
      </c>
    </row>
    <row r="14711" spans="1:15" x14ac:dyDescent="0.3">
      <c r="A14711" t="s">
        <v>65085</v>
      </c>
      <c r="B14711" t="s">
        <v>34662</v>
      </c>
      <c r="C14711" t="s">
        <v>56205</v>
      </c>
      <c r="D14711" t="s">
        <v>1464</v>
      </c>
      <c r="E14711">
        <v>36</v>
      </c>
      <c r="F14711" t="s">
        <v>2306</v>
      </c>
      <c r="G14711" t="s">
        <v>14276</v>
      </c>
      <c r="H14711" t="s">
        <v>1614</v>
      </c>
      <c r="I14711" t="s">
        <v>1485</v>
      </c>
      <c r="J14711" t="s">
        <v>1567</v>
      </c>
      <c r="K14711" t="s">
        <v>1568</v>
      </c>
      <c r="L14711" t="s">
        <v>1867</v>
      </c>
      <c r="M14711" t="s">
        <v>14277</v>
      </c>
      <c r="N14711" t="s">
        <v>65086</v>
      </c>
      <c r="O14711" t="s">
        <v>1517</v>
      </c>
    </row>
    <row r="14712" spans="1:15" x14ac:dyDescent="0.3">
      <c r="A14712" t="s">
        <v>65087</v>
      </c>
      <c r="B14712" t="s">
        <v>65088</v>
      </c>
      <c r="C14712" t="s">
        <v>65089</v>
      </c>
      <c r="D14712" t="s">
        <v>1450</v>
      </c>
      <c r="E14712">
        <v>85</v>
      </c>
      <c r="F14712" t="s">
        <v>1366</v>
      </c>
      <c r="G14712" t="s">
        <v>24981</v>
      </c>
      <c r="H14712" t="s">
        <v>6745</v>
      </c>
      <c r="I14712" t="s">
        <v>6746</v>
      </c>
      <c r="J14712" t="s">
        <v>1567</v>
      </c>
      <c r="K14712" t="s">
        <v>1568</v>
      </c>
      <c r="L14712" t="s">
        <v>1956</v>
      </c>
      <c r="M14712" t="s">
        <v>24982</v>
      </c>
      <c r="N14712" t="s">
        <v>65090</v>
      </c>
      <c r="O14712" t="s">
        <v>1517</v>
      </c>
    </row>
    <row r="14713" spans="1:15" x14ac:dyDescent="0.3">
      <c r="A14713" t="s">
        <v>65091</v>
      </c>
      <c r="B14713" t="s">
        <v>20175</v>
      </c>
      <c r="C14713" t="s">
        <v>61208</v>
      </c>
      <c r="D14713" t="s">
        <v>1464</v>
      </c>
      <c r="E14713">
        <v>79</v>
      </c>
      <c r="F14713" t="s">
        <v>1474</v>
      </c>
      <c r="G14713" t="s">
        <v>7498</v>
      </c>
      <c r="H14713" t="s">
        <v>2007</v>
      </c>
      <c r="I14713" t="s">
        <v>2008</v>
      </c>
      <c r="J14713" t="s">
        <v>1567</v>
      </c>
      <c r="K14713" t="s">
        <v>1568</v>
      </c>
      <c r="L14713" t="s">
        <v>2866</v>
      </c>
      <c r="M14713" t="s">
        <v>7499</v>
      </c>
      <c r="N14713" t="s">
        <v>65092</v>
      </c>
      <c r="O14713" t="s">
        <v>1460</v>
      </c>
    </row>
    <row r="14714" spans="1:15" x14ac:dyDescent="0.3">
      <c r="A14714" t="s">
        <v>65093</v>
      </c>
      <c r="B14714" t="s">
        <v>5213</v>
      </c>
      <c r="C14714" t="s">
        <v>65094</v>
      </c>
      <c r="D14714" t="s">
        <v>1450</v>
      </c>
      <c r="E14714">
        <v>54</v>
      </c>
      <c r="F14714" t="s">
        <v>4306</v>
      </c>
      <c r="G14714" t="s">
        <v>65095</v>
      </c>
      <c r="H14714" t="s">
        <v>1467</v>
      </c>
      <c r="I14714" t="s">
        <v>1365</v>
      </c>
      <c r="J14714" t="s">
        <v>1455</v>
      </c>
      <c r="K14714" t="s">
        <v>1456</v>
      </c>
      <c r="L14714" s="1">
        <v>44835</v>
      </c>
      <c r="M14714" t="s">
        <v>65096</v>
      </c>
      <c r="N14714" t="s">
        <v>65097</v>
      </c>
      <c r="O14714" t="s">
        <v>1517</v>
      </c>
    </row>
    <row r="14715" spans="1:15" x14ac:dyDescent="0.3">
      <c r="A14715" t="s">
        <v>65098</v>
      </c>
      <c r="B14715" t="s">
        <v>28492</v>
      </c>
      <c r="C14715" t="s">
        <v>65099</v>
      </c>
      <c r="D14715" t="s">
        <v>1464</v>
      </c>
      <c r="E14715">
        <v>56</v>
      </c>
      <c r="F14715" t="s">
        <v>1641</v>
      </c>
      <c r="G14715" t="s">
        <v>8014</v>
      </c>
      <c r="H14715" t="s">
        <v>1467</v>
      </c>
      <c r="I14715" t="s">
        <v>1365</v>
      </c>
      <c r="J14715" t="s">
        <v>1455</v>
      </c>
      <c r="K14715" t="s">
        <v>1456</v>
      </c>
      <c r="L14715" t="s">
        <v>3725</v>
      </c>
      <c r="M14715" t="s">
        <v>8015</v>
      </c>
      <c r="N14715" t="s">
        <v>65100</v>
      </c>
      <c r="O14715" t="s">
        <v>1517</v>
      </c>
    </row>
    <row r="14716" spans="1:15" x14ac:dyDescent="0.3">
      <c r="A14716" t="s">
        <v>65101</v>
      </c>
      <c r="B14716" t="s">
        <v>65102</v>
      </c>
      <c r="C14716" t="s">
        <v>65103</v>
      </c>
      <c r="D14716" t="s">
        <v>1464</v>
      </c>
      <c r="E14716">
        <v>84</v>
      </c>
      <c r="F14716" t="s">
        <v>4374</v>
      </c>
      <c r="G14716" t="s">
        <v>37347</v>
      </c>
      <c r="H14716" t="s">
        <v>1576</v>
      </c>
      <c r="I14716" t="s">
        <v>1364</v>
      </c>
      <c r="J14716" t="s">
        <v>1577</v>
      </c>
      <c r="K14716" t="s">
        <v>1578</v>
      </c>
      <c r="L14716" t="s">
        <v>3112</v>
      </c>
      <c r="M14716" t="s">
        <v>37348</v>
      </c>
      <c r="N14716" t="s">
        <v>65104</v>
      </c>
      <c r="O14716" t="s">
        <v>1490</v>
      </c>
    </row>
    <row r="14717" spans="1:15" x14ac:dyDescent="0.3">
      <c r="A14717" t="s">
        <v>65105</v>
      </c>
      <c r="B14717" t="s">
        <v>25683</v>
      </c>
      <c r="C14717" t="s">
        <v>65106</v>
      </c>
      <c r="D14717" t="s">
        <v>1464</v>
      </c>
      <c r="E14717">
        <v>19</v>
      </c>
      <c r="F14717" t="s">
        <v>1366</v>
      </c>
      <c r="G14717" t="s">
        <v>27556</v>
      </c>
      <c r="H14717" t="s">
        <v>1467</v>
      </c>
      <c r="I14717" t="s">
        <v>1365</v>
      </c>
      <c r="J14717" t="s">
        <v>1455</v>
      </c>
      <c r="K14717" t="s">
        <v>1456</v>
      </c>
      <c r="L14717" s="1">
        <v>44626</v>
      </c>
      <c r="M14717" t="s">
        <v>27557</v>
      </c>
      <c r="N14717" t="s">
        <v>65107</v>
      </c>
      <c r="O14717" t="s">
        <v>1490</v>
      </c>
    </row>
    <row r="14718" spans="1:15" x14ac:dyDescent="0.3">
      <c r="A14718" t="s">
        <v>65108</v>
      </c>
      <c r="B14718" t="s">
        <v>32953</v>
      </c>
      <c r="C14718" t="s">
        <v>65109</v>
      </c>
      <c r="D14718" t="s">
        <v>1464</v>
      </c>
      <c r="E14718">
        <v>80</v>
      </c>
      <c r="F14718" t="s">
        <v>1538</v>
      </c>
      <c r="G14718" t="s">
        <v>7090</v>
      </c>
      <c r="H14718" t="s">
        <v>1576</v>
      </c>
      <c r="I14718" t="s">
        <v>1364</v>
      </c>
      <c r="J14718" t="s">
        <v>1577</v>
      </c>
      <c r="K14718" t="s">
        <v>1578</v>
      </c>
      <c r="L14718" t="s">
        <v>2411</v>
      </c>
      <c r="M14718" t="s">
        <v>7091</v>
      </c>
      <c r="N14718" t="s">
        <v>65110</v>
      </c>
      <c r="O14718" t="s">
        <v>1517</v>
      </c>
    </row>
    <row r="14719" spans="1:15" x14ac:dyDescent="0.3">
      <c r="A14719" t="s">
        <v>65111</v>
      </c>
      <c r="B14719" t="s">
        <v>3648</v>
      </c>
      <c r="C14719" t="s">
        <v>65112</v>
      </c>
      <c r="D14719" t="s">
        <v>1464</v>
      </c>
      <c r="E14719">
        <v>47</v>
      </c>
      <c r="F14719" t="s">
        <v>1657</v>
      </c>
      <c r="G14719" t="s">
        <v>16016</v>
      </c>
      <c r="H14719" t="s">
        <v>2786</v>
      </c>
      <c r="I14719" t="s">
        <v>2033</v>
      </c>
      <c r="J14719" t="s">
        <v>1594</v>
      </c>
      <c r="K14719" t="s">
        <v>1595</v>
      </c>
      <c r="L14719" s="1">
        <v>44873</v>
      </c>
      <c r="M14719" t="s">
        <v>16017</v>
      </c>
      <c r="N14719" t="s">
        <v>65113</v>
      </c>
      <c r="O14719" t="s">
        <v>1460</v>
      </c>
    </row>
    <row r="14720" spans="1:15" x14ac:dyDescent="0.3">
      <c r="A14720" t="s">
        <v>65114</v>
      </c>
      <c r="B14720" t="s">
        <v>5734</v>
      </c>
      <c r="C14720" t="s">
        <v>65115</v>
      </c>
      <c r="D14720" t="s">
        <v>1464</v>
      </c>
      <c r="E14720">
        <v>33</v>
      </c>
      <c r="F14720" t="s">
        <v>2859</v>
      </c>
      <c r="G14720" t="s">
        <v>29434</v>
      </c>
      <c r="H14720" t="s">
        <v>1453</v>
      </c>
      <c r="I14720" t="s">
        <v>1454</v>
      </c>
      <c r="J14720" t="s">
        <v>1455</v>
      </c>
      <c r="K14720" t="s">
        <v>1456</v>
      </c>
      <c r="L14720" t="s">
        <v>6029</v>
      </c>
      <c r="M14720" t="s">
        <v>29435</v>
      </c>
      <c r="N14720" t="s">
        <v>65116</v>
      </c>
      <c r="O14720" t="s">
        <v>1460</v>
      </c>
    </row>
    <row r="14721" spans="1:15" x14ac:dyDescent="0.3">
      <c r="A14721" t="s">
        <v>65117</v>
      </c>
      <c r="B14721" t="s">
        <v>14714</v>
      </c>
      <c r="C14721" t="s">
        <v>65118</v>
      </c>
      <c r="D14721" t="s">
        <v>1464</v>
      </c>
      <c r="E14721">
        <v>59</v>
      </c>
      <c r="F14721" t="s">
        <v>1621</v>
      </c>
      <c r="G14721" t="s">
        <v>25216</v>
      </c>
      <c r="H14721" t="s">
        <v>7893</v>
      </c>
      <c r="I14721" t="s">
        <v>4956</v>
      </c>
      <c r="J14721" t="s">
        <v>1594</v>
      </c>
      <c r="K14721" t="s">
        <v>1595</v>
      </c>
      <c r="L14721" s="1">
        <v>44572</v>
      </c>
      <c r="M14721" t="s">
        <v>25217</v>
      </c>
      <c r="N14721" t="s">
        <v>65119</v>
      </c>
      <c r="O14721" t="s">
        <v>1517</v>
      </c>
    </row>
    <row r="14722" spans="1:15" x14ac:dyDescent="0.3">
      <c r="A14722" t="s">
        <v>65120</v>
      </c>
      <c r="B14722" t="s">
        <v>31888</v>
      </c>
      <c r="C14722" t="s">
        <v>43572</v>
      </c>
      <c r="D14722" t="s">
        <v>1464</v>
      </c>
      <c r="E14722">
        <v>70</v>
      </c>
      <c r="F14722" t="s">
        <v>1485</v>
      </c>
      <c r="G14722" t="s">
        <v>21060</v>
      </c>
      <c r="H14722" t="s">
        <v>1808</v>
      </c>
      <c r="I14722" t="s">
        <v>1657</v>
      </c>
      <c r="J14722" t="s">
        <v>1567</v>
      </c>
      <c r="K14722" t="s">
        <v>1568</v>
      </c>
      <c r="L14722" s="1">
        <v>44747</v>
      </c>
      <c r="M14722" t="s">
        <v>21061</v>
      </c>
      <c r="N14722" t="s">
        <v>65121</v>
      </c>
      <c r="O14722" t="s">
        <v>1517</v>
      </c>
    </row>
    <row r="14723" spans="1:15" x14ac:dyDescent="0.3">
      <c r="A14723" t="s">
        <v>65122</v>
      </c>
      <c r="B14723" t="s">
        <v>41727</v>
      </c>
      <c r="C14723" t="s">
        <v>26292</v>
      </c>
      <c r="D14723" t="s">
        <v>1464</v>
      </c>
      <c r="E14723">
        <v>46</v>
      </c>
      <c r="F14723" t="s">
        <v>1621</v>
      </c>
      <c r="G14723" t="s">
        <v>65123</v>
      </c>
      <c r="H14723" t="s">
        <v>1808</v>
      </c>
      <c r="I14723" t="s">
        <v>1657</v>
      </c>
      <c r="J14723" t="s">
        <v>1567</v>
      </c>
      <c r="K14723" t="s">
        <v>1568</v>
      </c>
      <c r="L14723" s="1">
        <v>44842</v>
      </c>
      <c r="M14723" t="s">
        <v>65124</v>
      </c>
      <c r="N14723" t="s">
        <v>65125</v>
      </c>
      <c r="O14723" t="s">
        <v>1517</v>
      </c>
    </row>
    <row r="14724" spans="1:15" x14ac:dyDescent="0.3">
      <c r="A14724" t="s">
        <v>65126</v>
      </c>
      <c r="B14724" t="s">
        <v>20153</v>
      </c>
      <c r="C14724" t="s">
        <v>65127</v>
      </c>
      <c r="D14724" t="s">
        <v>1464</v>
      </c>
      <c r="E14724">
        <v>41</v>
      </c>
      <c r="F14724" t="s">
        <v>1366</v>
      </c>
      <c r="G14724" t="s">
        <v>23909</v>
      </c>
      <c r="H14724" t="s">
        <v>1453</v>
      </c>
      <c r="I14724" t="s">
        <v>1454</v>
      </c>
      <c r="J14724" t="s">
        <v>1455</v>
      </c>
      <c r="K14724" t="s">
        <v>1456</v>
      </c>
      <c r="L14724" s="1">
        <v>44660</v>
      </c>
      <c r="M14724" t="s">
        <v>23910</v>
      </c>
      <c r="N14724" t="s">
        <v>65128</v>
      </c>
      <c r="O14724" t="s">
        <v>1490</v>
      </c>
    </row>
    <row r="14725" spans="1:15" x14ac:dyDescent="0.3">
      <c r="A14725" t="s">
        <v>65129</v>
      </c>
      <c r="B14725" t="s">
        <v>40356</v>
      </c>
      <c r="C14725" t="s">
        <v>65130</v>
      </c>
      <c r="D14725" t="s">
        <v>1464</v>
      </c>
      <c r="E14725">
        <v>6</v>
      </c>
      <c r="F14725" t="s">
        <v>1366</v>
      </c>
      <c r="G14725" t="s">
        <v>1756</v>
      </c>
      <c r="H14725" t="s">
        <v>1757</v>
      </c>
      <c r="I14725" t="s">
        <v>1758</v>
      </c>
      <c r="J14725" t="s">
        <v>1577</v>
      </c>
      <c r="K14725" t="s">
        <v>1578</v>
      </c>
      <c r="L14725" t="s">
        <v>7046</v>
      </c>
      <c r="M14725" t="s">
        <v>1760</v>
      </c>
      <c r="N14725" t="s">
        <v>65131</v>
      </c>
      <c r="O14725" t="s">
        <v>1460</v>
      </c>
    </row>
    <row r="14726" spans="1:15" x14ac:dyDescent="0.3">
      <c r="A14726" t="s">
        <v>65132</v>
      </c>
      <c r="B14726" t="s">
        <v>32409</v>
      </c>
      <c r="C14726" t="s">
        <v>65133</v>
      </c>
      <c r="D14726" t="s">
        <v>1450</v>
      </c>
      <c r="E14726">
        <v>44</v>
      </c>
      <c r="F14726" t="s">
        <v>2221</v>
      </c>
      <c r="G14726" t="s">
        <v>16352</v>
      </c>
      <c r="H14726" t="s">
        <v>3019</v>
      </c>
      <c r="I14726" t="s">
        <v>3020</v>
      </c>
      <c r="J14726" t="s">
        <v>1594</v>
      </c>
      <c r="K14726" t="s">
        <v>1595</v>
      </c>
      <c r="L14726" t="s">
        <v>9099</v>
      </c>
      <c r="M14726" t="s">
        <v>16353</v>
      </c>
      <c r="N14726" t="s">
        <v>65134</v>
      </c>
      <c r="O14726" t="s">
        <v>1490</v>
      </c>
    </row>
    <row r="14727" spans="1:15" x14ac:dyDescent="0.3">
      <c r="A14727" t="s">
        <v>65135</v>
      </c>
      <c r="B14727" t="s">
        <v>26805</v>
      </c>
      <c r="C14727" t="s">
        <v>36992</v>
      </c>
      <c r="D14727" t="s">
        <v>1450</v>
      </c>
      <c r="E14727">
        <v>72</v>
      </c>
      <c r="F14727" t="s">
        <v>1612</v>
      </c>
      <c r="G14727" t="s">
        <v>2792</v>
      </c>
      <c r="H14727" t="s">
        <v>1467</v>
      </c>
      <c r="I14727" t="s">
        <v>1365</v>
      </c>
      <c r="J14727" t="s">
        <v>1455</v>
      </c>
      <c r="K14727" t="s">
        <v>1456</v>
      </c>
      <c r="L14727" t="s">
        <v>1852</v>
      </c>
      <c r="M14727" t="s">
        <v>2793</v>
      </c>
      <c r="N14727" t="s">
        <v>65136</v>
      </c>
      <c r="O14727" t="s">
        <v>1517</v>
      </c>
    </row>
    <row r="14728" spans="1:15" x14ac:dyDescent="0.3">
      <c r="A14728" t="s">
        <v>65137</v>
      </c>
      <c r="B14728" t="s">
        <v>54410</v>
      </c>
      <c r="C14728" t="s">
        <v>65138</v>
      </c>
      <c r="D14728" t="s">
        <v>1450</v>
      </c>
      <c r="E14728">
        <v>57</v>
      </c>
      <c r="F14728" t="s">
        <v>3453</v>
      </c>
      <c r="G14728" t="s">
        <v>11720</v>
      </c>
      <c r="H14728" t="s">
        <v>1453</v>
      </c>
      <c r="I14728" t="s">
        <v>1454</v>
      </c>
      <c r="J14728" t="s">
        <v>1455</v>
      </c>
      <c r="K14728" t="s">
        <v>1456</v>
      </c>
      <c r="L14728" t="s">
        <v>9777</v>
      </c>
      <c r="M14728" t="s">
        <v>11721</v>
      </c>
      <c r="N14728" t="s">
        <v>65139</v>
      </c>
      <c r="O14728" t="s">
        <v>1490</v>
      </c>
    </row>
    <row r="14729" spans="1:15" x14ac:dyDescent="0.3">
      <c r="A14729" t="s">
        <v>65140</v>
      </c>
      <c r="B14729" t="s">
        <v>41888</v>
      </c>
      <c r="C14729" t="s">
        <v>65141</v>
      </c>
      <c r="D14729" t="s">
        <v>1464</v>
      </c>
      <c r="E14729">
        <v>78</v>
      </c>
      <c r="F14729" t="s">
        <v>1451</v>
      </c>
      <c r="G14729" t="s">
        <v>26376</v>
      </c>
      <c r="H14729" t="s">
        <v>1453</v>
      </c>
      <c r="I14729" t="s">
        <v>1454</v>
      </c>
      <c r="J14729" t="s">
        <v>1455</v>
      </c>
      <c r="K14729" t="s">
        <v>1456</v>
      </c>
      <c r="L14729" s="1">
        <v>44686</v>
      </c>
      <c r="M14729" t="s">
        <v>26377</v>
      </c>
      <c r="N14729" t="s">
        <v>65142</v>
      </c>
      <c r="O14729" t="s">
        <v>1460</v>
      </c>
    </row>
    <row r="14730" spans="1:15" x14ac:dyDescent="0.3">
      <c r="A14730" t="s">
        <v>65143</v>
      </c>
      <c r="B14730" t="s">
        <v>26594</v>
      </c>
      <c r="C14730" t="s">
        <v>65144</v>
      </c>
      <c r="D14730" t="s">
        <v>1464</v>
      </c>
      <c r="E14730">
        <v>75</v>
      </c>
      <c r="F14730" t="s">
        <v>1485</v>
      </c>
      <c r="G14730" t="s">
        <v>7967</v>
      </c>
      <c r="H14730" t="s">
        <v>1576</v>
      </c>
      <c r="I14730" t="s">
        <v>1364</v>
      </c>
      <c r="J14730" t="s">
        <v>1577</v>
      </c>
      <c r="K14730" t="s">
        <v>1578</v>
      </c>
      <c r="L14730" t="s">
        <v>4461</v>
      </c>
      <c r="M14730" t="s">
        <v>7968</v>
      </c>
      <c r="N14730" t="s">
        <v>65145</v>
      </c>
      <c r="O14730" t="s">
        <v>1517</v>
      </c>
    </row>
    <row r="14731" spans="1:15" x14ac:dyDescent="0.3">
      <c r="A14731" t="s">
        <v>65146</v>
      </c>
      <c r="B14731" t="s">
        <v>65147</v>
      </c>
      <c r="C14731" t="s">
        <v>65148</v>
      </c>
      <c r="D14731" t="s">
        <v>1464</v>
      </c>
      <c r="E14731">
        <v>43</v>
      </c>
      <c r="F14731" t="s">
        <v>1940</v>
      </c>
      <c r="G14731" t="s">
        <v>65149</v>
      </c>
      <c r="H14731" t="s">
        <v>1659</v>
      </c>
      <c r="I14731" t="s">
        <v>1602</v>
      </c>
      <c r="J14731" t="s">
        <v>1504</v>
      </c>
      <c r="K14731" t="s">
        <v>1505</v>
      </c>
      <c r="L14731" t="s">
        <v>2712</v>
      </c>
      <c r="M14731" t="s">
        <v>65150</v>
      </c>
      <c r="N14731" t="s">
        <v>65151</v>
      </c>
      <c r="O14731" t="s">
        <v>1460</v>
      </c>
    </row>
    <row r="14732" spans="1:15" x14ac:dyDescent="0.3">
      <c r="A14732" t="s">
        <v>65152</v>
      </c>
      <c r="B14732" t="s">
        <v>2238</v>
      </c>
      <c r="C14732" t="s">
        <v>45810</v>
      </c>
      <c r="D14732" t="s">
        <v>1464</v>
      </c>
      <c r="E14732">
        <v>8</v>
      </c>
      <c r="F14732" t="s">
        <v>2556</v>
      </c>
      <c r="G14732" t="s">
        <v>31457</v>
      </c>
      <c r="H14732" t="s">
        <v>3686</v>
      </c>
      <c r="I14732" t="s">
        <v>3687</v>
      </c>
      <c r="J14732" t="s">
        <v>1594</v>
      </c>
      <c r="K14732" t="s">
        <v>1595</v>
      </c>
      <c r="L14732" t="s">
        <v>2078</v>
      </c>
      <c r="M14732" t="s">
        <v>31458</v>
      </c>
      <c r="N14732" t="s">
        <v>65153</v>
      </c>
      <c r="O14732" t="s">
        <v>1490</v>
      </c>
    </row>
    <row r="14733" spans="1:15" x14ac:dyDescent="0.3">
      <c r="A14733" t="s">
        <v>65154</v>
      </c>
      <c r="B14733" t="s">
        <v>63779</v>
      </c>
      <c r="C14733" t="s">
        <v>63761</v>
      </c>
      <c r="D14733" t="s">
        <v>1450</v>
      </c>
      <c r="E14733">
        <v>1</v>
      </c>
      <c r="F14733" t="s">
        <v>1485</v>
      </c>
      <c r="G14733" t="s">
        <v>21317</v>
      </c>
      <c r="H14733" t="s">
        <v>1908</v>
      </c>
      <c r="I14733" t="s">
        <v>1909</v>
      </c>
      <c r="J14733" t="s">
        <v>1594</v>
      </c>
      <c r="K14733" t="s">
        <v>1595</v>
      </c>
      <c r="L14733" t="s">
        <v>3688</v>
      </c>
      <c r="M14733" t="s">
        <v>21318</v>
      </c>
      <c r="N14733" t="s">
        <v>65155</v>
      </c>
      <c r="O14733" t="s">
        <v>1517</v>
      </c>
    </row>
    <row r="14734" spans="1:15" x14ac:dyDescent="0.3">
      <c r="A14734" t="s">
        <v>65156</v>
      </c>
      <c r="B14734" t="s">
        <v>65157</v>
      </c>
      <c r="C14734" t="s">
        <v>38228</v>
      </c>
      <c r="D14734" t="s">
        <v>1464</v>
      </c>
      <c r="E14734">
        <v>59</v>
      </c>
      <c r="F14734" t="s">
        <v>2071</v>
      </c>
      <c r="G14734" t="s">
        <v>65158</v>
      </c>
      <c r="H14734" t="s">
        <v>1576</v>
      </c>
      <c r="I14734" t="s">
        <v>1364</v>
      </c>
      <c r="J14734" t="s">
        <v>1577</v>
      </c>
      <c r="K14734" t="s">
        <v>1578</v>
      </c>
      <c r="L14734" t="s">
        <v>3275</v>
      </c>
      <c r="M14734" t="s">
        <v>65159</v>
      </c>
      <c r="N14734" t="s">
        <v>65160</v>
      </c>
      <c r="O14734" t="s">
        <v>1490</v>
      </c>
    </row>
    <row r="14735" spans="1:15" x14ac:dyDescent="0.3">
      <c r="A14735" t="s">
        <v>65161</v>
      </c>
      <c r="B14735" t="s">
        <v>13945</v>
      </c>
      <c r="C14735" t="s">
        <v>65162</v>
      </c>
      <c r="D14735" t="s">
        <v>1464</v>
      </c>
      <c r="E14735">
        <v>22</v>
      </c>
      <c r="F14735" t="s">
        <v>1548</v>
      </c>
      <c r="G14735" t="s">
        <v>2693</v>
      </c>
      <c r="H14735" t="s">
        <v>2694</v>
      </c>
      <c r="I14735" t="s">
        <v>2695</v>
      </c>
      <c r="J14735" t="s">
        <v>1567</v>
      </c>
      <c r="K14735" t="s">
        <v>1568</v>
      </c>
      <c r="L14735" t="s">
        <v>6160</v>
      </c>
      <c r="M14735" t="s">
        <v>2696</v>
      </c>
      <c r="N14735" t="s">
        <v>65163</v>
      </c>
      <c r="O14735" t="s">
        <v>1460</v>
      </c>
    </row>
    <row r="14736" spans="1:15" x14ac:dyDescent="0.3">
      <c r="A14736" t="s">
        <v>65164</v>
      </c>
      <c r="B14736" t="s">
        <v>64911</v>
      </c>
      <c r="C14736" t="s">
        <v>44005</v>
      </c>
      <c r="D14736" t="s">
        <v>1450</v>
      </c>
      <c r="E14736">
        <v>72</v>
      </c>
      <c r="F14736" t="s">
        <v>1454</v>
      </c>
      <c r="G14736" t="s">
        <v>65165</v>
      </c>
      <c r="H14736" t="s">
        <v>2902</v>
      </c>
      <c r="I14736" t="s">
        <v>2440</v>
      </c>
      <c r="J14736" t="s">
        <v>1504</v>
      </c>
      <c r="K14736" t="s">
        <v>1505</v>
      </c>
      <c r="L14736" t="s">
        <v>1750</v>
      </c>
      <c r="M14736" t="s">
        <v>65166</v>
      </c>
      <c r="N14736" t="s">
        <v>65167</v>
      </c>
      <c r="O14736" t="s">
        <v>1460</v>
      </c>
    </row>
    <row r="14737" spans="1:15" x14ac:dyDescent="0.3">
      <c r="A14737" t="s">
        <v>65168</v>
      </c>
      <c r="B14737" t="s">
        <v>2947</v>
      </c>
      <c r="C14737" t="s">
        <v>65169</v>
      </c>
      <c r="D14737" t="s">
        <v>1464</v>
      </c>
      <c r="E14737">
        <v>83</v>
      </c>
      <c r="F14737" t="s">
        <v>6136</v>
      </c>
      <c r="G14737" t="s">
        <v>51415</v>
      </c>
      <c r="H14737" t="s">
        <v>4069</v>
      </c>
      <c r="I14737" t="s">
        <v>2137</v>
      </c>
      <c r="J14737" t="s">
        <v>1504</v>
      </c>
      <c r="K14737" t="s">
        <v>1505</v>
      </c>
      <c r="L14737" t="s">
        <v>1918</v>
      </c>
      <c r="M14737" t="s">
        <v>51416</v>
      </c>
      <c r="N14737" t="s">
        <v>65170</v>
      </c>
      <c r="O14737" t="s">
        <v>1460</v>
      </c>
    </row>
    <row r="14738" spans="1:15" x14ac:dyDescent="0.3">
      <c r="A14738" t="s">
        <v>65171</v>
      </c>
      <c r="B14738" t="s">
        <v>39320</v>
      </c>
      <c r="C14738" t="s">
        <v>65172</v>
      </c>
      <c r="D14738" t="s">
        <v>1450</v>
      </c>
      <c r="E14738">
        <v>36</v>
      </c>
      <c r="F14738" t="s">
        <v>4306</v>
      </c>
      <c r="G14738" t="s">
        <v>65173</v>
      </c>
      <c r="H14738" t="s">
        <v>1453</v>
      </c>
      <c r="I14738" t="s">
        <v>1454</v>
      </c>
      <c r="J14738" t="s">
        <v>1455</v>
      </c>
      <c r="K14738" t="s">
        <v>1456</v>
      </c>
      <c r="L14738" s="1">
        <v>44602</v>
      </c>
      <c r="M14738" t="s">
        <v>65174</v>
      </c>
      <c r="N14738" t="s">
        <v>65175</v>
      </c>
      <c r="O14738" t="s">
        <v>1460</v>
      </c>
    </row>
    <row r="14739" spans="1:15" x14ac:dyDescent="0.3">
      <c r="A14739" t="s">
        <v>65176</v>
      </c>
      <c r="B14739" t="s">
        <v>41170</v>
      </c>
      <c r="C14739" t="s">
        <v>16694</v>
      </c>
      <c r="D14739" t="s">
        <v>1464</v>
      </c>
      <c r="E14739">
        <v>71</v>
      </c>
      <c r="F14739" t="s">
        <v>1365</v>
      </c>
      <c r="G14739" t="s">
        <v>9350</v>
      </c>
      <c r="H14739" t="s">
        <v>1453</v>
      </c>
      <c r="I14739" t="s">
        <v>1454</v>
      </c>
      <c r="J14739" t="s">
        <v>1455</v>
      </c>
      <c r="K14739" t="s">
        <v>1456</v>
      </c>
      <c r="L14739" s="1">
        <v>44902</v>
      </c>
      <c r="M14739" t="s">
        <v>9351</v>
      </c>
      <c r="N14739" t="s">
        <v>65177</v>
      </c>
      <c r="O14739" t="s">
        <v>1517</v>
      </c>
    </row>
    <row r="14740" spans="1:15" x14ac:dyDescent="0.3">
      <c r="A14740" t="s">
        <v>65178</v>
      </c>
      <c r="B14740" t="s">
        <v>16770</v>
      </c>
      <c r="C14740" t="s">
        <v>51697</v>
      </c>
      <c r="D14740" t="s">
        <v>1450</v>
      </c>
      <c r="E14740">
        <v>49</v>
      </c>
      <c r="F14740" t="s">
        <v>1563</v>
      </c>
      <c r="G14740" t="s">
        <v>7220</v>
      </c>
      <c r="H14740" t="s">
        <v>1576</v>
      </c>
      <c r="I14740" t="s">
        <v>1364</v>
      </c>
      <c r="J14740" t="s">
        <v>1577</v>
      </c>
      <c r="K14740" t="s">
        <v>1578</v>
      </c>
      <c r="L14740" t="s">
        <v>5193</v>
      </c>
      <c r="M14740" t="s">
        <v>7221</v>
      </c>
      <c r="N14740" t="s">
        <v>65179</v>
      </c>
      <c r="O14740" t="s">
        <v>1517</v>
      </c>
    </row>
    <row r="14741" spans="1:15" x14ac:dyDescent="0.3">
      <c r="A14741" t="s">
        <v>65180</v>
      </c>
      <c r="B14741" t="s">
        <v>65181</v>
      </c>
      <c r="C14741" t="s">
        <v>17257</v>
      </c>
      <c r="D14741" t="s">
        <v>1464</v>
      </c>
      <c r="E14741">
        <v>87</v>
      </c>
      <c r="F14741" t="s">
        <v>1621</v>
      </c>
      <c r="G14741" t="s">
        <v>54302</v>
      </c>
      <c r="H14741" t="s">
        <v>1731</v>
      </c>
      <c r="I14741" t="s">
        <v>1732</v>
      </c>
      <c r="J14741" t="s">
        <v>1577</v>
      </c>
      <c r="K14741" t="s">
        <v>1578</v>
      </c>
      <c r="L14741" t="s">
        <v>3499</v>
      </c>
      <c r="M14741" t="s">
        <v>54303</v>
      </c>
      <c r="N14741" t="s">
        <v>65182</v>
      </c>
      <c r="O14741" t="s">
        <v>1460</v>
      </c>
    </row>
    <row r="14742" spans="1:15" x14ac:dyDescent="0.3">
      <c r="A14742" t="s">
        <v>65183</v>
      </c>
      <c r="B14742" t="s">
        <v>49295</v>
      </c>
      <c r="C14742" t="s">
        <v>65184</v>
      </c>
      <c r="D14742" t="s">
        <v>1450</v>
      </c>
      <c r="E14742">
        <v>65</v>
      </c>
      <c r="F14742" t="s">
        <v>2703</v>
      </c>
      <c r="G14742" t="s">
        <v>16191</v>
      </c>
      <c r="H14742" t="s">
        <v>1649</v>
      </c>
      <c r="I14742" t="s">
        <v>1650</v>
      </c>
      <c r="J14742" t="s">
        <v>1594</v>
      </c>
      <c r="K14742" t="s">
        <v>1595</v>
      </c>
      <c r="L14742" t="s">
        <v>2519</v>
      </c>
      <c r="M14742" t="s">
        <v>16192</v>
      </c>
      <c r="N14742" t="s">
        <v>65185</v>
      </c>
      <c r="O14742" t="s">
        <v>1490</v>
      </c>
    </row>
    <row r="14743" spans="1:15" x14ac:dyDescent="0.3">
      <c r="A14743" t="s">
        <v>65186</v>
      </c>
      <c r="B14743" t="s">
        <v>21861</v>
      </c>
      <c r="C14743" t="s">
        <v>14688</v>
      </c>
      <c r="D14743" t="s">
        <v>1450</v>
      </c>
      <c r="E14743">
        <v>34</v>
      </c>
      <c r="F14743" t="s">
        <v>2043</v>
      </c>
      <c r="G14743" t="s">
        <v>65187</v>
      </c>
      <c r="H14743" t="s">
        <v>1453</v>
      </c>
      <c r="I14743" t="s">
        <v>1454</v>
      </c>
      <c r="J14743" t="s">
        <v>1455</v>
      </c>
      <c r="K14743" t="s">
        <v>1456</v>
      </c>
      <c r="L14743" t="s">
        <v>1569</v>
      </c>
      <c r="M14743" t="s">
        <v>65188</v>
      </c>
      <c r="N14743" t="s">
        <v>65189</v>
      </c>
      <c r="O14743" t="s">
        <v>1490</v>
      </c>
    </row>
    <row r="14744" spans="1:15" x14ac:dyDescent="0.3">
      <c r="A14744" t="s">
        <v>65190</v>
      </c>
      <c r="B14744" t="s">
        <v>4451</v>
      </c>
      <c r="C14744" t="s">
        <v>14327</v>
      </c>
      <c r="D14744" t="s">
        <v>1450</v>
      </c>
      <c r="E14744">
        <v>38</v>
      </c>
      <c r="F14744" t="s">
        <v>1557</v>
      </c>
      <c r="G14744" t="s">
        <v>43030</v>
      </c>
      <c r="H14744" t="s">
        <v>1576</v>
      </c>
      <c r="I14744" t="s">
        <v>1364</v>
      </c>
      <c r="J14744" t="s">
        <v>1577</v>
      </c>
      <c r="K14744" t="s">
        <v>1578</v>
      </c>
      <c r="L14744" s="1">
        <v>44812</v>
      </c>
      <c r="M14744" t="s">
        <v>43031</v>
      </c>
      <c r="N14744" t="s">
        <v>65191</v>
      </c>
      <c r="O14744" t="s">
        <v>1460</v>
      </c>
    </row>
    <row r="14745" spans="1:15" x14ac:dyDescent="0.3">
      <c r="A14745" t="s">
        <v>65192</v>
      </c>
      <c r="B14745" t="s">
        <v>21420</v>
      </c>
      <c r="C14745" t="s">
        <v>65193</v>
      </c>
      <c r="D14745" t="s">
        <v>1464</v>
      </c>
      <c r="E14745">
        <v>16</v>
      </c>
      <c r="F14745" t="s">
        <v>2053</v>
      </c>
      <c r="G14745" t="s">
        <v>34095</v>
      </c>
      <c r="H14745" t="s">
        <v>1453</v>
      </c>
      <c r="I14745" t="s">
        <v>1454</v>
      </c>
      <c r="J14745" t="s">
        <v>1455</v>
      </c>
      <c r="K14745" t="s">
        <v>1456</v>
      </c>
      <c r="L14745" s="1">
        <v>44899</v>
      </c>
      <c r="M14745" t="s">
        <v>34096</v>
      </c>
      <c r="N14745" t="s">
        <v>65194</v>
      </c>
      <c r="O14745" t="s">
        <v>1460</v>
      </c>
    </row>
    <row r="14746" spans="1:15" x14ac:dyDescent="0.3">
      <c r="A14746" t="s">
        <v>65195</v>
      </c>
      <c r="B14746" t="s">
        <v>1626</v>
      </c>
      <c r="C14746" t="s">
        <v>65196</v>
      </c>
      <c r="D14746" t="s">
        <v>1464</v>
      </c>
      <c r="E14746">
        <v>72</v>
      </c>
      <c r="F14746" t="s">
        <v>1485</v>
      </c>
      <c r="G14746" t="s">
        <v>39723</v>
      </c>
      <c r="H14746" t="s">
        <v>1757</v>
      </c>
      <c r="I14746" t="s">
        <v>1758</v>
      </c>
      <c r="J14746" t="s">
        <v>1577</v>
      </c>
      <c r="K14746" t="s">
        <v>1578</v>
      </c>
      <c r="L14746" s="1">
        <v>44776</v>
      </c>
      <c r="M14746" t="s">
        <v>39724</v>
      </c>
      <c r="N14746" t="s">
        <v>65197</v>
      </c>
      <c r="O14746" t="s">
        <v>1490</v>
      </c>
    </row>
    <row r="14747" spans="1:15" x14ac:dyDescent="0.3">
      <c r="A14747" t="s">
        <v>65198</v>
      </c>
      <c r="B14747" t="s">
        <v>51318</v>
      </c>
      <c r="C14747" t="s">
        <v>65199</v>
      </c>
      <c r="D14747" t="s">
        <v>1464</v>
      </c>
      <c r="E14747">
        <v>82</v>
      </c>
      <c r="F14747" t="s">
        <v>1485</v>
      </c>
      <c r="G14747" t="s">
        <v>31874</v>
      </c>
      <c r="H14747" t="s">
        <v>1467</v>
      </c>
      <c r="I14747" t="s">
        <v>1365</v>
      </c>
      <c r="J14747" t="s">
        <v>1455</v>
      </c>
      <c r="K14747" t="s">
        <v>1456</v>
      </c>
      <c r="L14747" s="1">
        <v>44653</v>
      </c>
      <c r="M14747" t="s">
        <v>31875</v>
      </c>
      <c r="N14747" t="s">
        <v>65200</v>
      </c>
      <c r="O14747" t="s">
        <v>1517</v>
      </c>
    </row>
    <row r="14748" spans="1:15" x14ac:dyDescent="0.3">
      <c r="A14748" t="s">
        <v>65201</v>
      </c>
      <c r="B14748" t="s">
        <v>53579</v>
      </c>
      <c r="C14748" t="s">
        <v>65202</v>
      </c>
      <c r="D14748" t="s">
        <v>1450</v>
      </c>
      <c r="E14748">
        <v>19</v>
      </c>
      <c r="F14748" t="s">
        <v>3698</v>
      </c>
      <c r="G14748" t="s">
        <v>51868</v>
      </c>
      <c r="H14748" t="s">
        <v>1503</v>
      </c>
      <c r="I14748" t="s">
        <v>1501</v>
      </c>
      <c r="J14748" t="s">
        <v>1504</v>
      </c>
      <c r="K14748" t="s">
        <v>1505</v>
      </c>
      <c r="L14748" s="1">
        <v>44839</v>
      </c>
      <c r="M14748" t="s">
        <v>51869</v>
      </c>
      <c r="N14748" t="s">
        <v>65203</v>
      </c>
      <c r="O14748" t="s">
        <v>1517</v>
      </c>
    </row>
    <row r="14749" spans="1:15" x14ac:dyDescent="0.3">
      <c r="A14749" t="s">
        <v>65204</v>
      </c>
      <c r="B14749" t="s">
        <v>11147</v>
      </c>
      <c r="C14749" t="s">
        <v>65205</v>
      </c>
      <c r="D14749" t="s">
        <v>1450</v>
      </c>
      <c r="E14749">
        <v>2</v>
      </c>
      <c r="F14749" t="s">
        <v>1485</v>
      </c>
      <c r="G14749" t="s">
        <v>34224</v>
      </c>
      <c r="H14749" t="s">
        <v>1453</v>
      </c>
      <c r="I14749" t="s">
        <v>1454</v>
      </c>
      <c r="J14749" t="s">
        <v>1455</v>
      </c>
      <c r="K14749" t="s">
        <v>1456</v>
      </c>
      <c r="L14749" t="s">
        <v>7565</v>
      </c>
      <c r="M14749" t="s">
        <v>34225</v>
      </c>
      <c r="N14749" t="s">
        <v>65206</v>
      </c>
      <c r="O14749" t="s">
        <v>1490</v>
      </c>
    </row>
    <row r="14750" spans="1:15" x14ac:dyDescent="0.3">
      <c r="A14750" t="s">
        <v>65207</v>
      </c>
      <c r="B14750" t="s">
        <v>65208</v>
      </c>
      <c r="C14750" t="s">
        <v>65209</v>
      </c>
      <c r="D14750" t="s">
        <v>1464</v>
      </c>
      <c r="E14750">
        <v>44</v>
      </c>
      <c r="F14750" t="s">
        <v>1657</v>
      </c>
      <c r="G14750" t="s">
        <v>25499</v>
      </c>
      <c r="H14750" t="s">
        <v>1453</v>
      </c>
      <c r="I14750" t="s">
        <v>1454</v>
      </c>
      <c r="J14750" t="s">
        <v>1455</v>
      </c>
      <c r="K14750" t="s">
        <v>1456</v>
      </c>
      <c r="L14750" t="s">
        <v>3784</v>
      </c>
      <c r="M14750" t="s">
        <v>25500</v>
      </c>
      <c r="N14750" t="s">
        <v>65210</v>
      </c>
      <c r="O14750" t="s">
        <v>1460</v>
      </c>
    </row>
    <row r="14751" spans="1:15" x14ac:dyDescent="0.3">
      <c r="A14751" t="s">
        <v>65211</v>
      </c>
      <c r="B14751" t="s">
        <v>19312</v>
      </c>
      <c r="C14751" t="s">
        <v>65212</v>
      </c>
      <c r="D14751" t="s">
        <v>1450</v>
      </c>
      <c r="E14751">
        <v>14</v>
      </c>
      <c r="F14751" t="s">
        <v>1485</v>
      </c>
      <c r="G14751" t="s">
        <v>13641</v>
      </c>
      <c r="H14751" t="s">
        <v>1614</v>
      </c>
      <c r="I14751" t="s">
        <v>1485</v>
      </c>
      <c r="J14751" t="s">
        <v>1567</v>
      </c>
      <c r="K14751" t="s">
        <v>1568</v>
      </c>
      <c r="L14751" t="s">
        <v>5452</v>
      </c>
      <c r="M14751" t="s">
        <v>13642</v>
      </c>
      <c r="N14751" t="s">
        <v>65213</v>
      </c>
      <c r="O14751" t="s">
        <v>1490</v>
      </c>
    </row>
    <row r="14752" spans="1:15" x14ac:dyDescent="0.3">
      <c r="A14752" t="s">
        <v>65214</v>
      </c>
      <c r="B14752" t="s">
        <v>39381</v>
      </c>
      <c r="C14752" t="s">
        <v>40011</v>
      </c>
      <c r="D14752" t="s">
        <v>1450</v>
      </c>
      <c r="E14752">
        <v>22</v>
      </c>
      <c r="F14752" t="s">
        <v>1501</v>
      </c>
      <c r="G14752" t="s">
        <v>37748</v>
      </c>
      <c r="H14752" t="s">
        <v>1453</v>
      </c>
      <c r="I14752" t="s">
        <v>1454</v>
      </c>
      <c r="J14752" t="s">
        <v>1455</v>
      </c>
      <c r="K14752" t="s">
        <v>1456</v>
      </c>
      <c r="L14752" t="s">
        <v>2532</v>
      </c>
      <c r="M14752" t="s">
        <v>37749</v>
      </c>
      <c r="N14752" t="s">
        <v>65215</v>
      </c>
      <c r="O14752" t="s">
        <v>1517</v>
      </c>
    </row>
    <row r="14753" spans="1:15" x14ac:dyDescent="0.3">
      <c r="A14753" t="s">
        <v>65216</v>
      </c>
      <c r="B14753" t="s">
        <v>6784</v>
      </c>
      <c r="C14753" t="s">
        <v>64385</v>
      </c>
      <c r="D14753" t="s">
        <v>1450</v>
      </c>
      <c r="E14753">
        <v>74</v>
      </c>
      <c r="F14753" t="s">
        <v>1657</v>
      </c>
      <c r="G14753" t="s">
        <v>14838</v>
      </c>
      <c r="H14753" t="s">
        <v>1822</v>
      </c>
      <c r="I14753" t="s">
        <v>1823</v>
      </c>
      <c r="J14753" t="s">
        <v>1477</v>
      </c>
      <c r="K14753" t="s">
        <v>1478</v>
      </c>
      <c r="L14753" t="s">
        <v>1773</v>
      </c>
      <c r="M14753" t="s">
        <v>14839</v>
      </c>
      <c r="N14753" t="s">
        <v>65217</v>
      </c>
      <c r="O14753" t="s">
        <v>1517</v>
      </c>
    </row>
    <row r="14754" spans="1:15" x14ac:dyDescent="0.3">
      <c r="A14754" t="s">
        <v>65218</v>
      </c>
      <c r="B14754" t="s">
        <v>65219</v>
      </c>
      <c r="C14754" t="s">
        <v>65220</v>
      </c>
      <c r="D14754" t="s">
        <v>1464</v>
      </c>
      <c r="E14754">
        <v>38</v>
      </c>
      <c r="F14754" t="s">
        <v>1454</v>
      </c>
      <c r="G14754" t="s">
        <v>14382</v>
      </c>
      <c r="H14754" t="s">
        <v>2805</v>
      </c>
      <c r="I14754" t="s">
        <v>2770</v>
      </c>
      <c r="J14754" t="s">
        <v>1567</v>
      </c>
      <c r="K14754" t="s">
        <v>1568</v>
      </c>
      <c r="L14754" t="s">
        <v>2937</v>
      </c>
      <c r="M14754" t="s">
        <v>14383</v>
      </c>
      <c r="N14754" t="s">
        <v>65221</v>
      </c>
      <c r="O14754" t="s">
        <v>1517</v>
      </c>
    </row>
    <row r="14755" spans="1:15" x14ac:dyDescent="0.3">
      <c r="A14755" t="s">
        <v>65222</v>
      </c>
      <c r="B14755" t="s">
        <v>10304</v>
      </c>
      <c r="C14755" t="s">
        <v>65223</v>
      </c>
      <c r="D14755" t="s">
        <v>1464</v>
      </c>
      <c r="E14755">
        <v>52</v>
      </c>
      <c r="F14755" t="s">
        <v>1621</v>
      </c>
      <c r="G14755" t="s">
        <v>55048</v>
      </c>
      <c r="H14755" t="s">
        <v>7460</v>
      </c>
      <c r="I14755" t="s">
        <v>3202</v>
      </c>
      <c r="J14755" t="s">
        <v>1477</v>
      </c>
      <c r="K14755" t="s">
        <v>1478</v>
      </c>
      <c r="L14755" t="s">
        <v>1990</v>
      </c>
      <c r="M14755" t="s">
        <v>55049</v>
      </c>
      <c r="N14755" t="s">
        <v>65224</v>
      </c>
      <c r="O14755" t="s">
        <v>1517</v>
      </c>
    </row>
    <row r="14756" spans="1:15" x14ac:dyDescent="0.3">
      <c r="A14756" t="s">
        <v>65225</v>
      </c>
      <c r="B14756" t="s">
        <v>5339</v>
      </c>
      <c r="C14756" t="s">
        <v>65226</v>
      </c>
      <c r="D14756" t="s">
        <v>1450</v>
      </c>
      <c r="E14756">
        <v>31</v>
      </c>
      <c r="F14756" t="s">
        <v>1485</v>
      </c>
      <c r="G14756" t="s">
        <v>34735</v>
      </c>
      <c r="H14756" t="s">
        <v>1808</v>
      </c>
      <c r="I14756" t="s">
        <v>1657</v>
      </c>
      <c r="J14756" t="s">
        <v>1567</v>
      </c>
      <c r="K14756" t="s">
        <v>1568</v>
      </c>
      <c r="L14756" t="s">
        <v>3253</v>
      </c>
      <c r="M14756" t="s">
        <v>34736</v>
      </c>
      <c r="N14756" t="s">
        <v>65227</v>
      </c>
      <c r="O14756" t="s">
        <v>1517</v>
      </c>
    </row>
    <row r="14757" spans="1:15" x14ac:dyDescent="0.3">
      <c r="A14757" t="s">
        <v>65228</v>
      </c>
      <c r="B14757" t="s">
        <v>10732</v>
      </c>
      <c r="C14757" t="s">
        <v>65229</v>
      </c>
      <c r="D14757" t="s">
        <v>1464</v>
      </c>
      <c r="E14757">
        <v>28</v>
      </c>
      <c r="F14757" t="s">
        <v>1474</v>
      </c>
      <c r="G14757" t="s">
        <v>25805</v>
      </c>
      <c r="H14757" t="s">
        <v>1865</v>
      </c>
      <c r="I14757" t="s">
        <v>1866</v>
      </c>
      <c r="J14757" t="s">
        <v>1504</v>
      </c>
      <c r="K14757" t="s">
        <v>1505</v>
      </c>
      <c r="L14757" s="1">
        <v>44717</v>
      </c>
      <c r="M14757" t="s">
        <v>25806</v>
      </c>
      <c r="N14757" t="s">
        <v>65230</v>
      </c>
      <c r="O14757" t="s">
        <v>1490</v>
      </c>
    </row>
    <row r="14758" spans="1:15" x14ac:dyDescent="0.3">
      <c r="A14758" t="s">
        <v>65231</v>
      </c>
      <c r="B14758" t="s">
        <v>25239</v>
      </c>
      <c r="C14758" t="s">
        <v>65232</v>
      </c>
      <c r="D14758" t="s">
        <v>1464</v>
      </c>
      <c r="E14758">
        <v>36</v>
      </c>
      <c r="F14758" t="s">
        <v>1621</v>
      </c>
      <c r="G14758" t="s">
        <v>35330</v>
      </c>
      <c r="H14758" t="s">
        <v>3243</v>
      </c>
      <c r="I14758" t="s">
        <v>3244</v>
      </c>
      <c r="J14758" t="s">
        <v>1567</v>
      </c>
      <c r="K14758" t="s">
        <v>1568</v>
      </c>
      <c r="L14758" t="s">
        <v>3955</v>
      </c>
      <c r="M14758" t="s">
        <v>35331</v>
      </c>
      <c r="N14758" t="s">
        <v>65233</v>
      </c>
      <c r="O14758" t="s">
        <v>1517</v>
      </c>
    </row>
    <row r="14759" spans="1:15" x14ac:dyDescent="0.3">
      <c r="A14759" t="s">
        <v>65234</v>
      </c>
      <c r="B14759" t="s">
        <v>20480</v>
      </c>
      <c r="C14759" t="s">
        <v>61355</v>
      </c>
      <c r="D14759" t="s">
        <v>1464</v>
      </c>
      <c r="E14759">
        <v>49</v>
      </c>
      <c r="F14759" t="s">
        <v>4538</v>
      </c>
      <c r="G14759" t="s">
        <v>19215</v>
      </c>
      <c r="H14759" t="s">
        <v>1453</v>
      </c>
      <c r="I14759" t="s">
        <v>1454</v>
      </c>
      <c r="J14759" t="s">
        <v>1455</v>
      </c>
      <c r="K14759" t="s">
        <v>1456</v>
      </c>
      <c r="L14759" t="s">
        <v>2425</v>
      </c>
      <c r="M14759" t="s">
        <v>19216</v>
      </c>
      <c r="N14759" t="s">
        <v>65235</v>
      </c>
      <c r="O14759" t="s">
        <v>1490</v>
      </c>
    </row>
    <row r="14760" spans="1:15" x14ac:dyDescent="0.3">
      <c r="A14760" t="s">
        <v>65236</v>
      </c>
      <c r="B14760" t="s">
        <v>65237</v>
      </c>
      <c r="C14760" t="s">
        <v>65238</v>
      </c>
      <c r="D14760" t="s">
        <v>1464</v>
      </c>
      <c r="E14760">
        <v>4</v>
      </c>
      <c r="F14760" t="s">
        <v>1657</v>
      </c>
      <c r="G14760" t="s">
        <v>5987</v>
      </c>
      <c r="H14760" t="s">
        <v>2805</v>
      </c>
      <c r="I14760" t="s">
        <v>2770</v>
      </c>
      <c r="J14760" t="s">
        <v>1567</v>
      </c>
      <c r="K14760" t="s">
        <v>1568</v>
      </c>
      <c r="L14760" s="1">
        <v>44781</v>
      </c>
      <c r="M14760" t="s">
        <v>5988</v>
      </c>
      <c r="N14760" t="s">
        <v>65239</v>
      </c>
      <c r="O14760" t="s">
        <v>1517</v>
      </c>
    </row>
    <row r="14761" spans="1:15" x14ac:dyDescent="0.3">
      <c r="A14761" t="s">
        <v>65240</v>
      </c>
      <c r="B14761" t="s">
        <v>29819</v>
      </c>
      <c r="C14761" t="s">
        <v>65241</v>
      </c>
      <c r="D14761" t="s">
        <v>1450</v>
      </c>
      <c r="E14761">
        <v>31</v>
      </c>
      <c r="F14761" t="s">
        <v>1365</v>
      </c>
      <c r="G14761" t="s">
        <v>5696</v>
      </c>
      <c r="H14761" t="s">
        <v>2518</v>
      </c>
      <c r="I14761" t="s">
        <v>1367</v>
      </c>
      <c r="J14761" t="s">
        <v>1477</v>
      </c>
      <c r="K14761" t="s">
        <v>1478</v>
      </c>
      <c r="L14761" t="s">
        <v>2687</v>
      </c>
      <c r="M14761" t="s">
        <v>5697</v>
      </c>
      <c r="N14761" t="s">
        <v>65242</v>
      </c>
      <c r="O14761" t="s">
        <v>1517</v>
      </c>
    </row>
    <row r="14762" spans="1:15" x14ac:dyDescent="0.3">
      <c r="A14762" t="s">
        <v>65243</v>
      </c>
      <c r="B14762" t="s">
        <v>34144</v>
      </c>
      <c r="C14762" t="s">
        <v>65244</v>
      </c>
      <c r="D14762" t="s">
        <v>1450</v>
      </c>
      <c r="E14762">
        <v>40</v>
      </c>
      <c r="F14762" t="s">
        <v>1485</v>
      </c>
      <c r="G14762" t="s">
        <v>49439</v>
      </c>
      <c r="H14762" t="s">
        <v>1649</v>
      </c>
      <c r="I14762" t="s">
        <v>1650</v>
      </c>
      <c r="J14762" t="s">
        <v>1594</v>
      </c>
      <c r="K14762" t="s">
        <v>1595</v>
      </c>
      <c r="L14762" t="s">
        <v>4145</v>
      </c>
      <c r="M14762" t="s">
        <v>49440</v>
      </c>
      <c r="N14762" t="s">
        <v>65245</v>
      </c>
      <c r="O14762" t="s">
        <v>1460</v>
      </c>
    </row>
    <row r="14763" spans="1:15" x14ac:dyDescent="0.3">
      <c r="A14763" t="s">
        <v>65246</v>
      </c>
      <c r="B14763" t="s">
        <v>6854</v>
      </c>
      <c r="C14763" t="s">
        <v>65247</v>
      </c>
      <c r="D14763" t="s">
        <v>1450</v>
      </c>
      <c r="E14763">
        <v>42</v>
      </c>
      <c r="F14763" t="s">
        <v>1657</v>
      </c>
      <c r="G14763" t="s">
        <v>45222</v>
      </c>
      <c r="H14763" t="s">
        <v>1576</v>
      </c>
      <c r="I14763" t="s">
        <v>1364</v>
      </c>
      <c r="J14763" t="s">
        <v>1577</v>
      </c>
      <c r="K14763" t="s">
        <v>1578</v>
      </c>
      <c r="L14763" t="s">
        <v>3485</v>
      </c>
      <c r="M14763" t="s">
        <v>45223</v>
      </c>
      <c r="N14763" t="s">
        <v>65248</v>
      </c>
      <c r="O14763" t="s">
        <v>1490</v>
      </c>
    </row>
    <row r="14764" spans="1:15" x14ac:dyDescent="0.3">
      <c r="A14764" t="s">
        <v>65249</v>
      </c>
      <c r="B14764" t="s">
        <v>5467</v>
      </c>
      <c r="C14764" t="s">
        <v>19194</v>
      </c>
      <c r="D14764" t="s">
        <v>1450</v>
      </c>
      <c r="E14764">
        <v>35</v>
      </c>
      <c r="F14764" t="s">
        <v>1621</v>
      </c>
      <c r="G14764" t="s">
        <v>41021</v>
      </c>
      <c r="H14764" t="s">
        <v>1453</v>
      </c>
      <c r="I14764" t="s">
        <v>1454</v>
      </c>
      <c r="J14764" t="s">
        <v>1455</v>
      </c>
      <c r="K14764" t="s">
        <v>1456</v>
      </c>
      <c r="L14764" t="s">
        <v>2273</v>
      </c>
      <c r="M14764" t="s">
        <v>41022</v>
      </c>
      <c r="N14764" t="s">
        <v>65250</v>
      </c>
      <c r="O14764" t="s">
        <v>1460</v>
      </c>
    </row>
    <row r="14765" spans="1:15" x14ac:dyDescent="0.3">
      <c r="A14765" t="s">
        <v>65251</v>
      </c>
      <c r="B14765" t="s">
        <v>4264</v>
      </c>
      <c r="C14765" t="s">
        <v>65252</v>
      </c>
      <c r="D14765" t="s">
        <v>1464</v>
      </c>
      <c r="E14765">
        <v>8</v>
      </c>
      <c r="F14765" t="s">
        <v>2221</v>
      </c>
      <c r="G14765" t="s">
        <v>65253</v>
      </c>
      <c r="H14765" t="s">
        <v>3084</v>
      </c>
      <c r="I14765" t="s">
        <v>1563</v>
      </c>
      <c r="J14765" t="s">
        <v>1477</v>
      </c>
      <c r="K14765" t="s">
        <v>1478</v>
      </c>
      <c r="L14765" s="1">
        <v>44750</v>
      </c>
      <c r="M14765" t="s">
        <v>65254</v>
      </c>
      <c r="N14765" t="s">
        <v>65255</v>
      </c>
      <c r="O14765" t="s">
        <v>1460</v>
      </c>
    </row>
    <row r="14766" spans="1:15" x14ac:dyDescent="0.3">
      <c r="A14766" t="s">
        <v>65256</v>
      </c>
      <c r="B14766" t="s">
        <v>65257</v>
      </c>
      <c r="C14766" t="s">
        <v>65258</v>
      </c>
      <c r="D14766" t="s">
        <v>1464</v>
      </c>
      <c r="E14766">
        <v>88</v>
      </c>
      <c r="F14766" t="s">
        <v>1485</v>
      </c>
      <c r="G14766" t="s">
        <v>61254</v>
      </c>
      <c r="H14766" t="s">
        <v>1674</v>
      </c>
      <c r="I14766" t="s">
        <v>1675</v>
      </c>
      <c r="J14766" t="s">
        <v>1594</v>
      </c>
      <c r="K14766" t="s">
        <v>1595</v>
      </c>
      <c r="L14766" t="s">
        <v>3340</v>
      </c>
      <c r="M14766" t="s">
        <v>61255</v>
      </c>
      <c r="N14766" t="s">
        <v>65259</v>
      </c>
      <c r="O14766" t="s">
        <v>1517</v>
      </c>
    </row>
    <row r="14767" spans="1:15" x14ac:dyDescent="0.3">
      <c r="A14767" t="s">
        <v>65260</v>
      </c>
      <c r="B14767" t="s">
        <v>5171</v>
      </c>
      <c r="C14767" t="s">
        <v>65261</v>
      </c>
      <c r="D14767" t="s">
        <v>1464</v>
      </c>
      <c r="E14767">
        <v>70</v>
      </c>
      <c r="F14767" t="s">
        <v>1501</v>
      </c>
      <c r="G14767" t="s">
        <v>32981</v>
      </c>
      <c r="H14767" t="s">
        <v>1503</v>
      </c>
      <c r="I14767" t="s">
        <v>1501</v>
      </c>
      <c r="J14767" t="s">
        <v>1504</v>
      </c>
      <c r="K14767" t="s">
        <v>1505</v>
      </c>
      <c r="L14767" t="s">
        <v>1596</v>
      </c>
      <c r="M14767" t="s">
        <v>32982</v>
      </c>
      <c r="N14767" t="s">
        <v>65262</v>
      </c>
      <c r="O14767" t="s">
        <v>1517</v>
      </c>
    </row>
    <row r="14768" spans="1:15" x14ac:dyDescent="0.3">
      <c r="A14768" t="s">
        <v>65263</v>
      </c>
      <c r="B14768" t="s">
        <v>65264</v>
      </c>
      <c r="C14768" t="s">
        <v>65265</v>
      </c>
      <c r="D14768" t="s">
        <v>1450</v>
      </c>
      <c r="E14768">
        <v>14</v>
      </c>
      <c r="F14768" t="s">
        <v>1657</v>
      </c>
      <c r="G14768" t="s">
        <v>61675</v>
      </c>
      <c r="H14768" t="s">
        <v>61676</v>
      </c>
      <c r="I14768" t="s">
        <v>61677</v>
      </c>
      <c r="J14768" t="s">
        <v>1455</v>
      </c>
      <c r="K14768" t="s">
        <v>1456</v>
      </c>
      <c r="L14768" t="s">
        <v>7162</v>
      </c>
      <c r="M14768" t="s">
        <v>61678</v>
      </c>
      <c r="N14768" t="s">
        <v>65266</v>
      </c>
      <c r="O14768" t="s">
        <v>1490</v>
      </c>
    </row>
    <row r="14769" spans="1:15" x14ac:dyDescent="0.3">
      <c r="A14769" t="s">
        <v>65267</v>
      </c>
      <c r="B14769" t="s">
        <v>16463</v>
      </c>
      <c r="C14769" t="s">
        <v>65268</v>
      </c>
      <c r="D14769" t="s">
        <v>1464</v>
      </c>
      <c r="E14769">
        <v>46</v>
      </c>
      <c r="F14769" t="s">
        <v>3120</v>
      </c>
      <c r="G14769" t="s">
        <v>28342</v>
      </c>
      <c r="H14769" t="s">
        <v>6701</v>
      </c>
      <c r="I14769" t="s">
        <v>6702</v>
      </c>
      <c r="J14769" t="s">
        <v>1594</v>
      </c>
      <c r="K14769" t="s">
        <v>1595</v>
      </c>
      <c r="L14769" t="s">
        <v>5067</v>
      </c>
      <c r="M14769" t="s">
        <v>28343</v>
      </c>
      <c r="N14769" t="s">
        <v>65269</v>
      </c>
      <c r="O14769" t="s">
        <v>1460</v>
      </c>
    </row>
    <row r="14770" spans="1:15" x14ac:dyDescent="0.3">
      <c r="A14770" t="s">
        <v>65270</v>
      </c>
      <c r="B14770" t="s">
        <v>7126</v>
      </c>
      <c r="C14770" t="s">
        <v>37869</v>
      </c>
      <c r="D14770" t="s">
        <v>1450</v>
      </c>
      <c r="E14770">
        <v>70</v>
      </c>
      <c r="F14770" t="s">
        <v>2137</v>
      </c>
      <c r="G14770" t="s">
        <v>26567</v>
      </c>
      <c r="H14770" t="s">
        <v>1757</v>
      </c>
      <c r="I14770" t="s">
        <v>1758</v>
      </c>
      <c r="J14770" t="s">
        <v>1577</v>
      </c>
      <c r="K14770" t="s">
        <v>1578</v>
      </c>
      <c r="L14770" t="s">
        <v>5285</v>
      </c>
      <c r="M14770" t="s">
        <v>26568</v>
      </c>
      <c r="N14770" t="s">
        <v>65271</v>
      </c>
      <c r="O14770" t="s">
        <v>1490</v>
      </c>
    </row>
    <row r="14771" spans="1:15" x14ac:dyDescent="0.3">
      <c r="A14771" t="s">
        <v>65272</v>
      </c>
      <c r="B14771" t="s">
        <v>28492</v>
      </c>
      <c r="C14771" t="s">
        <v>14040</v>
      </c>
      <c r="D14771" t="s">
        <v>1450</v>
      </c>
      <c r="E14771">
        <v>75</v>
      </c>
      <c r="F14771" t="s">
        <v>1563</v>
      </c>
      <c r="G14771" t="s">
        <v>15653</v>
      </c>
      <c r="H14771" t="s">
        <v>1649</v>
      </c>
      <c r="I14771" t="s">
        <v>1650</v>
      </c>
      <c r="J14771" t="s">
        <v>1594</v>
      </c>
      <c r="K14771" t="s">
        <v>1595</v>
      </c>
      <c r="L14771" t="s">
        <v>2704</v>
      </c>
      <c r="M14771" t="s">
        <v>15654</v>
      </c>
      <c r="N14771" t="s">
        <v>65273</v>
      </c>
      <c r="O14771" t="s">
        <v>1490</v>
      </c>
    </row>
    <row r="14772" spans="1:15" x14ac:dyDescent="0.3">
      <c r="A14772" t="s">
        <v>65274</v>
      </c>
      <c r="B14772" t="s">
        <v>59702</v>
      </c>
      <c r="C14772" t="s">
        <v>14820</v>
      </c>
      <c r="D14772" t="s">
        <v>1450</v>
      </c>
      <c r="E14772">
        <v>8</v>
      </c>
      <c r="F14772" t="s">
        <v>2221</v>
      </c>
      <c r="G14772" t="s">
        <v>20698</v>
      </c>
      <c r="H14772" t="s">
        <v>1659</v>
      </c>
      <c r="I14772" t="s">
        <v>1602</v>
      </c>
      <c r="J14772" t="s">
        <v>1504</v>
      </c>
      <c r="K14772" t="s">
        <v>1505</v>
      </c>
      <c r="L14772" s="1">
        <v>44601</v>
      </c>
      <c r="M14772" t="s">
        <v>20699</v>
      </c>
      <c r="N14772" t="s">
        <v>65275</v>
      </c>
      <c r="O14772" t="s">
        <v>1460</v>
      </c>
    </row>
    <row r="14773" spans="1:15" x14ac:dyDescent="0.3">
      <c r="A14773" t="s">
        <v>65276</v>
      </c>
      <c r="B14773" t="s">
        <v>2232</v>
      </c>
      <c r="C14773" t="s">
        <v>26701</v>
      </c>
      <c r="D14773" t="s">
        <v>1464</v>
      </c>
      <c r="E14773">
        <v>22</v>
      </c>
      <c r="F14773" t="s">
        <v>1485</v>
      </c>
      <c r="G14773" t="s">
        <v>5782</v>
      </c>
      <c r="H14773" t="s">
        <v>1453</v>
      </c>
      <c r="I14773" t="s">
        <v>1454</v>
      </c>
      <c r="J14773" t="s">
        <v>1455</v>
      </c>
      <c r="K14773" t="s">
        <v>1456</v>
      </c>
      <c r="L14773" s="1">
        <v>44654</v>
      </c>
      <c r="M14773" t="s">
        <v>5783</v>
      </c>
      <c r="N14773" t="s">
        <v>65277</v>
      </c>
      <c r="O14773" t="s">
        <v>1490</v>
      </c>
    </row>
    <row r="14774" spans="1:15" x14ac:dyDescent="0.3">
      <c r="A14774" t="s">
        <v>65278</v>
      </c>
      <c r="B14774" t="s">
        <v>64418</v>
      </c>
      <c r="C14774" t="s">
        <v>65279</v>
      </c>
      <c r="D14774" t="s">
        <v>1464</v>
      </c>
      <c r="E14774">
        <v>29</v>
      </c>
      <c r="F14774" t="s">
        <v>1672</v>
      </c>
      <c r="G14774" t="s">
        <v>30109</v>
      </c>
      <c r="H14774" t="s">
        <v>4971</v>
      </c>
      <c r="I14774" t="s">
        <v>4972</v>
      </c>
      <c r="J14774" t="s">
        <v>1594</v>
      </c>
      <c r="K14774" t="s">
        <v>1595</v>
      </c>
      <c r="L14774" t="s">
        <v>4094</v>
      </c>
      <c r="M14774" t="s">
        <v>30110</v>
      </c>
      <c r="N14774" t="s">
        <v>65280</v>
      </c>
      <c r="O14774" t="s">
        <v>1490</v>
      </c>
    </row>
    <row r="14775" spans="1:15" x14ac:dyDescent="0.3">
      <c r="A14775" t="s">
        <v>65281</v>
      </c>
      <c r="B14775" t="s">
        <v>65282</v>
      </c>
      <c r="C14775" t="s">
        <v>65283</v>
      </c>
      <c r="D14775" t="s">
        <v>1450</v>
      </c>
      <c r="E14775">
        <v>37</v>
      </c>
      <c r="F14775" t="s">
        <v>1538</v>
      </c>
      <c r="G14775" t="s">
        <v>65284</v>
      </c>
      <c r="H14775" t="s">
        <v>1453</v>
      </c>
      <c r="I14775" t="s">
        <v>1454</v>
      </c>
      <c r="J14775" t="s">
        <v>1455</v>
      </c>
      <c r="K14775" t="s">
        <v>1456</v>
      </c>
      <c r="L14775" t="s">
        <v>4031</v>
      </c>
      <c r="M14775" t="s">
        <v>65285</v>
      </c>
      <c r="N14775" t="s">
        <v>65286</v>
      </c>
      <c r="O14775" t="s">
        <v>1490</v>
      </c>
    </row>
    <row r="14776" spans="1:15" x14ac:dyDescent="0.3">
      <c r="A14776" t="s">
        <v>65287</v>
      </c>
      <c r="B14776" t="s">
        <v>61442</v>
      </c>
      <c r="C14776" t="s">
        <v>65288</v>
      </c>
      <c r="D14776" t="s">
        <v>1464</v>
      </c>
      <c r="E14776">
        <v>30</v>
      </c>
      <c r="F14776" t="s">
        <v>1657</v>
      </c>
      <c r="G14776" t="s">
        <v>25152</v>
      </c>
      <c r="H14776" t="s">
        <v>1530</v>
      </c>
      <c r="I14776" t="s">
        <v>1531</v>
      </c>
      <c r="J14776" t="s">
        <v>1477</v>
      </c>
      <c r="K14776" t="s">
        <v>1478</v>
      </c>
      <c r="L14776" t="s">
        <v>2265</v>
      </c>
      <c r="M14776" t="s">
        <v>25153</v>
      </c>
      <c r="N14776" t="s">
        <v>65289</v>
      </c>
      <c r="O14776" t="s">
        <v>1490</v>
      </c>
    </row>
    <row r="14777" spans="1:15" x14ac:dyDescent="0.3">
      <c r="A14777" t="s">
        <v>65290</v>
      </c>
      <c r="B14777" t="s">
        <v>65291</v>
      </c>
      <c r="C14777" t="s">
        <v>65292</v>
      </c>
      <c r="D14777" t="s">
        <v>1450</v>
      </c>
      <c r="E14777">
        <v>30</v>
      </c>
      <c r="F14777" t="s">
        <v>3712</v>
      </c>
      <c r="G14777" t="s">
        <v>56627</v>
      </c>
      <c r="H14777" t="s">
        <v>3228</v>
      </c>
      <c r="I14777" t="s">
        <v>3229</v>
      </c>
      <c r="J14777" t="s">
        <v>1455</v>
      </c>
      <c r="K14777" t="s">
        <v>1456</v>
      </c>
      <c r="L14777" t="s">
        <v>5174</v>
      </c>
      <c r="M14777" t="s">
        <v>56628</v>
      </c>
      <c r="N14777" t="s">
        <v>65293</v>
      </c>
      <c r="O14777" t="s">
        <v>1460</v>
      </c>
    </row>
    <row r="14778" spans="1:15" x14ac:dyDescent="0.3">
      <c r="A14778" t="s">
        <v>65294</v>
      </c>
      <c r="B14778" t="s">
        <v>65295</v>
      </c>
      <c r="C14778" t="s">
        <v>65296</v>
      </c>
      <c r="D14778" t="s">
        <v>1464</v>
      </c>
      <c r="E14778">
        <v>68</v>
      </c>
      <c r="F14778" t="s">
        <v>1485</v>
      </c>
      <c r="G14778" t="s">
        <v>13097</v>
      </c>
      <c r="H14778" t="s">
        <v>2518</v>
      </c>
      <c r="I14778" t="s">
        <v>1367</v>
      </c>
      <c r="J14778" t="s">
        <v>1477</v>
      </c>
      <c r="K14778" t="s">
        <v>1478</v>
      </c>
      <c r="L14778" s="1">
        <v>44753</v>
      </c>
      <c r="M14778" t="s">
        <v>13098</v>
      </c>
      <c r="N14778" t="s">
        <v>65297</v>
      </c>
      <c r="O14778" t="s">
        <v>1490</v>
      </c>
    </row>
    <row r="14779" spans="1:15" x14ac:dyDescent="0.3">
      <c r="A14779" t="s">
        <v>65298</v>
      </c>
      <c r="B14779" t="s">
        <v>27811</v>
      </c>
      <c r="C14779" t="s">
        <v>19654</v>
      </c>
      <c r="D14779" t="s">
        <v>1450</v>
      </c>
      <c r="E14779">
        <v>24</v>
      </c>
      <c r="F14779" t="s">
        <v>1538</v>
      </c>
      <c r="G14779" t="s">
        <v>25611</v>
      </c>
      <c r="H14779" t="s">
        <v>1476</v>
      </c>
      <c r="I14779" t="s">
        <v>1366</v>
      </c>
      <c r="J14779" t="s">
        <v>1477</v>
      </c>
      <c r="K14779" t="s">
        <v>1478</v>
      </c>
      <c r="L14779" s="1">
        <v>44573</v>
      </c>
      <c r="M14779" t="s">
        <v>25612</v>
      </c>
      <c r="N14779" t="s">
        <v>65299</v>
      </c>
      <c r="O14779" t="s">
        <v>1490</v>
      </c>
    </row>
    <row r="14780" spans="1:15" x14ac:dyDescent="0.3">
      <c r="A14780" t="s">
        <v>65300</v>
      </c>
      <c r="B14780" t="s">
        <v>33550</v>
      </c>
      <c r="C14780" t="s">
        <v>20493</v>
      </c>
      <c r="D14780" t="s">
        <v>1450</v>
      </c>
      <c r="E14780">
        <v>33</v>
      </c>
      <c r="F14780" t="s">
        <v>1528</v>
      </c>
      <c r="G14780" t="s">
        <v>8939</v>
      </c>
      <c r="H14780" t="s">
        <v>3228</v>
      </c>
      <c r="I14780" t="s">
        <v>3229</v>
      </c>
      <c r="J14780" t="s">
        <v>1455</v>
      </c>
      <c r="K14780" t="s">
        <v>1456</v>
      </c>
      <c r="L14780" s="1">
        <v>44805</v>
      </c>
      <c r="M14780" t="s">
        <v>8940</v>
      </c>
      <c r="N14780" t="s">
        <v>65301</v>
      </c>
      <c r="O14780" t="s">
        <v>1517</v>
      </c>
    </row>
    <row r="14781" spans="1:15" x14ac:dyDescent="0.3">
      <c r="A14781" t="s">
        <v>65302</v>
      </c>
      <c r="B14781" t="s">
        <v>44104</v>
      </c>
      <c r="C14781" t="s">
        <v>65303</v>
      </c>
      <c r="D14781" t="s">
        <v>1450</v>
      </c>
      <c r="E14781">
        <v>39</v>
      </c>
      <c r="F14781" t="s">
        <v>1485</v>
      </c>
      <c r="G14781" t="s">
        <v>3611</v>
      </c>
      <c r="H14781" t="s">
        <v>3612</v>
      </c>
      <c r="I14781" t="s">
        <v>1612</v>
      </c>
      <c r="J14781" t="s">
        <v>1477</v>
      </c>
      <c r="K14781" t="s">
        <v>1478</v>
      </c>
      <c r="L14781" t="s">
        <v>5964</v>
      </c>
      <c r="M14781" t="s">
        <v>3613</v>
      </c>
      <c r="N14781" t="s">
        <v>65304</v>
      </c>
      <c r="O14781" t="s">
        <v>1517</v>
      </c>
    </row>
    <row r="14782" spans="1:15" x14ac:dyDescent="0.3">
      <c r="A14782" t="s">
        <v>65305</v>
      </c>
      <c r="B14782" t="s">
        <v>65306</v>
      </c>
      <c r="C14782" t="s">
        <v>65307</v>
      </c>
      <c r="D14782" t="s">
        <v>1464</v>
      </c>
      <c r="E14782">
        <v>58</v>
      </c>
      <c r="F14782" t="s">
        <v>1612</v>
      </c>
      <c r="G14782" t="s">
        <v>65308</v>
      </c>
      <c r="H14782" t="s">
        <v>1453</v>
      </c>
      <c r="I14782" t="s">
        <v>1454</v>
      </c>
      <c r="J14782" t="s">
        <v>1455</v>
      </c>
      <c r="K14782" t="s">
        <v>1456</v>
      </c>
      <c r="L14782" s="1">
        <v>44897</v>
      </c>
      <c r="M14782" t="s">
        <v>65309</v>
      </c>
      <c r="N14782" t="s">
        <v>65310</v>
      </c>
      <c r="O14782" t="s">
        <v>1517</v>
      </c>
    </row>
    <row r="14783" spans="1:15" x14ac:dyDescent="0.3">
      <c r="A14783" t="s">
        <v>65311</v>
      </c>
      <c r="B14783" t="s">
        <v>52194</v>
      </c>
      <c r="C14783" t="s">
        <v>65312</v>
      </c>
      <c r="D14783" t="s">
        <v>1450</v>
      </c>
      <c r="E14783">
        <v>20</v>
      </c>
      <c r="F14783" t="s">
        <v>1696</v>
      </c>
      <c r="G14783" t="s">
        <v>22986</v>
      </c>
      <c r="H14783" t="s">
        <v>1453</v>
      </c>
      <c r="I14783" t="s">
        <v>1454</v>
      </c>
      <c r="J14783" t="s">
        <v>1455</v>
      </c>
      <c r="K14783" t="s">
        <v>1456</v>
      </c>
      <c r="L14783" t="s">
        <v>4785</v>
      </c>
      <c r="M14783" t="s">
        <v>22987</v>
      </c>
      <c r="N14783" t="s">
        <v>65313</v>
      </c>
      <c r="O14783" t="s">
        <v>1490</v>
      </c>
    </row>
    <row r="14784" spans="1:15" x14ac:dyDescent="0.3">
      <c r="A14784" t="s">
        <v>65314</v>
      </c>
      <c r="B14784" t="s">
        <v>65315</v>
      </c>
      <c r="C14784" t="s">
        <v>65316</v>
      </c>
      <c r="D14784" t="s">
        <v>1464</v>
      </c>
      <c r="E14784">
        <v>2</v>
      </c>
      <c r="F14784" t="s">
        <v>1566</v>
      </c>
      <c r="G14784" t="s">
        <v>57758</v>
      </c>
      <c r="H14784" t="s">
        <v>2241</v>
      </c>
      <c r="I14784" t="s">
        <v>2162</v>
      </c>
      <c r="J14784" t="s">
        <v>1455</v>
      </c>
      <c r="K14784" t="s">
        <v>1456</v>
      </c>
      <c r="L14784" t="s">
        <v>9777</v>
      </c>
      <c r="M14784" t="s">
        <v>57759</v>
      </c>
      <c r="N14784" t="s">
        <v>65317</v>
      </c>
      <c r="O14784" t="s">
        <v>1517</v>
      </c>
    </row>
    <row r="14785" spans="1:15" x14ac:dyDescent="0.3">
      <c r="A14785" t="s">
        <v>65318</v>
      </c>
      <c r="B14785" t="s">
        <v>8295</v>
      </c>
      <c r="C14785" t="s">
        <v>65319</v>
      </c>
      <c r="D14785" t="s">
        <v>1464</v>
      </c>
      <c r="E14785">
        <v>61</v>
      </c>
      <c r="F14785" t="s">
        <v>1485</v>
      </c>
      <c r="G14785" t="s">
        <v>65320</v>
      </c>
      <c r="H14785" t="s">
        <v>1453</v>
      </c>
      <c r="I14785" t="s">
        <v>1454</v>
      </c>
      <c r="J14785" t="s">
        <v>1455</v>
      </c>
      <c r="K14785" t="s">
        <v>1456</v>
      </c>
      <c r="L14785" t="s">
        <v>3316</v>
      </c>
      <c r="M14785" t="s">
        <v>65321</v>
      </c>
      <c r="N14785" t="s">
        <v>65322</v>
      </c>
      <c r="O14785" t="s">
        <v>1460</v>
      </c>
    </row>
    <row r="14786" spans="1:15" x14ac:dyDescent="0.3">
      <c r="A14786" t="s">
        <v>65323</v>
      </c>
      <c r="B14786" t="s">
        <v>4954</v>
      </c>
      <c r="C14786" t="s">
        <v>65324</v>
      </c>
      <c r="D14786" t="s">
        <v>1450</v>
      </c>
      <c r="E14786">
        <v>14</v>
      </c>
      <c r="F14786" t="s">
        <v>1739</v>
      </c>
      <c r="G14786" t="s">
        <v>15869</v>
      </c>
      <c r="H14786" t="s">
        <v>1453</v>
      </c>
      <c r="I14786" t="s">
        <v>1454</v>
      </c>
      <c r="J14786" t="s">
        <v>1455</v>
      </c>
      <c r="K14786" t="s">
        <v>1456</v>
      </c>
      <c r="L14786" s="1">
        <v>44630</v>
      </c>
      <c r="M14786" t="s">
        <v>15870</v>
      </c>
      <c r="N14786" t="s">
        <v>65325</v>
      </c>
      <c r="O14786" t="s">
        <v>1460</v>
      </c>
    </row>
    <row r="14787" spans="1:15" x14ac:dyDescent="0.3">
      <c r="A14787" t="s">
        <v>65326</v>
      </c>
      <c r="B14787" t="s">
        <v>9285</v>
      </c>
      <c r="C14787" t="s">
        <v>65327</v>
      </c>
      <c r="D14787" t="s">
        <v>1450</v>
      </c>
      <c r="E14787">
        <v>4</v>
      </c>
      <c r="F14787" t="s">
        <v>1474</v>
      </c>
      <c r="G14787" t="s">
        <v>52946</v>
      </c>
      <c r="H14787" t="s">
        <v>52947</v>
      </c>
      <c r="I14787" t="s">
        <v>49544</v>
      </c>
      <c r="J14787" t="s">
        <v>1477</v>
      </c>
      <c r="K14787" t="s">
        <v>1478</v>
      </c>
      <c r="L14787" t="s">
        <v>2097</v>
      </c>
      <c r="M14787" t="s">
        <v>52948</v>
      </c>
      <c r="N14787" t="s">
        <v>65328</v>
      </c>
      <c r="O14787" t="s">
        <v>1517</v>
      </c>
    </row>
    <row r="14788" spans="1:15" x14ac:dyDescent="0.3">
      <c r="A14788" t="s">
        <v>65329</v>
      </c>
      <c r="B14788" t="s">
        <v>1509</v>
      </c>
      <c r="C14788" t="s">
        <v>65330</v>
      </c>
      <c r="D14788" t="s">
        <v>1464</v>
      </c>
      <c r="E14788">
        <v>39</v>
      </c>
      <c r="F14788" t="s">
        <v>1485</v>
      </c>
      <c r="G14788" t="s">
        <v>6485</v>
      </c>
      <c r="H14788" t="s">
        <v>1453</v>
      </c>
      <c r="I14788" t="s">
        <v>1454</v>
      </c>
      <c r="J14788" t="s">
        <v>1455</v>
      </c>
      <c r="K14788" t="s">
        <v>1456</v>
      </c>
      <c r="L14788" t="s">
        <v>1596</v>
      </c>
      <c r="M14788" t="s">
        <v>6486</v>
      </c>
      <c r="N14788" t="s">
        <v>65331</v>
      </c>
      <c r="O14788" t="s">
        <v>1460</v>
      </c>
    </row>
    <row r="14789" spans="1:15" x14ac:dyDescent="0.3">
      <c r="A14789" t="s">
        <v>65332</v>
      </c>
      <c r="B14789" t="s">
        <v>6331</v>
      </c>
      <c r="C14789" t="s">
        <v>65333</v>
      </c>
      <c r="D14789" t="s">
        <v>1464</v>
      </c>
      <c r="E14789">
        <v>83</v>
      </c>
      <c r="F14789" t="s">
        <v>1474</v>
      </c>
      <c r="G14789" t="s">
        <v>22539</v>
      </c>
      <c r="H14789" t="s">
        <v>3288</v>
      </c>
      <c r="I14789" t="s">
        <v>3289</v>
      </c>
      <c r="J14789" t="s">
        <v>1567</v>
      </c>
      <c r="K14789" t="s">
        <v>1568</v>
      </c>
      <c r="L14789" t="s">
        <v>4998</v>
      </c>
      <c r="M14789" t="s">
        <v>22540</v>
      </c>
      <c r="N14789" t="s">
        <v>65334</v>
      </c>
      <c r="O14789" t="s">
        <v>1517</v>
      </c>
    </row>
    <row r="14790" spans="1:15" x14ac:dyDescent="0.3">
      <c r="A14790" t="s">
        <v>65335</v>
      </c>
      <c r="B14790" t="s">
        <v>13750</v>
      </c>
      <c r="C14790" t="s">
        <v>65336</v>
      </c>
      <c r="D14790" t="s">
        <v>1464</v>
      </c>
      <c r="E14790">
        <v>40</v>
      </c>
      <c r="F14790" t="s">
        <v>1641</v>
      </c>
      <c r="G14790" t="s">
        <v>11036</v>
      </c>
      <c r="H14790" t="s">
        <v>1467</v>
      </c>
      <c r="I14790" t="s">
        <v>1365</v>
      </c>
      <c r="J14790" t="s">
        <v>1455</v>
      </c>
      <c r="K14790" t="s">
        <v>1456</v>
      </c>
      <c r="L14790" t="s">
        <v>1457</v>
      </c>
      <c r="M14790" t="s">
        <v>11037</v>
      </c>
      <c r="N14790" t="s">
        <v>65337</v>
      </c>
      <c r="O14790" t="s">
        <v>1517</v>
      </c>
    </row>
    <row r="14791" spans="1:15" x14ac:dyDescent="0.3">
      <c r="A14791" t="s">
        <v>65338</v>
      </c>
      <c r="B14791" t="s">
        <v>23269</v>
      </c>
      <c r="C14791" t="s">
        <v>65339</v>
      </c>
      <c r="D14791" t="s">
        <v>1464</v>
      </c>
      <c r="E14791">
        <v>87</v>
      </c>
      <c r="F14791" t="s">
        <v>1454</v>
      </c>
      <c r="G14791" t="s">
        <v>65340</v>
      </c>
      <c r="H14791" t="s">
        <v>2518</v>
      </c>
      <c r="I14791" t="s">
        <v>1367</v>
      </c>
      <c r="J14791" t="s">
        <v>1477</v>
      </c>
      <c r="K14791" t="s">
        <v>1478</v>
      </c>
      <c r="L14791" s="1">
        <v>44600</v>
      </c>
      <c r="M14791" t="s">
        <v>65341</v>
      </c>
      <c r="N14791" t="s">
        <v>65342</v>
      </c>
      <c r="O14791" t="s">
        <v>1460</v>
      </c>
    </row>
    <row r="14792" spans="1:15" x14ac:dyDescent="0.3">
      <c r="A14792" t="s">
        <v>65343</v>
      </c>
      <c r="B14792" t="s">
        <v>65344</v>
      </c>
      <c r="C14792" t="s">
        <v>65345</v>
      </c>
      <c r="D14792" t="s">
        <v>1450</v>
      </c>
      <c r="E14792">
        <v>50</v>
      </c>
      <c r="F14792" t="s">
        <v>1501</v>
      </c>
      <c r="G14792" t="s">
        <v>6436</v>
      </c>
      <c r="H14792" t="s">
        <v>1453</v>
      </c>
      <c r="I14792" t="s">
        <v>1454</v>
      </c>
      <c r="J14792" t="s">
        <v>1455</v>
      </c>
      <c r="K14792" t="s">
        <v>1456</v>
      </c>
      <c r="L14792" t="s">
        <v>1794</v>
      </c>
      <c r="M14792" t="s">
        <v>6437</v>
      </c>
      <c r="N14792" t="s">
        <v>65346</v>
      </c>
      <c r="O14792" t="s">
        <v>1490</v>
      </c>
    </row>
    <row r="14793" spans="1:15" x14ac:dyDescent="0.3">
      <c r="A14793" t="s">
        <v>65347</v>
      </c>
      <c r="B14793" t="s">
        <v>6639</v>
      </c>
      <c r="C14793" t="s">
        <v>58792</v>
      </c>
      <c r="D14793" t="s">
        <v>1464</v>
      </c>
      <c r="E14793">
        <v>57</v>
      </c>
      <c r="F14793" t="s">
        <v>5161</v>
      </c>
      <c r="G14793" t="s">
        <v>65348</v>
      </c>
      <c r="H14793" t="s">
        <v>3671</v>
      </c>
      <c r="I14793" t="s">
        <v>3672</v>
      </c>
      <c r="J14793" t="s">
        <v>1594</v>
      </c>
      <c r="K14793" t="s">
        <v>1595</v>
      </c>
      <c r="L14793" t="s">
        <v>1910</v>
      </c>
      <c r="M14793" t="s">
        <v>65349</v>
      </c>
      <c r="N14793" t="s">
        <v>65350</v>
      </c>
      <c r="O14793" t="s">
        <v>1490</v>
      </c>
    </row>
    <row r="14794" spans="1:15" x14ac:dyDescent="0.3">
      <c r="A14794" t="s">
        <v>65351</v>
      </c>
      <c r="B14794" t="s">
        <v>28232</v>
      </c>
      <c r="C14794" t="s">
        <v>65352</v>
      </c>
      <c r="D14794" t="s">
        <v>1464</v>
      </c>
      <c r="E14794">
        <v>84</v>
      </c>
      <c r="F14794" t="s">
        <v>14018</v>
      </c>
      <c r="G14794" t="s">
        <v>38063</v>
      </c>
      <c r="H14794" t="s">
        <v>1453</v>
      </c>
      <c r="I14794" t="s">
        <v>1454</v>
      </c>
      <c r="J14794" t="s">
        <v>1455</v>
      </c>
      <c r="K14794" t="s">
        <v>1456</v>
      </c>
      <c r="L14794" t="s">
        <v>4539</v>
      </c>
      <c r="M14794" t="s">
        <v>38064</v>
      </c>
      <c r="N14794" t="s">
        <v>65353</v>
      </c>
      <c r="O14794" t="s">
        <v>1490</v>
      </c>
    </row>
    <row r="14795" spans="1:15" x14ac:dyDescent="0.3">
      <c r="A14795" t="s">
        <v>65354</v>
      </c>
      <c r="B14795" t="s">
        <v>65355</v>
      </c>
      <c r="C14795" t="s">
        <v>65356</v>
      </c>
      <c r="D14795" t="s">
        <v>1450</v>
      </c>
      <c r="E14795">
        <v>35</v>
      </c>
      <c r="F14795" t="s">
        <v>3273</v>
      </c>
      <c r="G14795" t="s">
        <v>21385</v>
      </c>
      <c r="H14795" t="s">
        <v>1453</v>
      </c>
      <c r="I14795" t="s">
        <v>1454</v>
      </c>
      <c r="J14795" t="s">
        <v>1455</v>
      </c>
      <c r="K14795" t="s">
        <v>1456</v>
      </c>
      <c r="L14795" t="s">
        <v>3802</v>
      </c>
      <c r="M14795" t="s">
        <v>21386</v>
      </c>
      <c r="N14795" t="s">
        <v>65357</v>
      </c>
      <c r="O14795" t="s">
        <v>1517</v>
      </c>
    </row>
    <row r="14796" spans="1:15" x14ac:dyDescent="0.3">
      <c r="A14796" t="s">
        <v>65358</v>
      </c>
      <c r="B14796" t="s">
        <v>18042</v>
      </c>
      <c r="C14796" t="s">
        <v>65359</v>
      </c>
      <c r="D14796" t="s">
        <v>1464</v>
      </c>
      <c r="E14796">
        <v>76</v>
      </c>
      <c r="F14796" t="s">
        <v>1485</v>
      </c>
      <c r="G14796" t="s">
        <v>10995</v>
      </c>
      <c r="H14796" t="s">
        <v>2213</v>
      </c>
      <c r="I14796" t="s">
        <v>2214</v>
      </c>
      <c r="J14796" t="s">
        <v>1567</v>
      </c>
      <c r="K14796" t="s">
        <v>1568</v>
      </c>
      <c r="L14796" s="1">
        <v>44657</v>
      </c>
      <c r="M14796" t="s">
        <v>10996</v>
      </c>
      <c r="N14796" t="s">
        <v>65360</v>
      </c>
      <c r="O14796" t="s">
        <v>1460</v>
      </c>
    </row>
    <row r="14797" spans="1:15" x14ac:dyDescent="0.3">
      <c r="A14797" t="s">
        <v>65361</v>
      </c>
      <c r="B14797" t="s">
        <v>42563</v>
      </c>
      <c r="C14797" t="s">
        <v>58949</v>
      </c>
      <c r="D14797" t="s">
        <v>1450</v>
      </c>
      <c r="E14797">
        <v>17</v>
      </c>
      <c r="F14797" t="s">
        <v>1765</v>
      </c>
      <c r="G14797" t="s">
        <v>14303</v>
      </c>
      <c r="H14797" t="s">
        <v>1659</v>
      </c>
      <c r="I14797" t="s">
        <v>1602</v>
      </c>
      <c r="J14797" t="s">
        <v>1504</v>
      </c>
      <c r="K14797" t="s">
        <v>1505</v>
      </c>
      <c r="L14797" t="s">
        <v>2875</v>
      </c>
      <c r="M14797" t="s">
        <v>14304</v>
      </c>
      <c r="N14797" t="s">
        <v>65362</v>
      </c>
      <c r="O14797" t="s">
        <v>1517</v>
      </c>
    </row>
    <row r="14798" spans="1:15" x14ac:dyDescent="0.3">
      <c r="A14798" t="s">
        <v>65363</v>
      </c>
      <c r="B14798" t="s">
        <v>20041</v>
      </c>
      <c r="C14798" t="s">
        <v>65364</v>
      </c>
      <c r="D14798" t="s">
        <v>1464</v>
      </c>
      <c r="E14798">
        <v>18</v>
      </c>
      <c r="F14798" t="s">
        <v>1454</v>
      </c>
      <c r="G14798" t="s">
        <v>51654</v>
      </c>
      <c r="H14798" t="s">
        <v>1503</v>
      </c>
      <c r="I14798" t="s">
        <v>1501</v>
      </c>
      <c r="J14798" t="s">
        <v>1504</v>
      </c>
      <c r="K14798" t="s">
        <v>1505</v>
      </c>
      <c r="L14798" t="s">
        <v>1831</v>
      </c>
      <c r="M14798">
        <v>0</v>
      </c>
      <c r="N14798" t="s">
        <v>65365</v>
      </c>
      <c r="O14798" t="s">
        <v>1460</v>
      </c>
    </row>
    <row r="14799" spans="1:15" x14ac:dyDescent="0.3">
      <c r="A14799" t="s">
        <v>65366</v>
      </c>
      <c r="B14799" t="s">
        <v>1492</v>
      </c>
      <c r="C14799" t="s">
        <v>65367</v>
      </c>
      <c r="D14799" t="s">
        <v>1464</v>
      </c>
      <c r="E14799">
        <v>29</v>
      </c>
      <c r="F14799" t="s">
        <v>1916</v>
      </c>
      <c r="G14799" t="s">
        <v>28709</v>
      </c>
      <c r="H14799" t="s">
        <v>1467</v>
      </c>
      <c r="I14799" t="s">
        <v>1365</v>
      </c>
      <c r="J14799" t="s">
        <v>1455</v>
      </c>
      <c r="K14799" t="s">
        <v>1456</v>
      </c>
      <c r="L14799" t="s">
        <v>1894</v>
      </c>
      <c r="M14799" t="s">
        <v>28710</v>
      </c>
      <c r="N14799" t="s">
        <v>65368</v>
      </c>
      <c r="O14799" t="s">
        <v>1517</v>
      </c>
    </row>
    <row r="14800" spans="1:15" x14ac:dyDescent="0.3">
      <c r="A14800" t="s">
        <v>65369</v>
      </c>
      <c r="B14800" t="s">
        <v>10014</v>
      </c>
      <c r="C14800" t="s">
        <v>65370</v>
      </c>
      <c r="D14800" t="s">
        <v>1450</v>
      </c>
      <c r="E14800">
        <v>56</v>
      </c>
      <c r="F14800" t="s">
        <v>1368</v>
      </c>
      <c r="G14800" t="s">
        <v>52920</v>
      </c>
      <c r="H14800" t="s">
        <v>1453</v>
      </c>
      <c r="I14800" t="s">
        <v>1454</v>
      </c>
      <c r="J14800" t="s">
        <v>1455</v>
      </c>
      <c r="K14800" t="s">
        <v>1456</v>
      </c>
      <c r="L14800" t="s">
        <v>4892</v>
      </c>
      <c r="M14800" t="s">
        <v>52921</v>
      </c>
      <c r="N14800" t="s">
        <v>65371</v>
      </c>
      <c r="O14800" t="s">
        <v>1460</v>
      </c>
    </row>
    <row r="14801" spans="1:15" x14ac:dyDescent="0.3">
      <c r="A14801" t="s">
        <v>65372</v>
      </c>
      <c r="B14801" t="s">
        <v>34684</v>
      </c>
      <c r="C14801" t="s">
        <v>41448</v>
      </c>
      <c r="D14801" t="s">
        <v>1450</v>
      </c>
      <c r="E14801">
        <v>39</v>
      </c>
      <c r="F14801" t="s">
        <v>2062</v>
      </c>
      <c r="G14801" t="s">
        <v>56026</v>
      </c>
      <c r="H14801" t="s">
        <v>3394</v>
      </c>
      <c r="I14801" t="s">
        <v>3395</v>
      </c>
      <c r="J14801" t="s">
        <v>1504</v>
      </c>
      <c r="K14801" t="s">
        <v>1505</v>
      </c>
      <c r="L14801" t="s">
        <v>3309</v>
      </c>
      <c r="M14801" t="s">
        <v>56027</v>
      </c>
      <c r="N14801" t="s">
        <v>65373</v>
      </c>
      <c r="O14801" t="s">
        <v>1517</v>
      </c>
    </row>
    <row r="14802" spans="1:15" x14ac:dyDescent="0.3">
      <c r="A14802" t="s">
        <v>65374</v>
      </c>
      <c r="B14802" t="s">
        <v>42898</v>
      </c>
      <c r="C14802" t="s">
        <v>65375</v>
      </c>
      <c r="D14802" t="s">
        <v>1450</v>
      </c>
      <c r="E14802">
        <v>49</v>
      </c>
      <c r="F14802" t="s">
        <v>1485</v>
      </c>
      <c r="G14802" t="s">
        <v>17386</v>
      </c>
      <c r="H14802" t="s">
        <v>2327</v>
      </c>
      <c r="I14802" t="s">
        <v>2328</v>
      </c>
      <c r="J14802" t="s">
        <v>1477</v>
      </c>
      <c r="K14802" t="s">
        <v>1478</v>
      </c>
      <c r="L14802" t="s">
        <v>1852</v>
      </c>
      <c r="M14802" t="s">
        <v>17387</v>
      </c>
      <c r="N14802" t="s">
        <v>65376</v>
      </c>
      <c r="O14802" t="s">
        <v>1517</v>
      </c>
    </row>
    <row r="14803" spans="1:15" x14ac:dyDescent="0.3">
      <c r="A14803" t="s">
        <v>65377</v>
      </c>
      <c r="B14803" t="s">
        <v>11153</v>
      </c>
      <c r="C14803" t="s">
        <v>6426</v>
      </c>
      <c r="D14803" t="s">
        <v>1464</v>
      </c>
      <c r="E14803">
        <v>5</v>
      </c>
      <c r="F14803" t="s">
        <v>2605</v>
      </c>
      <c r="G14803" t="s">
        <v>50642</v>
      </c>
      <c r="H14803" t="s">
        <v>2007</v>
      </c>
      <c r="I14803" t="s">
        <v>2008</v>
      </c>
      <c r="J14803" t="s">
        <v>1567</v>
      </c>
      <c r="K14803" t="s">
        <v>1568</v>
      </c>
      <c r="L14803" t="s">
        <v>1942</v>
      </c>
      <c r="M14803" t="s">
        <v>50643</v>
      </c>
      <c r="N14803" t="s">
        <v>65378</v>
      </c>
      <c r="O14803" t="s">
        <v>1490</v>
      </c>
    </row>
    <row r="14804" spans="1:15" x14ac:dyDescent="0.3">
      <c r="A14804" t="s">
        <v>65379</v>
      </c>
      <c r="B14804" t="s">
        <v>65380</v>
      </c>
      <c r="C14804" t="s">
        <v>65381</v>
      </c>
      <c r="D14804" t="s">
        <v>1450</v>
      </c>
      <c r="E14804">
        <v>41</v>
      </c>
      <c r="F14804" t="s">
        <v>1545</v>
      </c>
      <c r="G14804" t="s">
        <v>20067</v>
      </c>
      <c r="H14804" t="s">
        <v>3513</v>
      </c>
      <c r="I14804" t="s">
        <v>2043</v>
      </c>
      <c r="J14804" t="s">
        <v>1594</v>
      </c>
      <c r="K14804" t="s">
        <v>1595</v>
      </c>
      <c r="L14804" t="s">
        <v>4664</v>
      </c>
      <c r="M14804" t="s">
        <v>20068</v>
      </c>
      <c r="N14804" t="s">
        <v>65382</v>
      </c>
      <c r="O14804" t="s">
        <v>1517</v>
      </c>
    </row>
    <row r="14805" spans="1:15" x14ac:dyDescent="0.3">
      <c r="A14805" t="s">
        <v>65383</v>
      </c>
      <c r="B14805" t="s">
        <v>65384</v>
      </c>
      <c r="C14805" t="s">
        <v>43725</v>
      </c>
      <c r="D14805" t="s">
        <v>1464</v>
      </c>
      <c r="E14805">
        <v>61</v>
      </c>
      <c r="F14805" t="s">
        <v>2191</v>
      </c>
      <c r="G14805" t="s">
        <v>32243</v>
      </c>
      <c r="H14805" t="s">
        <v>3182</v>
      </c>
      <c r="I14805" t="s">
        <v>1974</v>
      </c>
      <c r="J14805" t="s">
        <v>1594</v>
      </c>
      <c r="K14805" t="s">
        <v>1595</v>
      </c>
      <c r="L14805" s="1">
        <v>44844</v>
      </c>
      <c r="M14805" t="s">
        <v>32244</v>
      </c>
      <c r="N14805" t="s">
        <v>65385</v>
      </c>
      <c r="O14805" t="s">
        <v>1517</v>
      </c>
    </row>
    <row r="14806" spans="1:15" x14ac:dyDescent="0.3">
      <c r="A14806" t="s">
        <v>65386</v>
      </c>
      <c r="B14806" t="s">
        <v>14364</v>
      </c>
      <c r="C14806" t="s">
        <v>40537</v>
      </c>
      <c r="D14806" t="s">
        <v>1450</v>
      </c>
      <c r="E14806">
        <v>64</v>
      </c>
      <c r="F14806" t="s">
        <v>1485</v>
      </c>
      <c r="G14806" t="s">
        <v>14759</v>
      </c>
      <c r="H14806" t="s">
        <v>1786</v>
      </c>
      <c r="I14806" t="s">
        <v>1787</v>
      </c>
      <c r="J14806" t="s">
        <v>1455</v>
      </c>
      <c r="K14806" t="s">
        <v>1456</v>
      </c>
      <c r="L14806" s="1">
        <v>44904</v>
      </c>
      <c r="M14806" t="s">
        <v>14760</v>
      </c>
      <c r="N14806" t="s">
        <v>65387</v>
      </c>
      <c r="O14806" t="s">
        <v>1490</v>
      </c>
    </row>
    <row r="14807" spans="1:15" x14ac:dyDescent="0.3">
      <c r="A14807" t="s">
        <v>65388</v>
      </c>
      <c r="B14807" t="s">
        <v>55670</v>
      </c>
      <c r="C14807" t="s">
        <v>65389</v>
      </c>
      <c r="D14807" t="s">
        <v>1464</v>
      </c>
      <c r="E14807">
        <v>73</v>
      </c>
      <c r="F14807" t="s">
        <v>1366</v>
      </c>
      <c r="G14807" t="s">
        <v>27831</v>
      </c>
      <c r="H14807" t="s">
        <v>1547</v>
      </c>
      <c r="I14807" t="s">
        <v>1548</v>
      </c>
      <c r="J14807" t="s">
        <v>1455</v>
      </c>
      <c r="K14807" t="s">
        <v>1456</v>
      </c>
      <c r="L14807" s="1">
        <v>44603</v>
      </c>
      <c r="M14807" t="s">
        <v>27832</v>
      </c>
      <c r="N14807" t="s">
        <v>65390</v>
      </c>
      <c r="O14807" t="s">
        <v>1517</v>
      </c>
    </row>
    <row r="14808" spans="1:15" x14ac:dyDescent="0.3">
      <c r="A14808" t="s">
        <v>65391</v>
      </c>
      <c r="B14808" t="s">
        <v>9958</v>
      </c>
      <c r="C14808" t="s">
        <v>65392</v>
      </c>
      <c r="D14808" t="s">
        <v>1450</v>
      </c>
      <c r="E14808">
        <v>20</v>
      </c>
      <c r="F14808" t="s">
        <v>1485</v>
      </c>
      <c r="G14808" t="s">
        <v>8551</v>
      </c>
      <c r="H14808" t="s">
        <v>1659</v>
      </c>
      <c r="I14808" t="s">
        <v>1602</v>
      </c>
      <c r="J14808" t="s">
        <v>1504</v>
      </c>
      <c r="K14808" t="s">
        <v>1505</v>
      </c>
      <c r="L14808" t="s">
        <v>1773</v>
      </c>
      <c r="M14808" t="s">
        <v>8552</v>
      </c>
      <c r="N14808" t="s">
        <v>65393</v>
      </c>
      <c r="O14808" t="s">
        <v>1517</v>
      </c>
    </row>
    <row r="14809" spans="1:15" x14ac:dyDescent="0.3">
      <c r="A14809" t="s">
        <v>65394</v>
      </c>
      <c r="B14809" t="s">
        <v>38074</v>
      </c>
      <c r="C14809" t="s">
        <v>65395</v>
      </c>
      <c r="D14809" t="s">
        <v>1450</v>
      </c>
      <c r="E14809">
        <v>6</v>
      </c>
      <c r="F14809" t="s">
        <v>1621</v>
      </c>
      <c r="G14809" t="s">
        <v>3132</v>
      </c>
      <c r="H14809" t="s">
        <v>1757</v>
      </c>
      <c r="I14809" t="s">
        <v>1758</v>
      </c>
      <c r="J14809" t="s">
        <v>1577</v>
      </c>
      <c r="K14809" t="s">
        <v>1578</v>
      </c>
      <c r="L14809" t="s">
        <v>1457</v>
      </c>
      <c r="M14809" t="s">
        <v>3133</v>
      </c>
      <c r="N14809" t="s">
        <v>65396</v>
      </c>
      <c r="O14809" t="s">
        <v>1517</v>
      </c>
    </row>
    <row r="14810" spans="1:15" x14ac:dyDescent="0.3">
      <c r="A14810" t="s">
        <v>65397</v>
      </c>
      <c r="B14810" t="s">
        <v>42488</v>
      </c>
      <c r="C14810" t="s">
        <v>65398</v>
      </c>
      <c r="D14810" t="s">
        <v>1464</v>
      </c>
      <c r="E14810">
        <v>21</v>
      </c>
      <c r="F14810" t="s">
        <v>1485</v>
      </c>
      <c r="G14810" t="s">
        <v>16679</v>
      </c>
      <c r="H14810" t="s">
        <v>1453</v>
      </c>
      <c r="I14810" t="s">
        <v>1454</v>
      </c>
      <c r="J14810" t="s">
        <v>1455</v>
      </c>
      <c r="K14810" t="s">
        <v>1456</v>
      </c>
      <c r="L14810" s="1">
        <v>44661</v>
      </c>
      <c r="M14810" t="s">
        <v>16680</v>
      </c>
      <c r="N14810" t="s">
        <v>65399</v>
      </c>
      <c r="O14810" t="s">
        <v>1460</v>
      </c>
    </row>
    <row r="14811" spans="1:15" x14ac:dyDescent="0.3">
      <c r="A14811" t="s">
        <v>65400</v>
      </c>
      <c r="B14811" t="s">
        <v>65401</v>
      </c>
      <c r="C14811" t="s">
        <v>3187</v>
      </c>
      <c r="D14811" t="s">
        <v>1450</v>
      </c>
      <c r="E14811">
        <v>44</v>
      </c>
      <c r="F14811" t="s">
        <v>1765</v>
      </c>
      <c r="G14811" t="s">
        <v>65402</v>
      </c>
      <c r="H14811" t="s">
        <v>1659</v>
      </c>
      <c r="I14811" t="s">
        <v>1602</v>
      </c>
      <c r="J14811" t="s">
        <v>1504</v>
      </c>
      <c r="K14811" t="s">
        <v>1505</v>
      </c>
      <c r="L14811" t="s">
        <v>2666</v>
      </c>
      <c r="M14811" t="s">
        <v>65403</v>
      </c>
      <c r="N14811" t="s">
        <v>65404</v>
      </c>
      <c r="O14811" t="s">
        <v>1460</v>
      </c>
    </row>
    <row r="14812" spans="1:15" x14ac:dyDescent="0.3">
      <c r="A14812" t="s">
        <v>65405</v>
      </c>
      <c r="B14812" t="s">
        <v>55738</v>
      </c>
      <c r="C14812" t="s">
        <v>65406</v>
      </c>
      <c r="D14812" t="s">
        <v>1450</v>
      </c>
      <c r="E14812">
        <v>40</v>
      </c>
      <c r="F14812" t="s">
        <v>1563</v>
      </c>
      <c r="G14812" t="s">
        <v>13428</v>
      </c>
      <c r="H14812" t="s">
        <v>4971</v>
      </c>
      <c r="I14812" t="s">
        <v>4972</v>
      </c>
      <c r="J14812" t="s">
        <v>1594</v>
      </c>
      <c r="K14812" t="s">
        <v>1595</v>
      </c>
      <c r="L14812" t="s">
        <v>3112</v>
      </c>
      <c r="M14812" t="s">
        <v>13429</v>
      </c>
      <c r="N14812" t="s">
        <v>65407</v>
      </c>
      <c r="O14812" t="s">
        <v>1460</v>
      </c>
    </row>
    <row r="14813" spans="1:15" x14ac:dyDescent="0.3">
      <c r="A14813" t="s">
        <v>65408</v>
      </c>
      <c r="B14813" t="s">
        <v>65409</v>
      </c>
      <c r="C14813" t="s">
        <v>65410</v>
      </c>
      <c r="D14813" t="s">
        <v>1464</v>
      </c>
      <c r="E14813">
        <v>72</v>
      </c>
      <c r="F14813" t="s">
        <v>1602</v>
      </c>
      <c r="G14813" t="s">
        <v>3582</v>
      </c>
      <c r="H14813" t="s">
        <v>1822</v>
      </c>
      <c r="I14813" t="s">
        <v>1823</v>
      </c>
      <c r="J14813" t="s">
        <v>1567</v>
      </c>
      <c r="K14813" t="s">
        <v>1568</v>
      </c>
      <c r="L14813" t="s">
        <v>4874</v>
      </c>
      <c r="M14813" t="s">
        <v>3583</v>
      </c>
      <c r="N14813" t="s">
        <v>65411</v>
      </c>
      <c r="O14813" t="s">
        <v>1460</v>
      </c>
    </row>
    <row r="14814" spans="1:15" x14ac:dyDescent="0.3">
      <c r="A14814" t="s">
        <v>65412</v>
      </c>
      <c r="B14814" t="s">
        <v>15916</v>
      </c>
      <c r="C14814" t="s">
        <v>65413</v>
      </c>
      <c r="D14814" t="s">
        <v>1464</v>
      </c>
      <c r="E14814">
        <v>26</v>
      </c>
      <c r="F14814" t="s">
        <v>1563</v>
      </c>
      <c r="G14814" t="s">
        <v>35876</v>
      </c>
      <c r="H14814" t="s">
        <v>1576</v>
      </c>
      <c r="I14814" t="s">
        <v>1364</v>
      </c>
      <c r="J14814" t="s">
        <v>1577</v>
      </c>
      <c r="K14814" t="s">
        <v>1578</v>
      </c>
      <c r="L14814" t="s">
        <v>3809</v>
      </c>
      <c r="M14814" t="s">
        <v>35877</v>
      </c>
      <c r="N14814" t="s">
        <v>65414</v>
      </c>
      <c r="O14814" t="s">
        <v>1490</v>
      </c>
    </row>
    <row r="14815" spans="1:15" x14ac:dyDescent="0.3">
      <c r="A14815" t="s">
        <v>65415</v>
      </c>
      <c r="B14815" t="s">
        <v>12457</v>
      </c>
      <c r="C14815" t="s">
        <v>65416</v>
      </c>
      <c r="D14815" t="s">
        <v>1464</v>
      </c>
      <c r="E14815">
        <v>65</v>
      </c>
      <c r="F14815" t="s">
        <v>1987</v>
      </c>
      <c r="G14815" t="s">
        <v>53629</v>
      </c>
      <c r="H14815" t="s">
        <v>4069</v>
      </c>
      <c r="I14815" t="s">
        <v>2137</v>
      </c>
      <c r="J14815" t="s">
        <v>1504</v>
      </c>
      <c r="K14815" t="s">
        <v>1505</v>
      </c>
      <c r="L14815" t="s">
        <v>3930</v>
      </c>
      <c r="M14815" t="s">
        <v>53630</v>
      </c>
      <c r="N14815" t="s">
        <v>65417</v>
      </c>
      <c r="O14815" t="s">
        <v>1490</v>
      </c>
    </row>
    <row r="14816" spans="1:15" x14ac:dyDescent="0.3">
      <c r="A14816" t="s">
        <v>65418</v>
      </c>
      <c r="B14816" t="s">
        <v>23827</v>
      </c>
      <c r="C14816" t="s">
        <v>65419</v>
      </c>
      <c r="D14816" t="s">
        <v>1464</v>
      </c>
      <c r="E14816">
        <v>61</v>
      </c>
      <c r="F14816" t="s">
        <v>1474</v>
      </c>
      <c r="G14816" t="s">
        <v>29608</v>
      </c>
      <c r="H14816" t="s">
        <v>1592</v>
      </c>
      <c r="I14816" t="s">
        <v>1593</v>
      </c>
      <c r="J14816" t="s">
        <v>1594</v>
      </c>
      <c r="K14816" t="s">
        <v>1595</v>
      </c>
      <c r="L14816" t="s">
        <v>2091</v>
      </c>
      <c r="M14816" t="s">
        <v>23723</v>
      </c>
      <c r="N14816" t="s">
        <v>65420</v>
      </c>
      <c r="O14816" t="s">
        <v>1460</v>
      </c>
    </row>
    <row r="14817" spans="1:15" x14ac:dyDescent="0.3">
      <c r="A14817" t="s">
        <v>65421</v>
      </c>
      <c r="B14817" t="s">
        <v>38137</v>
      </c>
      <c r="C14817" t="s">
        <v>22920</v>
      </c>
      <c r="D14817" t="s">
        <v>1464</v>
      </c>
      <c r="E14817">
        <v>64</v>
      </c>
      <c r="F14817" t="s">
        <v>1657</v>
      </c>
      <c r="G14817" t="s">
        <v>22503</v>
      </c>
      <c r="H14817" t="s">
        <v>1503</v>
      </c>
      <c r="I14817" t="s">
        <v>1501</v>
      </c>
      <c r="J14817" t="s">
        <v>1504</v>
      </c>
      <c r="K14817" t="s">
        <v>1505</v>
      </c>
      <c r="L14817" t="s">
        <v>5452</v>
      </c>
      <c r="M14817" t="s">
        <v>22504</v>
      </c>
      <c r="N14817" t="s">
        <v>65422</v>
      </c>
      <c r="O14817" t="s">
        <v>1517</v>
      </c>
    </row>
    <row r="14818" spans="1:15" x14ac:dyDescent="0.3">
      <c r="A14818" t="s">
        <v>65423</v>
      </c>
      <c r="B14818" t="s">
        <v>55437</v>
      </c>
      <c r="C14818" t="s">
        <v>32211</v>
      </c>
      <c r="D14818" t="s">
        <v>1464</v>
      </c>
      <c r="E14818">
        <v>18</v>
      </c>
      <c r="F14818" t="s">
        <v>1454</v>
      </c>
      <c r="G14818" t="s">
        <v>14815</v>
      </c>
      <c r="H14818" t="s">
        <v>1453</v>
      </c>
      <c r="I14818" t="s">
        <v>1454</v>
      </c>
      <c r="J14818" t="s">
        <v>1455</v>
      </c>
      <c r="K14818" t="s">
        <v>1456</v>
      </c>
      <c r="L14818" s="1">
        <v>44621</v>
      </c>
      <c r="M14818" t="s">
        <v>14816</v>
      </c>
      <c r="N14818" t="s">
        <v>65424</v>
      </c>
      <c r="O14818" t="s">
        <v>1490</v>
      </c>
    </row>
    <row r="14819" spans="1:15" x14ac:dyDescent="0.3">
      <c r="A14819" t="s">
        <v>65425</v>
      </c>
      <c r="B14819" t="s">
        <v>4831</v>
      </c>
      <c r="C14819" t="s">
        <v>63702</v>
      </c>
      <c r="D14819" t="s">
        <v>1450</v>
      </c>
      <c r="E14819">
        <v>87</v>
      </c>
      <c r="F14819" t="s">
        <v>2221</v>
      </c>
      <c r="G14819" t="s">
        <v>23223</v>
      </c>
      <c r="H14819" t="s">
        <v>1467</v>
      </c>
      <c r="I14819" t="s">
        <v>1365</v>
      </c>
      <c r="J14819" t="s">
        <v>1455</v>
      </c>
      <c r="K14819" t="s">
        <v>1456</v>
      </c>
      <c r="L14819" s="1">
        <v>44748</v>
      </c>
      <c r="M14819" t="s">
        <v>23224</v>
      </c>
      <c r="N14819" t="s">
        <v>65426</v>
      </c>
      <c r="O14819" t="s">
        <v>1490</v>
      </c>
    </row>
    <row r="14820" spans="1:15" x14ac:dyDescent="0.3">
      <c r="A14820" t="s">
        <v>65427</v>
      </c>
      <c r="B14820" t="s">
        <v>6530</v>
      </c>
      <c r="C14820" t="s">
        <v>65428</v>
      </c>
      <c r="D14820" t="s">
        <v>1464</v>
      </c>
      <c r="E14820">
        <v>2</v>
      </c>
      <c r="F14820" t="s">
        <v>1511</v>
      </c>
      <c r="G14820" t="s">
        <v>17392</v>
      </c>
      <c r="H14820" t="s">
        <v>1453</v>
      </c>
      <c r="I14820" t="s">
        <v>1454</v>
      </c>
      <c r="J14820" t="s">
        <v>1455</v>
      </c>
      <c r="K14820" t="s">
        <v>1456</v>
      </c>
      <c r="L14820" t="s">
        <v>3092</v>
      </c>
      <c r="M14820" t="s">
        <v>17393</v>
      </c>
      <c r="N14820" t="s">
        <v>65429</v>
      </c>
      <c r="O14820" t="s">
        <v>1460</v>
      </c>
    </row>
    <row r="14821" spans="1:15" x14ac:dyDescent="0.3">
      <c r="A14821" t="s">
        <v>65430</v>
      </c>
      <c r="B14821" t="s">
        <v>2003</v>
      </c>
      <c r="C14821" t="s">
        <v>65431</v>
      </c>
      <c r="D14821" t="s">
        <v>1464</v>
      </c>
      <c r="E14821">
        <v>54</v>
      </c>
      <c r="F14821" t="s">
        <v>2005</v>
      </c>
      <c r="G14821" t="s">
        <v>52825</v>
      </c>
      <c r="H14821" t="s">
        <v>2518</v>
      </c>
      <c r="I14821" t="s">
        <v>1367</v>
      </c>
      <c r="J14821" t="s">
        <v>1477</v>
      </c>
      <c r="K14821" t="s">
        <v>1478</v>
      </c>
      <c r="L14821" t="s">
        <v>5452</v>
      </c>
      <c r="M14821" t="s">
        <v>52826</v>
      </c>
      <c r="N14821" t="s">
        <v>65432</v>
      </c>
      <c r="O14821" t="s">
        <v>1517</v>
      </c>
    </row>
    <row r="14822" spans="1:15" x14ac:dyDescent="0.3">
      <c r="A14822" t="s">
        <v>65433</v>
      </c>
      <c r="B14822" t="s">
        <v>61601</v>
      </c>
      <c r="C14822" t="s">
        <v>65434</v>
      </c>
      <c r="D14822" t="s">
        <v>1464</v>
      </c>
      <c r="E14822">
        <v>12</v>
      </c>
      <c r="F14822" t="s">
        <v>1621</v>
      </c>
      <c r="G14822" t="s">
        <v>33250</v>
      </c>
      <c r="H14822" t="s">
        <v>1467</v>
      </c>
      <c r="I14822" t="s">
        <v>1365</v>
      </c>
      <c r="J14822" t="s">
        <v>1455</v>
      </c>
      <c r="K14822" t="s">
        <v>1456</v>
      </c>
      <c r="L14822" s="1">
        <v>44870</v>
      </c>
      <c r="M14822" t="s">
        <v>33251</v>
      </c>
      <c r="N14822" t="s">
        <v>65435</v>
      </c>
      <c r="O14822" t="s">
        <v>1517</v>
      </c>
    </row>
    <row r="14823" spans="1:15" x14ac:dyDescent="0.3">
      <c r="A14823" t="s">
        <v>65436</v>
      </c>
      <c r="B14823" t="s">
        <v>65437</v>
      </c>
      <c r="C14823" t="s">
        <v>39038</v>
      </c>
      <c r="D14823" t="s">
        <v>1450</v>
      </c>
      <c r="E14823">
        <v>41</v>
      </c>
      <c r="F14823" t="s">
        <v>1621</v>
      </c>
      <c r="G14823" t="s">
        <v>65438</v>
      </c>
      <c r="H14823" t="s">
        <v>2241</v>
      </c>
      <c r="I14823" t="s">
        <v>2162</v>
      </c>
      <c r="J14823" t="s">
        <v>1455</v>
      </c>
      <c r="K14823" t="s">
        <v>1456</v>
      </c>
      <c r="L14823" s="1">
        <v>44868</v>
      </c>
      <c r="M14823" t="s">
        <v>65439</v>
      </c>
      <c r="N14823" t="s">
        <v>65440</v>
      </c>
      <c r="O14823" t="s">
        <v>1460</v>
      </c>
    </row>
    <row r="14824" spans="1:15" x14ac:dyDescent="0.3">
      <c r="A14824" t="s">
        <v>65441</v>
      </c>
      <c r="B14824" t="s">
        <v>31381</v>
      </c>
      <c r="C14824" t="s">
        <v>65442</v>
      </c>
      <c r="D14824" t="s">
        <v>1450</v>
      </c>
      <c r="E14824">
        <v>22</v>
      </c>
      <c r="F14824" t="s">
        <v>1485</v>
      </c>
      <c r="G14824" t="s">
        <v>10681</v>
      </c>
      <c r="H14824" t="s">
        <v>1453</v>
      </c>
      <c r="I14824" t="s">
        <v>1454</v>
      </c>
      <c r="J14824" t="s">
        <v>1455</v>
      </c>
      <c r="K14824" t="s">
        <v>1456</v>
      </c>
      <c r="L14824" t="s">
        <v>4441</v>
      </c>
      <c r="M14824" t="s">
        <v>10682</v>
      </c>
      <c r="N14824" t="s">
        <v>65443</v>
      </c>
      <c r="O14824" t="s">
        <v>1460</v>
      </c>
    </row>
    <row r="14825" spans="1:15" x14ac:dyDescent="0.3">
      <c r="A14825" t="s">
        <v>65444</v>
      </c>
      <c r="B14825" t="s">
        <v>17840</v>
      </c>
      <c r="C14825" t="s">
        <v>65445</v>
      </c>
      <c r="D14825" t="s">
        <v>1464</v>
      </c>
      <c r="E14825">
        <v>52</v>
      </c>
      <c r="F14825" t="s">
        <v>1485</v>
      </c>
      <c r="G14825" t="s">
        <v>22060</v>
      </c>
      <c r="H14825" t="s">
        <v>1786</v>
      </c>
      <c r="I14825" t="s">
        <v>1787</v>
      </c>
      <c r="J14825" t="s">
        <v>1455</v>
      </c>
      <c r="K14825" t="s">
        <v>1456</v>
      </c>
      <c r="L14825" s="1">
        <v>44692</v>
      </c>
      <c r="M14825" t="s">
        <v>22061</v>
      </c>
      <c r="N14825" t="s">
        <v>65446</v>
      </c>
      <c r="O14825" t="s">
        <v>1517</v>
      </c>
    </row>
    <row r="14826" spans="1:15" x14ac:dyDescent="0.3">
      <c r="A14826" t="s">
        <v>65447</v>
      </c>
      <c r="B14826" t="s">
        <v>43743</v>
      </c>
      <c r="C14826" t="s">
        <v>65448</v>
      </c>
      <c r="D14826" t="s">
        <v>1450</v>
      </c>
      <c r="E14826">
        <v>37</v>
      </c>
      <c r="F14826" t="s">
        <v>1563</v>
      </c>
      <c r="G14826" t="s">
        <v>46550</v>
      </c>
      <c r="H14826" t="s">
        <v>3019</v>
      </c>
      <c r="I14826" t="s">
        <v>3020</v>
      </c>
      <c r="J14826" t="s">
        <v>1594</v>
      </c>
      <c r="K14826" t="s">
        <v>1595</v>
      </c>
      <c r="L14826" s="1">
        <v>44805</v>
      </c>
      <c r="M14826" t="s">
        <v>46551</v>
      </c>
      <c r="N14826" t="s">
        <v>65449</v>
      </c>
      <c r="O14826" t="s">
        <v>1490</v>
      </c>
    </row>
    <row r="14827" spans="1:15" x14ac:dyDescent="0.3">
      <c r="A14827" t="s">
        <v>65450</v>
      </c>
      <c r="B14827" t="s">
        <v>21642</v>
      </c>
      <c r="C14827" t="s">
        <v>65451</v>
      </c>
      <c r="D14827" t="s">
        <v>1464</v>
      </c>
      <c r="E14827">
        <v>63</v>
      </c>
      <c r="F14827" t="s">
        <v>2306</v>
      </c>
      <c r="G14827" t="s">
        <v>27636</v>
      </c>
      <c r="H14827" t="s">
        <v>2902</v>
      </c>
      <c r="I14827" t="s">
        <v>2440</v>
      </c>
      <c r="J14827" t="s">
        <v>1504</v>
      </c>
      <c r="K14827" t="s">
        <v>1505</v>
      </c>
      <c r="L14827" s="1">
        <v>44653</v>
      </c>
      <c r="M14827" t="s">
        <v>27637</v>
      </c>
      <c r="N14827" t="s">
        <v>65452</v>
      </c>
      <c r="O14827" t="s">
        <v>1490</v>
      </c>
    </row>
    <row r="14828" spans="1:15" x14ac:dyDescent="0.3">
      <c r="A14828" t="s">
        <v>65453</v>
      </c>
      <c r="B14828" t="s">
        <v>29107</v>
      </c>
      <c r="C14828" t="s">
        <v>65454</v>
      </c>
      <c r="D14828" t="s">
        <v>1464</v>
      </c>
      <c r="E14828">
        <v>9</v>
      </c>
      <c r="F14828" t="s">
        <v>1621</v>
      </c>
      <c r="G14828" t="s">
        <v>31999</v>
      </c>
      <c r="H14828" t="s">
        <v>1594</v>
      </c>
      <c r="I14828" t="s">
        <v>1948</v>
      </c>
      <c r="J14828" t="s">
        <v>1567</v>
      </c>
      <c r="K14828" t="s">
        <v>1568</v>
      </c>
      <c r="L14828" s="1">
        <v>44810</v>
      </c>
      <c r="M14828" t="s">
        <v>32000</v>
      </c>
      <c r="N14828" t="s">
        <v>65455</v>
      </c>
      <c r="O14828" t="s">
        <v>1490</v>
      </c>
    </row>
    <row r="14829" spans="1:15" x14ac:dyDescent="0.3">
      <c r="A14829" t="s">
        <v>65456</v>
      </c>
      <c r="B14829" t="s">
        <v>62591</v>
      </c>
      <c r="C14829" t="s">
        <v>50200</v>
      </c>
      <c r="D14829" t="s">
        <v>1464</v>
      </c>
      <c r="E14829">
        <v>4</v>
      </c>
      <c r="F14829" t="s">
        <v>1485</v>
      </c>
      <c r="G14829" t="s">
        <v>58817</v>
      </c>
      <c r="H14829" t="s">
        <v>1576</v>
      </c>
      <c r="I14829" t="s">
        <v>1364</v>
      </c>
      <c r="J14829" t="s">
        <v>1577</v>
      </c>
      <c r="K14829" t="s">
        <v>1578</v>
      </c>
      <c r="L14829" t="s">
        <v>1532</v>
      </c>
      <c r="M14829" t="s">
        <v>58818</v>
      </c>
      <c r="N14829" t="s">
        <v>65457</v>
      </c>
      <c r="O14829" t="s">
        <v>1517</v>
      </c>
    </row>
    <row r="14830" spans="1:15" x14ac:dyDescent="0.3">
      <c r="A14830" t="s">
        <v>65458</v>
      </c>
      <c r="B14830" t="s">
        <v>35982</v>
      </c>
      <c r="C14830" t="s">
        <v>65459</v>
      </c>
      <c r="D14830" t="s">
        <v>1450</v>
      </c>
      <c r="E14830">
        <v>45</v>
      </c>
      <c r="F14830" t="s">
        <v>1474</v>
      </c>
      <c r="G14830" t="s">
        <v>37114</v>
      </c>
      <c r="H14830" t="s">
        <v>3513</v>
      </c>
      <c r="I14830" t="s">
        <v>2043</v>
      </c>
      <c r="J14830" t="s">
        <v>1594</v>
      </c>
      <c r="K14830" t="s">
        <v>1595</v>
      </c>
      <c r="L14830" t="s">
        <v>5108</v>
      </c>
      <c r="M14830" t="s">
        <v>37115</v>
      </c>
      <c r="N14830" t="s">
        <v>65460</v>
      </c>
      <c r="O14830" t="s">
        <v>1460</v>
      </c>
    </row>
    <row r="14831" spans="1:15" x14ac:dyDescent="0.3">
      <c r="A14831" t="s">
        <v>65461</v>
      </c>
      <c r="B14831" t="s">
        <v>54021</v>
      </c>
      <c r="C14831" t="s">
        <v>65462</v>
      </c>
      <c r="D14831" t="s">
        <v>1464</v>
      </c>
      <c r="E14831">
        <v>10</v>
      </c>
      <c r="F14831" t="s">
        <v>1621</v>
      </c>
      <c r="G14831" t="s">
        <v>24125</v>
      </c>
      <c r="H14831" t="s">
        <v>1683</v>
      </c>
      <c r="I14831" t="s">
        <v>1684</v>
      </c>
      <c r="J14831" t="s">
        <v>1567</v>
      </c>
      <c r="K14831" t="s">
        <v>1568</v>
      </c>
      <c r="L14831" s="1">
        <v>44838</v>
      </c>
      <c r="M14831" t="s">
        <v>24126</v>
      </c>
      <c r="N14831" t="s">
        <v>65463</v>
      </c>
      <c r="O14831" t="s">
        <v>1490</v>
      </c>
    </row>
    <row r="14832" spans="1:15" x14ac:dyDescent="0.3">
      <c r="A14832" t="s">
        <v>65464</v>
      </c>
      <c r="B14832" t="s">
        <v>9998</v>
      </c>
      <c r="C14832" t="s">
        <v>10587</v>
      </c>
      <c r="D14832" t="s">
        <v>1450</v>
      </c>
      <c r="E14832">
        <v>43</v>
      </c>
      <c r="F14832" t="s">
        <v>1365</v>
      </c>
      <c r="G14832" t="s">
        <v>44562</v>
      </c>
      <c r="H14832" t="s">
        <v>1547</v>
      </c>
      <c r="I14832" t="s">
        <v>1548</v>
      </c>
      <c r="J14832" t="s">
        <v>1455</v>
      </c>
      <c r="K14832" t="s">
        <v>1456</v>
      </c>
      <c r="L14832" s="1">
        <v>44845</v>
      </c>
      <c r="M14832" t="s">
        <v>44563</v>
      </c>
      <c r="N14832" t="s">
        <v>65465</v>
      </c>
      <c r="O14832" t="s">
        <v>1517</v>
      </c>
    </row>
    <row r="14833" spans="1:15" x14ac:dyDescent="0.3">
      <c r="A14833" t="s">
        <v>65466</v>
      </c>
      <c r="B14833" t="s">
        <v>3813</v>
      </c>
      <c r="C14833" t="s">
        <v>36739</v>
      </c>
      <c r="D14833" t="s">
        <v>1450</v>
      </c>
      <c r="E14833">
        <v>89</v>
      </c>
      <c r="F14833" t="s">
        <v>1366</v>
      </c>
      <c r="G14833" t="s">
        <v>65467</v>
      </c>
      <c r="H14833" t="s">
        <v>1757</v>
      </c>
      <c r="I14833" t="s">
        <v>1758</v>
      </c>
      <c r="J14833" t="s">
        <v>1577</v>
      </c>
      <c r="K14833" t="s">
        <v>1578</v>
      </c>
      <c r="L14833" t="s">
        <v>1925</v>
      </c>
      <c r="M14833" t="s">
        <v>65468</v>
      </c>
      <c r="N14833" t="s">
        <v>65469</v>
      </c>
      <c r="O14833" t="s">
        <v>1460</v>
      </c>
    </row>
    <row r="14834" spans="1:15" x14ac:dyDescent="0.3">
      <c r="A14834" t="s">
        <v>65470</v>
      </c>
      <c r="B14834" t="s">
        <v>5333</v>
      </c>
      <c r="C14834" t="s">
        <v>65471</v>
      </c>
      <c r="D14834" t="s">
        <v>1450</v>
      </c>
      <c r="E14834">
        <v>85</v>
      </c>
      <c r="F14834" t="s">
        <v>1641</v>
      </c>
      <c r="G14834" t="s">
        <v>36434</v>
      </c>
      <c r="H14834" t="s">
        <v>1513</v>
      </c>
      <c r="I14834" t="s">
        <v>1369</v>
      </c>
      <c r="J14834" t="s">
        <v>1477</v>
      </c>
      <c r="K14834" t="s">
        <v>1478</v>
      </c>
      <c r="L14834" s="1">
        <v>44682</v>
      </c>
      <c r="M14834" t="s">
        <v>36435</v>
      </c>
      <c r="N14834" t="s">
        <v>65472</v>
      </c>
      <c r="O14834" t="s">
        <v>1517</v>
      </c>
    </row>
    <row r="14835" spans="1:15" x14ac:dyDescent="0.3">
      <c r="A14835" t="s">
        <v>65473</v>
      </c>
      <c r="B14835" t="s">
        <v>14446</v>
      </c>
      <c r="C14835" t="s">
        <v>65474</v>
      </c>
      <c r="D14835" t="s">
        <v>1450</v>
      </c>
      <c r="E14835">
        <v>75</v>
      </c>
      <c r="F14835" t="s">
        <v>2221</v>
      </c>
      <c r="G14835" t="s">
        <v>50154</v>
      </c>
      <c r="H14835" t="s">
        <v>1576</v>
      </c>
      <c r="I14835" t="s">
        <v>1364</v>
      </c>
      <c r="J14835" t="s">
        <v>1577</v>
      </c>
      <c r="K14835" t="s">
        <v>1578</v>
      </c>
      <c r="L14835" t="s">
        <v>2813</v>
      </c>
      <c r="M14835" t="s">
        <v>50155</v>
      </c>
      <c r="N14835" t="s">
        <v>65475</v>
      </c>
      <c r="O14835" t="s">
        <v>1517</v>
      </c>
    </row>
    <row r="14836" spans="1:15" x14ac:dyDescent="0.3">
      <c r="A14836" t="s">
        <v>65476</v>
      </c>
      <c r="B14836" t="s">
        <v>20627</v>
      </c>
      <c r="C14836" t="s">
        <v>58213</v>
      </c>
      <c r="D14836" t="s">
        <v>1450</v>
      </c>
      <c r="E14836">
        <v>30</v>
      </c>
      <c r="F14836" t="s">
        <v>1501</v>
      </c>
      <c r="G14836" t="s">
        <v>65477</v>
      </c>
      <c r="H14836" t="s">
        <v>1453</v>
      </c>
      <c r="I14836" t="s">
        <v>1454</v>
      </c>
      <c r="J14836" t="s">
        <v>1455</v>
      </c>
      <c r="K14836" t="s">
        <v>1456</v>
      </c>
      <c r="L14836" s="1">
        <v>44569</v>
      </c>
      <c r="M14836" t="s">
        <v>65478</v>
      </c>
      <c r="N14836" t="s">
        <v>65479</v>
      </c>
      <c r="O14836" t="s">
        <v>1490</v>
      </c>
    </row>
    <row r="14837" spans="1:15" x14ac:dyDescent="0.3">
      <c r="A14837" t="s">
        <v>65480</v>
      </c>
      <c r="B14837" t="s">
        <v>5118</v>
      </c>
      <c r="C14837" t="s">
        <v>65481</v>
      </c>
      <c r="D14837" t="s">
        <v>1464</v>
      </c>
      <c r="E14837">
        <v>52</v>
      </c>
      <c r="F14837" t="s">
        <v>3712</v>
      </c>
      <c r="G14837" t="s">
        <v>25947</v>
      </c>
      <c r="H14837" t="s">
        <v>1592</v>
      </c>
      <c r="I14837" t="s">
        <v>1593</v>
      </c>
      <c r="J14837" t="s">
        <v>1594</v>
      </c>
      <c r="K14837" t="s">
        <v>1595</v>
      </c>
      <c r="L14837" t="s">
        <v>5342</v>
      </c>
      <c r="M14837" t="s">
        <v>25948</v>
      </c>
      <c r="N14837" t="s">
        <v>65482</v>
      </c>
      <c r="O14837" t="s">
        <v>1517</v>
      </c>
    </row>
    <row r="14838" spans="1:15" x14ac:dyDescent="0.3">
      <c r="A14838" t="s">
        <v>65483</v>
      </c>
      <c r="B14838" t="s">
        <v>24582</v>
      </c>
      <c r="C14838" t="s">
        <v>65484</v>
      </c>
      <c r="D14838" t="s">
        <v>1450</v>
      </c>
      <c r="E14838">
        <v>12</v>
      </c>
      <c r="F14838" t="s">
        <v>1485</v>
      </c>
      <c r="G14838" t="s">
        <v>9708</v>
      </c>
      <c r="H14838" t="s">
        <v>2518</v>
      </c>
      <c r="I14838" t="s">
        <v>1367</v>
      </c>
      <c r="J14838" t="s">
        <v>1477</v>
      </c>
      <c r="K14838" t="s">
        <v>1478</v>
      </c>
      <c r="L14838" t="s">
        <v>3316</v>
      </c>
      <c r="M14838" t="s">
        <v>9709</v>
      </c>
      <c r="N14838" t="s">
        <v>65485</v>
      </c>
      <c r="O14838" t="s">
        <v>1490</v>
      </c>
    </row>
    <row r="14839" spans="1:15" x14ac:dyDescent="0.3">
      <c r="A14839" t="s">
        <v>65486</v>
      </c>
      <c r="B14839" t="s">
        <v>65487</v>
      </c>
      <c r="C14839" t="s">
        <v>65488</v>
      </c>
      <c r="D14839" t="s">
        <v>1450</v>
      </c>
      <c r="E14839">
        <v>3</v>
      </c>
      <c r="F14839" t="s">
        <v>2221</v>
      </c>
      <c r="G14839" t="s">
        <v>2887</v>
      </c>
      <c r="H14839" t="s">
        <v>2888</v>
      </c>
      <c r="I14839" t="s">
        <v>1672</v>
      </c>
      <c r="J14839" t="s">
        <v>1477</v>
      </c>
      <c r="K14839" t="s">
        <v>1478</v>
      </c>
      <c r="L14839" t="s">
        <v>4308</v>
      </c>
      <c r="M14839" t="s">
        <v>2889</v>
      </c>
      <c r="N14839" t="s">
        <v>65489</v>
      </c>
      <c r="O14839" t="s">
        <v>1460</v>
      </c>
    </row>
    <row r="14840" spans="1:15" x14ac:dyDescent="0.3">
      <c r="A14840" t="s">
        <v>65490</v>
      </c>
      <c r="B14840" t="s">
        <v>65491</v>
      </c>
      <c r="C14840" t="s">
        <v>65492</v>
      </c>
      <c r="D14840" t="s">
        <v>1464</v>
      </c>
      <c r="E14840">
        <v>74</v>
      </c>
      <c r="F14840" t="s">
        <v>1602</v>
      </c>
      <c r="G14840" t="s">
        <v>11674</v>
      </c>
      <c r="H14840" t="s">
        <v>1614</v>
      </c>
      <c r="I14840" t="s">
        <v>1485</v>
      </c>
      <c r="J14840" t="s">
        <v>1567</v>
      </c>
      <c r="K14840" t="s">
        <v>1568</v>
      </c>
      <c r="L14840" t="s">
        <v>4461</v>
      </c>
      <c r="M14840" t="s">
        <v>11675</v>
      </c>
      <c r="N14840" t="s">
        <v>65493</v>
      </c>
      <c r="O14840" t="s">
        <v>1490</v>
      </c>
    </row>
    <row r="14841" spans="1:15" x14ac:dyDescent="0.3">
      <c r="A14841" t="s">
        <v>65494</v>
      </c>
      <c r="B14841" t="s">
        <v>23602</v>
      </c>
      <c r="C14841" t="s">
        <v>22006</v>
      </c>
      <c r="D14841" t="s">
        <v>1450</v>
      </c>
      <c r="E14841">
        <v>23</v>
      </c>
      <c r="F14841" t="s">
        <v>2987</v>
      </c>
      <c r="G14841" t="s">
        <v>5060</v>
      </c>
      <c r="H14841" t="s">
        <v>1594</v>
      </c>
      <c r="I14841" t="s">
        <v>1948</v>
      </c>
      <c r="J14841" t="s">
        <v>1567</v>
      </c>
      <c r="K14841" t="s">
        <v>1568</v>
      </c>
      <c r="L14841" s="1">
        <v>44752</v>
      </c>
      <c r="M14841" t="s">
        <v>5061</v>
      </c>
      <c r="N14841" t="s">
        <v>65495</v>
      </c>
      <c r="O14841" t="s">
        <v>1460</v>
      </c>
    </row>
    <row r="14842" spans="1:15" x14ac:dyDescent="0.3">
      <c r="A14842" t="s">
        <v>65496</v>
      </c>
      <c r="B14842" t="s">
        <v>23746</v>
      </c>
      <c r="C14842" t="s">
        <v>65497</v>
      </c>
      <c r="D14842" t="s">
        <v>1450</v>
      </c>
      <c r="E14842">
        <v>47</v>
      </c>
      <c r="F14842" t="s">
        <v>1657</v>
      </c>
      <c r="G14842" t="s">
        <v>40708</v>
      </c>
      <c r="H14842" t="s">
        <v>1453</v>
      </c>
      <c r="I14842" t="s">
        <v>1454</v>
      </c>
      <c r="J14842" t="s">
        <v>1455</v>
      </c>
      <c r="K14842" t="s">
        <v>1456</v>
      </c>
      <c r="L14842" t="s">
        <v>7626</v>
      </c>
      <c r="M14842" t="s">
        <v>40709</v>
      </c>
      <c r="N14842" t="s">
        <v>65498</v>
      </c>
      <c r="O14842" t="s">
        <v>1460</v>
      </c>
    </row>
    <row r="14843" spans="1:15" x14ac:dyDescent="0.3">
      <c r="A14843" t="s">
        <v>65499</v>
      </c>
      <c r="B14843" t="s">
        <v>13669</v>
      </c>
      <c r="C14843" t="s">
        <v>65500</v>
      </c>
      <c r="D14843" t="s">
        <v>1464</v>
      </c>
      <c r="E14843">
        <v>70</v>
      </c>
      <c r="F14843" t="s">
        <v>1548</v>
      </c>
      <c r="G14843" t="s">
        <v>62738</v>
      </c>
      <c r="H14843" t="s">
        <v>1453</v>
      </c>
      <c r="I14843" t="s">
        <v>1454</v>
      </c>
      <c r="J14843" t="s">
        <v>1455</v>
      </c>
      <c r="K14843" t="s">
        <v>1456</v>
      </c>
      <c r="L14843" t="s">
        <v>2355</v>
      </c>
      <c r="M14843" t="s">
        <v>62739</v>
      </c>
      <c r="N14843" t="s">
        <v>65501</v>
      </c>
      <c r="O14843" t="s">
        <v>1490</v>
      </c>
    </row>
    <row r="14844" spans="1:15" x14ac:dyDescent="0.3">
      <c r="A14844" t="s">
        <v>65502</v>
      </c>
      <c r="B14844" t="s">
        <v>10623</v>
      </c>
      <c r="C14844" t="s">
        <v>65503</v>
      </c>
      <c r="D14844" t="s">
        <v>1450</v>
      </c>
      <c r="E14844">
        <v>19</v>
      </c>
      <c r="F14844" t="s">
        <v>1454</v>
      </c>
      <c r="G14844" t="s">
        <v>32473</v>
      </c>
      <c r="H14844" t="s">
        <v>32474</v>
      </c>
      <c r="I14844" t="s">
        <v>11617</v>
      </c>
      <c r="J14844" t="s">
        <v>1567</v>
      </c>
      <c r="K14844" t="s">
        <v>1568</v>
      </c>
      <c r="L14844" s="1">
        <v>44783</v>
      </c>
      <c r="M14844" t="s">
        <v>32475</v>
      </c>
      <c r="N14844" t="s">
        <v>65504</v>
      </c>
      <c r="O14844" t="s">
        <v>1490</v>
      </c>
    </row>
    <row r="14845" spans="1:15" x14ac:dyDescent="0.3">
      <c r="A14845" t="s">
        <v>65505</v>
      </c>
      <c r="B14845" t="s">
        <v>1553</v>
      </c>
      <c r="C14845" t="s">
        <v>65506</v>
      </c>
      <c r="D14845" t="s">
        <v>1464</v>
      </c>
      <c r="E14845">
        <v>56</v>
      </c>
      <c r="F14845" t="s">
        <v>2221</v>
      </c>
      <c r="G14845" t="s">
        <v>65507</v>
      </c>
      <c r="H14845" t="s">
        <v>1453</v>
      </c>
      <c r="I14845" t="s">
        <v>1454</v>
      </c>
      <c r="J14845" t="s">
        <v>1455</v>
      </c>
      <c r="K14845" t="s">
        <v>1456</v>
      </c>
      <c r="L14845" t="s">
        <v>1852</v>
      </c>
      <c r="M14845" t="s">
        <v>65508</v>
      </c>
      <c r="N14845" t="s">
        <v>65509</v>
      </c>
      <c r="O14845" t="s">
        <v>1517</v>
      </c>
    </row>
    <row r="14846" spans="1:15" x14ac:dyDescent="0.3">
      <c r="A14846" t="s">
        <v>65510</v>
      </c>
      <c r="B14846" t="s">
        <v>51825</v>
      </c>
      <c r="C14846" t="s">
        <v>46306</v>
      </c>
      <c r="D14846" t="s">
        <v>1450</v>
      </c>
      <c r="E14846">
        <v>36</v>
      </c>
      <c r="F14846" t="s">
        <v>1485</v>
      </c>
      <c r="G14846" t="s">
        <v>26918</v>
      </c>
      <c r="H14846" t="s">
        <v>3836</v>
      </c>
      <c r="I14846" t="s">
        <v>3837</v>
      </c>
      <c r="J14846" t="s">
        <v>1594</v>
      </c>
      <c r="K14846" t="s">
        <v>1595</v>
      </c>
      <c r="L14846" t="s">
        <v>4441</v>
      </c>
      <c r="M14846" t="s">
        <v>26919</v>
      </c>
      <c r="N14846" t="s">
        <v>65511</v>
      </c>
      <c r="O14846" t="s">
        <v>1460</v>
      </c>
    </row>
    <row r="14847" spans="1:15" x14ac:dyDescent="0.3">
      <c r="A14847" t="s">
        <v>65512</v>
      </c>
      <c r="B14847" t="s">
        <v>38777</v>
      </c>
      <c r="C14847" t="s">
        <v>65513</v>
      </c>
      <c r="D14847" t="s">
        <v>1450</v>
      </c>
      <c r="E14847">
        <v>76</v>
      </c>
      <c r="F14847" t="s">
        <v>1657</v>
      </c>
      <c r="G14847" t="s">
        <v>46732</v>
      </c>
      <c r="H14847" t="s">
        <v>1453</v>
      </c>
      <c r="I14847" t="s">
        <v>1454</v>
      </c>
      <c r="J14847" t="s">
        <v>1455</v>
      </c>
      <c r="K14847" t="s">
        <v>1456</v>
      </c>
      <c r="L14847" t="s">
        <v>1579</v>
      </c>
      <c r="M14847" t="s">
        <v>46733</v>
      </c>
      <c r="N14847" t="s">
        <v>65514</v>
      </c>
      <c r="O14847" t="s">
        <v>1490</v>
      </c>
    </row>
    <row r="14848" spans="1:15" x14ac:dyDescent="0.3">
      <c r="A14848" t="s">
        <v>65515</v>
      </c>
      <c r="B14848" t="s">
        <v>24004</v>
      </c>
      <c r="C14848" t="s">
        <v>65516</v>
      </c>
      <c r="D14848" t="s">
        <v>1464</v>
      </c>
      <c r="E14848">
        <v>70</v>
      </c>
      <c r="F14848" t="s">
        <v>1538</v>
      </c>
      <c r="G14848" t="s">
        <v>47584</v>
      </c>
      <c r="H14848" t="s">
        <v>3019</v>
      </c>
      <c r="I14848" t="s">
        <v>3020</v>
      </c>
      <c r="J14848" t="s">
        <v>1594</v>
      </c>
      <c r="K14848" t="s">
        <v>1595</v>
      </c>
      <c r="L14848" t="s">
        <v>1794</v>
      </c>
      <c r="M14848" t="s">
        <v>47585</v>
      </c>
      <c r="N14848" t="s">
        <v>65517</v>
      </c>
      <c r="O14848" t="s">
        <v>1460</v>
      </c>
    </row>
    <row r="14849" spans="1:15" x14ac:dyDescent="0.3">
      <c r="A14849" t="s">
        <v>65518</v>
      </c>
      <c r="B14849" t="s">
        <v>5903</v>
      </c>
      <c r="C14849" t="s">
        <v>65519</v>
      </c>
      <c r="D14849" t="s">
        <v>1450</v>
      </c>
      <c r="E14849">
        <v>60</v>
      </c>
      <c r="F14849" t="s">
        <v>1657</v>
      </c>
      <c r="G14849" t="s">
        <v>28994</v>
      </c>
      <c r="H14849" t="s">
        <v>5397</v>
      </c>
      <c r="I14849" t="s">
        <v>5398</v>
      </c>
      <c r="J14849" t="s">
        <v>1594</v>
      </c>
      <c r="K14849" t="s">
        <v>1595</v>
      </c>
      <c r="L14849" t="s">
        <v>2489</v>
      </c>
      <c r="M14849" t="s">
        <v>28995</v>
      </c>
      <c r="N14849" t="s">
        <v>65520</v>
      </c>
      <c r="O14849" t="s">
        <v>1517</v>
      </c>
    </row>
    <row r="14850" spans="1:15" x14ac:dyDescent="0.3">
      <c r="A14850" t="s">
        <v>65521</v>
      </c>
      <c r="B14850" t="s">
        <v>63078</v>
      </c>
      <c r="C14850" t="s">
        <v>65522</v>
      </c>
      <c r="D14850" t="s">
        <v>1450</v>
      </c>
      <c r="E14850">
        <v>12</v>
      </c>
      <c r="F14850" t="s">
        <v>1563</v>
      </c>
      <c r="G14850" t="s">
        <v>65523</v>
      </c>
      <c r="H14850" t="s">
        <v>2950</v>
      </c>
      <c r="I14850" t="s">
        <v>1368</v>
      </c>
      <c r="J14850" t="s">
        <v>1577</v>
      </c>
      <c r="K14850" t="s">
        <v>1578</v>
      </c>
      <c r="L14850" s="1">
        <v>44657</v>
      </c>
      <c r="M14850" t="s">
        <v>65524</v>
      </c>
      <c r="N14850" t="s">
        <v>65525</v>
      </c>
      <c r="O14850" t="s">
        <v>1517</v>
      </c>
    </row>
    <row r="14851" spans="1:15" x14ac:dyDescent="0.3">
      <c r="A14851" t="s">
        <v>65526</v>
      </c>
      <c r="B14851" t="s">
        <v>6842</v>
      </c>
      <c r="C14851" t="s">
        <v>65527</v>
      </c>
      <c r="D14851" t="s">
        <v>1450</v>
      </c>
      <c r="E14851">
        <v>54</v>
      </c>
      <c r="F14851" t="s">
        <v>1672</v>
      </c>
      <c r="G14851" t="s">
        <v>63840</v>
      </c>
      <c r="H14851" t="s">
        <v>7893</v>
      </c>
      <c r="I14851" t="s">
        <v>4956</v>
      </c>
      <c r="J14851" t="s">
        <v>1594</v>
      </c>
      <c r="K14851" t="s">
        <v>1595</v>
      </c>
      <c r="L14851" s="1">
        <v>44565</v>
      </c>
      <c r="M14851" t="s">
        <v>63841</v>
      </c>
      <c r="N14851" t="s">
        <v>65528</v>
      </c>
      <c r="O14851" t="s">
        <v>1460</v>
      </c>
    </row>
    <row r="14852" spans="1:15" x14ac:dyDescent="0.3">
      <c r="A14852" t="s">
        <v>65529</v>
      </c>
      <c r="B14852" t="s">
        <v>5504</v>
      </c>
      <c r="C14852" t="s">
        <v>56189</v>
      </c>
      <c r="D14852" t="s">
        <v>1450</v>
      </c>
      <c r="E14852">
        <v>78</v>
      </c>
      <c r="F14852" t="s">
        <v>1563</v>
      </c>
      <c r="G14852" t="s">
        <v>13295</v>
      </c>
      <c r="H14852" t="s">
        <v>3019</v>
      </c>
      <c r="I14852" t="s">
        <v>3020</v>
      </c>
      <c r="J14852" t="s">
        <v>1594</v>
      </c>
      <c r="K14852" t="s">
        <v>1595</v>
      </c>
      <c r="L14852" t="s">
        <v>6059</v>
      </c>
      <c r="M14852" t="s">
        <v>13296</v>
      </c>
      <c r="N14852" t="s">
        <v>65530</v>
      </c>
      <c r="O14852" t="s">
        <v>1517</v>
      </c>
    </row>
    <row r="14853" spans="1:15" x14ac:dyDescent="0.3">
      <c r="A14853" t="s">
        <v>65531</v>
      </c>
      <c r="B14853" t="s">
        <v>15405</v>
      </c>
      <c r="C14853" t="s">
        <v>61421</v>
      </c>
      <c r="D14853" t="s">
        <v>1464</v>
      </c>
      <c r="E14853">
        <v>36</v>
      </c>
      <c r="F14853" t="s">
        <v>1593</v>
      </c>
      <c r="G14853" t="s">
        <v>13588</v>
      </c>
      <c r="H14853" t="s">
        <v>6360</v>
      </c>
      <c r="I14853" t="s">
        <v>2005</v>
      </c>
      <c r="J14853" t="s">
        <v>1594</v>
      </c>
      <c r="K14853" t="s">
        <v>1595</v>
      </c>
      <c r="L14853" t="s">
        <v>1759</v>
      </c>
      <c r="M14853" t="s">
        <v>13589</v>
      </c>
      <c r="N14853" t="s">
        <v>65532</v>
      </c>
      <c r="O14853" t="s">
        <v>1517</v>
      </c>
    </row>
    <row r="14854" spans="1:15" x14ac:dyDescent="0.3">
      <c r="A14854" t="s">
        <v>65533</v>
      </c>
      <c r="B14854" t="s">
        <v>6524</v>
      </c>
      <c r="C14854" t="s">
        <v>58172</v>
      </c>
      <c r="D14854" t="s">
        <v>1464</v>
      </c>
      <c r="E14854">
        <v>60</v>
      </c>
      <c r="F14854" t="s">
        <v>1557</v>
      </c>
      <c r="G14854" t="s">
        <v>65534</v>
      </c>
      <c r="H14854" t="s">
        <v>12098</v>
      </c>
      <c r="I14854" t="s">
        <v>3026</v>
      </c>
      <c r="J14854" t="s">
        <v>1594</v>
      </c>
      <c r="K14854" t="s">
        <v>1595</v>
      </c>
      <c r="L14854" t="s">
        <v>2832</v>
      </c>
      <c r="M14854" t="s">
        <v>65535</v>
      </c>
      <c r="N14854" t="s">
        <v>65536</v>
      </c>
      <c r="O14854" t="s">
        <v>1490</v>
      </c>
    </row>
    <row r="14855" spans="1:15" x14ac:dyDescent="0.3">
      <c r="A14855" t="s">
        <v>65537</v>
      </c>
      <c r="B14855" t="s">
        <v>50079</v>
      </c>
      <c r="C14855" t="s">
        <v>65538</v>
      </c>
      <c r="D14855" t="s">
        <v>1450</v>
      </c>
      <c r="E14855">
        <v>15</v>
      </c>
      <c r="F14855" t="s">
        <v>1485</v>
      </c>
      <c r="G14855" t="s">
        <v>10258</v>
      </c>
      <c r="H14855" t="s">
        <v>1503</v>
      </c>
      <c r="I14855" t="s">
        <v>1501</v>
      </c>
      <c r="J14855" t="s">
        <v>1504</v>
      </c>
      <c r="K14855" t="s">
        <v>1505</v>
      </c>
      <c r="L14855" s="1">
        <v>44775</v>
      </c>
      <c r="M14855" t="s">
        <v>10259</v>
      </c>
      <c r="N14855" t="s">
        <v>65539</v>
      </c>
      <c r="O14855" t="s">
        <v>1490</v>
      </c>
    </row>
    <row r="14856" spans="1:15" x14ac:dyDescent="0.3">
      <c r="A14856" t="s">
        <v>65540</v>
      </c>
      <c r="B14856" t="s">
        <v>8041</v>
      </c>
      <c r="C14856" t="s">
        <v>65541</v>
      </c>
      <c r="D14856" t="s">
        <v>1450</v>
      </c>
      <c r="E14856">
        <v>9</v>
      </c>
      <c r="F14856" t="s">
        <v>2221</v>
      </c>
      <c r="G14856" t="s">
        <v>65542</v>
      </c>
      <c r="H14856" t="s">
        <v>1453</v>
      </c>
      <c r="I14856" t="s">
        <v>1454</v>
      </c>
      <c r="J14856" t="s">
        <v>1455</v>
      </c>
      <c r="K14856" t="s">
        <v>1456</v>
      </c>
      <c r="L14856" s="1">
        <v>44779</v>
      </c>
      <c r="M14856" t="s">
        <v>65543</v>
      </c>
      <c r="N14856" t="s">
        <v>65544</v>
      </c>
      <c r="O14856" t="s">
        <v>1490</v>
      </c>
    </row>
    <row r="14857" spans="1:15" x14ac:dyDescent="0.3">
      <c r="A14857" t="s">
        <v>65545</v>
      </c>
      <c r="B14857" t="s">
        <v>28807</v>
      </c>
      <c r="C14857" t="s">
        <v>65546</v>
      </c>
      <c r="D14857" t="s">
        <v>1464</v>
      </c>
      <c r="E14857">
        <v>37</v>
      </c>
      <c r="F14857" t="s">
        <v>1366</v>
      </c>
      <c r="G14857" t="s">
        <v>65547</v>
      </c>
      <c r="H14857" t="s">
        <v>2950</v>
      </c>
      <c r="I14857" t="s">
        <v>1368</v>
      </c>
      <c r="J14857" t="s">
        <v>1577</v>
      </c>
      <c r="K14857" t="s">
        <v>1578</v>
      </c>
      <c r="L14857" s="1">
        <v>44594</v>
      </c>
      <c r="M14857" t="s">
        <v>65548</v>
      </c>
      <c r="N14857" t="s">
        <v>65549</v>
      </c>
      <c r="O14857" t="s">
        <v>1460</v>
      </c>
    </row>
    <row r="14858" spans="1:15" x14ac:dyDescent="0.3">
      <c r="A14858" t="s">
        <v>65550</v>
      </c>
      <c r="B14858" t="s">
        <v>42229</v>
      </c>
      <c r="C14858" t="s">
        <v>65551</v>
      </c>
      <c r="D14858" t="s">
        <v>1464</v>
      </c>
      <c r="E14858">
        <v>19</v>
      </c>
      <c r="F14858" t="s">
        <v>1485</v>
      </c>
      <c r="G14858" t="s">
        <v>65552</v>
      </c>
      <c r="H14858" t="s">
        <v>6562</v>
      </c>
      <c r="I14858" t="s">
        <v>6563</v>
      </c>
      <c r="J14858" t="s">
        <v>1455</v>
      </c>
      <c r="K14858" t="s">
        <v>1456</v>
      </c>
      <c r="L14858" t="s">
        <v>2779</v>
      </c>
      <c r="M14858" t="s">
        <v>65553</v>
      </c>
      <c r="N14858" t="s">
        <v>65554</v>
      </c>
      <c r="O14858" t="s">
        <v>1517</v>
      </c>
    </row>
    <row r="14859" spans="1:15" x14ac:dyDescent="0.3">
      <c r="A14859" t="s">
        <v>65555</v>
      </c>
      <c r="B14859" t="s">
        <v>2762</v>
      </c>
      <c r="C14859" t="s">
        <v>65556</v>
      </c>
      <c r="D14859" t="s">
        <v>1464</v>
      </c>
      <c r="E14859">
        <v>64</v>
      </c>
      <c r="F14859" t="s">
        <v>1528</v>
      </c>
      <c r="G14859" t="s">
        <v>26567</v>
      </c>
      <c r="H14859" t="s">
        <v>1757</v>
      </c>
      <c r="I14859" t="s">
        <v>1758</v>
      </c>
      <c r="J14859" t="s">
        <v>1577</v>
      </c>
      <c r="K14859" t="s">
        <v>1578</v>
      </c>
      <c r="L14859" s="1">
        <v>44870</v>
      </c>
      <c r="M14859" t="s">
        <v>26568</v>
      </c>
      <c r="N14859" t="s">
        <v>65557</v>
      </c>
      <c r="O14859" t="s">
        <v>1517</v>
      </c>
    </row>
    <row r="14860" spans="1:15" x14ac:dyDescent="0.3">
      <c r="A14860" t="s">
        <v>65558</v>
      </c>
      <c r="B14860" t="s">
        <v>4091</v>
      </c>
      <c r="C14860" t="s">
        <v>36503</v>
      </c>
      <c r="D14860" t="s">
        <v>1450</v>
      </c>
      <c r="E14860">
        <v>27</v>
      </c>
      <c r="F14860" t="s">
        <v>1451</v>
      </c>
      <c r="G14860" t="s">
        <v>29085</v>
      </c>
      <c r="H14860" t="s">
        <v>1476</v>
      </c>
      <c r="I14860" t="s">
        <v>1366</v>
      </c>
      <c r="J14860" t="s">
        <v>1477</v>
      </c>
      <c r="K14860" t="s">
        <v>1478</v>
      </c>
      <c r="L14860" t="s">
        <v>2054</v>
      </c>
      <c r="M14860" t="s">
        <v>29086</v>
      </c>
      <c r="N14860" t="s">
        <v>65559</v>
      </c>
      <c r="O14860" t="s">
        <v>1517</v>
      </c>
    </row>
    <row r="14861" spans="1:15" x14ac:dyDescent="0.3">
      <c r="A14861" t="s">
        <v>65560</v>
      </c>
      <c r="B14861" t="s">
        <v>17351</v>
      </c>
      <c r="C14861" t="s">
        <v>58852</v>
      </c>
      <c r="D14861" t="s">
        <v>1464</v>
      </c>
      <c r="E14861">
        <v>69</v>
      </c>
      <c r="F14861" t="s">
        <v>3837</v>
      </c>
      <c r="G14861" t="s">
        <v>65561</v>
      </c>
      <c r="H14861" t="s">
        <v>1453</v>
      </c>
      <c r="I14861" t="s">
        <v>1454</v>
      </c>
      <c r="J14861" t="s">
        <v>1455</v>
      </c>
      <c r="K14861" t="s">
        <v>1456</v>
      </c>
      <c r="L14861" t="s">
        <v>2097</v>
      </c>
      <c r="M14861" t="s">
        <v>65562</v>
      </c>
      <c r="N14861" t="s">
        <v>65563</v>
      </c>
      <c r="O14861" t="s">
        <v>1517</v>
      </c>
    </row>
    <row r="14862" spans="1:15" x14ac:dyDescent="0.3">
      <c r="A14862" t="s">
        <v>65564</v>
      </c>
      <c r="B14862" t="s">
        <v>52469</v>
      </c>
      <c r="C14862" t="s">
        <v>38578</v>
      </c>
      <c r="D14862" t="s">
        <v>1464</v>
      </c>
      <c r="E14862">
        <v>43</v>
      </c>
      <c r="F14862" t="s">
        <v>1485</v>
      </c>
      <c r="G14862" t="s">
        <v>6582</v>
      </c>
      <c r="H14862" t="s">
        <v>1576</v>
      </c>
      <c r="I14862" t="s">
        <v>1364</v>
      </c>
      <c r="J14862" t="s">
        <v>1577</v>
      </c>
      <c r="K14862" t="s">
        <v>1578</v>
      </c>
      <c r="L14862" t="s">
        <v>2418</v>
      </c>
      <c r="M14862" t="s">
        <v>6583</v>
      </c>
      <c r="N14862" t="s">
        <v>65565</v>
      </c>
      <c r="O14862" t="s">
        <v>1517</v>
      </c>
    </row>
    <row r="14863" spans="1:15" x14ac:dyDescent="0.3">
      <c r="A14863" t="s">
        <v>65566</v>
      </c>
      <c r="B14863" t="s">
        <v>65567</v>
      </c>
      <c r="C14863" t="s">
        <v>65568</v>
      </c>
      <c r="D14863" t="s">
        <v>1450</v>
      </c>
      <c r="E14863">
        <v>69</v>
      </c>
      <c r="F14863" t="s">
        <v>1621</v>
      </c>
      <c r="G14863" t="s">
        <v>31493</v>
      </c>
      <c r="H14863" t="s">
        <v>1576</v>
      </c>
      <c r="I14863" t="s">
        <v>1364</v>
      </c>
      <c r="J14863" t="s">
        <v>1577</v>
      </c>
      <c r="K14863" t="s">
        <v>1578</v>
      </c>
      <c r="L14863" t="s">
        <v>3644</v>
      </c>
      <c r="M14863" t="s">
        <v>31494</v>
      </c>
      <c r="N14863" t="s">
        <v>65569</v>
      </c>
      <c r="O14863" t="s">
        <v>1490</v>
      </c>
    </row>
    <row r="14864" spans="1:15" x14ac:dyDescent="0.3">
      <c r="A14864" t="s">
        <v>65570</v>
      </c>
      <c r="B14864" t="s">
        <v>1972</v>
      </c>
      <c r="C14864" t="s">
        <v>65571</v>
      </c>
      <c r="D14864" t="s">
        <v>1450</v>
      </c>
      <c r="E14864">
        <v>87</v>
      </c>
      <c r="F14864" t="s">
        <v>1501</v>
      </c>
      <c r="G14864" t="s">
        <v>23126</v>
      </c>
      <c r="H14864" t="s">
        <v>1683</v>
      </c>
      <c r="I14864" t="s">
        <v>1684</v>
      </c>
      <c r="J14864" t="s">
        <v>1567</v>
      </c>
      <c r="K14864" t="s">
        <v>1568</v>
      </c>
      <c r="L14864" t="s">
        <v>4107</v>
      </c>
      <c r="M14864" t="s">
        <v>23127</v>
      </c>
      <c r="N14864" t="s">
        <v>65572</v>
      </c>
      <c r="O14864" t="s">
        <v>1460</v>
      </c>
    </row>
    <row r="14865" spans="1:15" x14ac:dyDescent="0.3">
      <c r="A14865" t="s">
        <v>65573</v>
      </c>
      <c r="B14865" t="s">
        <v>65574</v>
      </c>
      <c r="C14865" t="s">
        <v>65575</v>
      </c>
      <c r="D14865" t="s">
        <v>1450</v>
      </c>
      <c r="E14865">
        <v>37</v>
      </c>
      <c r="F14865" t="s">
        <v>1538</v>
      </c>
      <c r="G14865" t="s">
        <v>33106</v>
      </c>
      <c r="H14865" t="s">
        <v>2950</v>
      </c>
      <c r="I14865" t="s">
        <v>1368</v>
      </c>
      <c r="J14865" t="s">
        <v>1577</v>
      </c>
      <c r="K14865" t="s">
        <v>1578</v>
      </c>
      <c r="L14865" s="1">
        <v>44628</v>
      </c>
      <c r="M14865" t="s">
        <v>33107</v>
      </c>
      <c r="N14865" t="s">
        <v>65576</v>
      </c>
      <c r="O14865" t="s">
        <v>1460</v>
      </c>
    </row>
    <row r="14866" spans="1:15" x14ac:dyDescent="0.3">
      <c r="A14866" t="s">
        <v>65577</v>
      </c>
      <c r="B14866" t="s">
        <v>39399</v>
      </c>
      <c r="C14866" t="s">
        <v>65578</v>
      </c>
      <c r="D14866" t="s">
        <v>1450</v>
      </c>
      <c r="E14866">
        <v>60</v>
      </c>
      <c r="F14866" t="s">
        <v>4367</v>
      </c>
      <c r="G14866" t="s">
        <v>11802</v>
      </c>
      <c r="H14866" t="s">
        <v>1757</v>
      </c>
      <c r="I14866" t="s">
        <v>1758</v>
      </c>
      <c r="J14866" t="s">
        <v>1577</v>
      </c>
      <c r="K14866" t="s">
        <v>1578</v>
      </c>
      <c r="L14866" t="s">
        <v>4917</v>
      </c>
      <c r="M14866" t="s">
        <v>11803</v>
      </c>
      <c r="N14866" t="s">
        <v>65579</v>
      </c>
      <c r="O14866" t="s">
        <v>1517</v>
      </c>
    </row>
    <row r="14867" spans="1:15" x14ac:dyDescent="0.3">
      <c r="A14867" t="s">
        <v>65580</v>
      </c>
      <c r="B14867" t="s">
        <v>65581</v>
      </c>
      <c r="C14867" t="s">
        <v>65582</v>
      </c>
      <c r="D14867" t="s">
        <v>1450</v>
      </c>
      <c r="E14867">
        <v>67</v>
      </c>
      <c r="F14867" t="s">
        <v>1641</v>
      </c>
      <c r="G14867" t="s">
        <v>2678</v>
      </c>
      <c r="H14867" t="s">
        <v>1757</v>
      </c>
      <c r="I14867" t="s">
        <v>1758</v>
      </c>
      <c r="J14867" t="s">
        <v>1577</v>
      </c>
      <c r="K14867" t="s">
        <v>1578</v>
      </c>
      <c r="L14867" t="s">
        <v>1596</v>
      </c>
      <c r="M14867" t="s">
        <v>2680</v>
      </c>
      <c r="N14867" t="s">
        <v>65583</v>
      </c>
      <c r="O14867" t="s">
        <v>1460</v>
      </c>
    </row>
    <row r="14868" spans="1:15" x14ac:dyDescent="0.3">
      <c r="A14868" t="s">
        <v>65584</v>
      </c>
      <c r="B14868" t="s">
        <v>36375</v>
      </c>
      <c r="C14868" t="s">
        <v>65585</v>
      </c>
      <c r="D14868" t="s">
        <v>1464</v>
      </c>
      <c r="E14868">
        <v>29</v>
      </c>
      <c r="F14868" t="s">
        <v>1454</v>
      </c>
      <c r="G14868" t="s">
        <v>9393</v>
      </c>
      <c r="H14868" t="s">
        <v>4971</v>
      </c>
      <c r="I14868" t="s">
        <v>4972</v>
      </c>
      <c r="J14868" t="s">
        <v>1594</v>
      </c>
      <c r="K14868" t="s">
        <v>1595</v>
      </c>
      <c r="L14868" t="s">
        <v>3112</v>
      </c>
      <c r="M14868" t="s">
        <v>9394</v>
      </c>
      <c r="N14868" t="s">
        <v>65586</v>
      </c>
      <c r="O14868" t="s">
        <v>1490</v>
      </c>
    </row>
    <row r="14869" spans="1:15" x14ac:dyDescent="0.3">
      <c r="A14869" t="s">
        <v>65587</v>
      </c>
      <c r="B14869" t="s">
        <v>60483</v>
      </c>
      <c r="C14869" t="s">
        <v>28498</v>
      </c>
      <c r="D14869" t="s">
        <v>1450</v>
      </c>
      <c r="E14869">
        <v>18</v>
      </c>
      <c r="F14869" t="s">
        <v>1657</v>
      </c>
      <c r="G14869" t="s">
        <v>65588</v>
      </c>
      <c r="H14869" t="s">
        <v>1476</v>
      </c>
      <c r="I14869" t="s">
        <v>1366</v>
      </c>
      <c r="J14869" t="s">
        <v>1477</v>
      </c>
      <c r="K14869" t="s">
        <v>1478</v>
      </c>
      <c r="L14869" t="s">
        <v>2519</v>
      </c>
      <c r="M14869" t="s">
        <v>65589</v>
      </c>
      <c r="N14869" t="s">
        <v>65590</v>
      </c>
      <c r="O14869" t="s">
        <v>1490</v>
      </c>
    </row>
    <row r="14870" spans="1:15" x14ac:dyDescent="0.3">
      <c r="A14870" t="s">
        <v>65591</v>
      </c>
      <c r="B14870" t="s">
        <v>22399</v>
      </c>
      <c r="C14870" t="s">
        <v>65592</v>
      </c>
      <c r="D14870" t="s">
        <v>1450</v>
      </c>
      <c r="E14870">
        <v>44</v>
      </c>
      <c r="F14870" t="s">
        <v>2306</v>
      </c>
      <c r="G14870" t="s">
        <v>45722</v>
      </c>
      <c r="H14870" t="s">
        <v>1604</v>
      </c>
      <c r="I14870" t="s">
        <v>1605</v>
      </c>
      <c r="J14870" t="s">
        <v>1504</v>
      </c>
      <c r="K14870" t="s">
        <v>1505</v>
      </c>
      <c r="L14870" t="s">
        <v>3245</v>
      </c>
      <c r="M14870" t="s">
        <v>45723</v>
      </c>
      <c r="N14870" t="s">
        <v>65593</v>
      </c>
      <c r="O14870" t="s">
        <v>1490</v>
      </c>
    </row>
    <row r="14871" spans="1:15" x14ac:dyDescent="0.3">
      <c r="A14871" t="s">
        <v>65594</v>
      </c>
      <c r="B14871" t="s">
        <v>30610</v>
      </c>
      <c r="C14871" t="s">
        <v>65595</v>
      </c>
      <c r="D14871" t="s">
        <v>1450</v>
      </c>
      <c r="E14871">
        <v>62</v>
      </c>
      <c r="F14871" t="s">
        <v>1557</v>
      </c>
      <c r="G14871" t="s">
        <v>60970</v>
      </c>
      <c r="H14871" t="s">
        <v>2035</v>
      </c>
      <c r="I14871" t="s">
        <v>2036</v>
      </c>
      <c r="J14871" t="s">
        <v>1477</v>
      </c>
      <c r="K14871" t="s">
        <v>1478</v>
      </c>
      <c r="L14871" t="s">
        <v>1942</v>
      </c>
      <c r="M14871" t="s">
        <v>60971</v>
      </c>
      <c r="N14871" t="s">
        <v>65596</v>
      </c>
      <c r="O14871" t="s">
        <v>1490</v>
      </c>
    </row>
    <row r="14872" spans="1:15" x14ac:dyDescent="0.3">
      <c r="A14872" t="s">
        <v>65597</v>
      </c>
      <c r="B14872" t="s">
        <v>51673</v>
      </c>
      <c r="C14872" t="s">
        <v>35544</v>
      </c>
      <c r="D14872" t="s">
        <v>1464</v>
      </c>
      <c r="E14872">
        <v>76</v>
      </c>
      <c r="F14872" t="s">
        <v>1657</v>
      </c>
      <c r="G14872" t="s">
        <v>56858</v>
      </c>
      <c r="H14872" t="s">
        <v>4208</v>
      </c>
      <c r="I14872" t="s">
        <v>4209</v>
      </c>
      <c r="J14872" t="s">
        <v>1577</v>
      </c>
      <c r="K14872" t="s">
        <v>1578</v>
      </c>
      <c r="L14872" t="s">
        <v>3506</v>
      </c>
      <c r="M14872" t="s">
        <v>56859</v>
      </c>
      <c r="N14872" t="s">
        <v>65598</v>
      </c>
      <c r="O14872" t="s">
        <v>1490</v>
      </c>
    </row>
    <row r="14873" spans="1:15" x14ac:dyDescent="0.3">
      <c r="A14873" t="s">
        <v>65599</v>
      </c>
      <c r="B14873" t="s">
        <v>38947</v>
      </c>
      <c r="C14873" t="s">
        <v>65600</v>
      </c>
      <c r="D14873" t="s">
        <v>1450</v>
      </c>
      <c r="E14873">
        <v>16</v>
      </c>
      <c r="F14873" t="s">
        <v>4367</v>
      </c>
      <c r="G14873" t="s">
        <v>65601</v>
      </c>
      <c r="H14873" t="s">
        <v>1683</v>
      </c>
      <c r="I14873" t="s">
        <v>1684</v>
      </c>
      <c r="J14873" t="s">
        <v>1567</v>
      </c>
      <c r="K14873" t="s">
        <v>1568</v>
      </c>
      <c r="L14873" t="s">
        <v>3673</v>
      </c>
      <c r="M14873" t="s">
        <v>65602</v>
      </c>
      <c r="N14873" t="s">
        <v>65603</v>
      </c>
      <c r="O14873" t="s">
        <v>1460</v>
      </c>
    </row>
    <row r="14874" spans="1:15" x14ac:dyDescent="0.3">
      <c r="A14874" t="s">
        <v>65604</v>
      </c>
      <c r="B14874" t="s">
        <v>28330</v>
      </c>
      <c r="C14874" t="s">
        <v>65605</v>
      </c>
      <c r="D14874" t="s">
        <v>1450</v>
      </c>
      <c r="E14874">
        <v>53</v>
      </c>
      <c r="F14874" t="s">
        <v>1765</v>
      </c>
      <c r="G14874" t="s">
        <v>23517</v>
      </c>
      <c r="H14874" t="s">
        <v>1453</v>
      </c>
      <c r="I14874" t="s">
        <v>1454</v>
      </c>
      <c r="J14874" t="s">
        <v>1455</v>
      </c>
      <c r="K14874" t="s">
        <v>1456</v>
      </c>
      <c r="L14874" s="1">
        <v>44869</v>
      </c>
      <c r="M14874" t="s">
        <v>23518</v>
      </c>
      <c r="N14874" t="s">
        <v>65606</v>
      </c>
      <c r="O14874" t="s">
        <v>1517</v>
      </c>
    </row>
    <row r="14875" spans="1:15" x14ac:dyDescent="0.3">
      <c r="A14875" t="s">
        <v>65607</v>
      </c>
      <c r="B14875" t="s">
        <v>11270</v>
      </c>
      <c r="C14875" t="s">
        <v>65608</v>
      </c>
      <c r="D14875" t="s">
        <v>1464</v>
      </c>
      <c r="E14875">
        <v>22</v>
      </c>
      <c r="F14875" t="s">
        <v>4009</v>
      </c>
      <c r="G14875" t="s">
        <v>15551</v>
      </c>
      <c r="H14875" t="s">
        <v>1513</v>
      </c>
      <c r="I14875" t="s">
        <v>1369</v>
      </c>
      <c r="J14875" t="s">
        <v>1477</v>
      </c>
      <c r="K14875" t="s">
        <v>1478</v>
      </c>
      <c r="L14875" t="s">
        <v>2242</v>
      </c>
      <c r="M14875" t="s">
        <v>15552</v>
      </c>
      <c r="N14875" t="s">
        <v>65609</v>
      </c>
      <c r="O14875" t="s">
        <v>1460</v>
      </c>
    </row>
    <row r="14876" spans="1:15" x14ac:dyDescent="0.3">
      <c r="A14876" t="s">
        <v>65610</v>
      </c>
      <c r="B14876" t="s">
        <v>51741</v>
      </c>
      <c r="C14876" t="s">
        <v>65611</v>
      </c>
      <c r="D14876" t="s">
        <v>1450</v>
      </c>
      <c r="E14876">
        <v>36</v>
      </c>
      <c r="F14876" t="s">
        <v>1657</v>
      </c>
      <c r="G14876" t="s">
        <v>23168</v>
      </c>
      <c r="H14876" t="s">
        <v>1453</v>
      </c>
      <c r="I14876" t="s">
        <v>1454</v>
      </c>
      <c r="J14876" t="s">
        <v>1455</v>
      </c>
      <c r="K14876" t="s">
        <v>1456</v>
      </c>
      <c r="L14876" s="1">
        <v>44632</v>
      </c>
      <c r="M14876" t="s">
        <v>23169</v>
      </c>
      <c r="N14876" t="s">
        <v>65612</v>
      </c>
      <c r="O14876" t="s">
        <v>1460</v>
      </c>
    </row>
    <row r="14877" spans="1:15" x14ac:dyDescent="0.3">
      <c r="A14877" t="s">
        <v>65613</v>
      </c>
      <c r="B14877" t="s">
        <v>26672</v>
      </c>
      <c r="C14877" t="s">
        <v>37175</v>
      </c>
      <c r="D14877" t="s">
        <v>1464</v>
      </c>
      <c r="E14877">
        <v>4</v>
      </c>
      <c r="F14877" t="s">
        <v>1474</v>
      </c>
      <c r="G14877" t="s">
        <v>65614</v>
      </c>
      <c r="H14877" t="s">
        <v>1467</v>
      </c>
      <c r="I14877" t="s">
        <v>1365</v>
      </c>
      <c r="J14877" t="s">
        <v>1455</v>
      </c>
      <c r="K14877" t="s">
        <v>1456</v>
      </c>
      <c r="L14877" t="s">
        <v>3085</v>
      </c>
      <c r="M14877" t="s">
        <v>65615</v>
      </c>
      <c r="N14877" t="s">
        <v>65616</v>
      </c>
      <c r="O14877" t="s">
        <v>1517</v>
      </c>
    </row>
    <row r="14878" spans="1:15" x14ac:dyDescent="0.3">
      <c r="A14878" t="s">
        <v>65617</v>
      </c>
      <c r="B14878" t="s">
        <v>65618</v>
      </c>
      <c r="C14878" t="s">
        <v>65619</v>
      </c>
      <c r="D14878" t="s">
        <v>1464</v>
      </c>
      <c r="E14878">
        <v>9</v>
      </c>
      <c r="F14878" t="s">
        <v>1657</v>
      </c>
      <c r="G14878" t="s">
        <v>51587</v>
      </c>
      <c r="H14878" t="s">
        <v>1467</v>
      </c>
      <c r="I14878" t="s">
        <v>1365</v>
      </c>
      <c r="J14878" t="s">
        <v>1455</v>
      </c>
      <c r="K14878" t="s">
        <v>1456</v>
      </c>
      <c r="L14878" s="1">
        <v>44603</v>
      </c>
      <c r="M14878" t="s">
        <v>51588</v>
      </c>
      <c r="N14878" t="s">
        <v>65620</v>
      </c>
      <c r="O14878" t="s">
        <v>1460</v>
      </c>
    </row>
    <row r="14879" spans="1:15" x14ac:dyDescent="0.3">
      <c r="A14879" t="s">
        <v>65621</v>
      </c>
      <c r="B14879" t="s">
        <v>26795</v>
      </c>
      <c r="C14879" t="s">
        <v>47064</v>
      </c>
      <c r="D14879" t="s">
        <v>1450</v>
      </c>
      <c r="E14879">
        <v>18</v>
      </c>
      <c r="F14879" t="s">
        <v>1538</v>
      </c>
      <c r="G14879" t="s">
        <v>24541</v>
      </c>
      <c r="H14879" t="s">
        <v>1467</v>
      </c>
      <c r="I14879" t="s">
        <v>1365</v>
      </c>
      <c r="J14879" t="s">
        <v>1455</v>
      </c>
      <c r="K14879" t="s">
        <v>1456</v>
      </c>
      <c r="L14879" t="s">
        <v>1569</v>
      </c>
      <c r="M14879" t="s">
        <v>24542</v>
      </c>
      <c r="N14879" t="s">
        <v>65622</v>
      </c>
      <c r="O14879" t="s">
        <v>1490</v>
      </c>
    </row>
    <row r="14880" spans="1:15" x14ac:dyDescent="0.3">
      <c r="A14880" t="s">
        <v>65623</v>
      </c>
      <c r="B14880" t="s">
        <v>15291</v>
      </c>
      <c r="C14880" t="s">
        <v>65624</v>
      </c>
      <c r="D14880" t="s">
        <v>1464</v>
      </c>
      <c r="E14880">
        <v>67</v>
      </c>
      <c r="F14880" t="s">
        <v>1657</v>
      </c>
      <c r="G14880" t="s">
        <v>26035</v>
      </c>
      <c r="H14880" t="s">
        <v>1594</v>
      </c>
      <c r="I14880" t="s">
        <v>1948</v>
      </c>
      <c r="J14880" t="s">
        <v>1567</v>
      </c>
      <c r="K14880" t="s">
        <v>1568</v>
      </c>
      <c r="L14880" t="s">
        <v>3085</v>
      </c>
      <c r="M14880" t="s">
        <v>26036</v>
      </c>
      <c r="N14880" t="s">
        <v>65625</v>
      </c>
      <c r="O14880" t="s">
        <v>1517</v>
      </c>
    </row>
    <row r="14881" spans="1:15" x14ac:dyDescent="0.3">
      <c r="A14881" t="s">
        <v>65626</v>
      </c>
      <c r="B14881" t="s">
        <v>9700</v>
      </c>
      <c r="C14881" t="s">
        <v>65627</v>
      </c>
      <c r="D14881" t="s">
        <v>1450</v>
      </c>
      <c r="E14881">
        <v>26</v>
      </c>
      <c r="F14881" t="s">
        <v>1974</v>
      </c>
      <c r="G14881" t="s">
        <v>28888</v>
      </c>
      <c r="H14881" t="s">
        <v>1453</v>
      </c>
      <c r="I14881" t="s">
        <v>1454</v>
      </c>
      <c r="J14881" t="s">
        <v>1455</v>
      </c>
      <c r="K14881" t="s">
        <v>1456</v>
      </c>
      <c r="L14881" t="s">
        <v>1925</v>
      </c>
      <c r="M14881" t="s">
        <v>28889</v>
      </c>
      <c r="N14881" t="s">
        <v>65628</v>
      </c>
      <c r="O14881" t="s">
        <v>1460</v>
      </c>
    </row>
    <row r="14882" spans="1:15" x14ac:dyDescent="0.3">
      <c r="A14882" t="s">
        <v>65629</v>
      </c>
      <c r="B14882" t="s">
        <v>65630</v>
      </c>
      <c r="C14882" t="s">
        <v>65631</v>
      </c>
      <c r="D14882" t="s">
        <v>1450</v>
      </c>
      <c r="E14882">
        <v>53</v>
      </c>
      <c r="F14882" t="s">
        <v>1563</v>
      </c>
      <c r="G14882" t="s">
        <v>53944</v>
      </c>
      <c r="H14882" t="s">
        <v>1453</v>
      </c>
      <c r="I14882" t="s">
        <v>1454</v>
      </c>
      <c r="J14882" t="s">
        <v>1455</v>
      </c>
      <c r="K14882" t="s">
        <v>1456</v>
      </c>
      <c r="L14882" t="s">
        <v>7140</v>
      </c>
      <c r="M14882" t="s">
        <v>53945</v>
      </c>
      <c r="N14882" t="s">
        <v>65632</v>
      </c>
      <c r="O14882" t="s">
        <v>1460</v>
      </c>
    </row>
    <row r="14883" spans="1:15" x14ac:dyDescent="0.3">
      <c r="A14883" t="s">
        <v>65633</v>
      </c>
      <c r="B14883" t="s">
        <v>65634</v>
      </c>
      <c r="C14883" t="s">
        <v>10173</v>
      </c>
      <c r="D14883" t="s">
        <v>1450</v>
      </c>
      <c r="E14883">
        <v>83</v>
      </c>
      <c r="F14883" t="s">
        <v>1557</v>
      </c>
      <c r="G14883" t="s">
        <v>65635</v>
      </c>
      <c r="H14883" t="s">
        <v>6745</v>
      </c>
      <c r="I14883" t="s">
        <v>6746</v>
      </c>
      <c r="J14883" t="s">
        <v>1567</v>
      </c>
      <c r="K14883" t="s">
        <v>1568</v>
      </c>
      <c r="L14883" s="1">
        <v>44898</v>
      </c>
      <c r="M14883" t="s">
        <v>65636</v>
      </c>
      <c r="N14883" t="s">
        <v>65637</v>
      </c>
      <c r="O14883" t="s">
        <v>1460</v>
      </c>
    </row>
    <row r="14884" spans="1:15" x14ac:dyDescent="0.3">
      <c r="A14884" t="s">
        <v>65638</v>
      </c>
      <c r="B14884" t="s">
        <v>34439</v>
      </c>
      <c r="C14884" t="s">
        <v>65639</v>
      </c>
      <c r="D14884" t="s">
        <v>1450</v>
      </c>
      <c r="E14884">
        <v>26</v>
      </c>
      <c r="F14884" t="s">
        <v>4223</v>
      </c>
      <c r="G14884" t="s">
        <v>38175</v>
      </c>
      <c r="H14884" t="s">
        <v>1467</v>
      </c>
      <c r="I14884" t="s">
        <v>1365</v>
      </c>
      <c r="J14884" t="s">
        <v>1455</v>
      </c>
      <c r="K14884" t="s">
        <v>1456</v>
      </c>
      <c r="L14884" t="s">
        <v>8008</v>
      </c>
      <c r="M14884" t="s">
        <v>38176</v>
      </c>
      <c r="N14884" t="s">
        <v>65640</v>
      </c>
      <c r="O14884" t="s">
        <v>1517</v>
      </c>
    </row>
    <row r="14885" spans="1:15" x14ac:dyDescent="0.3">
      <c r="A14885" t="s">
        <v>65641</v>
      </c>
      <c r="B14885" t="s">
        <v>40675</v>
      </c>
      <c r="C14885" t="s">
        <v>65642</v>
      </c>
      <c r="D14885" t="s">
        <v>1450</v>
      </c>
      <c r="E14885">
        <v>38</v>
      </c>
      <c r="F14885" t="s">
        <v>1521</v>
      </c>
      <c r="G14885" t="s">
        <v>10751</v>
      </c>
      <c r="H14885" t="s">
        <v>2702</v>
      </c>
      <c r="I14885" t="s">
        <v>2703</v>
      </c>
      <c r="J14885" t="s">
        <v>1504</v>
      </c>
      <c r="K14885" t="s">
        <v>1505</v>
      </c>
      <c r="L14885" t="s">
        <v>1759</v>
      </c>
      <c r="M14885" t="s">
        <v>10752</v>
      </c>
      <c r="N14885" t="s">
        <v>65643</v>
      </c>
      <c r="O14885" t="s">
        <v>1517</v>
      </c>
    </row>
    <row r="14886" spans="1:15" x14ac:dyDescent="0.3">
      <c r="A14886" t="s">
        <v>65644</v>
      </c>
      <c r="B14886" t="s">
        <v>64872</v>
      </c>
      <c r="C14886" t="s">
        <v>20603</v>
      </c>
      <c r="D14886" t="s">
        <v>1464</v>
      </c>
      <c r="E14886">
        <v>39</v>
      </c>
      <c r="F14886" t="s">
        <v>1501</v>
      </c>
      <c r="G14886" t="s">
        <v>31721</v>
      </c>
      <c r="H14886" t="s">
        <v>1453</v>
      </c>
      <c r="I14886" t="s">
        <v>1454</v>
      </c>
      <c r="J14886" t="s">
        <v>1455</v>
      </c>
      <c r="K14886" t="s">
        <v>1456</v>
      </c>
      <c r="L14886" t="s">
        <v>6160</v>
      </c>
      <c r="M14886" t="s">
        <v>31722</v>
      </c>
      <c r="N14886" t="s">
        <v>65645</v>
      </c>
      <c r="O14886" t="s">
        <v>1460</v>
      </c>
    </row>
    <row r="14887" spans="1:15" x14ac:dyDescent="0.3">
      <c r="A14887" t="s">
        <v>65646</v>
      </c>
      <c r="B14887" t="s">
        <v>35315</v>
      </c>
      <c r="C14887" t="s">
        <v>65647</v>
      </c>
      <c r="D14887" t="s">
        <v>1464</v>
      </c>
      <c r="E14887">
        <v>85</v>
      </c>
      <c r="F14887" t="s">
        <v>1485</v>
      </c>
      <c r="G14887" t="s">
        <v>65648</v>
      </c>
      <c r="H14887" t="s">
        <v>1604</v>
      </c>
      <c r="I14887" t="s">
        <v>1605</v>
      </c>
      <c r="J14887" t="s">
        <v>1504</v>
      </c>
      <c r="K14887" t="s">
        <v>1505</v>
      </c>
      <c r="L14887" t="s">
        <v>4657</v>
      </c>
      <c r="M14887" t="s">
        <v>65649</v>
      </c>
      <c r="N14887" t="s">
        <v>65650</v>
      </c>
      <c r="O14887" t="s">
        <v>1517</v>
      </c>
    </row>
    <row r="14888" spans="1:15" x14ac:dyDescent="0.3">
      <c r="A14888" t="s">
        <v>65651</v>
      </c>
      <c r="B14888" t="s">
        <v>30999</v>
      </c>
      <c r="C14888" t="s">
        <v>65652</v>
      </c>
      <c r="D14888" t="s">
        <v>1450</v>
      </c>
      <c r="E14888">
        <v>78</v>
      </c>
      <c r="F14888" t="s">
        <v>1657</v>
      </c>
      <c r="G14888" t="s">
        <v>19018</v>
      </c>
      <c r="H14888" t="s">
        <v>1659</v>
      </c>
      <c r="I14888" t="s">
        <v>1602</v>
      </c>
      <c r="J14888" t="s">
        <v>1504</v>
      </c>
      <c r="K14888" t="s">
        <v>1505</v>
      </c>
      <c r="L14888" s="1">
        <v>44569</v>
      </c>
      <c r="M14888" t="s">
        <v>19019</v>
      </c>
      <c r="N14888" t="s">
        <v>65653</v>
      </c>
      <c r="O14888" t="s">
        <v>1517</v>
      </c>
    </row>
    <row r="14889" spans="1:15" x14ac:dyDescent="0.3">
      <c r="A14889" t="s">
        <v>65654</v>
      </c>
      <c r="B14889" t="s">
        <v>65655</v>
      </c>
      <c r="C14889" t="s">
        <v>9066</v>
      </c>
      <c r="D14889" t="s">
        <v>1450</v>
      </c>
      <c r="E14889">
        <v>89</v>
      </c>
      <c r="F14889" t="s">
        <v>1474</v>
      </c>
      <c r="G14889" t="s">
        <v>34635</v>
      </c>
      <c r="H14889" t="s">
        <v>3019</v>
      </c>
      <c r="I14889" t="s">
        <v>3020</v>
      </c>
      <c r="J14889" t="s">
        <v>1594</v>
      </c>
      <c r="K14889" t="s">
        <v>1595</v>
      </c>
      <c r="L14889" t="s">
        <v>6029</v>
      </c>
      <c r="M14889" t="s">
        <v>34636</v>
      </c>
      <c r="N14889" t="s">
        <v>65656</v>
      </c>
      <c r="O14889" t="s">
        <v>1460</v>
      </c>
    </row>
    <row r="14890" spans="1:15" x14ac:dyDescent="0.3">
      <c r="A14890" t="s">
        <v>65657</v>
      </c>
      <c r="B14890" t="s">
        <v>65658</v>
      </c>
      <c r="C14890" t="s">
        <v>65659</v>
      </c>
      <c r="D14890" t="s">
        <v>1450</v>
      </c>
      <c r="E14890">
        <v>90</v>
      </c>
      <c r="F14890" t="s">
        <v>1612</v>
      </c>
      <c r="G14890" t="s">
        <v>19140</v>
      </c>
      <c r="H14890" t="s">
        <v>2103</v>
      </c>
      <c r="I14890" t="s">
        <v>2104</v>
      </c>
      <c r="J14890" t="s">
        <v>1577</v>
      </c>
      <c r="K14890" t="s">
        <v>1578</v>
      </c>
      <c r="L14890" t="s">
        <v>3430</v>
      </c>
      <c r="M14890" t="s">
        <v>19141</v>
      </c>
      <c r="N14890" t="s">
        <v>65660</v>
      </c>
      <c r="O14890" t="s">
        <v>1517</v>
      </c>
    </row>
    <row r="14891" spans="1:15" x14ac:dyDescent="0.3">
      <c r="A14891" t="s">
        <v>65661</v>
      </c>
      <c r="B14891" t="s">
        <v>49065</v>
      </c>
      <c r="C14891" t="s">
        <v>65662</v>
      </c>
      <c r="D14891" t="s">
        <v>1450</v>
      </c>
      <c r="E14891">
        <v>4</v>
      </c>
      <c r="F14891" t="s">
        <v>1557</v>
      </c>
      <c r="G14891" t="s">
        <v>5233</v>
      </c>
      <c r="H14891" t="s">
        <v>1453</v>
      </c>
      <c r="I14891" t="s">
        <v>1454</v>
      </c>
      <c r="J14891" t="s">
        <v>1455</v>
      </c>
      <c r="K14891" t="s">
        <v>1456</v>
      </c>
      <c r="L14891" s="1">
        <v>44601</v>
      </c>
      <c r="M14891" t="s">
        <v>5234</v>
      </c>
      <c r="N14891" t="s">
        <v>65663</v>
      </c>
      <c r="O14891" t="s">
        <v>1460</v>
      </c>
    </row>
    <row r="14892" spans="1:15" x14ac:dyDescent="0.3">
      <c r="A14892" t="s">
        <v>65664</v>
      </c>
      <c r="B14892" t="s">
        <v>30378</v>
      </c>
      <c r="C14892" t="s">
        <v>65665</v>
      </c>
      <c r="D14892" t="s">
        <v>1464</v>
      </c>
      <c r="E14892">
        <v>79</v>
      </c>
      <c r="F14892" t="s">
        <v>1474</v>
      </c>
      <c r="G14892" t="s">
        <v>65666</v>
      </c>
      <c r="H14892" t="s">
        <v>7820</v>
      </c>
      <c r="I14892" t="s">
        <v>7821</v>
      </c>
      <c r="J14892" t="s">
        <v>1567</v>
      </c>
      <c r="K14892" t="s">
        <v>1568</v>
      </c>
      <c r="L14892" s="1">
        <v>44627</v>
      </c>
      <c r="M14892" t="s">
        <v>65667</v>
      </c>
      <c r="N14892" t="s">
        <v>65668</v>
      </c>
      <c r="O14892" t="s">
        <v>1517</v>
      </c>
    </row>
    <row r="14893" spans="1:15" x14ac:dyDescent="0.3">
      <c r="A14893" t="s">
        <v>65669</v>
      </c>
      <c r="B14893" t="s">
        <v>35855</v>
      </c>
      <c r="C14893" t="s">
        <v>65670</v>
      </c>
      <c r="D14893" t="s">
        <v>1464</v>
      </c>
      <c r="E14893">
        <v>50</v>
      </c>
      <c r="F14893" t="s">
        <v>1501</v>
      </c>
      <c r="G14893" t="s">
        <v>14281</v>
      </c>
      <c r="H14893" t="s">
        <v>1822</v>
      </c>
      <c r="I14893" t="s">
        <v>1823</v>
      </c>
      <c r="J14893" t="s">
        <v>1477</v>
      </c>
      <c r="K14893" t="s">
        <v>1478</v>
      </c>
      <c r="L14893" t="s">
        <v>1717</v>
      </c>
      <c r="M14893" t="s">
        <v>14282</v>
      </c>
      <c r="N14893" t="s">
        <v>65671</v>
      </c>
      <c r="O14893" t="s">
        <v>1490</v>
      </c>
    </row>
    <row r="14894" spans="1:15" x14ac:dyDescent="0.3">
      <c r="A14894" t="s">
        <v>65672</v>
      </c>
      <c r="B14894" t="s">
        <v>9774</v>
      </c>
      <c r="C14894" t="s">
        <v>65673</v>
      </c>
      <c r="D14894" t="s">
        <v>1450</v>
      </c>
      <c r="E14894">
        <v>51</v>
      </c>
      <c r="F14894" t="s">
        <v>1657</v>
      </c>
      <c r="G14894" t="s">
        <v>65674</v>
      </c>
      <c r="H14894" t="s">
        <v>1565</v>
      </c>
      <c r="I14894" t="s">
        <v>1566</v>
      </c>
      <c r="J14894" t="s">
        <v>1567</v>
      </c>
      <c r="K14894" t="s">
        <v>1568</v>
      </c>
      <c r="L14894" s="1">
        <v>44687</v>
      </c>
      <c r="M14894" t="s">
        <v>65675</v>
      </c>
      <c r="N14894" t="s">
        <v>65676</v>
      </c>
      <c r="O14894" t="s">
        <v>1460</v>
      </c>
    </row>
    <row r="14895" spans="1:15" x14ac:dyDescent="0.3">
      <c r="A14895" t="s">
        <v>65677</v>
      </c>
      <c r="B14895" t="s">
        <v>12436</v>
      </c>
      <c r="C14895" t="s">
        <v>65678</v>
      </c>
      <c r="D14895" t="s">
        <v>1464</v>
      </c>
      <c r="E14895">
        <v>13</v>
      </c>
      <c r="F14895" t="s">
        <v>1501</v>
      </c>
      <c r="G14895" t="s">
        <v>25235</v>
      </c>
      <c r="H14895" t="s">
        <v>1576</v>
      </c>
      <c r="I14895" t="s">
        <v>1364</v>
      </c>
      <c r="J14895" t="s">
        <v>1577</v>
      </c>
      <c r="K14895" t="s">
        <v>1578</v>
      </c>
      <c r="L14895" s="1">
        <v>44690</v>
      </c>
      <c r="M14895" t="s">
        <v>25236</v>
      </c>
      <c r="N14895" t="s">
        <v>65679</v>
      </c>
      <c r="O14895" t="s">
        <v>1517</v>
      </c>
    </row>
    <row r="14896" spans="1:15" x14ac:dyDescent="0.3">
      <c r="A14896" t="s">
        <v>65680</v>
      </c>
      <c r="B14896" t="s">
        <v>65681</v>
      </c>
      <c r="C14896" t="s">
        <v>65682</v>
      </c>
      <c r="D14896" t="s">
        <v>1450</v>
      </c>
      <c r="E14896">
        <v>37</v>
      </c>
      <c r="F14896" t="s">
        <v>1538</v>
      </c>
      <c r="G14896" t="s">
        <v>36895</v>
      </c>
      <c r="H14896" t="s">
        <v>1453</v>
      </c>
      <c r="I14896" t="s">
        <v>1454</v>
      </c>
      <c r="J14896" t="s">
        <v>1455</v>
      </c>
      <c r="K14896" t="s">
        <v>1456</v>
      </c>
      <c r="L14896" s="1">
        <v>44776</v>
      </c>
      <c r="M14896" t="s">
        <v>36896</v>
      </c>
      <c r="N14896" t="s">
        <v>65683</v>
      </c>
      <c r="O14896" t="s">
        <v>1517</v>
      </c>
    </row>
    <row r="14897" spans="1:15" x14ac:dyDescent="0.3">
      <c r="A14897" t="s">
        <v>65684</v>
      </c>
      <c r="B14897" t="s">
        <v>51115</v>
      </c>
      <c r="C14897" t="s">
        <v>20250</v>
      </c>
      <c r="D14897" t="s">
        <v>1450</v>
      </c>
      <c r="E14897">
        <v>38</v>
      </c>
      <c r="F14897" t="s">
        <v>1485</v>
      </c>
      <c r="G14897" t="s">
        <v>44134</v>
      </c>
      <c r="H14897" t="s">
        <v>1453</v>
      </c>
      <c r="I14897" t="s">
        <v>1454</v>
      </c>
      <c r="J14897" t="s">
        <v>1455</v>
      </c>
      <c r="K14897" t="s">
        <v>1456</v>
      </c>
      <c r="L14897" t="s">
        <v>7626</v>
      </c>
      <c r="M14897" t="s">
        <v>44135</v>
      </c>
      <c r="N14897" t="s">
        <v>65685</v>
      </c>
      <c r="O14897" t="s">
        <v>1460</v>
      </c>
    </row>
    <row r="14898" spans="1:15" x14ac:dyDescent="0.3">
      <c r="A14898" t="s">
        <v>65686</v>
      </c>
      <c r="B14898" t="s">
        <v>28801</v>
      </c>
      <c r="C14898" t="s">
        <v>65687</v>
      </c>
      <c r="D14898" t="s">
        <v>1450</v>
      </c>
      <c r="E14898">
        <v>54</v>
      </c>
      <c r="F14898" t="s">
        <v>3202</v>
      </c>
      <c r="G14898" t="s">
        <v>51636</v>
      </c>
      <c r="H14898" t="s">
        <v>5397</v>
      </c>
      <c r="I14898" t="s">
        <v>5398</v>
      </c>
      <c r="J14898" t="s">
        <v>1594</v>
      </c>
      <c r="K14898" t="s">
        <v>1595</v>
      </c>
      <c r="L14898" s="1">
        <v>44720</v>
      </c>
      <c r="M14898" t="s">
        <v>51637</v>
      </c>
      <c r="N14898" t="s">
        <v>65688</v>
      </c>
      <c r="O14898" t="s">
        <v>1460</v>
      </c>
    </row>
    <row r="14899" spans="1:15" x14ac:dyDescent="0.3">
      <c r="A14899" t="s">
        <v>65689</v>
      </c>
      <c r="B14899" t="s">
        <v>13500</v>
      </c>
      <c r="C14899" t="s">
        <v>65690</v>
      </c>
      <c r="D14899" t="s">
        <v>1450</v>
      </c>
      <c r="E14899">
        <v>85</v>
      </c>
      <c r="F14899" t="s">
        <v>1545</v>
      </c>
      <c r="G14899" t="s">
        <v>43272</v>
      </c>
      <c r="H14899" t="s">
        <v>3236</v>
      </c>
      <c r="I14899" t="s">
        <v>2742</v>
      </c>
      <c r="J14899" t="s">
        <v>1477</v>
      </c>
      <c r="K14899" t="s">
        <v>1478</v>
      </c>
      <c r="L14899" s="1">
        <v>44868</v>
      </c>
      <c r="M14899" t="s">
        <v>43273</v>
      </c>
      <c r="N14899" t="s">
        <v>65691</v>
      </c>
      <c r="O14899" t="s">
        <v>1517</v>
      </c>
    </row>
    <row r="14900" spans="1:15" x14ac:dyDescent="0.3">
      <c r="A14900" t="s">
        <v>65692</v>
      </c>
      <c r="B14900" t="s">
        <v>20397</v>
      </c>
      <c r="C14900" t="s">
        <v>65693</v>
      </c>
      <c r="D14900" t="s">
        <v>1450</v>
      </c>
      <c r="E14900">
        <v>74</v>
      </c>
      <c r="F14900" t="s">
        <v>1485</v>
      </c>
      <c r="G14900" t="s">
        <v>32889</v>
      </c>
      <c r="H14900" t="s">
        <v>1453</v>
      </c>
      <c r="I14900" t="s">
        <v>1454</v>
      </c>
      <c r="J14900" t="s">
        <v>1455</v>
      </c>
      <c r="K14900" t="s">
        <v>1456</v>
      </c>
      <c r="L14900" t="s">
        <v>3673</v>
      </c>
      <c r="M14900" t="s">
        <v>32890</v>
      </c>
      <c r="N14900" t="s">
        <v>65694</v>
      </c>
      <c r="O14900" t="s">
        <v>1490</v>
      </c>
    </row>
    <row r="14901" spans="1:15" x14ac:dyDescent="0.3">
      <c r="A14901" t="s">
        <v>65695</v>
      </c>
      <c r="B14901" t="s">
        <v>60305</v>
      </c>
      <c r="C14901" t="s">
        <v>59459</v>
      </c>
      <c r="D14901" t="s">
        <v>1450</v>
      </c>
      <c r="E14901">
        <v>67</v>
      </c>
      <c r="F14901" t="s">
        <v>1365</v>
      </c>
      <c r="G14901" t="s">
        <v>17300</v>
      </c>
      <c r="H14901" t="s">
        <v>1576</v>
      </c>
      <c r="I14901" t="s">
        <v>1364</v>
      </c>
      <c r="J14901" t="s">
        <v>1577</v>
      </c>
      <c r="K14901" t="s">
        <v>1578</v>
      </c>
      <c r="L14901" s="1">
        <v>44874</v>
      </c>
      <c r="M14901" t="s">
        <v>17301</v>
      </c>
      <c r="N14901" t="s">
        <v>65696</v>
      </c>
      <c r="O14901" t="s">
        <v>1490</v>
      </c>
    </row>
    <row r="14902" spans="1:15" x14ac:dyDescent="0.3">
      <c r="A14902" t="s">
        <v>65697</v>
      </c>
      <c r="B14902" t="s">
        <v>65698</v>
      </c>
      <c r="C14902" t="s">
        <v>65699</v>
      </c>
      <c r="D14902" t="s">
        <v>1450</v>
      </c>
      <c r="E14902">
        <v>11</v>
      </c>
      <c r="F14902" t="s">
        <v>1501</v>
      </c>
      <c r="G14902" t="s">
        <v>65700</v>
      </c>
      <c r="H14902" t="s">
        <v>1503</v>
      </c>
      <c r="I14902" t="s">
        <v>1501</v>
      </c>
      <c r="J14902" t="s">
        <v>1504</v>
      </c>
      <c r="K14902" t="s">
        <v>1505</v>
      </c>
      <c r="L14902" t="s">
        <v>2249</v>
      </c>
      <c r="M14902" t="s">
        <v>65701</v>
      </c>
      <c r="N14902" t="s">
        <v>65702</v>
      </c>
      <c r="O14902" t="s">
        <v>1517</v>
      </c>
    </row>
    <row r="14903" spans="1:15" x14ac:dyDescent="0.3">
      <c r="A14903" t="s">
        <v>65703</v>
      </c>
      <c r="B14903" t="s">
        <v>27795</v>
      </c>
      <c r="C14903" t="s">
        <v>65704</v>
      </c>
      <c r="D14903" t="s">
        <v>1464</v>
      </c>
      <c r="E14903">
        <v>81</v>
      </c>
      <c r="F14903" t="s">
        <v>1621</v>
      </c>
      <c r="G14903" t="s">
        <v>5963</v>
      </c>
      <c r="H14903" t="s">
        <v>1513</v>
      </c>
      <c r="I14903" t="s">
        <v>1369</v>
      </c>
      <c r="J14903" t="s">
        <v>1477</v>
      </c>
      <c r="K14903" t="s">
        <v>1478</v>
      </c>
      <c r="L14903" t="s">
        <v>2704</v>
      </c>
      <c r="M14903" t="s">
        <v>5965</v>
      </c>
      <c r="N14903" t="s">
        <v>65705</v>
      </c>
      <c r="O14903" t="s">
        <v>1517</v>
      </c>
    </row>
    <row r="14904" spans="1:15" x14ac:dyDescent="0.3">
      <c r="A14904" t="s">
        <v>65706</v>
      </c>
      <c r="B14904" t="s">
        <v>47959</v>
      </c>
      <c r="C14904" t="s">
        <v>65707</v>
      </c>
      <c r="D14904" t="s">
        <v>1464</v>
      </c>
      <c r="E14904">
        <v>43</v>
      </c>
      <c r="F14904" t="s">
        <v>2770</v>
      </c>
      <c r="G14904" t="s">
        <v>22017</v>
      </c>
      <c r="H14904" t="s">
        <v>2395</v>
      </c>
      <c r="I14904" t="s">
        <v>2396</v>
      </c>
      <c r="J14904" t="s">
        <v>1567</v>
      </c>
      <c r="K14904" t="s">
        <v>1568</v>
      </c>
      <c r="L14904" t="s">
        <v>2451</v>
      </c>
      <c r="M14904" t="s">
        <v>22018</v>
      </c>
      <c r="N14904" t="s">
        <v>65708</v>
      </c>
      <c r="O14904" t="s">
        <v>1460</v>
      </c>
    </row>
    <row r="14905" spans="1:15" x14ac:dyDescent="0.3">
      <c r="A14905" t="s">
        <v>65709</v>
      </c>
      <c r="B14905" t="s">
        <v>38885</v>
      </c>
      <c r="C14905" t="s">
        <v>65710</v>
      </c>
      <c r="D14905" t="s">
        <v>1464</v>
      </c>
      <c r="E14905">
        <v>9</v>
      </c>
      <c r="F14905" t="s">
        <v>2710</v>
      </c>
      <c r="G14905" t="s">
        <v>40081</v>
      </c>
      <c r="H14905" t="s">
        <v>1547</v>
      </c>
      <c r="I14905" t="s">
        <v>1548</v>
      </c>
      <c r="J14905" t="s">
        <v>1455</v>
      </c>
      <c r="K14905" t="s">
        <v>1456</v>
      </c>
      <c r="L14905" s="1">
        <v>44750</v>
      </c>
      <c r="M14905" t="s">
        <v>40082</v>
      </c>
      <c r="N14905" t="s">
        <v>65711</v>
      </c>
      <c r="O14905" t="s">
        <v>1517</v>
      </c>
    </row>
    <row r="14906" spans="1:15" x14ac:dyDescent="0.3">
      <c r="A14906" t="s">
        <v>65712</v>
      </c>
      <c r="B14906" t="s">
        <v>47535</v>
      </c>
      <c r="C14906" t="s">
        <v>65713</v>
      </c>
      <c r="D14906" t="s">
        <v>1450</v>
      </c>
      <c r="E14906">
        <v>39</v>
      </c>
      <c r="F14906" t="s">
        <v>1739</v>
      </c>
      <c r="G14906" t="s">
        <v>9393</v>
      </c>
      <c r="H14906" t="s">
        <v>4971</v>
      </c>
      <c r="I14906" t="s">
        <v>4972</v>
      </c>
      <c r="J14906" t="s">
        <v>1594</v>
      </c>
      <c r="K14906" t="s">
        <v>1595</v>
      </c>
      <c r="L14906" t="s">
        <v>2425</v>
      </c>
      <c r="M14906" t="s">
        <v>9394</v>
      </c>
      <c r="N14906" t="s">
        <v>65714</v>
      </c>
      <c r="O14906" t="s">
        <v>1490</v>
      </c>
    </row>
    <row r="14907" spans="1:15" x14ac:dyDescent="0.3">
      <c r="A14907" t="s">
        <v>65715</v>
      </c>
      <c r="B14907" t="s">
        <v>24309</v>
      </c>
      <c r="C14907" t="s">
        <v>65716</v>
      </c>
      <c r="D14907" t="s">
        <v>1464</v>
      </c>
      <c r="E14907">
        <v>27</v>
      </c>
      <c r="F14907" t="s">
        <v>2144</v>
      </c>
      <c r="G14907" t="s">
        <v>34134</v>
      </c>
      <c r="H14907" t="s">
        <v>1467</v>
      </c>
      <c r="I14907" t="s">
        <v>1365</v>
      </c>
      <c r="J14907" t="s">
        <v>1455</v>
      </c>
      <c r="K14907" t="s">
        <v>1456</v>
      </c>
      <c r="L14907" s="1">
        <v>44837</v>
      </c>
      <c r="M14907" t="s">
        <v>34135</v>
      </c>
      <c r="N14907" t="s">
        <v>65717</v>
      </c>
      <c r="O14907" t="s">
        <v>1460</v>
      </c>
    </row>
    <row r="14908" spans="1:15" x14ac:dyDescent="0.3">
      <c r="A14908" t="s">
        <v>65718</v>
      </c>
      <c r="B14908" t="s">
        <v>9354</v>
      </c>
      <c r="C14908" t="s">
        <v>65719</v>
      </c>
      <c r="D14908" t="s">
        <v>1450</v>
      </c>
      <c r="E14908">
        <v>10</v>
      </c>
      <c r="F14908" t="s">
        <v>1657</v>
      </c>
      <c r="G14908" t="s">
        <v>30384</v>
      </c>
      <c r="H14908" t="s">
        <v>1757</v>
      </c>
      <c r="I14908" t="s">
        <v>1758</v>
      </c>
      <c r="J14908" t="s">
        <v>1577</v>
      </c>
      <c r="K14908" t="s">
        <v>1578</v>
      </c>
      <c r="L14908" s="1">
        <v>44877</v>
      </c>
      <c r="M14908" t="s">
        <v>30385</v>
      </c>
      <c r="N14908" t="s">
        <v>65720</v>
      </c>
      <c r="O14908" t="s">
        <v>1490</v>
      </c>
    </row>
    <row r="14909" spans="1:15" x14ac:dyDescent="0.3">
      <c r="A14909" t="s">
        <v>65721</v>
      </c>
      <c r="B14909" t="s">
        <v>12876</v>
      </c>
      <c r="C14909" t="s">
        <v>65722</v>
      </c>
      <c r="D14909" t="s">
        <v>1450</v>
      </c>
      <c r="E14909">
        <v>44</v>
      </c>
      <c r="F14909" t="s">
        <v>2300</v>
      </c>
      <c r="G14909" t="s">
        <v>65723</v>
      </c>
      <c r="H14909" t="s">
        <v>2007</v>
      </c>
      <c r="I14909" t="s">
        <v>2008</v>
      </c>
      <c r="J14909" t="s">
        <v>1567</v>
      </c>
      <c r="K14909" t="s">
        <v>1568</v>
      </c>
      <c r="L14909" s="1">
        <v>44713</v>
      </c>
      <c r="M14909" t="s">
        <v>65724</v>
      </c>
      <c r="N14909" t="s">
        <v>65725</v>
      </c>
      <c r="O14909" t="s">
        <v>1517</v>
      </c>
    </row>
    <row r="14910" spans="1:15" x14ac:dyDescent="0.3">
      <c r="A14910" t="s">
        <v>65726</v>
      </c>
      <c r="B14910" t="s">
        <v>65727</v>
      </c>
      <c r="C14910" t="s">
        <v>65728</v>
      </c>
      <c r="D14910" t="s">
        <v>1464</v>
      </c>
      <c r="E14910">
        <v>75</v>
      </c>
      <c r="F14910" t="s">
        <v>4374</v>
      </c>
      <c r="G14910" t="s">
        <v>44143</v>
      </c>
      <c r="H14910" t="s">
        <v>4671</v>
      </c>
      <c r="I14910" t="s">
        <v>4672</v>
      </c>
      <c r="J14910" t="s">
        <v>1594</v>
      </c>
      <c r="K14910" t="s">
        <v>1595</v>
      </c>
      <c r="L14910" t="s">
        <v>3260</v>
      </c>
      <c r="M14910" t="s">
        <v>44144</v>
      </c>
      <c r="N14910" t="s">
        <v>65729</v>
      </c>
      <c r="O14910" t="s">
        <v>1460</v>
      </c>
    </row>
    <row r="14911" spans="1:15" x14ac:dyDescent="0.3">
      <c r="A14911" t="s">
        <v>65730</v>
      </c>
      <c r="B14911" t="s">
        <v>37006</v>
      </c>
      <c r="C14911" t="s">
        <v>61587</v>
      </c>
      <c r="D14911" t="s">
        <v>1450</v>
      </c>
      <c r="E14911">
        <v>74</v>
      </c>
      <c r="F14911" t="s">
        <v>1657</v>
      </c>
      <c r="G14911" t="s">
        <v>29504</v>
      </c>
      <c r="H14911" t="s">
        <v>7505</v>
      </c>
      <c r="I14911" t="s">
        <v>3273</v>
      </c>
      <c r="J14911" t="s">
        <v>1567</v>
      </c>
      <c r="K14911" t="s">
        <v>1568</v>
      </c>
      <c r="L14911" s="1">
        <v>44600</v>
      </c>
      <c r="M14911" t="s">
        <v>29505</v>
      </c>
      <c r="N14911" t="s">
        <v>65731</v>
      </c>
      <c r="O14911" t="s">
        <v>1460</v>
      </c>
    </row>
    <row r="14912" spans="1:15" x14ac:dyDescent="0.3">
      <c r="A14912" t="s">
        <v>65732</v>
      </c>
      <c r="B14912" t="s">
        <v>13780</v>
      </c>
      <c r="C14912" t="s">
        <v>65733</v>
      </c>
      <c r="D14912" t="s">
        <v>1464</v>
      </c>
      <c r="E14912">
        <v>5</v>
      </c>
      <c r="F14912" t="s">
        <v>1621</v>
      </c>
      <c r="G14912" t="s">
        <v>26940</v>
      </c>
      <c r="H14912" t="s">
        <v>9446</v>
      </c>
      <c r="I14912" t="s">
        <v>9447</v>
      </c>
      <c r="J14912" t="s">
        <v>1594</v>
      </c>
      <c r="K14912" t="s">
        <v>1595</v>
      </c>
      <c r="L14912" t="s">
        <v>11424</v>
      </c>
      <c r="M14912" t="s">
        <v>26941</v>
      </c>
      <c r="N14912" t="s">
        <v>65734</v>
      </c>
      <c r="O14912" t="s">
        <v>1517</v>
      </c>
    </row>
    <row r="14913" spans="1:15" x14ac:dyDescent="0.3">
      <c r="A14913" t="s">
        <v>65735</v>
      </c>
      <c r="B14913" t="s">
        <v>28480</v>
      </c>
      <c r="C14913" t="s">
        <v>65736</v>
      </c>
      <c r="D14913" t="s">
        <v>1450</v>
      </c>
      <c r="E14913">
        <v>71</v>
      </c>
      <c r="F14913" t="s">
        <v>1657</v>
      </c>
      <c r="G14913" t="s">
        <v>65737</v>
      </c>
      <c r="H14913" t="s">
        <v>1757</v>
      </c>
      <c r="I14913" t="s">
        <v>1758</v>
      </c>
      <c r="J14913" t="s">
        <v>1577</v>
      </c>
      <c r="K14913" t="s">
        <v>1578</v>
      </c>
      <c r="L14913" t="s">
        <v>2091</v>
      </c>
      <c r="M14913" t="s">
        <v>65738</v>
      </c>
      <c r="N14913" t="s">
        <v>65739</v>
      </c>
      <c r="O14913" t="s">
        <v>1460</v>
      </c>
    </row>
    <row r="14914" spans="1:15" x14ac:dyDescent="0.3">
      <c r="A14914" t="s">
        <v>65740</v>
      </c>
      <c r="B14914" t="s">
        <v>9679</v>
      </c>
      <c r="C14914" t="s">
        <v>62291</v>
      </c>
      <c r="D14914" t="s">
        <v>1450</v>
      </c>
      <c r="E14914">
        <v>72</v>
      </c>
      <c r="F14914" t="s">
        <v>1485</v>
      </c>
      <c r="G14914" t="s">
        <v>58711</v>
      </c>
      <c r="H14914" t="s">
        <v>1808</v>
      </c>
      <c r="I14914" t="s">
        <v>1657</v>
      </c>
      <c r="J14914" t="s">
        <v>1567</v>
      </c>
      <c r="K14914" t="s">
        <v>1568</v>
      </c>
      <c r="L14914" s="1">
        <v>44897</v>
      </c>
      <c r="M14914" t="s">
        <v>43280</v>
      </c>
      <c r="N14914" t="s">
        <v>65741</v>
      </c>
      <c r="O14914" t="s">
        <v>1460</v>
      </c>
    </row>
    <row r="14915" spans="1:15" x14ac:dyDescent="0.3">
      <c r="A14915" t="s">
        <v>65742</v>
      </c>
      <c r="B14915" t="s">
        <v>15173</v>
      </c>
      <c r="C14915" t="s">
        <v>65743</v>
      </c>
      <c r="D14915" t="s">
        <v>1464</v>
      </c>
      <c r="E14915">
        <v>64</v>
      </c>
      <c r="F14915" t="s">
        <v>1641</v>
      </c>
      <c r="G14915" t="s">
        <v>16209</v>
      </c>
      <c r="H14915" t="s">
        <v>1453</v>
      </c>
      <c r="I14915" t="s">
        <v>1454</v>
      </c>
      <c r="J14915" t="s">
        <v>1455</v>
      </c>
      <c r="K14915" t="s">
        <v>1456</v>
      </c>
      <c r="L14915" s="1">
        <v>44744</v>
      </c>
      <c r="M14915" t="s">
        <v>16210</v>
      </c>
      <c r="N14915" t="s">
        <v>65744</v>
      </c>
      <c r="O14915" t="s">
        <v>1490</v>
      </c>
    </row>
    <row r="14916" spans="1:15" x14ac:dyDescent="0.3">
      <c r="A14916" t="s">
        <v>65745</v>
      </c>
      <c r="B14916" t="s">
        <v>11584</v>
      </c>
      <c r="C14916" t="s">
        <v>65746</v>
      </c>
      <c r="D14916" t="s">
        <v>1450</v>
      </c>
      <c r="E14916">
        <v>60</v>
      </c>
      <c r="F14916" t="s">
        <v>1485</v>
      </c>
      <c r="G14916" t="s">
        <v>56304</v>
      </c>
      <c r="H14916" t="s">
        <v>1513</v>
      </c>
      <c r="I14916" t="s">
        <v>1369</v>
      </c>
      <c r="J14916" t="s">
        <v>1477</v>
      </c>
      <c r="K14916" t="s">
        <v>1478</v>
      </c>
      <c r="L14916" t="s">
        <v>1495</v>
      </c>
      <c r="M14916" t="s">
        <v>56305</v>
      </c>
      <c r="N14916" t="s">
        <v>65747</v>
      </c>
      <c r="O14916" t="s">
        <v>1460</v>
      </c>
    </row>
    <row r="14917" spans="1:15" x14ac:dyDescent="0.3">
      <c r="A14917" t="s">
        <v>65748</v>
      </c>
      <c r="B14917" t="s">
        <v>17761</v>
      </c>
      <c r="C14917" t="s">
        <v>65749</v>
      </c>
      <c r="D14917" t="s">
        <v>1450</v>
      </c>
      <c r="E14917">
        <v>40</v>
      </c>
      <c r="F14917" t="s">
        <v>1657</v>
      </c>
      <c r="G14917" t="s">
        <v>22373</v>
      </c>
      <c r="H14917" t="s">
        <v>1453</v>
      </c>
      <c r="I14917" t="s">
        <v>1454</v>
      </c>
      <c r="J14917" t="s">
        <v>1455</v>
      </c>
      <c r="K14917" t="s">
        <v>1456</v>
      </c>
      <c r="L14917" t="s">
        <v>3245</v>
      </c>
      <c r="M14917" t="s">
        <v>22374</v>
      </c>
      <c r="N14917" t="s">
        <v>65750</v>
      </c>
      <c r="O14917" t="s">
        <v>1517</v>
      </c>
    </row>
    <row r="14918" spans="1:15" x14ac:dyDescent="0.3">
      <c r="A14918" t="s">
        <v>65751</v>
      </c>
      <c r="B14918" t="s">
        <v>12426</v>
      </c>
      <c r="C14918" t="s">
        <v>65752</v>
      </c>
      <c r="D14918" t="s">
        <v>1450</v>
      </c>
      <c r="E14918">
        <v>61</v>
      </c>
      <c r="F14918" t="s">
        <v>1916</v>
      </c>
      <c r="G14918" t="s">
        <v>42271</v>
      </c>
      <c r="H14918" t="s">
        <v>1757</v>
      </c>
      <c r="I14918" t="s">
        <v>1758</v>
      </c>
      <c r="J14918" t="s">
        <v>1577</v>
      </c>
      <c r="K14918" t="s">
        <v>1578</v>
      </c>
      <c r="L14918" t="s">
        <v>4862</v>
      </c>
      <c r="M14918" t="s">
        <v>42272</v>
      </c>
      <c r="N14918" t="s">
        <v>65753</v>
      </c>
      <c r="O14918" t="s">
        <v>1517</v>
      </c>
    </row>
    <row r="14919" spans="1:15" x14ac:dyDescent="0.3">
      <c r="A14919" t="s">
        <v>65754</v>
      </c>
      <c r="B14919" t="s">
        <v>62600</v>
      </c>
      <c r="C14919" t="s">
        <v>30591</v>
      </c>
      <c r="D14919" t="s">
        <v>1450</v>
      </c>
      <c r="E14919">
        <v>63</v>
      </c>
      <c r="F14919" t="s">
        <v>1501</v>
      </c>
      <c r="G14919" t="s">
        <v>14118</v>
      </c>
      <c r="H14919" t="s">
        <v>2007</v>
      </c>
      <c r="I14919" t="s">
        <v>2008</v>
      </c>
      <c r="J14919" t="s">
        <v>1567</v>
      </c>
      <c r="K14919" t="s">
        <v>1568</v>
      </c>
      <c r="L14919" t="s">
        <v>3955</v>
      </c>
      <c r="M14919" t="s">
        <v>14119</v>
      </c>
      <c r="N14919" t="s">
        <v>65755</v>
      </c>
      <c r="O14919" t="s">
        <v>1460</v>
      </c>
    </row>
    <row r="14920" spans="1:15" x14ac:dyDescent="0.3">
      <c r="A14920" t="s">
        <v>65756</v>
      </c>
      <c r="B14920" t="s">
        <v>65757</v>
      </c>
      <c r="C14920" t="s">
        <v>65758</v>
      </c>
      <c r="D14920" t="s">
        <v>1450</v>
      </c>
      <c r="E14920">
        <v>11</v>
      </c>
      <c r="F14920" t="s">
        <v>1657</v>
      </c>
      <c r="G14920" t="s">
        <v>35193</v>
      </c>
      <c r="H14920" t="s">
        <v>1757</v>
      </c>
      <c r="I14920" t="s">
        <v>1758</v>
      </c>
      <c r="J14920" t="s">
        <v>1577</v>
      </c>
      <c r="K14920" t="s">
        <v>1578</v>
      </c>
      <c r="L14920" t="s">
        <v>11239</v>
      </c>
      <c r="M14920" t="s">
        <v>35194</v>
      </c>
      <c r="N14920" t="s">
        <v>65759</v>
      </c>
      <c r="O14920" t="s">
        <v>1490</v>
      </c>
    </row>
    <row r="14921" spans="1:15" x14ac:dyDescent="0.3">
      <c r="A14921" t="s">
        <v>65760</v>
      </c>
      <c r="B14921" t="s">
        <v>65761</v>
      </c>
      <c r="C14921" t="s">
        <v>33020</v>
      </c>
      <c r="D14921" t="s">
        <v>1450</v>
      </c>
      <c r="E14921">
        <v>69</v>
      </c>
      <c r="F14921" t="s">
        <v>2062</v>
      </c>
      <c r="G14921" t="s">
        <v>53561</v>
      </c>
      <c r="H14921" t="s">
        <v>1453</v>
      </c>
      <c r="I14921" t="s">
        <v>1454</v>
      </c>
      <c r="J14921" t="s">
        <v>1455</v>
      </c>
      <c r="K14921" t="s">
        <v>1456</v>
      </c>
      <c r="L14921" t="s">
        <v>3688</v>
      </c>
      <c r="M14921" t="s">
        <v>53562</v>
      </c>
      <c r="N14921" t="s">
        <v>65762</v>
      </c>
      <c r="O14921" t="s">
        <v>1490</v>
      </c>
    </row>
    <row r="14922" spans="1:15" x14ac:dyDescent="0.3">
      <c r="A14922" t="s">
        <v>65763</v>
      </c>
      <c r="B14922" t="s">
        <v>65764</v>
      </c>
      <c r="C14922" t="s">
        <v>65765</v>
      </c>
      <c r="D14922" t="s">
        <v>1464</v>
      </c>
      <c r="E14922">
        <v>66</v>
      </c>
      <c r="F14922" t="s">
        <v>4374</v>
      </c>
      <c r="G14922" t="s">
        <v>4984</v>
      </c>
      <c r="H14922" t="s">
        <v>1576</v>
      </c>
      <c r="I14922" t="s">
        <v>1364</v>
      </c>
      <c r="J14922" t="s">
        <v>1577</v>
      </c>
      <c r="K14922" t="s">
        <v>1578</v>
      </c>
      <c r="L14922" t="s">
        <v>4785</v>
      </c>
      <c r="M14922" t="s">
        <v>4985</v>
      </c>
      <c r="N14922" t="s">
        <v>65766</v>
      </c>
      <c r="O14922" t="s">
        <v>1460</v>
      </c>
    </row>
    <row r="14923" spans="1:15" x14ac:dyDescent="0.3">
      <c r="A14923" t="s">
        <v>65767</v>
      </c>
      <c r="B14923" t="s">
        <v>65768</v>
      </c>
      <c r="C14923" t="s">
        <v>65769</v>
      </c>
      <c r="D14923" t="s">
        <v>1450</v>
      </c>
      <c r="E14923">
        <v>12</v>
      </c>
      <c r="F14923" t="s">
        <v>1485</v>
      </c>
      <c r="G14923" t="s">
        <v>54781</v>
      </c>
      <c r="H14923" t="s">
        <v>2241</v>
      </c>
      <c r="I14923" t="s">
        <v>2162</v>
      </c>
      <c r="J14923" t="s">
        <v>1455</v>
      </c>
      <c r="K14923" t="s">
        <v>1456</v>
      </c>
      <c r="L14923" s="1">
        <v>44900</v>
      </c>
      <c r="M14923" t="s">
        <v>54782</v>
      </c>
      <c r="N14923" t="s">
        <v>65770</v>
      </c>
      <c r="O14923" t="s">
        <v>1460</v>
      </c>
    </row>
    <row r="14924" spans="1:15" x14ac:dyDescent="0.3">
      <c r="A14924" t="s">
        <v>65771</v>
      </c>
      <c r="B14924" t="s">
        <v>62037</v>
      </c>
      <c r="C14924" t="s">
        <v>65772</v>
      </c>
      <c r="D14924" t="s">
        <v>1450</v>
      </c>
      <c r="E14924">
        <v>74</v>
      </c>
      <c r="F14924" t="s">
        <v>2306</v>
      </c>
      <c r="G14924" t="s">
        <v>65773</v>
      </c>
      <c r="H14924" t="s">
        <v>1453</v>
      </c>
      <c r="I14924" t="s">
        <v>1454</v>
      </c>
      <c r="J14924" t="s">
        <v>1455</v>
      </c>
      <c r="K14924" t="s">
        <v>1456</v>
      </c>
      <c r="L14924" t="s">
        <v>2951</v>
      </c>
      <c r="M14924" t="s">
        <v>65774</v>
      </c>
      <c r="N14924" t="s">
        <v>65775</v>
      </c>
      <c r="O14924" t="s">
        <v>1517</v>
      </c>
    </row>
    <row r="14925" spans="1:15" x14ac:dyDescent="0.3">
      <c r="A14925" t="s">
        <v>65776</v>
      </c>
      <c r="B14925" t="s">
        <v>13639</v>
      </c>
      <c r="C14925" t="s">
        <v>65777</v>
      </c>
      <c r="D14925" t="s">
        <v>1464</v>
      </c>
      <c r="E14925">
        <v>77</v>
      </c>
      <c r="F14925" t="s">
        <v>1684</v>
      </c>
      <c r="G14925" t="s">
        <v>58061</v>
      </c>
      <c r="H14925" t="s">
        <v>1467</v>
      </c>
      <c r="I14925" t="s">
        <v>1365</v>
      </c>
      <c r="J14925" t="s">
        <v>1455</v>
      </c>
      <c r="K14925" t="s">
        <v>1456</v>
      </c>
      <c r="L14925" s="1">
        <v>44570</v>
      </c>
      <c r="M14925" t="s">
        <v>58062</v>
      </c>
      <c r="N14925" t="s">
        <v>65778</v>
      </c>
      <c r="O14925" t="s">
        <v>1517</v>
      </c>
    </row>
    <row r="14926" spans="1:15" x14ac:dyDescent="0.3">
      <c r="A14926" t="s">
        <v>65779</v>
      </c>
      <c r="B14926" t="s">
        <v>3616</v>
      </c>
      <c r="C14926" t="s">
        <v>64554</v>
      </c>
      <c r="D14926" t="s">
        <v>1464</v>
      </c>
      <c r="E14926">
        <v>10</v>
      </c>
      <c r="F14926" t="s">
        <v>2440</v>
      </c>
      <c r="G14926" t="s">
        <v>17300</v>
      </c>
      <c r="H14926" t="s">
        <v>1576</v>
      </c>
      <c r="I14926" t="s">
        <v>1364</v>
      </c>
      <c r="J14926" t="s">
        <v>1577</v>
      </c>
      <c r="K14926" t="s">
        <v>1578</v>
      </c>
      <c r="L14926" t="s">
        <v>1487</v>
      </c>
      <c r="M14926" t="s">
        <v>17301</v>
      </c>
      <c r="N14926" t="s">
        <v>65780</v>
      </c>
      <c r="O14926" t="s">
        <v>1490</v>
      </c>
    </row>
    <row r="14927" spans="1:15" x14ac:dyDescent="0.3">
      <c r="A14927" t="s">
        <v>65781</v>
      </c>
      <c r="B14927" t="s">
        <v>61650</v>
      </c>
      <c r="C14927" t="s">
        <v>65782</v>
      </c>
      <c r="D14927" t="s">
        <v>1450</v>
      </c>
      <c r="E14927">
        <v>12</v>
      </c>
      <c r="F14927" t="s">
        <v>1538</v>
      </c>
      <c r="G14927" t="s">
        <v>65783</v>
      </c>
      <c r="H14927" t="s">
        <v>1592</v>
      </c>
      <c r="I14927" t="s">
        <v>1593</v>
      </c>
      <c r="J14927" t="s">
        <v>1594</v>
      </c>
      <c r="K14927" t="s">
        <v>1595</v>
      </c>
      <c r="L14927" s="1">
        <v>44899</v>
      </c>
      <c r="M14927" t="s">
        <v>65784</v>
      </c>
      <c r="N14927" t="s">
        <v>65785</v>
      </c>
      <c r="O14927" t="s">
        <v>1490</v>
      </c>
    </row>
    <row r="14928" spans="1:15" x14ac:dyDescent="0.3">
      <c r="A14928" t="s">
        <v>65786</v>
      </c>
      <c r="B14928" t="s">
        <v>12128</v>
      </c>
      <c r="C14928" t="s">
        <v>65787</v>
      </c>
      <c r="D14928" t="s">
        <v>1464</v>
      </c>
      <c r="E14928">
        <v>36</v>
      </c>
      <c r="F14928" t="s">
        <v>1365</v>
      </c>
      <c r="G14928" t="s">
        <v>42692</v>
      </c>
      <c r="H14928" t="s">
        <v>3437</v>
      </c>
      <c r="I14928" t="s">
        <v>2508</v>
      </c>
      <c r="J14928" t="s">
        <v>1504</v>
      </c>
      <c r="K14928" t="s">
        <v>1505</v>
      </c>
      <c r="L14928" s="1">
        <v>44571</v>
      </c>
      <c r="M14928" t="s">
        <v>42693</v>
      </c>
      <c r="N14928" t="s">
        <v>65788</v>
      </c>
      <c r="O14928" t="s">
        <v>1460</v>
      </c>
    </row>
    <row r="14929" spans="1:15" x14ac:dyDescent="0.3">
      <c r="A14929" t="s">
        <v>65789</v>
      </c>
      <c r="B14929" t="s">
        <v>13864</v>
      </c>
      <c r="C14929" t="s">
        <v>65790</v>
      </c>
      <c r="D14929" t="s">
        <v>1464</v>
      </c>
      <c r="E14929">
        <v>64</v>
      </c>
      <c r="F14929" t="s">
        <v>2062</v>
      </c>
      <c r="G14929" t="s">
        <v>16459</v>
      </c>
      <c r="H14929" t="s">
        <v>1576</v>
      </c>
      <c r="I14929" t="s">
        <v>1364</v>
      </c>
      <c r="J14929" t="s">
        <v>1577</v>
      </c>
      <c r="K14929" t="s">
        <v>1578</v>
      </c>
      <c r="L14929" t="s">
        <v>2586</v>
      </c>
      <c r="M14929" t="s">
        <v>16460</v>
      </c>
      <c r="N14929" t="s">
        <v>65791</v>
      </c>
      <c r="O14929" t="s">
        <v>1460</v>
      </c>
    </row>
    <row r="14930" spans="1:15" x14ac:dyDescent="0.3">
      <c r="A14930" t="s">
        <v>65792</v>
      </c>
      <c r="B14930" t="s">
        <v>10066</v>
      </c>
      <c r="C14930" t="s">
        <v>46128</v>
      </c>
      <c r="D14930" t="s">
        <v>1464</v>
      </c>
      <c r="E14930">
        <v>15</v>
      </c>
      <c r="F14930" t="s">
        <v>1485</v>
      </c>
      <c r="G14930" t="s">
        <v>12201</v>
      </c>
      <c r="H14930" t="s">
        <v>1706</v>
      </c>
      <c r="I14930" t="s">
        <v>1707</v>
      </c>
      <c r="J14930" t="s">
        <v>1594</v>
      </c>
      <c r="K14930" t="s">
        <v>1595</v>
      </c>
      <c r="L14930" s="1">
        <v>44906</v>
      </c>
      <c r="M14930" t="s">
        <v>12202</v>
      </c>
      <c r="N14930" t="s">
        <v>65793</v>
      </c>
      <c r="O14930" t="s">
        <v>1517</v>
      </c>
    </row>
    <row r="14931" spans="1:15" x14ac:dyDescent="0.3">
      <c r="A14931" t="s">
        <v>65794</v>
      </c>
      <c r="B14931" t="s">
        <v>2493</v>
      </c>
      <c r="C14931" t="s">
        <v>65795</v>
      </c>
      <c r="D14931" t="s">
        <v>1464</v>
      </c>
      <c r="E14931">
        <v>80</v>
      </c>
      <c r="F14931" t="s">
        <v>1602</v>
      </c>
      <c r="G14931" t="s">
        <v>4904</v>
      </c>
      <c r="H14931" t="s">
        <v>1513</v>
      </c>
      <c r="I14931" t="s">
        <v>1369</v>
      </c>
      <c r="J14931" t="s">
        <v>1477</v>
      </c>
      <c r="K14931" t="s">
        <v>1478</v>
      </c>
      <c r="L14931" t="s">
        <v>1708</v>
      </c>
      <c r="M14931" t="s">
        <v>4905</v>
      </c>
      <c r="N14931" t="s">
        <v>65796</v>
      </c>
      <c r="O14931" t="s">
        <v>1460</v>
      </c>
    </row>
    <row r="14932" spans="1:15" x14ac:dyDescent="0.3">
      <c r="A14932" t="s">
        <v>65797</v>
      </c>
      <c r="B14932" t="s">
        <v>45056</v>
      </c>
      <c r="C14932" t="s">
        <v>65798</v>
      </c>
      <c r="D14932" t="s">
        <v>1464</v>
      </c>
      <c r="E14932">
        <v>85</v>
      </c>
      <c r="F14932" t="s">
        <v>4477</v>
      </c>
      <c r="G14932" t="s">
        <v>56719</v>
      </c>
      <c r="H14932" t="s">
        <v>1453</v>
      </c>
      <c r="I14932" t="s">
        <v>1454</v>
      </c>
      <c r="J14932" t="s">
        <v>1455</v>
      </c>
      <c r="K14932" t="s">
        <v>1456</v>
      </c>
      <c r="L14932" t="s">
        <v>5617</v>
      </c>
      <c r="M14932" t="s">
        <v>56720</v>
      </c>
      <c r="N14932" t="s">
        <v>65799</v>
      </c>
      <c r="O14932" t="s">
        <v>1517</v>
      </c>
    </row>
    <row r="14933" spans="1:15" x14ac:dyDescent="0.3">
      <c r="A14933" t="s">
        <v>65800</v>
      </c>
      <c r="B14933" t="s">
        <v>18145</v>
      </c>
      <c r="C14933" t="s">
        <v>10594</v>
      </c>
      <c r="D14933" t="s">
        <v>1464</v>
      </c>
      <c r="E14933">
        <v>64</v>
      </c>
      <c r="F14933" t="s">
        <v>1474</v>
      </c>
      <c r="G14933" t="s">
        <v>19714</v>
      </c>
      <c r="H14933" t="s">
        <v>1503</v>
      </c>
      <c r="I14933" t="s">
        <v>1501</v>
      </c>
      <c r="J14933" t="s">
        <v>1504</v>
      </c>
      <c r="K14933" t="s">
        <v>1505</v>
      </c>
      <c r="L14933" s="1">
        <v>44837</v>
      </c>
      <c r="M14933" t="s">
        <v>19715</v>
      </c>
      <c r="N14933" t="s">
        <v>65801</v>
      </c>
      <c r="O14933" t="s">
        <v>1517</v>
      </c>
    </row>
    <row r="14934" spans="1:15" x14ac:dyDescent="0.3">
      <c r="A14934" t="s">
        <v>65802</v>
      </c>
      <c r="B14934" t="s">
        <v>4001</v>
      </c>
      <c r="C14934" t="s">
        <v>6554</v>
      </c>
      <c r="D14934" t="s">
        <v>1450</v>
      </c>
      <c r="E14934">
        <v>32</v>
      </c>
      <c r="F14934" t="s">
        <v>1657</v>
      </c>
      <c r="G14934" t="s">
        <v>8862</v>
      </c>
      <c r="H14934" t="s">
        <v>1592</v>
      </c>
      <c r="I14934" t="s">
        <v>1593</v>
      </c>
      <c r="J14934" t="s">
        <v>1594</v>
      </c>
      <c r="K14934" t="s">
        <v>1595</v>
      </c>
      <c r="L14934" s="1">
        <v>44621</v>
      </c>
      <c r="M14934" t="s">
        <v>8863</v>
      </c>
      <c r="N14934" t="s">
        <v>65803</v>
      </c>
      <c r="O14934" t="s">
        <v>1517</v>
      </c>
    </row>
    <row r="14935" spans="1:15" x14ac:dyDescent="0.3">
      <c r="A14935" t="s">
        <v>65804</v>
      </c>
      <c r="B14935" t="s">
        <v>16530</v>
      </c>
      <c r="C14935" t="s">
        <v>22783</v>
      </c>
      <c r="D14935" t="s">
        <v>1450</v>
      </c>
      <c r="E14935">
        <v>66</v>
      </c>
      <c r="F14935" t="s">
        <v>1474</v>
      </c>
      <c r="G14935" t="s">
        <v>12772</v>
      </c>
      <c r="H14935" t="s">
        <v>1614</v>
      </c>
      <c r="I14935" t="s">
        <v>1485</v>
      </c>
      <c r="J14935" t="s">
        <v>1567</v>
      </c>
      <c r="K14935" t="s">
        <v>1568</v>
      </c>
      <c r="L14935" t="s">
        <v>2866</v>
      </c>
      <c r="M14935" t="s">
        <v>12773</v>
      </c>
      <c r="N14935" t="s">
        <v>65805</v>
      </c>
      <c r="O14935" t="s">
        <v>1490</v>
      </c>
    </row>
    <row r="14936" spans="1:15" x14ac:dyDescent="0.3">
      <c r="A14936" t="s">
        <v>65806</v>
      </c>
      <c r="B14936" t="s">
        <v>65807</v>
      </c>
      <c r="C14936" t="s">
        <v>50952</v>
      </c>
      <c r="D14936" t="s">
        <v>1450</v>
      </c>
      <c r="E14936">
        <v>47</v>
      </c>
      <c r="F14936" t="s">
        <v>1451</v>
      </c>
      <c r="G14936" t="s">
        <v>35231</v>
      </c>
      <c r="H14936" t="s">
        <v>1453</v>
      </c>
      <c r="I14936" t="s">
        <v>1454</v>
      </c>
      <c r="J14936" t="s">
        <v>1455</v>
      </c>
      <c r="K14936" t="s">
        <v>1456</v>
      </c>
      <c r="L14936" s="1">
        <v>44839</v>
      </c>
      <c r="M14936" t="s">
        <v>35232</v>
      </c>
      <c r="N14936" t="s">
        <v>65808</v>
      </c>
      <c r="O14936" t="s">
        <v>1460</v>
      </c>
    </row>
    <row r="14937" spans="1:15" x14ac:dyDescent="0.3">
      <c r="A14937" t="s">
        <v>65809</v>
      </c>
      <c r="B14937" t="s">
        <v>32110</v>
      </c>
      <c r="C14937" t="s">
        <v>65810</v>
      </c>
      <c r="D14937" t="s">
        <v>1450</v>
      </c>
      <c r="E14937">
        <v>28</v>
      </c>
      <c r="F14937" t="s">
        <v>1621</v>
      </c>
      <c r="G14937" t="s">
        <v>65811</v>
      </c>
      <c r="H14937" t="s">
        <v>1467</v>
      </c>
      <c r="I14937" t="s">
        <v>1365</v>
      </c>
      <c r="J14937" t="s">
        <v>1455</v>
      </c>
      <c r="K14937" t="s">
        <v>1456</v>
      </c>
      <c r="L14937" t="s">
        <v>3377</v>
      </c>
      <c r="M14937" t="s">
        <v>65812</v>
      </c>
      <c r="N14937" t="s">
        <v>65813</v>
      </c>
      <c r="O14937" t="s">
        <v>1490</v>
      </c>
    </row>
    <row r="14938" spans="1:15" x14ac:dyDescent="0.3">
      <c r="A14938" t="s">
        <v>65814</v>
      </c>
      <c r="B14938" t="s">
        <v>29633</v>
      </c>
      <c r="C14938" t="s">
        <v>65815</v>
      </c>
      <c r="D14938" t="s">
        <v>1464</v>
      </c>
      <c r="E14938">
        <v>46</v>
      </c>
      <c r="F14938" t="s">
        <v>2556</v>
      </c>
      <c r="G14938" t="s">
        <v>65816</v>
      </c>
      <c r="H14938" t="s">
        <v>1757</v>
      </c>
      <c r="I14938" t="s">
        <v>1758</v>
      </c>
      <c r="J14938" t="s">
        <v>1577</v>
      </c>
      <c r="K14938" t="s">
        <v>1578</v>
      </c>
      <c r="L14938" s="1">
        <v>44907</v>
      </c>
      <c r="M14938" t="s">
        <v>65817</v>
      </c>
      <c r="N14938" t="s">
        <v>65818</v>
      </c>
      <c r="O14938" t="s">
        <v>1490</v>
      </c>
    </row>
    <row r="14939" spans="1:15" x14ac:dyDescent="0.3">
      <c r="A14939" t="s">
        <v>65819</v>
      </c>
      <c r="B14939" t="s">
        <v>33294</v>
      </c>
      <c r="C14939" t="s">
        <v>65820</v>
      </c>
      <c r="D14939" t="s">
        <v>1450</v>
      </c>
      <c r="E14939">
        <v>17</v>
      </c>
      <c r="F14939" t="s">
        <v>1474</v>
      </c>
      <c r="G14939" t="s">
        <v>65821</v>
      </c>
      <c r="H14939" t="s">
        <v>2909</v>
      </c>
      <c r="I14939" t="s">
        <v>2910</v>
      </c>
      <c r="J14939" t="s">
        <v>1577</v>
      </c>
      <c r="K14939" t="s">
        <v>1578</v>
      </c>
      <c r="L14939" t="s">
        <v>2558</v>
      </c>
      <c r="M14939" t="s">
        <v>65822</v>
      </c>
      <c r="N14939" t="s">
        <v>65823</v>
      </c>
      <c r="O14939" t="s">
        <v>1490</v>
      </c>
    </row>
    <row r="14940" spans="1:15" x14ac:dyDescent="0.3">
      <c r="A14940" t="s">
        <v>65824</v>
      </c>
      <c r="B14940" t="s">
        <v>65825</v>
      </c>
      <c r="C14940" t="s">
        <v>65826</v>
      </c>
      <c r="D14940" t="s">
        <v>1450</v>
      </c>
      <c r="E14940">
        <v>77</v>
      </c>
      <c r="F14940" t="s">
        <v>1454</v>
      </c>
      <c r="G14940" t="s">
        <v>58479</v>
      </c>
      <c r="H14940" t="s">
        <v>1808</v>
      </c>
      <c r="I14940" t="s">
        <v>1657</v>
      </c>
      <c r="J14940" t="s">
        <v>1567</v>
      </c>
      <c r="K14940" t="s">
        <v>1568</v>
      </c>
      <c r="L14940" t="s">
        <v>4231</v>
      </c>
      <c r="M14940" t="s">
        <v>58480</v>
      </c>
      <c r="N14940" t="s">
        <v>65827</v>
      </c>
      <c r="O14940" t="s">
        <v>1490</v>
      </c>
    </row>
    <row r="14941" spans="1:15" x14ac:dyDescent="0.3">
      <c r="A14941" t="s">
        <v>65828</v>
      </c>
      <c r="B14941" t="s">
        <v>65829</v>
      </c>
      <c r="C14941" t="s">
        <v>65830</v>
      </c>
      <c r="D14941" t="s">
        <v>1450</v>
      </c>
      <c r="E14941">
        <v>21</v>
      </c>
      <c r="F14941" t="s">
        <v>1563</v>
      </c>
      <c r="G14941" t="s">
        <v>65831</v>
      </c>
      <c r="H14941" t="s">
        <v>1453</v>
      </c>
      <c r="I14941" t="s">
        <v>1454</v>
      </c>
      <c r="J14941" t="s">
        <v>1455</v>
      </c>
      <c r="K14941" t="s">
        <v>1456</v>
      </c>
      <c r="L14941" t="s">
        <v>2458</v>
      </c>
      <c r="M14941" t="s">
        <v>65832</v>
      </c>
      <c r="N14941" t="s">
        <v>65833</v>
      </c>
      <c r="O14941" t="s">
        <v>1460</v>
      </c>
    </row>
    <row r="14942" spans="1:15" x14ac:dyDescent="0.3">
      <c r="A14942" t="s">
        <v>65834</v>
      </c>
      <c r="B14942" t="s">
        <v>65835</v>
      </c>
      <c r="C14942" t="s">
        <v>65836</v>
      </c>
      <c r="D14942" t="s">
        <v>1450</v>
      </c>
      <c r="E14942">
        <v>25</v>
      </c>
      <c r="F14942" t="s">
        <v>1474</v>
      </c>
      <c r="G14942" t="s">
        <v>10761</v>
      </c>
      <c r="H14942" t="s">
        <v>5397</v>
      </c>
      <c r="I14942" t="s">
        <v>5398</v>
      </c>
      <c r="J14942" t="s">
        <v>1594</v>
      </c>
      <c r="K14942" t="s">
        <v>1595</v>
      </c>
      <c r="L14942" s="1">
        <v>44871</v>
      </c>
      <c r="M14942" t="s">
        <v>10762</v>
      </c>
      <c r="N14942" t="s">
        <v>65837</v>
      </c>
      <c r="O14942" t="s">
        <v>1517</v>
      </c>
    </row>
    <row r="14943" spans="1:15" x14ac:dyDescent="0.3">
      <c r="A14943" t="s">
        <v>65838</v>
      </c>
      <c r="B14943" t="s">
        <v>16755</v>
      </c>
      <c r="C14943" t="s">
        <v>43492</v>
      </c>
      <c r="D14943" t="s">
        <v>1450</v>
      </c>
      <c r="E14943">
        <v>3</v>
      </c>
      <c r="F14943" t="s">
        <v>1501</v>
      </c>
      <c r="G14943" t="s">
        <v>17295</v>
      </c>
      <c r="H14943" t="s">
        <v>2950</v>
      </c>
      <c r="I14943" t="s">
        <v>1368</v>
      </c>
      <c r="J14943" t="s">
        <v>1577</v>
      </c>
      <c r="K14943" t="s">
        <v>1578</v>
      </c>
      <c r="L14943" t="s">
        <v>1733</v>
      </c>
      <c r="M14943" t="s">
        <v>17296</v>
      </c>
      <c r="N14943" t="s">
        <v>65839</v>
      </c>
      <c r="O14943" t="s">
        <v>1517</v>
      </c>
    </row>
    <row r="14944" spans="1:15" x14ac:dyDescent="0.3">
      <c r="A14944" t="s">
        <v>65840</v>
      </c>
      <c r="B14944" t="s">
        <v>46514</v>
      </c>
      <c r="C14944" t="s">
        <v>65841</v>
      </c>
      <c r="D14944" t="s">
        <v>1450</v>
      </c>
      <c r="E14944">
        <v>73</v>
      </c>
      <c r="F14944" t="s">
        <v>1621</v>
      </c>
      <c r="G14944" t="s">
        <v>65842</v>
      </c>
      <c r="H14944" t="s">
        <v>4426</v>
      </c>
      <c r="I14944" t="s">
        <v>4427</v>
      </c>
      <c r="J14944" t="s">
        <v>1577</v>
      </c>
      <c r="K14944" t="s">
        <v>1578</v>
      </c>
      <c r="L14944" t="s">
        <v>3492</v>
      </c>
      <c r="M14944" t="s">
        <v>65843</v>
      </c>
      <c r="N14944" t="s">
        <v>65844</v>
      </c>
      <c r="O14944" t="s">
        <v>1490</v>
      </c>
    </row>
    <row r="14945" spans="1:15" x14ac:dyDescent="0.3">
      <c r="A14945" t="s">
        <v>65845</v>
      </c>
      <c r="B14945" t="s">
        <v>10091</v>
      </c>
      <c r="C14945" t="s">
        <v>65846</v>
      </c>
      <c r="D14945" t="s">
        <v>1464</v>
      </c>
      <c r="E14945">
        <v>72</v>
      </c>
      <c r="F14945" t="s">
        <v>2062</v>
      </c>
      <c r="G14945" t="s">
        <v>33395</v>
      </c>
      <c r="H14945" t="s">
        <v>1453</v>
      </c>
      <c r="I14945" t="s">
        <v>1454</v>
      </c>
      <c r="J14945" t="s">
        <v>1455</v>
      </c>
      <c r="K14945" t="s">
        <v>1456</v>
      </c>
      <c r="L14945" s="1">
        <v>44565</v>
      </c>
      <c r="M14945" t="s">
        <v>33396</v>
      </c>
      <c r="N14945" t="s">
        <v>65847</v>
      </c>
      <c r="O14945" t="s">
        <v>1490</v>
      </c>
    </row>
    <row r="14946" spans="1:15" x14ac:dyDescent="0.3">
      <c r="A14946" t="s">
        <v>65848</v>
      </c>
      <c r="B14946" t="s">
        <v>27418</v>
      </c>
      <c r="C14946" t="s">
        <v>65849</v>
      </c>
      <c r="D14946" t="s">
        <v>1450</v>
      </c>
      <c r="E14946">
        <v>87</v>
      </c>
      <c r="F14946" t="s">
        <v>1454</v>
      </c>
      <c r="G14946" t="s">
        <v>31476</v>
      </c>
      <c r="H14946" t="s">
        <v>1576</v>
      </c>
      <c r="I14946" t="s">
        <v>1364</v>
      </c>
      <c r="J14946" t="s">
        <v>1577</v>
      </c>
      <c r="K14946" t="s">
        <v>1578</v>
      </c>
      <c r="L14946" s="1">
        <v>44746</v>
      </c>
      <c r="M14946" t="s">
        <v>31477</v>
      </c>
      <c r="N14946" t="s">
        <v>65850</v>
      </c>
      <c r="O14946" t="s">
        <v>1490</v>
      </c>
    </row>
    <row r="14947" spans="1:15" x14ac:dyDescent="0.3">
      <c r="A14947" t="s">
        <v>65851</v>
      </c>
      <c r="B14947" t="s">
        <v>44936</v>
      </c>
      <c r="C14947" t="s">
        <v>65852</v>
      </c>
      <c r="D14947" t="s">
        <v>1450</v>
      </c>
      <c r="E14947">
        <v>35</v>
      </c>
      <c r="F14947" t="s">
        <v>1593</v>
      </c>
      <c r="G14947" t="s">
        <v>38063</v>
      </c>
      <c r="H14947" t="s">
        <v>1453</v>
      </c>
      <c r="I14947" t="s">
        <v>1454</v>
      </c>
      <c r="J14947" t="s">
        <v>1455</v>
      </c>
      <c r="K14947" t="s">
        <v>1456</v>
      </c>
      <c r="L14947" t="s">
        <v>5067</v>
      </c>
      <c r="M14947" t="s">
        <v>38064</v>
      </c>
      <c r="N14947" t="s">
        <v>65853</v>
      </c>
      <c r="O14947" t="s">
        <v>1490</v>
      </c>
    </row>
    <row r="14948" spans="1:15" x14ac:dyDescent="0.3">
      <c r="A14948" t="s">
        <v>65854</v>
      </c>
      <c r="B14948" t="s">
        <v>6774</v>
      </c>
      <c r="C14948" t="s">
        <v>45104</v>
      </c>
      <c r="D14948" t="s">
        <v>1464</v>
      </c>
      <c r="E14948">
        <v>41</v>
      </c>
      <c r="F14948" t="s">
        <v>1657</v>
      </c>
      <c r="G14948" t="s">
        <v>18791</v>
      </c>
      <c r="H14948" t="s">
        <v>1576</v>
      </c>
      <c r="I14948" t="s">
        <v>1364</v>
      </c>
      <c r="J14948" t="s">
        <v>1577</v>
      </c>
      <c r="K14948" t="s">
        <v>1578</v>
      </c>
      <c r="L14948" t="s">
        <v>2519</v>
      </c>
      <c r="M14948" t="s">
        <v>18792</v>
      </c>
      <c r="N14948" t="s">
        <v>65855</v>
      </c>
      <c r="O14948" t="s">
        <v>1460</v>
      </c>
    </row>
    <row r="14949" spans="1:15" x14ac:dyDescent="0.3">
      <c r="A14949" t="s">
        <v>65856</v>
      </c>
      <c r="B14949" t="s">
        <v>52260</v>
      </c>
      <c r="C14949" t="s">
        <v>65857</v>
      </c>
      <c r="D14949" t="s">
        <v>1450</v>
      </c>
      <c r="E14949">
        <v>27</v>
      </c>
      <c r="F14949" t="s">
        <v>1739</v>
      </c>
      <c r="G14949" t="s">
        <v>17131</v>
      </c>
      <c r="H14949" t="s">
        <v>2694</v>
      </c>
      <c r="I14949" t="s">
        <v>2695</v>
      </c>
      <c r="J14949" t="s">
        <v>1567</v>
      </c>
      <c r="K14949" t="s">
        <v>1568</v>
      </c>
      <c r="L14949" t="s">
        <v>2156</v>
      </c>
      <c r="M14949" t="s">
        <v>17132</v>
      </c>
      <c r="N14949" t="s">
        <v>65858</v>
      </c>
      <c r="O14949" t="s">
        <v>1460</v>
      </c>
    </row>
    <row r="14950" spans="1:15" x14ac:dyDescent="0.3">
      <c r="A14950" t="s">
        <v>65859</v>
      </c>
      <c r="B14950" t="s">
        <v>65860</v>
      </c>
      <c r="C14950" t="s">
        <v>65861</v>
      </c>
      <c r="D14950" t="s">
        <v>1450</v>
      </c>
      <c r="E14950">
        <v>70</v>
      </c>
      <c r="F14950" t="s">
        <v>3273</v>
      </c>
      <c r="G14950" t="s">
        <v>11143</v>
      </c>
      <c r="H14950" t="s">
        <v>1757</v>
      </c>
      <c r="I14950" t="s">
        <v>1758</v>
      </c>
      <c r="J14950" t="s">
        <v>1577</v>
      </c>
      <c r="K14950" t="s">
        <v>1578</v>
      </c>
      <c r="L14950" s="1">
        <v>44805</v>
      </c>
      <c r="M14950" t="s">
        <v>11144</v>
      </c>
      <c r="N14950" t="s">
        <v>65862</v>
      </c>
      <c r="O14950" t="s">
        <v>1490</v>
      </c>
    </row>
    <row r="14951" spans="1:15" x14ac:dyDescent="0.3">
      <c r="A14951" t="s">
        <v>65863</v>
      </c>
      <c r="B14951" t="s">
        <v>52659</v>
      </c>
      <c r="C14951" t="s">
        <v>65864</v>
      </c>
      <c r="D14951" t="s">
        <v>1450</v>
      </c>
      <c r="E14951">
        <v>72</v>
      </c>
      <c r="F14951" t="s">
        <v>1485</v>
      </c>
      <c r="G14951" t="s">
        <v>9067</v>
      </c>
      <c r="H14951" t="s">
        <v>1453</v>
      </c>
      <c r="I14951" t="s">
        <v>1454</v>
      </c>
      <c r="J14951" t="s">
        <v>1455</v>
      </c>
      <c r="K14951" t="s">
        <v>1456</v>
      </c>
      <c r="L14951" s="1">
        <v>44594</v>
      </c>
      <c r="M14951" t="s">
        <v>9068</v>
      </c>
      <c r="N14951" t="s">
        <v>65865</v>
      </c>
      <c r="O14951" t="s">
        <v>1460</v>
      </c>
    </row>
    <row r="14952" spans="1:15" x14ac:dyDescent="0.3">
      <c r="A14952" t="s">
        <v>65866</v>
      </c>
      <c r="B14952" t="s">
        <v>30066</v>
      </c>
      <c r="C14952" t="s">
        <v>65867</v>
      </c>
      <c r="D14952" t="s">
        <v>1450</v>
      </c>
      <c r="E14952">
        <v>23</v>
      </c>
      <c r="F14952" t="s">
        <v>2300</v>
      </c>
      <c r="G14952" t="s">
        <v>35354</v>
      </c>
      <c r="H14952" t="s">
        <v>3064</v>
      </c>
      <c r="I14952" t="s">
        <v>1641</v>
      </c>
      <c r="J14952" t="s">
        <v>1477</v>
      </c>
      <c r="K14952" t="s">
        <v>1478</v>
      </c>
      <c r="L14952" t="s">
        <v>4038</v>
      </c>
      <c r="M14952" t="s">
        <v>35355</v>
      </c>
      <c r="N14952" t="s">
        <v>65868</v>
      </c>
      <c r="O14952" t="s">
        <v>1460</v>
      </c>
    </row>
    <row r="14953" spans="1:15" x14ac:dyDescent="0.3">
      <c r="A14953" t="s">
        <v>65869</v>
      </c>
      <c r="B14953" t="s">
        <v>65870</v>
      </c>
      <c r="C14953" t="s">
        <v>65871</v>
      </c>
      <c r="D14953" t="s">
        <v>1450</v>
      </c>
      <c r="E14953">
        <v>39</v>
      </c>
      <c r="F14953" t="s">
        <v>1548</v>
      </c>
      <c r="G14953" t="s">
        <v>23926</v>
      </c>
      <c r="H14953" t="s">
        <v>1503</v>
      </c>
      <c r="I14953" t="s">
        <v>1501</v>
      </c>
      <c r="J14953" t="s">
        <v>1504</v>
      </c>
      <c r="K14953" t="s">
        <v>1505</v>
      </c>
      <c r="L14953" t="s">
        <v>1990</v>
      </c>
      <c r="M14953" t="s">
        <v>23927</v>
      </c>
      <c r="N14953" t="s">
        <v>65872</v>
      </c>
      <c r="O14953" t="s">
        <v>1460</v>
      </c>
    </row>
    <row r="14954" spans="1:15" x14ac:dyDescent="0.3">
      <c r="A14954" t="s">
        <v>65873</v>
      </c>
      <c r="B14954" t="s">
        <v>11560</v>
      </c>
      <c r="C14954" t="s">
        <v>65874</v>
      </c>
      <c r="D14954" t="s">
        <v>1450</v>
      </c>
      <c r="E14954">
        <v>35</v>
      </c>
      <c r="F14954" t="s">
        <v>2221</v>
      </c>
      <c r="G14954" t="s">
        <v>20891</v>
      </c>
      <c r="H14954" t="s">
        <v>1614</v>
      </c>
      <c r="I14954" t="s">
        <v>1485</v>
      </c>
      <c r="J14954" t="s">
        <v>1567</v>
      </c>
      <c r="K14954" t="s">
        <v>1568</v>
      </c>
      <c r="L14954" t="s">
        <v>4892</v>
      </c>
      <c r="M14954" t="s">
        <v>20892</v>
      </c>
      <c r="N14954" t="s">
        <v>65875</v>
      </c>
      <c r="O14954" t="s">
        <v>1490</v>
      </c>
    </row>
    <row r="14955" spans="1:15" x14ac:dyDescent="0.3">
      <c r="A14955" t="s">
        <v>65876</v>
      </c>
      <c r="B14955" t="s">
        <v>14656</v>
      </c>
      <c r="C14955" t="s">
        <v>65877</v>
      </c>
      <c r="D14955" t="s">
        <v>1450</v>
      </c>
      <c r="E14955">
        <v>60</v>
      </c>
      <c r="F14955" t="s">
        <v>1485</v>
      </c>
      <c r="G14955" t="s">
        <v>2368</v>
      </c>
      <c r="H14955" t="s">
        <v>1757</v>
      </c>
      <c r="I14955" t="s">
        <v>1758</v>
      </c>
      <c r="J14955" t="s">
        <v>1577</v>
      </c>
      <c r="K14955" t="s">
        <v>1578</v>
      </c>
      <c r="L14955" t="s">
        <v>4964</v>
      </c>
      <c r="M14955" t="s">
        <v>2370</v>
      </c>
      <c r="N14955" t="s">
        <v>65878</v>
      </c>
      <c r="O14955" t="s">
        <v>1517</v>
      </c>
    </row>
    <row r="14956" spans="1:15" x14ac:dyDescent="0.3">
      <c r="A14956" t="s">
        <v>65879</v>
      </c>
      <c r="B14956" t="s">
        <v>11277</v>
      </c>
      <c r="C14956" t="s">
        <v>64146</v>
      </c>
      <c r="D14956" t="s">
        <v>1464</v>
      </c>
      <c r="E14956">
        <v>54</v>
      </c>
      <c r="F14956" t="s">
        <v>1657</v>
      </c>
      <c r="G14956" t="s">
        <v>11238</v>
      </c>
      <c r="H14956" t="s">
        <v>1453</v>
      </c>
      <c r="I14956" t="s">
        <v>1454</v>
      </c>
      <c r="J14956" t="s">
        <v>1455</v>
      </c>
      <c r="K14956" t="s">
        <v>1456</v>
      </c>
      <c r="L14956" t="s">
        <v>2458</v>
      </c>
      <c r="M14956" t="s">
        <v>11240</v>
      </c>
      <c r="N14956" t="s">
        <v>65880</v>
      </c>
      <c r="O14956" t="s">
        <v>1460</v>
      </c>
    </row>
    <row r="14957" spans="1:15" x14ac:dyDescent="0.3">
      <c r="A14957" t="s">
        <v>65881</v>
      </c>
      <c r="B14957" t="s">
        <v>35928</v>
      </c>
      <c r="C14957" t="s">
        <v>65882</v>
      </c>
      <c r="D14957" t="s">
        <v>1450</v>
      </c>
      <c r="E14957">
        <v>72</v>
      </c>
      <c r="F14957" t="s">
        <v>2137</v>
      </c>
      <c r="G14957" t="s">
        <v>63591</v>
      </c>
      <c r="H14957" t="s">
        <v>5397</v>
      </c>
      <c r="I14957" t="s">
        <v>5398</v>
      </c>
      <c r="J14957" t="s">
        <v>1594</v>
      </c>
      <c r="K14957" t="s">
        <v>1595</v>
      </c>
      <c r="L14957" t="s">
        <v>4428</v>
      </c>
      <c r="M14957" t="s">
        <v>63592</v>
      </c>
      <c r="N14957" t="s">
        <v>65883</v>
      </c>
      <c r="O14957" t="s">
        <v>1460</v>
      </c>
    </row>
    <row r="14958" spans="1:15" x14ac:dyDescent="0.3">
      <c r="A14958" t="s">
        <v>65884</v>
      </c>
      <c r="B14958" t="s">
        <v>21742</v>
      </c>
      <c r="C14958" t="s">
        <v>65885</v>
      </c>
      <c r="D14958" t="s">
        <v>1450</v>
      </c>
      <c r="E14958">
        <v>63</v>
      </c>
      <c r="F14958" t="s">
        <v>1641</v>
      </c>
      <c r="G14958" t="s">
        <v>10681</v>
      </c>
      <c r="H14958" t="s">
        <v>1453</v>
      </c>
      <c r="I14958" t="s">
        <v>1454</v>
      </c>
      <c r="J14958" t="s">
        <v>1455</v>
      </c>
      <c r="K14958" t="s">
        <v>1456</v>
      </c>
      <c r="L14958" t="s">
        <v>4107</v>
      </c>
      <c r="M14958" t="s">
        <v>10682</v>
      </c>
      <c r="N14958" t="s">
        <v>65886</v>
      </c>
      <c r="O14958" t="s">
        <v>1517</v>
      </c>
    </row>
    <row r="14959" spans="1:15" x14ac:dyDescent="0.3">
      <c r="A14959" t="s">
        <v>65887</v>
      </c>
      <c r="B14959" t="s">
        <v>57235</v>
      </c>
      <c r="C14959" t="s">
        <v>13221</v>
      </c>
      <c r="D14959" t="s">
        <v>1450</v>
      </c>
      <c r="E14959">
        <v>64</v>
      </c>
      <c r="F14959" t="s">
        <v>1365</v>
      </c>
      <c r="G14959" t="s">
        <v>9965</v>
      </c>
      <c r="H14959" t="s">
        <v>1503</v>
      </c>
      <c r="I14959" t="s">
        <v>1501</v>
      </c>
      <c r="J14959" t="s">
        <v>1504</v>
      </c>
      <c r="K14959" t="s">
        <v>1505</v>
      </c>
      <c r="L14959" t="s">
        <v>2180</v>
      </c>
      <c r="M14959" t="s">
        <v>9966</v>
      </c>
      <c r="N14959" t="s">
        <v>65888</v>
      </c>
      <c r="O14959" t="s">
        <v>1490</v>
      </c>
    </row>
    <row r="14960" spans="1:15" x14ac:dyDescent="0.3">
      <c r="A14960" t="s">
        <v>65889</v>
      </c>
      <c r="B14960" t="s">
        <v>5213</v>
      </c>
      <c r="C14960" t="s">
        <v>65890</v>
      </c>
      <c r="D14960" t="s">
        <v>1450</v>
      </c>
      <c r="E14960">
        <v>52</v>
      </c>
      <c r="F14960" t="s">
        <v>1748</v>
      </c>
      <c r="G14960" t="s">
        <v>37203</v>
      </c>
      <c r="H14960" t="s">
        <v>1503</v>
      </c>
      <c r="I14960" t="s">
        <v>1501</v>
      </c>
      <c r="J14960" t="s">
        <v>1504</v>
      </c>
      <c r="K14960" t="s">
        <v>1505</v>
      </c>
      <c r="L14960" t="s">
        <v>9777</v>
      </c>
      <c r="M14960" t="s">
        <v>37204</v>
      </c>
      <c r="N14960" t="s">
        <v>65891</v>
      </c>
      <c r="O14960" t="s">
        <v>1517</v>
      </c>
    </row>
    <row r="14961" spans="1:15" x14ac:dyDescent="0.3">
      <c r="A14961" t="s">
        <v>65892</v>
      </c>
      <c r="B14961" t="s">
        <v>14656</v>
      </c>
      <c r="C14961" t="s">
        <v>65893</v>
      </c>
      <c r="D14961" t="s">
        <v>1450</v>
      </c>
      <c r="E14961">
        <v>46</v>
      </c>
      <c r="F14961" t="s">
        <v>1739</v>
      </c>
      <c r="G14961" t="s">
        <v>13192</v>
      </c>
      <c r="H14961" t="s">
        <v>1757</v>
      </c>
      <c r="I14961" t="s">
        <v>1758</v>
      </c>
      <c r="J14961" t="s">
        <v>1577</v>
      </c>
      <c r="K14961" t="s">
        <v>1578</v>
      </c>
      <c r="L14961" s="1">
        <v>44901</v>
      </c>
      <c r="M14961" t="s">
        <v>13193</v>
      </c>
      <c r="N14961" t="s">
        <v>65894</v>
      </c>
      <c r="O14961" t="s">
        <v>1517</v>
      </c>
    </row>
    <row r="14962" spans="1:15" x14ac:dyDescent="0.3">
      <c r="A14962" t="s">
        <v>65895</v>
      </c>
      <c r="B14962" t="s">
        <v>16438</v>
      </c>
      <c r="C14962" t="s">
        <v>65896</v>
      </c>
      <c r="D14962" t="s">
        <v>1464</v>
      </c>
      <c r="E14962">
        <v>39</v>
      </c>
      <c r="F14962" t="s">
        <v>1501</v>
      </c>
      <c r="G14962" t="s">
        <v>60143</v>
      </c>
      <c r="H14962" t="s">
        <v>1556</v>
      </c>
      <c r="I14962" t="s">
        <v>1557</v>
      </c>
      <c r="J14962" t="s">
        <v>1455</v>
      </c>
      <c r="K14962" t="s">
        <v>1456</v>
      </c>
      <c r="L14962" t="s">
        <v>2918</v>
      </c>
      <c r="M14962" t="s">
        <v>60144</v>
      </c>
      <c r="N14962" t="s">
        <v>65897</v>
      </c>
      <c r="O14962" t="s">
        <v>1460</v>
      </c>
    </row>
    <row r="14963" spans="1:15" x14ac:dyDescent="0.3">
      <c r="A14963" t="s">
        <v>65898</v>
      </c>
      <c r="B14963" t="s">
        <v>25365</v>
      </c>
      <c r="C14963" t="s">
        <v>65899</v>
      </c>
      <c r="D14963" t="s">
        <v>1464</v>
      </c>
      <c r="E14963">
        <v>71</v>
      </c>
      <c r="F14963" t="s">
        <v>1657</v>
      </c>
      <c r="G14963" t="s">
        <v>62114</v>
      </c>
      <c r="H14963" t="s">
        <v>1503</v>
      </c>
      <c r="I14963" t="s">
        <v>1501</v>
      </c>
      <c r="J14963" t="s">
        <v>1504</v>
      </c>
      <c r="K14963" t="s">
        <v>1505</v>
      </c>
      <c r="L14963" t="s">
        <v>2918</v>
      </c>
      <c r="M14963" t="s">
        <v>62115</v>
      </c>
      <c r="N14963" t="s">
        <v>65900</v>
      </c>
      <c r="O14963" t="s">
        <v>1460</v>
      </c>
    </row>
    <row r="14964" spans="1:15" x14ac:dyDescent="0.3">
      <c r="A14964" t="s">
        <v>65901</v>
      </c>
      <c r="B14964" t="s">
        <v>49065</v>
      </c>
      <c r="C14964" t="s">
        <v>21300</v>
      </c>
      <c r="D14964" t="s">
        <v>1450</v>
      </c>
      <c r="E14964">
        <v>2</v>
      </c>
      <c r="F14964" t="s">
        <v>1501</v>
      </c>
      <c r="G14964" t="s">
        <v>64674</v>
      </c>
      <c r="H14964" t="s">
        <v>1576</v>
      </c>
      <c r="I14964" t="s">
        <v>1364</v>
      </c>
      <c r="J14964" t="s">
        <v>1577</v>
      </c>
      <c r="K14964" t="s">
        <v>1578</v>
      </c>
      <c r="L14964" t="s">
        <v>2063</v>
      </c>
      <c r="M14964" t="s">
        <v>64675</v>
      </c>
      <c r="N14964" t="s">
        <v>65902</v>
      </c>
      <c r="O14964" t="s">
        <v>1460</v>
      </c>
    </row>
    <row r="14965" spans="1:15" x14ac:dyDescent="0.3">
      <c r="A14965" t="s">
        <v>65903</v>
      </c>
      <c r="B14965" t="s">
        <v>7839</v>
      </c>
      <c r="C14965" t="s">
        <v>37696</v>
      </c>
      <c r="D14965" t="s">
        <v>1464</v>
      </c>
      <c r="E14965">
        <v>14</v>
      </c>
      <c r="F14965" t="s">
        <v>2221</v>
      </c>
      <c r="G14965" t="s">
        <v>10697</v>
      </c>
      <c r="H14965" t="s">
        <v>1453</v>
      </c>
      <c r="I14965" t="s">
        <v>1454</v>
      </c>
      <c r="J14965" t="s">
        <v>1455</v>
      </c>
      <c r="K14965" t="s">
        <v>1456</v>
      </c>
      <c r="L14965" s="1">
        <v>44900</v>
      </c>
      <c r="M14965" t="s">
        <v>10698</v>
      </c>
      <c r="N14965" t="s">
        <v>65904</v>
      </c>
      <c r="O14965" t="s">
        <v>1490</v>
      </c>
    </row>
    <row r="14966" spans="1:15" x14ac:dyDescent="0.3">
      <c r="A14966" t="s">
        <v>65905</v>
      </c>
      <c r="B14966" t="s">
        <v>47548</v>
      </c>
      <c r="C14966" t="s">
        <v>65906</v>
      </c>
      <c r="D14966" t="s">
        <v>1450</v>
      </c>
      <c r="E14966">
        <v>49</v>
      </c>
      <c r="F14966" t="s">
        <v>1485</v>
      </c>
      <c r="G14966" t="s">
        <v>59730</v>
      </c>
      <c r="H14966" t="s">
        <v>1453</v>
      </c>
      <c r="I14966" t="s">
        <v>1454</v>
      </c>
      <c r="J14966" t="s">
        <v>1455</v>
      </c>
      <c r="K14966" t="s">
        <v>1456</v>
      </c>
      <c r="L14966" s="1">
        <v>44748</v>
      </c>
      <c r="M14966" t="s">
        <v>59731</v>
      </c>
      <c r="N14966" t="s">
        <v>65907</v>
      </c>
      <c r="O14966" t="s">
        <v>1517</v>
      </c>
    </row>
    <row r="14967" spans="1:15" x14ac:dyDescent="0.3">
      <c r="A14967" t="s">
        <v>65908</v>
      </c>
      <c r="B14967" t="s">
        <v>7897</v>
      </c>
      <c r="C14967" t="s">
        <v>65909</v>
      </c>
      <c r="D14967" t="s">
        <v>1450</v>
      </c>
      <c r="E14967">
        <v>20</v>
      </c>
      <c r="F14967" t="s">
        <v>2062</v>
      </c>
      <c r="G14967" t="s">
        <v>65910</v>
      </c>
      <c r="H14967" t="s">
        <v>3612</v>
      </c>
      <c r="I14967" t="s">
        <v>1612</v>
      </c>
      <c r="J14967" t="s">
        <v>1477</v>
      </c>
      <c r="K14967" t="s">
        <v>1478</v>
      </c>
      <c r="L14967" t="s">
        <v>5452</v>
      </c>
      <c r="M14967" t="s">
        <v>65911</v>
      </c>
      <c r="N14967" t="s">
        <v>65912</v>
      </c>
      <c r="O14967" t="s">
        <v>1517</v>
      </c>
    </row>
    <row r="14968" spans="1:15" x14ac:dyDescent="0.3">
      <c r="A14968" t="s">
        <v>65913</v>
      </c>
      <c r="B14968" t="s">
        <v>65914</v>
      </c>
      <c r="C14968" t="s">
        <v>51629</v>
      </c>
      <c r="D14968" t="s">
        <v>1464</v>
      </c>
      <c r="E14968">
        <v>53</v>
      </c>
      <c r="F14968" t="s">
        <v>1548</v>
      </c>
      <c r="G14968" t="s">
        <v>37203</v>
      </c>
      <c r="H14968" t="s">
        <v>1503</v>
      </c>
      <c r="I14968" t="s">
        <v>1501</v>
      </c>
      <c r="J14968" t="s">
        <v>1504</v>
      </c>
      <c r="K14968" t="s">
        <v>1505</v>
      </c>
      <c r="L14968" t="s">
        <v>2937</v>
      </c>
      <c r="M14968" t="s">
        <v>37204</v>
      </c>
      <c r="N14968" t="s">
        <v>65915</v>
      </c>
      <c r="O14968" t="s">
        <v>1460</v>
      </c>
    </row>
    <row r="14969" spans="1:15" x14ac:dyDescent="0.3">
      <c r="A14969" t="s">
        <v>65916</v>
      </c>
      <c r="B14969" t="s">
        <v>9083</v>
      </c>
      <c r="C14969" t="s">
        <v>65917</v>
      </c>
      <c r="D14969" t="s">
        <v>1450</v>
      </c>
      <c r="E14969">
        <v>25</v>
      </c>
      <c r="F14969" t="s">
        <v>2710</v>
      </c>
      <c r="G14969" t="s">
        <v>33235</v>
      </c>
      <c r="H14969" t="s">
        <v>1467</v>
      </c>
      <c r="I14969" t="s">
        <v>1365</v>
      </c>
      <c r="J14969" t="s">
        <v>1455</v>
      </c>
      <c r="K14969" t="s">
        <v>1456</v>
      </c>
      <c r="L14969" s="1">
        <v>44716</v>
      </c>
      <c r="M14969" t="s">
        <v>33236</v>
      </c>
      <c r="N14969" t="s">
        <v>65918</v>
      </c>
      <c r="O14969" t="s">
        <v>1460</v>
      </c>
    </row>
    <row r="14970" spans="1:15" x14ac:dyDescent="0.3">
      <c r="A14970" t="s">
        <v>65919</v>
      </c>
      <c r="B14970" t="s">
        <v>26888</v>
      </c>
      <c r="C14970" t="s">
        <v>65920</v>
      </c>
      <c r="D14970" t="s">
        <v>1450</v>
      </c>
      <c r="E14970">
        <v>40</v>
      </c>
      <c r="F14970" t="s">
        <v>1621</v>
      </c>
      <c r="G14970" t="s">
        <v>4885</v>
      </c>
      <c r="H14970" t="s">
        <v>1453</v>
      </c>
      <c r="I14970" t="s">
        <v>1454</v>
      </c>
      <c r="J14970" t="s">
        <v>1455</v>
      </c>
      <c r="K14970" t="s">
        <v>1456</v>
      </c>
      <c r="L14970" s="1">
        <v>44624</v>
      </c>
      <c r="M14970" t="s">
        <v>4886</v>
      </c>
      <c r="N14970" t="s">
        <v>65921</v>
      </c>
      <c r="O14970" t="s">
        <v>1517</v>
      </c>
    </row>
    <row r="14971" spans="1:15" x14ac:dyDescent="0.3">
      <c r="A14971" t="s">
        <v>65922</v>
      </c>
      <c r="B14971" t="s">
        <v>42152</v>
      </c>
      <c r="C14971" t="s">
        <v>23690</v>
      </c>
      <c r="D14971" t="s">
        <v>1450</v>
      </c>
      <c r="E14971">
        <v>17</v>
      </c>
      <c r="F14971" t="s">
        <v>1485</v>
      </c>
      <c r="G14971" t="s">
        <v>34335</v>
      </c>
      <c r="H14971" t="s">
        <v>1565</v>
      </c>
      <c r="I14971" t="s">
        <v>1566</v>
      </c>
      <c r="J14971" t="s">
        <v>1567</v>
      </c>
      <c r="K14971" t="s">
        <v>1568</v>
      </c>
      <c r="L14971" s="1">
        <v>44743</v>
      </c>
      <c r="M14971" t="s">
        <v>34336</v>
      </c>
      <c r="N14971" t="s">
        <v>65923</v>
      </c>
      <c r="O14971" t="s">
        <v>1517</v>
      </c>
    </row>
    <row r="14972" spans="1:15" x14ac:dyDescent="0.3">
      <c r="A14972" t="s">
        <v>65924</v>
      </c>
      <c r="B14972" t="s">
        <v>34908</v>
      </c>
      <c r="C14972" t="s">
        <v>60891</v>
      </c>
      <c r="D14972" t="s">
        <v>1464</v>
      </c>
      <c r="E14972">
        <v>53</v>
      </c>
      <c r="F14972" t="s">
        <v>1485</v>
      </c>
      <c r="G14972" t="s">
        <v>43911</v>
      </c>
      <c r="H14972" t="s">
        <v>1453</v>
      </c>
      <c r="I14972" t="s">
        <v>1454</v>
      </c>
      <c r="J14972" t="s">
        <v>1455</v>
      </c>
      <c r="K14972" t="s">
        <v>1456</v>
      </c>
      <c r="L14972" t="s">
        <v>1532</v>
      </c>
      <c r="M14972" t="s">
        <v>43912</v>
      </c>
      <c r="N14972" t="s">
        <v>65925</v>
      </c>
      <c r="O14972" t="s">
        <v>1517</v>
      </c>
    </row>
    <row r="14973" spans="1:15" x14ac:dyDescent="0.3">
      <c r="A14973" t="s">
        <v>65926</v>
      </c>
      <c r="B14973" t="s">
        <v>14813</v>
      </c>
      <c r="C14973" t="s">
        <v>65927</v>
      </c>
      <c r="D14973" t="s">
        <v>1464</v>
      </c>
      <c r="E14973">
        <v>60</v>
      </c>
      <c r="F14973" t="s">
        <v>1485</v>
      </c>
      <c r="G14973" t="s">
        <v>35633</v>
      </c>
      <c r="H14973" t="s">
        <v>2052</v>
      </c>
      <c r="I14973" t="s">
        <v>2053</v>
      </c>
      <c r="J14973" t="s">
        <v>1455</v>
      </c>
      <c r="K14973" t="s">
        <v>1456</v>
      </c>
      <c r="L14973" t="s">
        <v>3659</v>
      </c>
      <c r="M14973" t="s">
        <v>35634</v>
      </c>
      <c r="N14973" t="s">
        <v>65928</v>
      </c>
      <c r="O14973" t="s">
        <v>1460</v>
      </c>
    </row>
    <row r="14974" spans="1:15" x14ac:dyDescent="0.3">
      <c r="A14974" t="s">
        <v>65929</v>
      </c>
      <c r="B14974" t="s">
        <v>65930</v>
      </c>
      <c r="C14974" t="s">
        <v>65931</v>
      </c>
      <c r="D14974" t="s">
        <v>1450</v>
      </c>
      <c r="E14974">
        <v>86</v>
      </c>
      <c r="F14974" t="s">
        <v>1621</v>
      </c>
      <c r="G14974" t="s">
        <v>59145</v>
      </c>
      <c r="H14974" t="s">
        <v>1757</v>
      </c>
      <c r="I14974" t="s">
        <v>1758</v>
      </c>
      <c r="J14974" t="s">
        <v>1577</v>
      </c>
      <c r="K14974" t="s">
        <v>1578</v>
      </c>
      <c r="L14974" s="1">
        <v>44683</v>
      </c>
      <c r="M14974" t="s">
        <v>59146</v>
      </c>
      <c r="N14974" t="s">
        <v>65932</v>
      </c>
      <c r="O14974" t="s">
        <v>1517</v>
      </c>
    </row>
    <row r="14975" spans="1:15" x14ac:dyDescent="0.3">
      <c r="A14975" t="s">
        <v>65933</v>
      </c>
      <c r="B14975" t="s">
        <v>65934</v>
      </c>
      <c r="C14975" t="s">
        <v>65935</v>
      </c>
      <c r="D14975" t="s">
        <v>1450</v>
      </c>
      <c r="E14975">
        <v>48</v>
      </c>
      <c r="F14975" t="s">
        <v>2062</v>
      </c>
      <c r="G14975" t="s">
        <v>30097</v>
      </c>
      <c r="H14975" t="s">
        <v>1530</v>
      </c>
      <c r="I14975" t="s">
        <v>1531</v>
      </c>
      <c r="J14975" t="s">
        <v>1477</v>
      </c>
      <c r="K14975" t="s">
        <v>1478</v>
      </c>
      <c r="L14975" s="1">
        <v>44594</v>
      </c>
      <c r="M14975" t="s">
        <v>30098</v>
      </c>
      <c r="N14975" t="s">
        <v>65936</v>
      </c>
      <c r="O14975" t="s">
        <v>1490</v>
      </c>
    </row>
    <row r="14976" spans="1:15" x14ac:dyDescent="0.3">
      <c r="A14976" t="s">
        <v>65937</v>
      </c>
      <c r="B14976" t="s">
        <v>65938</v>
      </c>
      <c r="C14976" t="s">
        <v>49961</v>
      </c>
      <c r="D14976" t="s">
        <v>1464</v>
      </c>
      <c r="E14976">
        <v>35</v>
      </c>
      <c r="F14976" t="s">
        <v>1612</v>
      </c>
      <c r="G14976" t="s">
        <v>46819</v>
      </c>
      <c r="H14976" t="s">
        <v>4671</v>
      </c>
      <c r="I14976" t="s">
        <v>4672</v>
      </c>
      <c r="J14976" t="s">
        <v>1594</v>
      </c>
      <c r="K14976" t="s">
        <v>1595</v>
      </c>
      <c r="L14976" s="1">
        <v>44808</v>
      </c>
      <c r="M14976" t="s">
        <v>46820</v>
      </c>
      <c r="N14976" t="s">
        <v>65939</v>
      </c>
      <c r="O14976" t="s">
        <v>1460</v>
      </c>
    </row>
    <row r="14977" spans="1:15" x14ac:dyDescent="0.3">
      <c r="A14977" t="s">
        <v>65940</v>
      </c>
      <c r="B14977" t="s">
        <v>55496</v>
      </c>
      <c r="C14977" t="s">
        <v>65941</v>
      </c>
      <c r="D14977" t="s">
        <v>1464</v>
      </c>
      <c r="E14977">
        <v>29</v>
      </c>
      <c r="F14977" t="s">
        <v>1612</v>
      </c>
      <c r="G14977" t="s">
        <v>65942</v>
      </c>
      <c r="H14977" t="s">
        <v>4208</v>
      </c>
      <c r="I14977" t="s">
        <v>4209</v>
      </c>
      <c r="J14977" t="s">
        <v>1577</v>
      </c>
      <c r="K14977" t="s">
        <v>1578</v>
      </c>
      <c r="L14977" t="s">
        <v>3163</v>
      </c>
      <c r="M14977" t="s">
        <v>65943</v>
      </c>
      <c r="N14977" t="s">
        <v>65944</v>
      </c>
      <c r="O14977" t="s">
        <v>1490</v>
      </c>
    </row>
    <row r="14978" spans="1:15" x14ac:dyDescent="0.3">
      <c r="A14978" t="s">
        <v>65945</v>
      </c>
      <c r="B14978" t="s">
        <v>65946</v>
      </c>
      <c r="C14978" t="s">
        <v>65947</v>
      </c>
      <c r="D14978" t="s">
        <v>1464</v>
      </c>
      <c r="E14978">
        <v>90</v>
      </c>
      <c r="F14978" t="s">
        <v>2005</v>
      </c>
      <c r="G14978" t="s">
        <v>43369</v>
      </c>
      <c r="H14978" t="s">
        <v>1530</v>
      </c>
      <c r="I14978" t="s">
        <v>1531</v>
      </c>
      <c r="J14978" t="s">
        <v>1477</v>
      </c>
      <c r="K14978" t="s">
        <v>1478</v>
      </c>
      <c r="L14978" t="s">
        <v>6160</v>
      </c>
      <c r="M14978" t="s">
        <v>43370</v>
      </c>
      <c r="N14978" t="s">
        <v>65948</v>
      </c>
      <c r="O14978" t="s">
        <v>1490</v>
      </c>
    </row>
    <row r="14979" spans="1:15" x14ac:dyDescent="0.3">
      <c r="A14979" t="s">
        <v>65949</v>
      </c>
      <c r="B14979" t="s">
        <v>7438</v>
      </c>
      <c r="C14979" t="s">
        <v>65950</v>
      </c>
      <c r="D14979" t="s">
        <v>1464</v>
      </c>
      <c r="E14979">
        <v>51</v>
      </c>
      <c r="F14979" t="s">
        <v>2043</v>
      </c>
      <c r="G14979" t="s">
        <v>61087</v>
      </c>
      <c r="H14979" t="s">
        <v>1503</v>
      </c>
      <c r="I14979" t="s">
        <v>1501</v>
      </c>
      <c r="J14979" t="s">
        <v>1504</v>
      </c>
      <c r="K14979" t="s">
        <v>1505</v>
      </c>
      <c r="L14979" t="s">
        <v>3260</v>
      </c>
      <c r="M14979" t="s">
        <v>61088</v>
      </c>
      <c r="N14979" t="s">
        <v>65951</v>
      </c>
      <c r="O14979" t="s">
        <v>1517</v>
      </c>
    </row>
    <row r="14980" spans="1:15" x14ac:dyDescent="0.3">
      <c r="A14980" t="s">
        <v>65952</v>
      </c>
      <c r="B14980" t="s">
        <v>9568</v>
      </c>
      <c r="C14980" t="s">
        <v>53526</v>
      </c>
      <c r="D14980" t="s">
        <v>1450</v>
      </c>
      <c r="E14980">
        <v>73</v>
      </c>
      <c r="F14980" t="s">
        <v>1739</v>
      </c>
      <c r="G14980" t="s">
        <v>8623</v>
      </c>
      <c r="H14980" t="s">
        <v>5812</v>
      </c>
      <c r="I14980" t="s">
        <v>5813</v>
      </c>
      <c r="J14980" t="s">
        <v>1477</v>
      </c>
      <c r="K14980" t="s">
        <v>1478</v>
      </c>
      <c r="L14980" s="1">
        <v>44724</v>
      </c>
      <c r="M14980" t="s">
        <v>8624</v>
      </c>
      <c r="N14980" t="s">
        <v>65953</v>
      </c>
      <c r="O14980" t="s">
        <v>1517</v>
      </c>
    </row>
    <row r="14981" spans="1:15" x14ac:dyDescent="0.3">
      <c r="A14981" t="s">
        <v>65954</v>
      </c>
      <c r="B14981" t="s">
        <v>47636</v>
      </c>
      <c r="C14981" t="s">
        <v>46943</v>
      </c>
      <c r="D14981" t="s">
        <v>1464</v>
      </c>
      <c r="E14981">
        <v>29</v>
      </c>
      <c r="F14981" t="s">
        <v>2221</v>
      </c>
      <c r="G14981" t="s">
        <v>53175</v>
      </c>
      <c r="H14981" t="s">
        <v>1453</v>
      </c>
      <c r="I14981" t="s">
        <v>1454</v>
      </c>
      <c r="J14981" t="s">
        <v>1455</v>
      </c>
      <c r="K14981" t="s">
        <v>1456</v>
      </c>
      <c r="L14981" t="s">
        <v>1569</v>
      </c>
      <c r="M14981" t="s">
        <v>53176</v>
      </c>
      <c r="N14981" t="s">
        <v>65955</v>
      </c>
      <c r="O14981" t="s">
        <v>1490</v>
      </c>
    </row>
    <row r="14982" spans="1:15" x14ac:dyDescent="0.3">
      <c r="A14982" t="s">
        <v>65956</v>
      </c>
      <c r="B14982" t="s">
        <v>65957</v>
      </c>
      <c r="C14982" t="s">
        <v>65958</v>
      </c>
      <c r="D14982" t="s">
        <v>1450</v>
      </c>
      <c r="E14982">
        <v>20</v>
      </c>
      <c r="F14982" t="s">
        <v>1548</v>
      </c>
      <c r="G14982" t="s">
        <v>47374</v>
      </c>
      <c r="H14982" t="s">
        <v>1467</v>
      </c>
      <c r="I14982" t="s">
        <v>1365</v>
      </c>
      <c r="J14982" t="s">
        <v>1455</v>
      </c>
      <c r="K14982" t="s">
        <v>1456</v>
      </c>
      <c r="L14982" s="1">
        <v>44777</v>
      </c>
      <c r="M14982" t="s">
        <v>47375</v>
      </c>
      <c r="N14982" t="s">
        <v>65959</v>
      </c>
      <c r="O14982" t="s">
        <v>1490</v>
      </c>
    </row>
    <row r="14983" spans="1:15" x14ac:dyDescent="0.3">
      <c r="A14983" t="s">
        <v>65960</v>
      </c>
      <c r="B14983" t="s">
        <v>7929</v>
      </c>
      <c r="C14983" t="s">
        <v>12340</v>
      </c>
      <c r="D14983" t="s">
        <v>1464</v>
      </c>
      <c r="E14983">
        <v>62</v>
      </c>
      <c r="F14983" t="s">
        <v>3229</v>
      </c>
      <c r="G14983" t="s">
        <v>20101</v>
      </c>
      <c r="H14983" t="s">
        <v>5500</v>
      </c>
      <c r="I14983" t="s">
        <v>1538</v>
      </c>
      <c r="J14983" t="s">
        <v>1567</v>
      </c>
      <c r="K14983" t="s">
        <v>1568</v>
      </c>
      <c r="L14983" t="s">
        <v>6160</v>
      </c>
      <c r="M14983" t="s">
        <v>20102</v>
      </c>
      <c r="N14983" t="s">
        <v>65961</v>
      </c>
      <c r="O14983" t="s">
        <v>1460</v>
      </c>
    </row>
    <row r="14984" spans="1:15" x14ac:dyDescent="0.3">
      <c r="A14984" t="s">
        <v>65962</v>
      </c>
      <c r="B14984" t="s">
        <v>47766</v>
      </c>
      <c r="C14984" t="s">
        <v>22244</v>
      </c>
      <c r="D14984" t="s">
        <v>1450</v>
      </c>
      <c r="E14984">
        <v>55</v>
      </c>
      <c r="F14984" t="s">
        <v>1501</v>
      </c>
      <c r="G14984" t="s">
        <v>53679</v>
      </c>
      <c r="H14984" t="s">
        <v>1513</v>
      </c>
      <c r="I14984" t="s">
        <v>1369</v>
      </c>
      <c r="J14984" t="s">
        <v>1477</v>
      </c>
      <c r="K14984" t="s">
        <v>1478</v>
      </c>
      <c r="L14984" s="1">
        <v>44723</v>
      </c>
      <c r="M14984" t="s">
        <v>53680</v>
      </c>
      <c r="N14984" t="s">
        <v>65963</v>
      </c>
      <c r="O14984" t="s">
        <v>1517</v>
      </c>
    </row>
    <row r="14985" spans="1:15" x14ac:dyDescent="0.3">
      <c r="A14985" t="s">
        <v>65964</v>
      </c>
      <c r="B14985" t="s">
        <v>45279</v>
      </c>
      <c r="C14985" t="s">
        <v>65965</v>
      </c>
      <c r="D14985" t="s">
        <v>1450</v>
      </c>
      <c r="E14985">
        <v>48</v>
      </c>
      <c r="F14985" t="s">
        <v>1696</v>
      </c>
      <c r="G14985" t="s">
        <v>6105</v>
      </c>
      <c r="H14985" t="s">
        <v>1592</v>
      </c>
      <c r="I14985" t="s">
        <v>1593</v>
      </c>
      <c r="J14985" t="s">
        <v>1594</v>
      </c>
      <c r="K14985" t="s">
        <v>1595</v>
      </c>
      <c r="L14985" t="s">
        <v>2779</v>
      </c>
      <c r="M14985" t="s">
        <v>6106</v>
      </c>
      <c r="N14985" t="s">
        <v>65966</v>
      </c>
      <c r="O14985" t="s">
        <v>1490</v>
      </c>
    </row>
    <row r="14986" spans="1:15" x14ac:dyDescent="0.3">
      <c r="A14986" t="s">
        <v>65967</v>
      </c>
      <c r="B14986" t="s">
        <v>43225</v>
      </c>
      <c r="C14986" t="s">
        <v>65968</v>
      </c>
      <c r="D14986" t="s">
        <v>1450</v>
      </c>
      <c r="E14986">
        <v>50</v>
      </c>
      <c r="F14986" t="s">
        <v>1485</v>
      </c>
      <c r="G14986" t="s">
        <v>6124</v>
      </c>
      <c r="H14986" t="s">
        <v>2061</v>
      </c>
      <c r="I14986" t="s">
        <v>2062</v>
      </c>
      <c r="J14986" t="s">
        <v>1477</v>
      </c>
      <c r="K14986" t="s">
        <v>1478</v>
      </c>
      <c r="L14986" t="s">
        <v>2097</v>
      </c>
      <c r="M14986" t="s">
        <v>6125</v>
      </c>
      <c r="N14986" t="s">
        <v>65969</v>
      </c>
      <c r="O14986" t="s">
        <v>1490</v>
      </c>
    </row>
    <row r="14987" spans="1:15" x14ac:dyDescent="0.3">
      <c r="A14987" t="s">
        <v>65970</v>
      </c>
      <c r="B14987" t="s">
        <v>29337</v>
      </c>
      <c r="C14987" t="s">
        <v>65971</v>
      </c>
      <c r="D14987" t="s">
        <v>1464</v>
      </c>
      <c r="E14987">
        <v>27</v>
      </c>
      <c r="F14987" t="s">
        <v>1657</v>
      </c>
      <c r="G14987" t="s">
        <v>39461</v>
      </c>
      <c r="H14987" t="s">
        <v>1453</v>
      </c>
      <c r="I14987" t="s">
        <v>1454</v>
      </c>
      <c r="J14987" t="s">
        <v>1455</v>
      </c>
      <c r="K14987" t="s">
        <v>1456</v>
      </c>
      <c r="L14987" s="1">
        <v>44898</v>
      </c>
      <c r="M14987" t="s">
        <v>39462</v>
      </c>
      <c r="N14987" t="s">
        <v>65972</v>
      </c>
      <c r="O14987" t="s">
        <v>1460</v>
      </c>
    </row>
    <row r="14988" spans="1:15" x14ac:dyDescent="0.3">
      <c r="A14988" t="s">
        <v>65973</v>
      </c>
      <c r="B14988" t="s">
        <v>39419</v>
      </c>
      <c r="C14988" t="s">
        <v>65974</v>
      </c>
      <c r="D14988" t="s">
        <v>1464</v>
      </c>
      <c r="E14988">
        <v>50</v>
      </c>
      <c r="F14988" t="s">
        <v>2770</v>
      </c>
      <c r="G14988" t="s">
        <v>65975</v>
      </c>
      <c r="H14988" t="s">
        <v>1576</v>
      </c>
      <c r="I14988" t="s">
        <v>1364</v>
      </c>
      <c r="J14988" t="s">
        <v>1577</v>
      </c>
      <c r="K14988" t="s">
        <v>1578</v>
      </c>
      <c r="L14988" t="s">
        <v>2489</v>
      </c>
      <c r="M14988" t="s">
        <v>65976</v>
      </c>
      <c r="N14988" t="s">
        <v>65977</v>
      </c>
      <c r="O14988" t="s">
        <v>1490</v>
      </c>
    </row>
    <row r="14989" spans="1:15" x14ac:dyDescent="0.3">
      <c r="A14989" t="s">
        <v>65978</v>
      </c>
      <c r="B14989" t="s">
        <v>1610</v>
      </c>
      <c r="C14989" t="s">
        <v>60824</v>
      </c>
      <c r="D14989" t="s">
        <v>1464</v>
      </c>
      <c r="E14989">
        <v>29</v>
      </c>
      <c r="F14989" t="s">
        <v>1916</v>
      </c>
      <c r="G14989" t="s">
        <v>37852</v>
      </c>
      <c r="H14989" t="s">
        <v>2213</v>
      </c>
      <c r="I14989" t="s">
        <v>2214</v>
      </c>
      <c r="J14989" t="s">
        <v>1567</v>
      </c>
      <c r="K14989" t="s">
        <v>1568</v>
      </c>
      <c r="L14989" t="s">
        <v>1532</v>
      </c>
      <c r="M14989" t="s">
        <v>37853</v>
      </c>
      <c r="N14989" t="s">
        <v>65979</v>
      </c>
      <c r="O14989" t="s">
        <v>1460</v>
      </c>
    </row>
    <row r="14990" spans="1:15" x14ac:dyDescent="0.3">
      <c r="A14990" t="s">
        <v>65980</v>
      </c>
      <c r="B14990" t="s">
        <v>34581</v>
      </c>
      <c r="C14990" t="s">
        <v>32220</v>
      </c>
      <c r="D14990" t="s">
        <v>1464</v>
      </c>
      <c r="E14990">
        <v>39</v>
      </c>
      <c r="F14990" t="s">
        <v>1485</v>
      </c>
      <c r="G14990" t="s">
        <v>65981</v>
      </c>
      <c r="H14990" t="s">
        <v>5297</v>
      </c>
      <c r="I14990" t="s">
        <v>2556</v>
      </c>
      <c r="J14990" t="s">
        <v>1477</v>
      </c>
      <c r="K14990" t="s">
        <v>1478</v>
      </c>
      <c r="L14990" s="1">
        <v>44898</v>
      </c>
      <c r="M14990" t="s">
        <v>65982</v>
      </c>
      <c r="N14990" t="s">
        <v>65983</v>
      </c>
      <c r="O14990" t="s">
        <v>1517</v>
      </c>
    </row>
    <row r="14991" spans="1:15" x14ac:dyDescent="0.3">
      <c r="A14991" t="s">
        <v>65984</v>
      </c>
      <c r="B14991" t="s">
        <v>35362</v>
      </c>
      <c r="C14991" t="s">
        <v>41944</v>
      </c>
      <c r="D14991" t="s">
        <v>1464</v>
      </c>
      <c r="E14991">
        <v>84</v>
      </c>
      <c r="F14991" t="s">
        <v>2062</v>
      </c>
      <c r="G14991" t="s">
        <v>18438</v>
      </c>
      <c r="H14991" t="s">
        <v>2694</v>
      </c>
      <c r="I14991" t="s">
        <v>2695</v>
      </c>
      <c r="J14991" t="s">
        <v>1567</v>
      </c>
      <c r="K14991" t="s">
        <v>1568</v>
      </c>
      <c r="L14991" t="s">
        <v>3829</v>
      </c>
      <c r="M14991" t="s">
        <v>18439</v>
      </c>
      <c r="N14991" t="s">
        <v>65985</v>
      </c>
      <c r="O14991" t="s">
        <v>1490</v>
      </c>
    </row>
    <row r="14992" spans="1:15" x14ac:dyDescent="0.3">
      <c r="A14992" t="s">
        <v>65986</v>
      </c>
      <c r="B14992" t="s">
        <v>24431</v>
      </c>
      <c r="C14992" t="s">
        <v>65987</v>
      </c>
      <c r="D14992" t="s">
        <v>1464</v>
      </c>
      <c r="E14992">
        <v>60</v>
      </c>
      <c r="F14992" t="s">
        <v>1548</v>
      </c>
      <c r="G14992" t="s">
        <v>62331</v>
      </c>
      <c r="H14992" t="s">
        <v>1467</v>
      </c>
      <c r="I14992" t="s">
        <v>1365</v>
      </c>
      <c r="J14992" t="s">
        <v>1455</v>
      </c>
      <c r="K14992" t="s">
        <v>1456</v>
      </c>
      <c r="L14992" s="1">
        <v>44868</v>
      </c>
      <c r="M14992" t="s">
        <v>62332</v>
      </c>
      <c r="N14992" t="s">
        <v>65988</v>
      </c>
      <c r="O14992" t="s">
        <v>1517</v>
      </c>
    </row>
    <row r="14993" spans="1:15" x14ac:dyDescent="0.3">
      <c r="A14993" t="s">
        <v>65989</v>
      </c>
      <c r="B14993" t="s">
        <v>15101</v>
      </c>
      <c r="C14993" t="s">
        <v>21984</v>
      </c>
      <c r="D14993" t="s">
        <v>1464</v>
      </c>
      <c r="E14993">
        <v>72</v>
      </c>
      <c r="F14993" t="s">
        <v>1657</v>
      </c>
      <c r="G14993" t="s">
        <v>65990</v>
      </c>
      <c r="H14993" t="s">
        <v>1453</v>
      </c>
      <c r="I14993" t="s">
        <v>1454</v>
      </c>
      <c r="J14993" t="s">
        <v>1455</v>
      </c>
      <c r="K14993" t="s">
        <v>1456</v>
      </c>
      <c r="L14993" s="1">
        <v>44721</v>
      </c>
      <c r="M14993" t="s">
        <v>65991</v>
      </c>
      <c r="N14993" t="s">
        <v>65992</v>
      </c>
      <c r="O14993" t="s">
        <v>1460</v>
      </c>
    </row>
    <row r="14994" spans="1:15" x14ac:dyDescent="0.3">
      <c r="A14994" t="s">
        <v>65993</v>
      </c>
      <c r="B14994" t="s">
        <v>5774</v>
      </c>
      <c r="C14994" t="s">
        <v>65994</v>
      </c>
      <c r="D14994" t="s">
        <v>1450</v>
      </c>
      <c r="E14994">
        <v>73</v>
      </c>
      <c r="F14994" t="s">
        <v>1451</v>
      </c>
      <c r="G14994" t="s">
        <v>64376</v>
      </c>
      <c r="H14994" t="s">
        <v>1503</v>
      </c>
      <c r="I14994" t="s">
        <v>1501</v>
      </c>
      <c r="J14994" t="s">
        <v>1504</v>
      </c>
      <c r="K14994" t="s">
        <v>1505</v>
      </c>
      <c r="L14994" s="1">
        <v>44663</v>
      </c>
      <c r="M14994" t="s">
        <v>64377</v>
      </c>
      <c r="N14994" t="s">
        <v>65995</v>
      </c>
      <c r="O14994" t="s">
        <v>1517</v>
      </c>
    </row>
    <row r="14995" spans="1:15" x14ac:dyDescent="0.3">
      <c r="A14995" t="s">
        <v>65996</v>
      </c>
      <c r="B14995" t="s">
        <v>3788</v>
      </c>
      <c r="C14995" t="s">
        <v>65997</v>
      </c>
      <c r="D14995" t="s">
        <v>1464</v>
      </c>
      <c r="E14995">
        <v>6</v>
      </c>
      <c r="F14995" t="s">
        <v>1454</v>
      </c>
      <c r="G14995" t="s">
        <v>65998</v>
      </c>
      <c r="H14995" t="s">
        <v>1453</v>
      </c>
      <c r="I14995" t="s">
        <v>1454</v>
      </c>
      <c r="J14995" t="s">
        <v>1455</v>
      </c>
      <c r="K14995" t="s">
        <v>1456</v>
      </c>
      <c r="L14995" t="s">
        <v>3725</v>
      </c>
      <c r="M14995" t="s">
        <v>65999</v>
      </c>
      <c r="N14995" t="s">
        <v>66000</v>
      </c>
      <c r="O14995" t="s">
        <v>1490</v>
      </c>
    </row>
    <row r="14996" spans="1:15" x14ac:dyDescent="0.3">
      <c r="A14996" t="s">
        <v>66001</v>
      </c>
      <c r="B14996" t="s">
        <v>35961</v>
      </c>
      <c r="C14996" t="s">
        <v>23710</v>
      </c>
      <c r="D14996" t="s">
        <v>1450</v>
      </c>
      <c r="E14996">
        <v>61</v>
      </c>
      <c r="F14996" t="s">
        <v>1621</v>
      </c>
      <c r="G14996" t="s">
        <v>23265</v>
      </c>
      <c r="H14996" t="s">
        <v>5135</v>
      </c>
      <c r="I14996" t="s">
        <v>2605</v>
      </c>
      <c r="J14996" t="s">
        <v>1594</v>
      </c>
      <c r="K14996" t="s">
        <v>1595</v>
      </c>
      <c r="L14996" t="s">
        <v>5067</v>
      </c>
      <c r="M14996" t="s">
        <v>23266</v>
      </c>
      <c r="N14996" t="s">
        <v>66002</v>
      </c>
      <c r="O14996" t="s">
        <v>1490</v>
      </c>
    </row>
    <row r="14997" spans="1:15" x14ac:dyDescent="0.3">
      <c r="A14997" t="s">
        <v>66003</v>
      </c>
      <c r="B14997" t="s">
        <v>37343</v>
      </c>
      <c r="C14997" t="s">
        <v>66004</v>
      </c>
      <c r="D14997" t="s">
        <v>1464</v>
      </c>
      <c r="E14997">
        <v>89</v>
      </c>
      <c r="F14997" t="s">
        <v>1485</v>
      </c>
      <c r="G14997" t="s">
        <v>28543</v>
      </c>
      <c r="H14997" t="s">
        <v>1453</v>
      </c>
      <c r="I14997" t="s">
        <v>1454</v>
      </c>
      <c r="J14997" t="s">
        <v>1455</v>
      </c>
      <c r="K14997" t="s">
        <v>1456</v>
      </c>
      <c r="L14997" s="1">
        <v>44836</v>
      </c>
      <c r="M14997" t="s">
        <v>28544</v>
      </c>
      <c r="N14997" t="s">
        <v>66005</v>
      </c>
      <c r="O14997" t="s">
        <v>1490</v>
      </c>
    </row>
    <row r="14998" spans="1:15" x14ac:dyDescent="0.3">
      <c r="A14998" t="s">
        <v>66006</v>
      </c>
      <c r="B14998" t="s">
        <v>38755</v>
      </c>
      <c r="C14998" t="s">
        <v>66007</v>
      </c>
      <c r="D14998" t="s">
        <v>1450</v>
      </c>
      <c r="E14998">
        <v>40</v>
      </c>
      <c r="F14998" t="s">
        <v>1641</v>
      </c>
      <c r="G14998" t="s">
        <v>3595</v>
      </c>
      <c r="H14998" t="s">
        <v>3596</v>
      </c>
      <c r="I14998" t="s">
        <v>3597</v>
      </c>
      <c r="J14998" t="s">
        <v>1477</v>
      </c>
      <c r="K14998" t="s">
        <v>1478</v>
      </c>
      <c r="L14998" t="s">
        <v>5029</v>
      </c>
      <c r="M14998" t="s">
        <v>3598</v>
      </c>
      <c r="N14998" t="s">
        <v>66008</v>
      </c>
      <c r="O14998" t="s">
        <v>1490</v>
      </c>
    </row>
    <row r="14999" spans="1:15" x14ac:dyDescent="0.3">
      <c r="A14999" t="s">
        <v>66009</v>
      </c>
      <c r="B14999" t="s">
        <v>5694</v>
      </c>
      <c r="C14999" t="s">
        <v>61994</v>
      </c>
      <c r="D14999" t="s">
        <v>1464</v>
      </c>
      <c r="E14999">
        <v>86</v>
      </c>
      <c r="F14999" t="s">
        <v>2062</v>
      </c>
      <c r="G14999" t="s">
        <v>56304</v>
      </c>
      <c r="H14999" t="s">
        <v>1513</v>
      </c>
      <c r="I14999" t="s">
        <v>1369</v>
      </c>
      <c r="J14999" t="s">
        <v>1477</v>
      </c>
      <c r="K14999" t="s">
        <v>1478</v>
      </c>
      <c r="L14999" t="s">
        <v>3222</v>
      </c>
      <c r="M14999" t="s">
        <v>56305</v>
      </c>
      <c r="N14999" t="s">
        <v>66010</v>
      </c>
      <c r="O14999" t="s">
        <v>1460</v>
      </c>
    </row>
    <row r="15000" spans="1:15" x14ac:dyDescent="0.3">
      <c r="A15000" t="s">
        <v>66011</v>
      </c>
      <c r="B15000" t="s">
        <v>5197</v>
      </c>
      <c r="C15000" t="s">
        <v>66012</v>
      </c>
      <c r="D15000" t="s">
        <v>1450</v>
      </c>
      <c r="E15000">
        <v>59</v>
      </c>
      <c r="F15000" t="s">
        <v>2221</v>
      </c>
      <c r="G15000" t="s">
        <v>41057</v>
      </c>
      <c r="H15000" t="s">
        <v>4216</v>
      </c>
      <c r="I15000" t="s">
        <v>4217</v>
      </c>
      <c r="J15000" t="s">
        <v>1455</v>
      </c>
      <c r="K15000" t="s">
        <v>1456</v>
      </c>
      <c r="L15000" t="s">
        <v>2704</v>
      </c>
      <c r="M15000" t="s">
        <v>41058</v>
      </c>
      <c r="N15000" t="s">
        <v>66013</v>
      </c>
      <c r="O15000" t="s">
        <v>1460</v>
      </c>
    </row>
    <row r="15001" spans="1:15" x14ac:dyDescent="0.3">
      <c r="A15001" t="s">
        <v>66014</v>
      </c>
      <c r="B15001" t="s">
        <v>66015</v>
      </c>
      <c r="C15001" t="s">
        <v>66016</v>
      </c>
      <c r="D15001" t="s">
        <v>1464</v>
      </c>
      <c r="E15001">
        <v>68</v>
      </c>
      <c r="F15001" t="s">
        <v>2625</v>
      </c>
      <c r="G15001" t="s">
        <v>33002</v>
      </c>
      <c r="H15001" t="s">
        <v>1453</v>
      </c>
      <c r="I15001" t="s">
        <v>1454</v>
      </c>
      <c r="J15001" t="s">
        <v>1455</v>
      </c>
      <c r="K15001" t="s">
        <v>1456</v>
      </c>
      <c r="L15001" s="1">
        <v>44604</v>
      </c>
      <c r="M15001" t="s">
        <v>33003</v>
      </c>
      <c r="N15001" t="s">
        <v>66017</v>
      </c>
      <c r="O15001" t="s">
        <v>1490</v>
      </c>
    </row>
    <row r="15002" spans="1:15" x14ac:dyDescent="0.3">
      <c r="A15002" t="s">
        <v>66018</v>
      </c>
      <c r="B15002" t="s">
        <v>62187</v>
      </c>
      <c r="C15002" t="s">
        <v>66019</v>
      </c>
      <c r="D15002" t="s">
        <v>1464</v>
      </c>
      <c r="E15002">
        <v>58</v>
      </c>
      <c r="F15002" t="s">
        <v>1602</v>
      </c>
      <c r="G15002" t="s">
        <v>66020</v>
      </c>
      <c r="H15002" t="s">
        <v>4671</v>
      </c>
      <c r="I15002" t="s">
        <v>4672</v>
      </c>
      <c r="J15002" t="s">
        <v>1594</v>
      </c>
      <c r="K15002" t="s">
        <v>1595</v>
      </c>
      <c r="L15002" t="s">
        <v>8349</v>
      </c>
      <c r="M15002" t="s">
        <v>66021</v>
      </c>
      <c r="N15002" t="s">
        <v>66022</v>
      </c>
      <c r="O15002" t="s">
        <v>1517</v>
      </c>
    </row>
    <row r="15003" spans="1:15" x14ac:dyDescent="0.3">
      <c r="A15003" t="s">
        <v>66023</v>
      </c>
      <c r="B15003" t="s">
        <v>28561</v>
      </c>
      <c r="C15003" t="s">
        <v>10501</v>
      </c>
      <c r="D15003" t="s">
        <v>1464</v>
      </c>
      <c r="E15003">
        <v>16</v>
      </c>
      <c r="F15003" t="s">
        <v>1548</v>
      </c>
      <c r="G15003" t="s">
        <v>37981</v>
      </c>
      <c r="H15003" t="s">
        <v>3612</v>
      </c>
      <c r="I15003" t="s">
        <v>1612</v>
      </c>
      <c r="J15003" t="s">
        <v>1477</v>
      </c>
      <c r="K15003" t="s">
        <v>1478</v>
      </c>
      <c r="L15003" t="s">
        <v>2146</v>
      </c>
      <c r="M15003" t="s">
        <v>37982</v>
      </c>
      <c r="N15003" t="s">
        <v>66024</v>
      </c>
      <c r="O15003" t="s">
        <v>1490</v>
      </c>
    </row>
    <row r="15004" spans="1:15" x14ac:dyDescent="0.3">
      <c r="A15004" t="s">
        <v>66025</v>
      </c>
      <c r="B15004" t="s">
        <v>36174</v>
      </c>
      <c r="C15004" t="s">
        <v>64514</v>
      </c>
      <c r="D15004" t="s">
        <v>1464</v>
      </c>
      <c r="E15004">
        <v>45</v>
      </c>
      <c r="F15004" t="s">
        <v>1528</v>
      </c>
      <c r="G15004" t="s">
        <v>9965</v>
      </c>
      <c r="H15004" t="s">
        <v>1503</v>
      </c>
      <c r="I15004" t="s">
        <v>1501</v>
      </c>
      <c r="J15004" t="s">
        <v>1504</v>
      </c>
      <c r="K15004" t="s">
        <v>1505</v>
      </c>
      <c r="L15004" s="1">
        <v>44724</v>
      </c>
      <c r="M15004" t="s">
        <v>9966</v>
      </c>
      <c r="N15004" t="s">
        <v>66026</v>
      </c>
      <c r="O15004" t="s">
        <v>1460</v>
      </c>
    </row>
    <row r="15005" spans="1:15" x14ac:dyDescent="0.3">
      <c r="A15005" t="s">
        <v>66027</v>
      </c>
      <c r="B15005" t="s">
        <v>66028</v>
      </c>
      <c r="C15005" t="s">
        <v>66029</v>
      </c>
      <c r="D15005" t="s">
        <v>1450</v>
      </c>
      <c r="E15005">
        <v>79</v>
      </c>
      <c r="F15005" t="s">
        <v>3712</v>
      </c>
      <c r="G15005" t="s">
        <v>62630</v>
      </c>
      <c r="H15005" t="s">
        <v>1530</v>
      </c>
      <c r="I15005" t="s">
        <v>1531</v>
      </c>
      <c r="J15005" t="s">
        <v>1477</v>
      </c>
      <c r="K15005" t="s">
        <v>1478</v>
      </c>
      <c r="L15005" t="s">
        <v>1733</v>
      </c>
      <c r="M15005" t="s">
        <v>62631</v>
      </c>
      <c r="N15005" t="s">
        <v>66030</v>
      </c>
      <c r="O15005" t="s">
        <v>1517</v>
      </c>
    </row>
    <row r="15006" spans="1:15" x14ac:dyDescent="0.3">
      <c r="A15006" t="s">
        <v>66031</v>
      </c>
      <c r="B15006" t="s">
        <v>13026</v>
      </c>
      <c r="C15006" t="s">
        <v>66032</v>
      </c>
      <c r="D15006" t="s">
        <v>1450</v>
      </c>
      <c r="E15006">
        <v>4</v>
      </c>
      <c r="F15006" t="s">
        <v>1538</v>
      </c>
      <c r="G15006" t="s">
        <v>10873</v>
      </c>
      <c r="H15006" t="s">
        <v>1476</v>
      </c>
      <c r="I15006" t="s">
        <v>1366</v>
      </c>
      <c r="J15006" t="s">
        <v>1477</v>
      </c>
      <c r="K15006" t="s">
        <v>1478</v>
      </c>
      <c r="L15006" s="1">
        <v>44897</v>
      </c>
      <c r="M15006" t="s">
        <v>10874</v>
      </c>
      <c r="N15006" t="s">
        <v>66033</v>
      </c>
      <c r="O15006" t="s">
        <v>1517</v>
      </c>
    </row>
    <row r="15007" spans="1:15" x14ac:dyDescent="0.3">
      <c r="A15007" t="s">
        <v>66034</v>
      </c>
      <c r="B15007" t="s">
        <v>66035</v>
      </c>
      <c r="C15007" t="s">
        <v>66036</v>
      </c>
      <c r="D15007" t="s">
        <v>1450</v>
      </c>
      <c r="E15007">
        <v>10</v>
      </c>
      <c r="F15007" t="s">
        <v>1485</v>
      </c>
      <c r="G15007" t="s">
        <v>43183</v>
      </c>
      <c r="H15007" t="s">
        <v>3019</v>
      </c>
      <c r="I15007" t="s">
        <v>3020</v>
      </c>
      <c r="J15007" t="s">
        <v>1594</v>
      </c>
      <c r="K15007" t="s">
        <v>1595</v>
      </c>
      <c r="L15007" s="1">
        <v>44748</v>
      </c>
      <c r="M15007" t="s">
        <v>43184</v>
      </c>
      <c r="N15007" t="s">
        <v>66037</v>
      </c>
      <c r="O15007" t="s">
        <v>1517</v>
      </c>
    </row>
    <row r="15008" spans="1:15" x14ac:dyDescent="0.3">
      <c r="A15008" t="s">
        <v>66038</v>
      </c>
      <c r="B15008" t="s">
        <v>8737</v>
      </c>
      <c r="C15008" t="s">
        <v>66039</v>
      </c>
      <c r="D15008" t="s">
        <v>1464</v>
      </c>
      <c r="E15008">
        <v>66</v>
      </c>
      <c r="F15008" t="s">
        <v>1657</v>
      </c>
      <c r="G15008" t="s">
        <v>66040</v>
      </c>
      <c r="H15008" t="s">
        <v>1576</v>
      </c>
      <c r="I15008" t="s">
        <v>1364</v>
      </c>
      <c r="J15008" t="s">
        <v>1577</v>
      </c>
      <c r="K15008" t="s">
        <v>1578</v>
      </c>
      <c r="L15008" t="s">
        <v>1999</v>
      </c>
      <c r="M15008" t="s">
        <v>66041</v>
      </c>
      <c r="N15008" t="s">
        <v>66042</v>
      </c>
      <c r="O15008" t="s">
        <v>1517</v>
      </c>
    </row>
    <row r="15009" spans="1:15" x14ac:dyDescent="0.3">
      <c r="A15009" t="s">
        <v>66043</v>
      </c>
      <c r="B15009" t="s">
        <v>66044</v>
      </c>
      <c r="C15009" t="s">
        <v>66045</v>
      </c>
      <c r="D15009" t="s">
        <v>1464</v>
      </c>
      <c r="E15009">
        <v>5</v>
      </c>
      <c r="F15009" t="s">
        <v>1474</v>
      </c>
      <c r="G15009" t="s">
        <v>66046</v>
      </c>
      <c r="H15009" t="s">
        <v>1503</v>
      </c>
      <c r="I15009" t="s">
        <v>1501</v>
      </c>
      <c r="J15009" t="s">
        <v>1504</v>
      </c>
      <c r="K15009" t="s">
        <v>1505</v>
      </c>
      <c r="L15009" t="s">
        <v>8451</v>
      </c>
      <c r="M15009">
        <v>0</v>
      </c>
      <c r="N15009" t="s">
        <v>66047</v>
      </c>
      <c r="O15009" t="s">
        <v>1460</v>
      </c>
    </row>
    <row r="15010" spans="1:15" x14ac:dyDescent="0.3">
      <c r="A15010" t="s">
        <v>66048</v>
      </c>
      <c r="B15010" t="s">
        <v>21414</v>
      </c>
      <c r="C15010" t="s">
        <v>2238</v>
      </c>
      <c r="D15010" t="s">
        <v>1464</v>
      </c>
      <c r="E15010">
        <v>86</v>
      </c>
      <c r="F15010" t="s">
        <v>1657</v>
      </c>
      <c r="G15010" t="s">
        <v>29669</v>
      </c>
      <c r="H15010" t="s">
        <v>4299</v>
      </c>
      <c r="I15010" t="s">
        <v>4300</v>
      </c>
      <c r="J15010" t="s">
        <v>1504</v>
      </c>
      <c r="K15010" t="s">
        <v>1505</v>
      </c>
      <c r="L15010" s="1">
        <v>44602</v>
      </c>
      <c r="M15010" t="s">
        <v>29670</v>
      </c>
      <c r="N15010" t="s">
        <v>66049</v>
      </c>
      <c r="O15010" t="s">
        <v>1460</v>
      </c>
    </row>
    <row r="15011" spans="1:15" x14ac:dyDescent="0.3">
      <c r="A15011" t="s">
        <v>66050</v>
      </c>
      <c r="B15011" t="s">
        <v>54682</v>
      </c>
      <c r="C15011" t="s">
        <v>66051</v>
      </c>
      <c r="D15011" t="s">
        <v>1450</v>
      </c>
      <c r="E15011">
        <v>24</v>
      </c>
      <c r="F15011" t="s">
        <v>1485</v>
      </c>
      <c r="G15011" t="s">
        <v>10519</v>
      </c>
      <c r="H15011" t="s">
        <v>3196</v>
      </c>
      <c r="I15011" t="s">
        <v>2221</v>
      </c>
      <c r="J15011" t="s">
        <v>1477</v>
      </c>
      <c r="K15011" t="s">
        <v>1478</v>
      </c>
      <c r="L15011" t="s">
        <v>2362</v>
      </c>
      <c r="M15011" t="s">
        <v>10520</v>
      </c>
      <c r="N15011" t="s">
        <v>66052</v>
      </c>
      <c r="O15011" t="s">
        <v>1460</v>
      </c>
    </row>
    <row r="15012" spans="1:15" x14ac:dyDescent="0.3">
      <c r="A15012" t="s">
        <v>66053</v>
      </c>
      <c r="B15012" t="s">
        <v>24253</v>
      </c>
      <c r="C15012" t="s">
        <v>66054</v>
      </c>
      <c r="D15012" t="s">
        <v>1450</v>
      </c>
      <c r="E15012">
        <v>86</v>
      </c>
      <c r="F15012" t="s">
        <v>1485</v>
      </c>
      <c r="G15012" t="s">
        <v>35188</v>
      </c>
      <c r="H15012" t="s">
        <v>7505</v>
      </c>
      <c r="I15012" t="s">
        <v>3273</v>
      </c>
      <c r="J15012" t="s">
        <v>1567</v>
      </c>
      <c r="K15012" t="s">
        <v>1568</v>
      </c>
      <c r="L15012" t="s">
        <v>4441</v>
      </c>
      <c r="M15012" t="s">
        <v>35189</v>
      </c>
      <c r="N15012" t="s">
        <v>66055</v>
      </c>
      <c r="O15012" t="s">
        <v>1517</v>
      </c>
    </row>
    <row r="15013" spans="1:15" x14ac:dyDescent="0.3">
      <c r="A15013" t="s">
        <v>66056</v>
      </c>
      <c r="B15013" t="s">
        <v>4801</v>
      </c>
      <c r="C15013" t="s">
        <v>61871</v>
      </c>
      <c r="D15013" t="s">
        <v>1464</v>
      </c>
      <c r="E15013">
        <v>9</v>
      </c>
      <c r="F15013" t="s">
        <v>15373</v>
      </c>
      <c r="G15013" t="s">
        <v>66057</v>
      </c>
      <c r="H15013" t="s">
        <v>1513</v>
      </c>
      <c r="I15013" t="s">
        <v>1369</v>
      </c>
      <c r="J15013" t="s">
        <v>1477</v>
      </c>
      <c r="K15013" t="s">
        <v>1478</v>
      </c>
      <c r="L15013" t="s">
        <v>3309</v>
      </c>
      <c r="M15013" t="s">
        <v>66058</v>
      </c>
      <c r="N15013" t="s">
        <v>66059</v>
      </c>
      <c r="O15013" t="s">
        <v>1490</v>
      </c>
    </row>
    <row r="15014" spans="1:15" x14ac:dyDescent="0.3">
      <c r="A15014" t="s">
        <v>66060</v>
      </c>
      <c r="B15014" t="s">
        <v>12601</v>
      </c>
      <c r="C15014" t="s">
        <v>66061</v>
      </c>
      <c r="D15014" t="s">
        <v>1464</v>
      </c>
      <c r="E15014">
        <v>39</v>
      </c>
      <c r="F15014" t="s">
        <v>1474</v>
      </c>
      <c r="G15014" t="s">
        <v>8090</v>
      </c>
      <c r="H15014" t="s">
        <v>1453</v>
      </c>
      <c r="I15014" t="s">
        <v>1454</v>
      </c>
      <c r="J15014" t="s">
        <v>1455</v>
      </c>
      <c r="K15014" t="s">
        <v>1456</v>
      </c>
      <c r="L15014" t="s">
        <v>2634</v>
      </c>
      <c r="M15014" t="s">
        <v>8091</v>
      </c>
      <c r="N15014" t="s">
        <v>66062</v>
      </c>
      <c r="O15014" t="s">
        <v>1460</v>
      </c>
    </row>
    <row r="15015" spans="1:15" x14ac:dyDescent="0.3">
      <c r="A15015" t="s">
        <v>66063</v>
      </c>
      <c r="B15015" t="s">
        <v>55344</v>
      </c>
      <c r="C15015" t="s">
        <v>66064</v>
      </c>
      <c r="D15015" t="s">
        <v>1464</v>
      </c>
      <c r="E15015">
        <v>5</v>
      </c>
      <c r="F15015" t="s">
        <v>8544</v>
      </c>
      <c r="G15015" t="s">
        <v>4685</v>
      </c>
      <c r="H15015" t="s">
        <v>1822</v>
      </c>
      <c r="I15015" t="s">
        <v>1823</v>
      </c>
      <c r="J15015" t="s">
        <v>1477</v>
      </c>
      <c r="K15015" t="s">
        <v>1478</v>
      </c>
      <c r="L15015" s="1">
        <v>44604</v>
      </c>
      <c r="M15015" t="s">
        <v>4686</v>
      </c>
      <c r="N15015" t="s">
        <v>66065</v>
      </c>
      <c r="O15015" t="s">
        <v>1517</v>
      </c>
    </row>
    <row r="15016" spans="1:15" x14ac:dyDescent="0.3">
      <c r="A15016" t="s">
        <v>66066</v>
      </c>
      <c r="B15016" t="s">
        <v>31660</v>
      </c>
      <c r="C15016" t="s">
        <v>66067</v>
      </c>
      <c r="D15016" t="s">
        <v>1464</v>
      </c>
      <c r="E15016">
        <v>54</v>
      </c>
      <c r="F15016" t="s">
        <v>1657</v>
      </c>
      <c r="G15016" t="s">
        <v>43086</v>
      </c>
      <c r="H15016" t="s">
        <v>2007</v>
      </c>
      <c r="I15016" t="s">
        <v>2008</v>
      </c>
      <c r="J15016" t="s">
        <v>1567</v>
      </c>
      <c r="K15016" t="s">
        <v>1568</v>
      </c>
      <c r="L15016" t="s">
        <v>3430</v>
      </c>
      <c r="M15016" t="s">
        <v>43087</v>
      </c>
      <c r="N15016" t="s">
        <v>66068</v>
      </c>
      <c r="O15016" t="s">
        <v>1460</v>
      </c>
    </row>
    <row r="15017" spans="1:15" x14ac:dyDescent="0.3">
      <c r="A15017" t="s">
        <v>66069</v>
      </c>
      <c r="B15017" t="s">
        <v>9415</v>
      </c>
      <c r="C15017" t="s">
        <v>11479</v>
      </c>
      <c r="D15017" t="s">
        <v>1450</v>
      </c>
      <c r="E15017">
        <v>10</v>
      </c>
      <c r="F15017" t="s">
        <v>1485</v>
      </c>
      <c r="G15017" t="s">
        <v>50367</v>
      </c>
      <c r="H15017" t="s">
        <v>1808</v>
      </c>
      <c r="I15017" t="s">
        <v>1657</v>
      </c>
      <c r="J15017" t="s">
        <v>1567</v>
      </c>
      <c r="K15017" t="s">
        <v>1568</v>
      </c>
      <c r="L15017" t="s">
        <v>2532</v>
      </c>
      <c r="M15017" t="s">
        <v>50368</v>
      </c>
      <c r="N15017" t="s">
        <v>66070</v>
      </c>
      <c r="O15017" t="s">
        <v>1517</v>
      </c>
    </row>
    <row r="15018" spans="1:15" x14ac:dyDescent="0.3">
      <c r="A15018" t="s">
        <v>66071</v>
      </c>
      <c r="B15018" t="s">
        <v>62307</v>
      </c>
      <c r="C15018" t="s">
        <v>66072</v>
      </c>
      <c r="D15018" t="s">
        <v>1450</v>
      </c>
      <c r="E15018">
        <v>45</v>
      </c>
      <c r="F15018" t="s">
        <v>1621</v>
      </c>
      <c r="G15018" t="s">
        <v>47784</v>
      </c>
      <c r="H15018" t="s">
        <v>11556</v>
      </c>
      <c r="I15018" t="s">
        <v>1748</v>
      </c>
      <c r="J15018" t="s">
        <v>1477</v>
      </c>
      <c r="K15018" t="s">
        <v>1478</v>
      </c>
      <c r="L15018" t="s">
        <v>3673</v>
      </c>
      <c r="M15018" t="s">
        <v>47785</v>
      </c>
      <c r="N15018" t="s">
        <v>66073</v>
      </c>
      <c r="O15018" t="s">
        <v>1517</v>
      </c>
    </row>
    <row r="15019" spans="1:15" x14ac:dyDescent="0.3">
      <c r="A15019" t="s">
        <v>66074</v>
      </c>
      <c r="B15019" t="s">
        <v>7280</v>
      </c>
      <c r="C15019" t="s">
        <v>66075</v>
      </c>
      <c r="D15019" t="s">
        <v>1450</v>
      </c>
      <c r="E15019">
        <v>86</v>
      </c>
      <c r="F15019" t="s">
        <v>2564</v>
      </c>
      <c r="G15019" t="s">
        <v>6731</v>
      </c>
      <c r="H15019" t="s">
        <v>6732</v>
      </c>
      <c r="I15019" t="s">
        <v>2409</v>
      </c>
      <c r="J15019" t="s">
        <v>1567</v>
      </c>
      <c r="K15019" t="s">
        <v>1568</v>
      </c>
      <c r="L15019" t="s">
        <v>2558</v>
      </c>
      <c r="M15019" t="s">
        <v>6733</v>
      </c>
      <c r="N15019" t="s">
        <v>66076</v>
      </c>
      <c r="O15019" t="s">
        <v>1460</v>
      </c>
    </row>
    <row r="15020" spans="1:15" x14ac:dyDescent="0.3">
      <c r="A15020" t="s">
        <v>66077</v>
      </c>
      <c r="B15020" t="s">
        <v>8112</v>
      </c>
      <c r="C15020" t="s">
        <v>66078</v>
      </c>
      <c r="D15020" t="s">
        <v>1464</v>
      </c>
      <c r="E15020">
        <v>13</v>
      </c>
      <c r="F15020" t="s">
        <v>1948</v>
      </c>
      <c r="G15020" t="s">
        <v>53001</v>
      </c>
      <c r="H15020" t="s">
        <v>1453</v>
      </c>
      <c r="I15020" t="s">
        <v>1454</v>
      </c>
      <c r="J15020" t="s">
        <v>1455</v>
      </c>
      <c r="K15020" t="s">
        <v>1456</v>
      </c>
      <c r="L15020" s="1">
        <v>44602</v>
      </c>
      <c r="M15020" t="s">
        <v>53002</v>
      </c>
      <c r="N15020" t="s">
        <v>66079</v>
      </c>
      <c r="O15020" t="s">
        <v>1460</v>
      </c>
    </row>
    <row r="15021" spans="1:15" x14ac:dyDescent="0.3">
      <c r="A15021" t="s">
        <v>66080</v>
      </c>
      <c r="B15021" t="s">
        <v>13040</v>
      </c>
      <c r="C15021" t="s">
        <v>66081</v>
      </c>
      <c r="D15021" t="s">
        <v>1464</v>
      </c>
      <c r="E15021">
        <v>76</v>
      </c>
      <c r="F15021" t="s">
        <v>1621</v>
      </c>
      <c r="G15021" t="s">
        <v>63580</v>
      </c>
      <c r="H15021" t="s">
        <v>1453</v>
      </c>
      <c r="I15021" t="s">
        <v>1454</v>
      </c>
      <c r="J15021" t="s">
        <v>1455</v>
      </c>
      <c r="K15021" t="s">
        <v>1456</v>
      </c>
      <c r="L15021" s="1">
        <v>44745</v>
      </c>
      <c r="M15021" t="s">
        <v>63581</v>
      </c>
      <c r="N15021" t="s">
        <v>66082</v>
      </c>
      <c r="O15021" t="s">
        <v>1490</v>
      </c>
    </row>
    <row r="15022" spans="1:15" x14ac:dyDescent="0.3">
      <c r="A15022" t="s">
        <v>66083</v>
      </c>
      <c r="B15022" t="s">
        <v>16451</v>
      </c>
      <c r="C15022" t="s">
        <v>36705</v>
      </c>
      <c r="D15022" t="s">
        <v>1450</v>
      </c>
      <c r="E15022">
        <v>70</v>
      </c>
      <c r="F15022" t="s">
        <v>1485</v>
      </c>
      <c r="G15022" t="s">
        <v>33187</v>
      </c>
      <c r="H15022" t="s">
        <v>1659</v>
      </c>
      <c r="I15022" t="s">
        <v>1602</v>
      </c>
      <c r="J15022" t="s">
        <v>1504</v>
      </c>
      <c r="K15022" t="s">
        <v>1505</v>
      </c>
      <c r="L15022" s="1">
        <v>44876</v>
      </c>
      <c r="M15022" t="s">
        <v>33188</v>
      </c>
      <c r="N15022" t="s">
        <v>66084</v>
      </c>
      <c r="O15022" t="s">
        <v>1517</v>
      </c>
    </row>
    <row r="15023" spans="1:15" x14ac:dyDescent="0.3">
      <c r="A15023" t="s">
        <v>66085</v>
      </c>
      <c r="B15023" t="s">
        <v>1712</v>
      </c>
      <c r="C15023" t="s">
        <v>66086</v>
      </c>
      <c r="D15023" t="s">
        <v>1450</v>
      </c>
      <c r="E15023">
        <v>51</v>
      </c>
      <c r="F15023" t="s">
        <v>2221</v>
      </c>
      <c r="G15023" t="s">
        <v>49195</v>
      </c>
      <c r="H15023" t="s">
        <v>3119</v>
      </c>
      <c r="I15023" t="s">
        <v>3120</v>
      </c>
      <c r="J15023" t="s">
        <v>1567</v>
      </c>
      <c r="K15023" t="s">
        <v>1568</v>
      </c>
      <c r="L15023" t="s">
        <v>2712</v>
      </c>
      <c r="M15023" t="s">
        <v>49196</v>
      </c>
      <c r="N15023" t="s">
        <v>66087</v>
      </c>
      <c r="O15023" t="s">
        <v>1490</v>
      </c>
    </row>
    <row r="15024" spans="1:15" x14ac:dyDescent="0.3">
      <c r="A15024" t="s">
        <v>66088</v>
      </c>
      <c r="B15024" t="s">
        <v>66089</v>
      </c>
      <c r="C15024" t="s">
        <v>66090</v>
      </c>
      <c r="D15024" t="s">
        <v>1464</v>
      </c>
      <c r="E15024">
        <v>43</v>
      </c>
      <c r="F15024" t="s">
        <v>3712</v>
      </c>
      <c r="G15024" t="s">
        <v>53530</v>
      </c>
      <c r="H15024" t="s">
        <v>7505</v>
      </c>
      <c r="I15024" t="s">
        <v>3273</v>
      </c>
      <c r="J15024" t="s">
        <v>1567</v>
      </c>
      <c r="K15024" t="s">
        <v>1568</v>
      </c>
      <c r="L15024" t="s">
        <v>1867</v>
      </c>
      <c r="M15024" t="s">
        <v>53531</v>
      </c>
      <c r="N15024" t="s">
        <v>66091</v>
      </c>
      <c r="O15024" t="s">
        <v>1517</v>
      </c>
    </row>
    <row r="15025" spans="1:15" x14ac:dyDescent="0.3">
      <c r="A15025" t="s">
        <v>66092</v>
      </c>
      <c r="B15025" t="s">
        <v>66093</v>
      </c>
      <c r="C15025" t="s">
        <v>20150</v>
      </c>
      <c r="D15025" t="s">
        <v>1450</v>
      </c>
      <c r="E15025">
        <v>2</v>
      </c>
      <c r="F15025" t="s">
        <v>1485</v>
      </c>
      <c r="G15025" t="s">
        <v>28168</v>
      </c>
      <c r="H15025" t="s">
        <v>1822</v>
      </c>
      <c r="I15025" t="s">
        <v>1823</v>
      </c>
      <c r="J15025" t="s">
        <v>1477</v>
      </c>
      <c r="K15025" t="s">
        <v>1478</v>
      </c>
      <c r="L15025" s="1">
        <v>44630</v>
      </c>
      <c r="M15025" t="s">
        <v>28169</v>
      </c>
      <c r="N15025" t="s">
        <v>66094</v>
      </c>
      <c r="O15025" t="s">
        <v>1490</v>
      </c>
    </row>
    <row r="15026" spans="1:15" x14ac:dyDescent="0.3">
      <c r="A15026" t="s">
        <v>66095</v>
      </c>
      <c r="B15026" t="s">
        <v>57459</v>
      </c>
      <c r="C15026" t="s">
        <v>12821</v>
      </c>
      <c r="D15026" t="s">
        <v>1450</v>
      </c>
      <c r="E15026">
        <v>46</v>
      </c>
      <c r="F15026" t="s">
        <v>2043</v>
      </c>
      <c r="G15026" t="s">
        <v>22065</v>
      </c>
      <c r="H15026" t="s">
        <v>1576</v>
      </c>
      <c r="I15026" t="s">
        <v>1364</v>
      </c>
      <c r="J15026" t="s">
        <v>1577</v>
      </c>
      <c r="K15026" t="s">
        <v>1578</v>
      </c>
      <c r="L15026" t="s">
        <v>5342</v>
      </c>
      <c r="M15026" t="s">
        <v>22066</v>
      </c>
      <c r="N15026" t="s">
        <v>66096</v>
      </c>
      <c r="O15026" t="s">
        <v>1460</v>
      </c>
    </row>
    <row r="15027" spans="1:15" x14ac:dyDescent="0.3">
      <c r="A15027" t="s">
        <v>66097</v>
      </c>
      <c r="B15027" t="s">
        <v>32564</v>
      </c>
      <c r="C15027" t="s">
        <v>34640</v>
      </c>
      <c r="D15027" t="s">
        <v>1450</v>
      </c>
      <c r="E15027">
        <v>16</v>
      </c>
      <c r="F15027" t="s">
        <v>1641</v>
      </c>
      <c r="G15027" t="s">
        <v>46658</v>
      </c>
      <c r="H15027" t="s">
        <v>1453</v>
      </c>
      <c r="I15027" t="s">
        <v>1454</v>
      </c>
      <c r="J15027" t="s">
        <v>1455</v>
      </c>
      <c r="K15027" t="s">
        <v>1456</v>
      </c>
      <c r="L15027" t="s">
        <v>2097</v>
      </c>
      <c r="M15027" t="s">
        <v>46659</v>
      </c>
      <c r="N15027" t="s">
        <v>66098</v>
      </c>
      <c r="O15027" t="s">
        <v>1517</v>
      </c>
    </row>
    <row r="15028" spans="1:15" x14ac:dyDescent="0.3">
      <c r="A15028" t="s">
        <v>66099</v>
      </c>
      <c r="B15028" t="s">
        <v>8410</v>
      </c>
      <c r="C15028" t="s">
        <v>66100</v>
      </c>
      <c r="D15028" t="s">
        <v>1464</v>
      </c>
      <c r="E15028">
        <v>17</v>
      </c>
      <c r="F15028" t="s">
        <v>1485</v>
      </c>
      <c r="G15028" t="s">
        <v>27860</v>
      </c>
      <c r="H15028" t="s">
        <v>1683</v>
      </c>
      <c r="I15028" t="s">
        <v>1684</v>
      </c>
      <c r="J15028" t="s">
        <v>1567</v>
      </c>
      <c r="K15028" t="s">
        <v>1568</v>
      </c>
      <c r="L15028" t="s">
        <v>4705</v>
      </c>
      <c r="M15028" t="s">
        <v>27861</v>
      </c>
      <c r="N15028" t="s">
        <v>66101</v>
      </c>
      <c r="O15028" t="s">
        <v>1490</v>
      </c>
    </row>
    <row r="15029" spans="1:15" x14ac:dyDescent="0.3">
      <c r="A15029" t="s">
        <v>66102</v>
      </c>
      <c r="B15029" t="s">
        <v>11225</v>
      </c>
      <c r="C15029" t="s">
        <v>44101</v>
      </c>
      <c r="D15029" t="s">
        <v>1464</v>
      </c>
      <c r="E15029">
        <v>4</v>
      </c>
      <c r="F15029" t="s">
        <v>2440</v>
      </c>
      <c r="G15029" t="s">
        <v>12428</v>
      </c>
      <c r="H15029" t="s">
        <v>1453</v>
      </c>
      <c r="I15029" t="s">
        <v>1454</v>
      </c>
      <c r="J15029" t="s">
        <v>1455</v>
      </c>
      <c r="K15029" t="s">
        <v>1456</v>
      </c>
      <c r="L15029" t="s">
        <v>9658</v>
      </c>
      <c r="M15029" t="s">
        <v>12429</v>
      </c>
      <c r="N15029" t="s">
        <v>66103</v>
      </c>
      <c r="O15029" t="s">
        <v>1517</v>
      </c>
    </row>
    <row r="15030" spans="1:15" x14ac:dyDescent="0.3">
      <c r="A15030" t="s">
        <v>66104</v>
      </c>
      <c r="B15030" t="s">
        <v>3538</v>
      </c>
      <c r="C15030" t="s">
        <v>66105</v>
      </c>
      <c r="D15030" t="s">
        <v>1464</v>
      </c>
      <c r="E15030">
        <v>33</v>
      </c>
      <c r="F15030" t="s">
        <v>1485</v>
      </c>
      <c r="G15030" t="s">
        <v>7961</v>
      </c>
      <c r="H15030" t="s">
        <v>1453</v>
      </c>
      <c r="I15030" t="s">
        <v>1454</v>
      </c>
      <c r="J15030" t="s">
        <v>1455</v>
      </c>
      <c r="K15030" t="s">
        <v>1456</v>
      </c>
      <c r="L15030" t="s">
        <v>3499</v>
      </c>
      <c r="M15030" t="s">
        <v>7962</v>
      </c>
      <c r="N15030" t="s">
        <v>66106</v>
      </c>
      <c r="O15030" t="s">
        <v>1460</v>
      </c>
    </row>
    <row r="15031" spans="1:15" x14ac:dyDescent="0.3">
      <c r="A15031" t="s">
        <v>66107</v>
      </c>
      <c r="B15031" t="s">
        <v>41835</v>
      </c>
      <c r="C15031" t="s">
        <v>66108</v>
      </c>
      <c r="D15031" t="s">
        <v>1450</v>
      </c>
      <c r="E15031">
        <v>27</v>
      </c>
      <c r="F15031" t="s">
        <v>12826</v>
      </c>
      <c r="G15031" t="s">
        <v>12422</v>
      </c>
      <c r="H15031" t="s">
        <v>2007</v>
      </c>
      <c r="I15031" t="s">
        <v>2008</v>
      </c>
      <c r="J15031" t="s">
        <v>1567</v>
      </c>
      <c r="K15031" t="s">
        <v>1568</v>
      </c>
      <c r="L15031" t="s">
        <v>11239</v>
      </c>
      <c r="M15031" t="s">
        <v>12423</v>
      </c>
      <c r="N15031" t="s">
        <v>66109</v>
      </c>
      <c r="O15031" t="s">
        <v>1490</v>
      </c>
    </row>
    <row r="15032" spans="1:15" x14ac:dyDescent="0.3">
      <c r="A15032" t="s">
        <v>66110</v>
      </c>
      <c r="B15032" t="s">
        <v>49639</v>
      </c>
      <c r="C15032" t="s">
        <v>66111</v>
      </c>
      <c r="D15032" t="s">
        <v>1464</v>
      </c>
      <c r="E15032">
        <v>51</v>
      </c>
      <c r="F15032" t="s">
        <v>1657</v>
      </c>
      <c r="G15032" t="s">
        <v>11387</v>
      </c>
      <c r="H15032" t="s">
        <v>2170</v>
      </c>
      <c r="I15032" t="s">
        <v>2171</v>
      </c>
      <c r="J15032" t="s">
        <v>1567</v>
      </c>
      <c r="K15032" t="s">
        <v>1568</v>
      </c>
      <c r="L15032" t="s">
        <v>3316</v>
      </c>
      <c r="M15032" t="s">
        <v>11388</v>
      </c>
      <c r="N15032" t="s">
        <v>66112</v>
      </c>
      <c r="O15032" t="s">
        <v>1460</v>
      </c>
    </row>
    <row r="15033" spans="1:15" x14ac:dyDescent="0.3">
      <c r="A15033" t="s">
        <v>66113</v>
      </c>
      <c r="B15033" t="s">
        <v>66114</v>
      </c>
      <c r="C15033" t="s">
        <v>56562</v>
      </c>
      <c r="D15033" t="s">
        <v>1450</v>
      </c>
      <c r="E15033">
        <v>29</v>
      </c>
      <c r="F15033" t="s">
        <v>2043</v>
      </c>
      <c r="G15033" t="s">
        <v>28054</v>
      </c>
      <c r="H15033" t="s">
        <v>1674</v>
      </c>
      <c r="I15033" t="s">
        <v>1675</v>
      </c>
      <c r="J15033" t="s">
        <v>1594</v>
      </c>
      <c r="K15033" t="s">
        <v>1595</v>
      </c>
      <c r="L15033" t="s">
        <v>2249</v>
      </c>
      <c r="M15033" t="s">
        <v>28055</v>
      </c>
      <c r="N15033" t="s">
        <v>66115</v>
      </c>
      <c r="O15033" t="s">
        <v>1490</v>
      </c>
    </row>
    <row r="15034" spans="1:15" x14ac:dyDescent="0.3">
      <c r="A15034" t="s">
        <v>66116</v>
      </c>
      <c r="B15034" t="s">
        <v>7050</v>
      </c>
      <c r="C15034" t="s">
        <v>60613</v>
      </c>
      <c r="D15034" t="s">
        <v>1464</v>
      </c>
      <c r="E15034">
        <v>56</v>
      </c>
      <c r="F15034" t="s">
        <v>1485</v>
      </c>
      <c r="G15034" t="s">
        <v>66117</v>
      </c>
      <c r="H15034" t="s">
        <v>3296</v>
      </c>
      <c r="I15034" t="s">
        <v>1696</v>
      </c>
      <c r="J15034" t="s">
        <v>1504</v>
      </c>
      <c r="K15034" t="s">
        <v>1505</v>
      </c>
      <c r="L15034" t="s">
        <v>2772</v>
      </c>
      <c r="M15034" t="s">
        <v>66118</v>
      </c>
      <c r="N15034" t="s">
        <v>66119</v>
      </c>
      <c r="O15034" t="s">
        <v>1517</v>
      </c>
    </row>
    <row r="15035" spans="1:15" x14ac:dyDescent="0.3">
      <c r="A15035" t="s">
        <v>66120</v>
      </c>
      <c r="B15035" t="s">
        <v>8191</v>
      </c>
      <c r="C15035" t="s">
        <v>66121</v>
      </c>
      <c r="D15035" t="s">
        <v>1450</v>
      </c>
      <c r="E15035">
        <v>85</v>
      </c>
      <c r="F15035" t="s">
        <v>7925</v>
      </c>
      <c r="G15035" t="s">
        <v>66122</v>
      </c>
      <c r="H15035" t="s">
        <v>1503</v>
      </c>
      <c r="I15035" t="s">
        <v>1501</v>
      </c>
      <c r="J15035" t="s">
        <v>1504</v>
      </c>
      <c r="K15035" t="s">
        <v>1505</v>
      </c>
      <c r="L15035" t="s">
        <v>3112</v>
      </c>
      <c r="M15035" t="s">
        <v>66123</v>
      </c>
      <c r="N15035" t="s">
        <v>66124</v>
      </c>
      <c r="O15035" t="s">
        <v>1490</v>
      </c>
    </row>
    <row r="15036" spans="1:15" x14ac:dyDescent="0.3">
      <c r="A15036" t="s">
        <v>66125</v>
      </c>
      <c r="B15036" t="s">
        <v>32043</v>
      </c>
      <c r="C15036" t="s">
        <v>66126</v>
      </c>
      <c r="D15036" t="s">
        <v>1464</v>
      </c>
      <c r="E15036">
        <v>87</v>
      </c>
      <c r="F15036" t="s">
        <v>1657</v>
      </c>
      <c r="G15036" t="s">
        <v>30841</v>
      </c>
      <c r="H15036" t="s">
        <v>2272</v>
      </c>
      <c r="I15036" t="s">
        <v>1451</v>
      </c>
      <c r="J15036" t="s">
        <v>1567</v>
      </c>
      <c r="K15036" t="s">
        <v>1568</v>
      </c>
      <c r="L15036" s="1">
        <v>44776</v>
      </c>
      <c r="M15036" t="s">
        <v>30842</v>
      </c>
      <c r="N15036" t="s">
        <v>66127</v>
      </c>
      <c r="O15036" t="s">
        <v>1490</v>
      </c>
    </row>
    <row r="15037" spans="1:15" x14ac:dyDescent="0.3">
      <c r="A15037" t="s">
        <v>66128</v>
      </c>
      <c r="B15037" t="s">
        <v>14285</v>
      </c>
      <c r="C15037" t="s">
        <v>66129</v>
      </c>
      <c r="D15037" t="s">
        <v>1450</v>
      </c>
      <c r="E15037">
        <v>7</v>
      </c>
      <c r="F15037" t="s">
        <v>1485</v>
      </c>
      <c r="G15037" t="s">
        <v>29860</v>
      </c>
      <c r="H15037" t="s">
        <v>1453</v>
      </c>
      <c r="I15037" t="s">
        <v>1454</v>
      </c>
      <c r="J15037" t="s">
        <v>1455</v>
      </c>
      <c r="K15037" t="s">
        <v>1456</v>
      </c>
      <c r="L15037" t="s">
        <v>5964</v>
      </c>
      <c r="M15037" t="s">
        <v>29861</v>
      </c>
      <c r="N15037" t="s">
        <v>66130</v>
      </c>
      <c r="O15037" t="s">
        <v>1490</v>
      </c>
    </row>
    <row r="15038" spans="1:15" x14ac:dyDescent="0.3">
      <c r="A15038" t="s">
        <v>66131</v>
      </c>
      <c r="B15038" t="s">
        <v>1483</v>
      </c>
      <c r="C15038" t="s">
        <v>66132</v>
      </c>
      <c r="D15038" t="s">
        <v>1450</v>
      </c>
      <c r="E15038">
        <v>36</v>
      </c>
      <c r="F15038" t="s">
        <v>1657</v>
      </c>
      <c r="G15038" t="s">
        <v>27179</v>
      </c>
      <c r="H15038" t="s">
        <v>2873</v>
      </c>
      <c r="I15038" t="s">
        <v>2874</v>
      </c>
      <c r="J15038" t="s">
        <v>1567</v>
      </c>
      <c r="K15038" t="s">
        <v>1568</v>
      </c>
      <c r="L15038" t="s">
        <v>3163</v>
      </c>
      <c r="M15038" t="s">
        <v>27180</v>
      </c>
      <c r="N15038" t="s">
        <v>66133</v>
      </c>
      <c r="O15038" t="s">
        <v>1460</v>
      </c>
    </row>
    <row r="15039" spans="1:15" x14ac:dyDescent="0.3">
      <c r="A15039" t="s">
        <v>66134</v>
      </c>
      <c r="B15039" t="s">
        <v>66135</v>
      </c>
      <c r="C15039" t="s">
        <v>66136</v>
      </c>
      <c r="D15039" t="s">
        <v>1450</v>
      </c>
      <c r="E15039">
        <v>49</v>
      </c>
      <c r="F15039" t="s">
        <v>1485</v>
      </c>
      <c r="G15039" t="s">
        <v>66137</v>
      </c>
      <c r="H15039" t="s">
        <v>5259</v>
      </c>
      <c r="I15039" t="s">
        <v>5260</v>
      </c>
      <c r="J15039" t="s">
        <v>1594</v>
      </c>
      <c r="K15039" t="s">
        <v>1595</v>
      </c>
      <c r="L15039" s="1">
        <v>44602</v>
      </c>
      <c r="M15039" t="s">
        <v>66138</v>
      </c>
      <c r="N15039" t="s">
        <v>66139</v>
      </c>
      <c r="O15039" t="s">
        <v>1460</v>
      </c>
    </row>
    <row r="15040" spans="1:15" x14ac:dyDescent="0.3">
      <c r="A15040" t="s">
        <v>66140</v>
      </c>
      <c r="B15040" t="s">
        <v>35197</v>
      </c>
      <c r="C15040" t="s">
        <v>66141</v>
      </c>
      <c r="D15040" t="s">
        <v>1464</v>
      </c>
      <c r="E15040">
        <v>45</v>
      </c>
      <c r="F15040" t="s">
        <v>2144</v>
      </c>
      <c r="G15040" t="s">
        <v>49021</v>
      </c>
      <c r="H15040" t="s">
        <v>1757</v>
      </c>
      <c r="I15040" t="s">
        <v>1758</v>
      </c>
      <c r="J15040" t="s">
        <v>1577</v>
      </c>
      <c r="K15040" t="s">
        <v>1578</v>
      </c>
      <c r="L15040" t="s">
        <v>2376</v>
      </c>
      <c r="M15040" t="s">
        <v>49022</v>
      </c>
      <c r="N15040" t="s">
        <v>66142</v>
      </c>
      <c r="O15040" t="s">
        <v>1490</v>
      </c>
    </row>
    <row r="15041" spans="1:15" x14ac:dyDescent="0.3">
      <c r="A15041" t="s">
        <v>66143</v>
      </c>
      <c r="B15041" t="s">
        <v>5979</v>
      </c>
      <c r="C15041" t="s">
        <v>66144</v>
      </c>
      <c r="D15041" t="s">
        <v>1464</v>
      </c>
      <c r="E15041">
        <v>12</v>
      </c>
      <c r="F15041" t="s">
        <v>17375</v>
      </c>
      <c r="G15041" t="s">
        <v>39196</v>
      </c>
      <c r="H15041" t="s">
        <v>1453</v>
      </c>
      <c r="I15041" t="s">
        <v>1454</v>
      </c>
      <c r="J15041" t="s">
        <v>1455</v>
      </c>
      <c r="K15041" t="s">
        <v>1456</v>
      </c>
      <c r="L15041" s="1">
        <v>44595</v>
      </c>
      <c r="M15041" t="s">
        <v>39197</v>
      </c>
      <c r="N15041" t="s">
        <v>66145</v>
      </c>
      <c r="O15041" t="s">
        <v>1460</v>
      </c>
    </row>
    <row r="15042" spans="1:15" x14ac:dyDescent="0.3">
      <c r="A15042" t="s">
        <v>66146</v>
      </c>
      <c r="B15042" t="s">
        <v>23403</v>
      </c>
      <c r="C15042" t="s">
        <v>66147</v>
      </c>
      <c r="D15042" t="s">
        <v>1464</v>
      </c>
      <c r="E15042">
        <v>21</v>
      </c>
      <c r="F15042" t="s">
        <v>2625</v>
      </c>
      <c r="G15042" t="s">
        <v>30133</v>
      </c>
      <c r="H15042" t="s">
        <v>1822</v>
      </c>
      <c r="I15042" t="s">
        <v>1823</v>
      </c>
      <c r="J15042" t="s">
        <v>1477</v>
      </c>
      <c r="K15042" t="s">
        <v>1478</v>
      </c>
      <c r="L15042" t="s">
        <v>3688</v>
      </c>
      <c r="M15042" t="s">
        <v>30134</v>
      </c>
      <c r="N15042" t="s">
        <v>66148</v>
      </c>
      <c r="O15042" t="s">
        <v>1460</v>
      </c>
    </row>
    <row r="15043" spans="1:15" x14ac:dyDescent="0.3">
      <c r="A15043" t="s">
        <v>66149</v>
      </c>
      <c r="B15043" t="s">
        <v>15965</v>
      </c>
      <c r="C15043" t="s">
        <v>66150</v>
      </c>
      <c r="D15043" t="s">
        <v>1464</v>
      </c>
      <c r="E15043">
        <v>52</v>
      </c>
      <c r="F15043" t="s">
        <v>1657</v>
      </c>
      <c r="G15043" t="s">
        <v>52903</v>
      </c>
      <c r="H15043" t="s">
        <v>1453</v>
      </c>
      <c r="I15043" t="s">
        <v>1454</v>
      </c>
      <c r="J15043" t="s">
        <v>1455</v>
      </c>
      <c r="K15043" t="s">
        <v>1456</v>
      </c>
      <c r="L15043" t="s">
        <v>2937</v>
      </c>
      <c r="M15043" t="s">
        <v>52904</v>
      </c>
      <c r="N15043" t="s">
        <v>66151</v>
      </c>
      <c r="O15043" t="s">
        <v>1490</v>
      </c>
    </row>
    <row r="15044" spans="1:15" x14ac:dyDescent="0.3">
      <c r="A15044" t="s">
        <v>66152</v>
      </c>
      <c r="B15044" t="s">
        <v>42970</v>
      </c>
      <c r="C15044" t="s">
        <v>66153</v>
      </c>
      <c r="D15044" t="s">
        <v>1464</v>
      </c>
      <c r="E15044">
        <v>40</v>
      </c>
      <c r="F15044" t="s">
        <v>1657</v>
      </c>
      <c r="G15044" t="s">
        <v>66154</v>
      </c>
      <c r="H15044" t="s">
        <v>1453</v>
      </c>
      <c r="I15044" t="s">
        <v>1454</v>
      </c>
      <c r="J15044" t="s">
        <v>1455</v>
      </c>
      <c r="K15044" t="s">
        <v>1456</v>
      </c>
      <c r="L15044" t="s">
        <v>8451</v>
      </c>
      <c r="M15044" t="s">
        <v>66155</v>
      </c>
      <c r="N15044" t="s">
        <v>66156</v>
      </c>
      <c r="O15044" t="s">
        <v>1517</v>
      </c>
    </row>
    <row r="15045" spans="1:15" x14ac:dyDescent="0.3">
      <c r="A15045" t="s">
        <v>66157</v>
      </c>
      <c r="B15045" t="s">
        <v>3096</v>
      </c>
      <c r="C15045" t="s">
        <v>66158</v>
      </c>
      <c r="D15045" t="s">
        <v>1464</v>
      </c>
      <c r="E15045">
        <v>15</v>
      </c>
      <c r="F15045" t="s">
        <v>2756</v>
      </c>
      <c r="G15045" t="s">
        <v>26934</v>
      </c>
      <c r="H15045" t="s">
        <v>1453</v>
      </c>
      <c r="I15045" t="s">
        <v>1454</v>
      </c>
      <c r="J15045" t="s">
        <v>1455</v>
      </c>
      <c r="K15045" t="s">
        <v>1456</v>
      </c>
      <c r="L15045" t="s">
        <v>3589</v>
      </c>
      <c r="M15045" t="s">
        <v>26935</v>
      </c>
      <c r="N15045" t="s">
        <v>66159</v>
      </c>
      <c r="O15045" t="s">
        <v>1490</v>
      </c>
    </row>
    <row r="15046" spans="1:15" x14ac:dyDescent="0.3">
      <c r="A15046" t="s">
        <v>66160</v>
      </c>
      <c r="B15046" t="s">
        <v>53750</v>
      </c>
      <c r="C15046" t="s">
        <v>66161</v>
      </c>
      <c r="D15046" t="s">
        <v>1450</v>
      </c>
      <c r="E15046">
        <v>70</v>
      </c>
      <c r="F15046" t="s">
        <v>1602</v>
      </c>
      <c r="G15046" t="s">
        <v>66162</v>
      </c>
      <c r="H15046" t="s">
        <v>1453</v>
      </c>
      <c r="I15046" t="s">
        <v>1454</v>
      </c>
      <c r="J15046" t="s">
        <v>1455</v>
      </c>
      <c r="K15046" t="s">
        <v>1456</v>
      </c>
      <c r="L15046" s="1">
        <v>44658</v>
      </c>
      <c r="M15046" t="s">
        <v>66163</v>
      </c>
      <c r="N15046" t="s">
        <v>66164</v>
      </c>
      <c r="O15046" t="s">
        <v>1517</v>
      </c>
    </row>
    <row r="15047" spans="1:15" x14ac:dyDescent="0.3">
      <c r="A15047" t="s">
        <v>66165</v>
      </c>
      <c r="B15047" t="s">
        <v>35855</v>
      </c>
      <c r="C15047" t="s">
        <v>66166</v>
      </c>
      <c r="D15047" t="s">
        <v>1464</v>
      </c>
      <c r="E15047">
        <v>54</v>
      </c>
      <c r="F15047" t="s">
        <v>1485</v>
      </c>
      <c r="G15047" t="s">
        <v>15438</v>
      </c>
      <c r="H15047" t="s">
        <v>1674</v>
      </c>
      <c r="I15047" t="s">
        <v>1675</v>
      </c>
      <c r="J15047" t="s">
        <v>1594</v>
      </c>
      <c r="K15047" t="s">
        <v>1595</v>
      </c>
      <c r="L15047" t="s">
        <v>2097</v>
      </c>
      <c r="M15047" t="s">
        <v>15439</v>
      </c>
      <c r="N15047" t="s">
        <v>66167</v>
      </c>
      <c r="O15047" t="s">
        <v>1517</v>
      </c>
    </row>
    <row r="15048" spans="1:15" x14ac:dyDescent="0.3">
      <c r="A15048" t="s">
        <v>66168</v>
      </c>
      <c r="B15048" t="s">
        <v>2380</v>
      </c>
      <c r="C15048" t="s">
        <v>66169</v>
      </c>
      <c r="D15048" t="s">
        <v>1464</v>
      </c>
      <c r="E15048">
        <v>21</v>
      </c>
      <c r="F15048" t="s">
        <v>2508</v>
      </c>
      <c r="G15048" t="s">
        <v>66170</v>
      </c>
      <c r="H15048" t="s">
        <v>1503</v>
      </c>
      <c r="I15048" t="s">
        <v>1501</v>
      </c>
      <c r="J15048" t="s">
        <v>1504</v>
      </c>
      <c r="K15048" t="s">
        <v>1505</v>
      </c>
      <c r="L15048" s="1">
        <v>44658</v>
      </c>
      <c r="M15048" t="s">
        <v>66171</v>
      </c>
      <c r="N15048" t="s">
        <v>66172</v>
      </c>
      <c r="O15048" t="s">
        <v>1517</v>
      </c>
    </row>
    <row r="15049" spans="1:15" x14ac:dyDescent="0.3">
      <c r="A15049" t="s">
        <v>66173</v>
      </c>
      <c r="B15049" t="s">
        <v>35207</v>
      </c>
      <c r="C15049" t="s">
        <v>66174</v>
      </c>
      <c r="D15049" t="s">
        <v>1464</v>
      </c>
      <c r="E15049">
        <v>60</v>
      </c>
      <c r="F15049" t="s">
        <v>1485</v>
      </c>
      <c r="G15049" t="s">
        <v>60279</v>
      </c>
      <c r="H15049" t="s">
        <v>1932</v>
      </c>
      <c r="I15049" t="s">
        <v>1933</v>
      </c>
      <c r="J15049" t="s">
        <v>1594</v>
      </c>
      <c r="K15049" t="s">
        <v>1595</v>
      </c>
      <c r="L15049" s="1">
        <v>44562</v>
      </c>
      <c r="M15049" t="s">
        <v>60280</v>
      </c>
      <c r="N15049" t="s">
        <v>66175</v>
      </c>
      <c r="O15049" t="s">
        <v>1460</v>
      </c>
    </row>
    <row r="15050" spans="1:15" x14ac:dyDescent="0.3">
      <c r="A15050" t="s">
        <v>66176</v>
      </c>
      <c r="B15050" t="s">
        <v>66177</v>
      </c>
      <c r="C15050" t="s">
        <v>66178</v>
      </c>
      <c r="D15050" t="s">
        <v>1450</v>
      </c>
      <c r="E15050">
        <v>88</v>
      </c>
      <c r="F15050" t="s">
        <v>1474</v>
      </c>
      <c r="G15050" t="s">
        <v>26981</v>
      </c>
      <c r="H15050" t="s">
        <v>1453</v>
      </c>
      <c r="I15050" t="s">
        <v>1454</v>
      </c>
      <c r="J15050" t="s">
        <v>1455</v>
      </c>
      <c r="K15050" t="s">
        <v>1456</v>
      </c>
      <c r="L15050" t="s">
        <v>9099</v>
      </c>
      <c r="M15050" t="s">
        <v>26982</v>
      </c>
      <c r="N15050" t="s">
        <v>66179</v>
      </c>
      <c r="O15050" t="s">
        <v>1517</v>
      </c>
    </row>
    <row r="15051" spans="1:15" x14ac:dyDescent="0.3">
      <c r="A15051" t="s">
        <v>66180</v>
      </c>
      <c r="B15051" t="s">
        <v>27194</v>
      </c>
      <c r="C15051" t="s">
        <v>66181</v>
      </c>
      <c r="D15051" t="s">
        <v>1464</v>
      </c>
      <c r="E15051">
        <v>37</v>
      </c>
      <c r="F15051" t="s">
        <v>1621</v>
      </c>
      <c r="G15051" t="s">
        <v>7084</v>
      </c>
      <c r="H15051" t="s">
        <v>2061</v>
      </c>
      <c r="I15051" t="s">
        <v>2062</v>
      </c>
      <c r="J15051" t="s">
        <v>1477</v>
      </c>
      <c r="K15051" t="s">
        <v>1478</v>
      </c>
      <c r="L15051" s="1">
        <v>44663</v>
      </c>
      <c r="M15051" t="s">
        <v>7085</v>
      </c>
      <c r="N15051" t="s">
        <v>66182</v>
      </c>
      <c r="O15051" t="s">
        <v>1517</v>
      </c>
    </row>
    <row r="15052" spans="1:15" x14ac:dyDescent="0.3">
      <c r="A15052" t="s">
        <v>66183</v>
      </c>
      <c r="B15052" t="s">
        <v>21426</v>
      </c>
      <c r="C15052" t="s">
        <v>64048</v>
      </c>
      <c r="D15052" t="s">
        <v>1464</v>
      </c>
      <c r="E15052">
        <v>12</v>
      </c>
      <c r="F15052" t="s">
        <v>1365</v>
      </c>
      <c r="G15052" t="s">
        <v>53639</v>
      </c>
      <c r="H15052" t="s">
        <v>1822</v>
      </c>
      <c r="I15052" t="s">
        <v>1823</v>
      </c>
      <c r="J15052" t="s">
        <v>1567</v>
      </c>
      <c r="K15052" t="s">
        <v>1568</v>
      </c>
      <c r="L15052" t="s">
        <v>3499</v>
      </c>
      <c r="M15052" t="s">
        <v>53640</v>
      </c>
      <c r="N15052" t="s">
        <v>66184</v>
      </c>
      <c r="O15052" t="s">
        <v>1517</v>
      </c>
    </row>
    <row r="15053" spans="1:15" x14ac:dyDescent="0.3">
      <c r="A15053" t="s">
        <v>66185</v>
      </c>
      <c r="B15053" t="s">
        <v>21393</v>
      </c>
      <c r="C15053" t="s">
        <v>58242</v>
      </c>
      <c r="D15053" t="s">
        <v>1450</v>
      </c>
      <c r="E15053">
        <v>17</v>
      </c>
      <c r="F15053" t="s">
        <v>3273</v>
      </c>
      <c r="G15053" t="s">
        <v>55401</v>
      </c>
      <c r="H15053" t="s">
        <v>3288</v>
      </c>
      <c r="I15053" t="s">
        <v>3289</v>
      </c>
      <c r="J15053" t="s">
        <v>1567</v>
      </c>
      <c r="K15053" t="s">
        <v>1568</v>
      </c>
      <c r="L15053" s="1">
        <v>44808</v>
      </c>
      <c r="M15053" t="s">
        <v>55402</v>
      </c>
      <c r="N15053" t="s">
        <v>66186</v>
      </c>
      <c r="O15053" t="s">
        <v>1490</v>
      </c>
    </row>
    <row r="15054" spans="1:15" x14ac:dyDescent="0.3">
      <c r="A15054" t="s">
        <v>66187</v>
      </c>
      <c r="B15054" t="s">
        <v>49400</v>
      </c>
      <c r="C15054" t="s">
        <v>15204</v>
      </c>
      <c r="D15054" t="s">
        <v>1450</v>
      </c>
      <c r="E15054">
        <v>84</v>
      </c>
      <c r="F15054" t="s">
        <v>1365</v>
      </c>
      <c r="G15054" t="s">
        <v>40136</v>
      </c>
      <c r="H15054" t="s">
        <v>1757</v>
      </c>
      <c r="I15054" t="s">
        <v>1758</v>
      </c>
      <c r="J15054" t="s">
        <v>1577</v>
      </c>
      <c r="K15054" t="s">
        <v>1578</v>
      </c>
      <c r="L15054" s="1">
        <v>44632</v>
      </c>
      <c r="M15054" t="s">
        <v>40137</v>
      </c>
      <c r="N15054" t="s">
        <v>66188</v>
      </c>
      <c r="O15054" t="s">
        <v>1517</v>
      </c>
    </row>
    <row r="15055" spans="1:15" x14ac:dyDescent="0.3">
      <c r="A15055" t="s">
        <v>66189</v>
      </c>
      <c r="B15055" t="s">
        <v>51436</v>
      </c>
      <c r="C15055" t="s">
        <v>66190</v>
      </c>
      <c r="D15055" t="s">
        <v>1464</v>
      </c>
      <c r="E15055">
        <v>53</v>
      </c>
      <c r="F15055" t="s">
        <v>1548</v>
      </c>
      <c r="G15055" t="s">
        <v>37789</v>
      </c>
      <c r="H15055" t="s">
        <v>1822</v>
      </c>
      <c r="I15055" t="s">
        <v>1823</v>
      </c>
      <c r="J15055" t="s">
        <v>1567</v>
      </c>
      <c r="K15055" t="s">
        <v>1568</v>
      </c>
      <c r="L15055" t="s">
        <v>2918</v>
      </c>
      <c r="M15055" t="s">
        <v>37790</v>
      </c>
      <c r="N15055" t="s">
        <v>66191</v>
      </c>
      <c r="O15055" t="s">
        <v>1517</v>
      </c>
    </row>
    <row r="15056" spans="1:15" x14ac:dyDescent="0.3">
      <c r="A15056" t="s">
        <v>66192</v>
      </c>
      <c r="B15056" t="s">
        <v>11261</v>
      </c>
      <c r="C15056" t="s">
        <v>66193</v>
      </c>
      <c r="D15056" t="s">
        <v>1464</v>
      </c>
      <c r="E15056">
        <v>7</v>
      </c>
      <c r="F15056" t="s">
        <v>1366</v>
      </c>
      <c r="G15056" t="s">
        <v>5022</v>
      </c>
      <c r="H15056" t="s">
        <v>1659</v>
      </c>
      <c r="I15056" t="s">
        <v>1602</v>
      </c>
      <c r="J15056" t="s">
        <v>1504</v>
      </c>
      <c r="K15056" t="s">
        <v>1505</v>
      </c>
      <c r="L15056" t="s">
        <v>2679</v>
      </c>
      <c r="M15056" t="s">
        <v>5023</v>
      </c>
      <c r="N15056" t="s">
        <v>66194</v>
      </c>
      <c r="O15056" t="s">
        <v>1517</v>
      </c>
    </row>
    <row r="15057" spans="1:15" x14ac:dyDescent="0.3">
      <c r="A15057" t="s">
        <v>66195</v>
      </c>
      <c r="B15057" t="s">
        <v>17750</v>
      </c>
      <c r="C15057" t="s">
        <v>66196</v>
      </c>
      <c r="D15057" t="s">
        <v>1450</v>
      </c>
      <c r="E15057">
        <v>7</v>
      </c>
      <c r="F15057" t="s">
        <v>1563</v>
      </c>
      <c r="G15057" t="s">
        <v>10681</v>
      </c>
      <c r="H15057" t="s">
        <v>1453</v>
      </c>
      <c r="I15057" t="s">
        <v>1454</v>
      </c>
      <c r="J15057" t="s">
        <v>1455</v>
      </c>
      <c r="K15057" t="s">
        <v>1456</v>
      </c>
      <c r="L15057" s="1">
        <v>44871</v>
      </c>
      <c r="M15057" t="s">
        <v>10682</v>
      </c>
      <c r="N15057" t="s">
        <v>66197</v>
      </c>
      <c r="O15057" t="s">
        <v>1490</v>
      </c>
    </row>
    <row r="15058" spans="1:15" x14ac:dyDescent="0.3">
      <c r="A15058" t="s">
        <v>66198</v>
      </c>
      <c r="B15058" t="s">
        <v>56216</v>
      </c>
      <c r="C15058" t="s">
        <v>66199</v>
      </c>
      <c r="D15058" t="s">
        <v>1464</v>
      </c>
      <c r="E15058">
        <v>16</v>
      </c>
      <c r="F15058" t="s">
        <v>1657</v>
      </c>
      <c r="G15058" t="s">
        <v>10306</v>
      </c>
      <c r="H15058" t="s">
        <v>10307</v>
      </c>
      <c r="I15058" t="s">
        <v>10308</v>
      </c>
      <c r="J15058" t="s">
        <v>1567</v>
      </c>
      <c r="K15058" t="s">
        <v>1568</v>
      </c>
      <c r="L15058" t="s">
        <v>2586</v>
      </c>
      <c r="M15058" t="s">
        <v>10309</v>
      </c>
      <c r="N15058" t="s">
        <v>66200</v>
      </c>
      <c r="O15058" t="s">
        <v>1517</v>
      </c>
    </row>
    <row r="15059" spans="1:15" x14ac:dyDescent="0.3">
      <c r="A15059" t="s">
        <v>66201</v>
      </c>
      <c r="B15059" t="s">
        <v>10679</v>
      </c>
      <c r="C15059" t="s">
        <v>66202</v>
      </c>
      <c r="D15059" t="s">
        <v>1464</v>
      </c>
      <c r="E15059">
        <v>70</v>
      </c>
      <c r="F15059" t="s">
        <v>1501</v>
      </c>
      <c r="G15059" t="s">
        <v>8844</v>
      </c>
      <c r="H15059" t="s">
        <v>2103</v>
      </c>
      <c r="I15059" t="s">
        <v>2104</v>
      </c>
      <c r="J15059" t="s">
        <v>1577</v>
      </c>
      <c r="K15059" t="s">
        <v>1578</v>
      </c>
      <c r="L15059" t="s">
        <v>3377</v>
      </c>
      <c r="M15059" t="s">
        <v>8845</v>
      </c>
      <c r="N15059" t="s">
        <v>66203</v>
      </c>
      <c r="O15059" t="s">
        <v>1490</v>
      </c>
    </row>
    <row r="15060" spans="1:15" x14ac:dyDescent="0.3">
      <c r="A15060" t="s">
        <v>66204</v>
      </c>
      <c r="B15060" t="s">
        <v>37501</v>
      </c>
      <c r="C15060" t="s">
        <v>66205</v>
      </c>
      <c r="D15060" t="s">
        <v>1464</v>
      </c>
      <c r="E15060">
        <v>2</v>
      </c>
      <c r="F15060" t="s">
        <v>3453</v>
      </c>
      <c r="G15060" t="s">
        <v>23858</v>
      </c>
      <c r="H15060" t="s">
        <v>1453</v>
      </c>
      <c r="I15060" t="s">
        <v>1454</v>
      </c>
      <c r="J15060" t="s">
        <v>1455</v>
      </c>
      <c r="K15060" t="s">
        <v>1456</v>
      </c>
      <c r="L15060" s="1">
        <v>44745</v>
      </c>
      <c r="M15060" t="s">
        <v>23859</v>
      </c>
      <c r="N15060" t="s">
        <v>66206</v>
      </c>
      <c r="O15060" t="s">
        <v>1490</v>
      </c>
    </row>
    <row r="15061" spans="1:15" x14ac:dyDescent="0.3">
      <c r="A15061" t="s">
        <v>66207</v>
      </c>
      <c r="B15061" t="s">
        <v>19046</v>
      </c>
      <c r="C15061" t="s">
        <v>66208</v>
      </c>
      <c r="D15061" t="s">
        <v>1450</v>
      </c>
      <c r="E15061">
        <v>27</v>
      </c>
      <c r="F15061" t="s">
        <v>2062</v>
      </c>
      <c r="G15061" t="s">
        <v>66209</v>
      </c>
      <c r="H15061" t="s">
        <v>1453</v>
      </c>
      <c r="I15061" t="s">
        <v>1454</v>
      </c>
      <c r="J15061" t="s">
        <v>1455</v>
      </c>
      <c r="K15061" t="s">
        <v>1456</v>
      </c>
      <c r="L15061" s="1">
        <v>44745</v>
      </c>
      <c r="M15061" t="s">
        <v>66210</v>
      </c>
      <c r="N15061" t="s">
        <v>66211</v>
      </c>
      <c r="O15061" t="s">
        <v>1517</v>
      </c>
    </row>
    <row r="15062" spans="1:15" x14ac:dyDescent="0.3">
      <c r="A15062" t="s">
        <v>66212</v>
      </c>
      <c r="B15062" t="s">
        <v>7728</v>
      </c>
      <c r="C15062" t="s">
        <v>66213</v>
      </c>
      <c r="D15062" t="s">
        <v>1464</v>
      </c>
      <c r="E15062">
        <v>29</v>
      </c>
      <c r="F15062" t="s">
        <v>1485</v>
      </c>
      <c r="G15062" t="s">
        <v>11110</v>
      </c>
      <c r="H15062" t="s">
        <v>1556</v>
      </c>
      <c r="I15062" t="s">
        <v>1557</v>
      </c>
      <c r="J15062" t="s">
        <v>1455</v>
      </c>
      <c r="K15062" t="s">
        <v>1456</v>
      </c>
      <c r="L15062" t="s">
        <v>1990</v>
      </c>
      <c r="M15062" t="s">
        <v>11111</v>
      </c>
      <c r="N15062" t="s">
        <v>66214</v>
      </c>
      <c r="O15062" t="s">
        <v>1517</v>
      </c>
    </row>
    <row r="15063" spans="1:15" x14ac:dyDescent="0.3">
      <c r="A15063" t="s">
        <v>66215</v>
      </c>
      <c r="B15063" t="s">
        <v>66216</v>
      </c>
      <c r="C15063" t="s">
        <v>54395</v>
      </c>
      <c r="D15063" t="s">
        <v>1450</v>
      </c>
      <c r="E15063">
        <v>66</v>
      </c>
      <c r="F15063" t="s">
        <v>1850</v>
      </c>
      <c r="G15063" t="s">
        <v>41800</v>
      </c>
      <c r="H15063" t="s">
        <v>7204</v>
      </c>
      <c r="I15063" t="s">
        <v>4306</v>
      </c>
      <c r="J15063" t="s">
        <v>1477</v>
      </c>
      <c r="K15063" t="s">
        <v>1478</v>
      </c>
      <c r="L15063" t="s">
        <v>9777</v>
      </c>
      <c r="M15063" t="s">
        <v>41801</v>
      </c>
      <c r="N15063" t="s">
        <v>66217</v>
      </c>
      <c r="O15063" t="s">
        <v>1460</v>
      </c>
    </row>
    <row r="15064" spans="1:15" x14ac:dyDescent="0.3">
      <c r="A15064" t="s">
        <v>66218</v>
      </c>
      <c r="B15064" t="s">
        <v>10248</v>
      </c>
      <c r="C15064" t="s">
        <v>66219</v>
      </c>
      <c r="D15064" t="s">
        <v>1464</v>
      </c>
      <c r="E15064">
        <v>64</v>
      </c>
      <c r="F15064" t="s">
        <v>1657</v>
      </c>
      <c r="G15064" t="s">
        <v>23488</v>
      </c>
      <c r="H15064" t="s">
        <v>3119</v>
      </c>
      <c r="I15064" t="s">
        <v>3120</v>
      </c>
      <c r="J15064" t="s">
        <v>1567</v>
      </c>
      <c r="K15064" t="s">
        <v>1568</v>
      </c>
      <c r="L15064" s="1">
        <v>44872</v>
      </c>
      <c r="M15064" t="s">
        <v>23489</v>
      </c>
      <c r="N15064" t="s">
        <v>66220</v>
      </c>
      <c r="O15064" t="s">
        <v>1517</v>
      </c>
    </row>
    <row r="15065" spans="1:15" x14ac:dyDescent="0.3">
      <c r="A15065" t="s">
        <v>66221</v>
      </c>
      <c r="B15065" t="s">
        <v>54394</v>
      </c>
      <c r="C15065" t="s">
        <v>66222</v>
      </c>
      <c r="D15065" t="s">
        <v>1450</v>
      </c>
      <c r="E15065">
        <v>34</v>
      </c>
      <c r="F15065" t="s">
        <v>1367</v>
      </c>
      <c r="G15065" t="s">
        <v>43887</v>
      </c>
      <c r="H15065" t="s">
        <v>3732</v>
      </c>
      <c r="I15065" t="s">
        <v>3733</v>
      </c>
      <c r="J15065" t="s">
        <v>1594</v>
      </c>
      <c r="K15065" t="s">
        <v>1595</v>
      </c>
      <c r="L15065" s="1">
        <v>44630</v>
      </c>
      <c r="M15065" t="s">
        <v>43888</v>
      </c>
      <c r="N15065" t="s">
        <v>66223</v>
      </c>
      <c r="O15065" t="s">
        <v>1490</v>
      </c>
    </row>
    <row r="15066" spans="1:15" x14ac:dyDescent="0.3">
      <c r="A15066" t="s">
        <v>66224</v>
      </c>
      <c r="B15066" t="s">
        <v>14431</v>
      </c>
      <c r="C15066" t="s">
        <v>66225</v>
      </c>
      <c r="D15066" t="s">
        <v>1450</v>
      </c>
      <c r="E15066">
        <v>24</v>
      </c>
      <c r="F15066" t="s">
        <v>2703</v>
      </c>
      <c r="G15066" t="s">
        <v>17143</v>
      </c>
      <c r="H15066" t="s">
        <v>1757</v>
      </c>
      <c r="I15066" t="s">
        <v>1758</v>
      </c>
      <c r="J15066" t="s">
        <v>1577</v>
      </c>
      <c r="K15066" t="s">
        <v>1578</v>
      </c>
      <c r="L15066" t="s">
        <v>1794</v>
      </c>
      <c r="M15066" t="s">
        <v>17144</v>
      </c>
      <c r="N15066" t="s">
        <v>66226</v>
      </c>
      <c r="O15066" t="s">
        <v>1460</v>
      </c>
    </row>
    <row r="15067" spans="1:15" x14ac:dyDescent="0.3">
      <c r="A15067" t="s">
        <v>66227</v>
      </c>
      <c r="B15067" t="s">
        <v>2998</v>
      </c>
      <c r="C15067" t="s">
        <v>66228</v>
      </c>
      <c r="D15067" t="s">
        <v>1464</v>
      </c>
      <c r="E15067">
        <v>78</v>
      </c>
      <c r="F15067" t="s">
        <v>1485</v>
      </c>
      <c r="G15067" t="s">
        <v>27213</v>
      </c>
      <c r="H15067" t="s">
        <v>1453</v>
      </c>
      <c r="I15067" t="s">
        <v>1454</v>
      </c>
      <c r="J15067" t="s">
        <v>1455</v>
      </c>
      <c r="K15067" t="s">
        <v>1456</v>
      </c>
      <c r="L15067" t="s">
        <v>3430</v>
      </c>
      <c r="M15067" t="s">
        <v>27214</v>
      </c>
      <c r="N15067" t="s">
        <v>66229</v>
      </c>
      <c r="O15067" t="s">
        <v>1490</v>
      </c>
    </row>
    <row r="15068" spans="1:15" x14ac:dyDescent="0.3">
      <c r="A15068" t="s">
        <v>66230</v>
      </c>
      <c r="B15068" t="s">
        <v>56134</v>
      </c>
      <c r="C15068" t="s">
        <v>66231</v>
      </c>
      <c r="D15068" t="s">
        <v>1450</v>
      </c>
      <c r="E15068">
        <v>77</v>
      </c>
      <c r="F15068" t="s">
        <v>1621</v>
      </c>
      <c r="G15068" t="s">
        <v>13710</v>
      </c>
      <c r="H15068" t="s">
        <v>1453</v>
      </c>
      <c r="I15068" t="s">
        <v>1454</v>
      </c>
      <c r="J15068" t="s">
        <v>1455</v>
      </c>
      <c r="K15068" t="s">
        <v>1456</v>
      </c>
      <c r="L15068" t="s">
        <v>2265</v>
      </c>
      <c r="M15068" t="s">
        <v>13711</v>
      </c>
      <c r="N15068" t="s">
        <v>66232</v>
      </c>
      <c r="O15068" t="s">
        <v>1517</v>
      </c>
    </row>
    <row r="15069" spans="1:15" x14ac:dyDescent="0.3">
      <c r="A15069" t="s">
        <v>66233</v>
      </c>
      <c r="B15069" t="s">
        <v>22667</v>
      </c>
      <c r="C15069" t="s">
        <v>66234</v>
      </c>
      <c r="D15069" t="s">
        <v>1464</v>
      </c>
      <c r="E15069">
        <v>76</v>
      </c>
      <c r="F15069" t="s">
        <v>3652</v>
      </c>
      <c r="G15069" t="s">
        <v>54553</v>
      </c>
      <c r="H15069" t="s">
        <v>1453</v>
      </c>
      <c r="I15069" t="s">
        <v>1454</v>
      </c>
      <c r="J15069" t="s">
        <v>1455</v>
      </c>
      <c r="K15069" t="s">
        <v>1456</v>
      </c>
      <c r="L15069" s="1">
        <v>44717</v>
      </c>
      <c r="M15069" t="s">
        <v>54554</v>
      </c>
      <c r="N15069" t="s">
        <v>66235</v>
      </c>
      <c r="O15069" t="s">
        <v>1517</v>
      </c>
    </row>
    <row r="15070" spans="1:15" x14ac:dyDescent="0.3">
      <c r="A15070" t="s">
        <v>66236</v>
      </c>
      <c r="B15070" t="s">
        <v>17029</v>
      </c>
      <c r="C15070" t="s">
        <v>66237</v>
      </c>
      <c r="D15070" t="s">
        <v>1464</v>
      </c>
      <c r="E15070">
        <v>15</v>
      </c>
      <c r="F15070" t="s">
        <v>1485</v>
      </c>
      <c r="G15070" t="s">
        <v>66238</v>
      </c>
      <c r="H15070" t="s">
        <v>1453</v>
      </c>
      <c r="I15070" t="s">
        <v>1454</v>
      </c>
      <c r="J15070" t="s">
        <v>1455</v>
      </c>
      <c r="K15070" t="s">
        <v>1456</v>
      </c>
      <c r="L15070" s="1">
        <v>44597</v>
      </c>
      <c r="M15070" t="s">
        <v>66239</v>
      </c>
      <c r="N15070" t="s">
        <v>66240</v>
      </c>
      <c r="O15070" t="s">
        <v>1517</v>
      </c>
    </row>
    <row r="15071" spans="1:15" x14ac:dyDescent="0.3">
      <c r="A15071" t="s">
        <v>66241</v>
      </c>
      <c r="B15071" t="s">
        <v>31140</v>
      </c>
      <c r="C15071" t="s">
        <v>66242</v>
      </c>
      <c r="D15071" t="s">
        <v>1464</v>
      </c>
      <c r="E15071">
        <v>20</v>
      </c>
      <c r="F15071" t="s">
        <v>4956</v>
      </c>
      <c r="G15071" t="s">
        <v>4024</v>
      </c>
      <c r="H15071" t="s">
        <v>1453</v>
      </c>
      <c r="I15071" t="s">
        <v>1454</v>
      </c>
      <c r="J15071" t="s">
        <v>1455</v>
      </c>
      <c r="K15071" t="s">
        <v>1456</v>
      </c>
      <c r="L15071" t="s">
        <v>5067</v>
      </c>
      <c r="M15071" t="s">
        <v>4025</v>
      </c>
      <c r="N15071" t="s">
        <v>66243</v>
      </c>
      <c r="O15071" t="s">
        <v>1490</v>
      </c>
    </row>
    <row r="15072" spans="1:15" x14ac:dyDescent="0.3">
      <c r="A15072" t="s">
        <v>66244</v>
      </c>
      <c r="B15072" t="s">
        <v>66245</v>
      </c>
      <c r="C15072" t="s">
        <v>15364</v>
      </c>
      <c r="D15072" t="s">
        <v>1450</v>
      </c>
      <c r="E15072">
        <v>78</v>
      </c>
      <c r="F15072" t="s">
        <v>1739</v>
      </c>
      <c r="G15072" t="s">
        <v>42409</v>
      </c>
      <c r="H15072" t="s">
        <v>1453</v>
      </c>
      <c r="I15072" t="s">
        <v>1454</v>
      </c>
      <c r="J15072" t="s">
        <v>1455</v>
      </c>
      <c r="K15072" t="s">
        <v>1456</v>
      </c>
      <c r="L15072" s="1">
        <v>44837</v>
      </c>
      <c r="M15072" t="s">
        <v>42410</v>
      </c>
      <c r="N15072" t="s">
        <v>66246</v>
      </c>
      <c r="O15072" t="s">
        <v>1517</v>
      </c>
    </row>
    <row r="15073" spans="1:15" x14ac:dyDescent="0.3">
      <c r="A15073" t="s">
        <v>66247</v>
      </c>
      <c r="B15073" t="s">
        <v>7043</v>
      </c>
      <c r="C15073" t="s">
        <v>1763</v>
      </c>
      <c r="D15073" t="s">
        <v>1464</v>
      </c>
      <c r="E15073">
        <v>70</v>
      </c>
      <c r="F15073" t="s">
        <v>1485</v>
      </c>
      <c r="G15073" t="s">
        <v>66248</v>
      </c>
      <c r="H15073" t="s">
        <v>1467</v>
      </c>
      <c r="I15073" t="s">
        <v>1365</v>
      </c>
      <c r="J15073" t="s">
        <v>1455</v>
      </c>
      <c r="K15073" t="s">
        <v>1456</v>
      </c>
      <c r="L15073" t="s">
        <v>3725</v>
      </c>
      <c r="M15073" t="s">
        <v>66249</v>
      </c>
      <c r="N15073" t="s">
        <v>66250</v>
      </c>
      <c r="O15073" t="s">
        <v>1517</v>
      </c>
    </row>
    <row r="15074" spans="1:15" x14ac:dyDescent="0.3">
      <c r="A15074" t="s">
        <v>66251</v>
      </c>
      <c r="B15074" t="s">
        <v>27183</v>
      </c>
      <c r="C15074" t="s">
        <v>66252</v>
      </c>
      <c r="D15074" t="s">
        <v>1464</v>
      </c>
      <c r="E15074">
        <v>40</v>
      </c>
      <c r="F15074" t="s">
        <v>1621</v>
      </c>
      <c r="G15074" t="s">
        <v>2943</v>
      </c>
      <c r="H15074" t="s">
        <v>1453</v>
      </c>
      <c r="I15074" t="s">
        <v>1454</v>
      </c>
      <c r="J15074" t="s">
        <v>1455</v>
      </c>
      <c r="K15074" t="s">
        <v>1456</v>
      </c>
      <c r="L15074" s="1">
        <v>44594</v>
      </c>
      <c r="M15074" t="s">
        <v>2944</v>
      </c>
      <c r="N15074" t="s">
        <v>66253</v>
      </c>
      <c r="O15074" t="s">
        <v>1460</v>
      </c>
    </row>
    <row r="15075" spans="1:15" x14ac:dyDescent="0.3">
      <c r="A15075" t="s">
        <v>66254</v>
      </c>
      <c r="B15075" t="s">
        <v>17840</v>
      </c>
      <c r="C15075" t="s">
        <v>66255</v>
      </c>
      <c r="D15075" t="s">
        <v>1464</v>
      </c>
      <c r="E15075">
        <v>71</v>
      </c>
      <c r="F15075" t="s">
        <v>1485</v>
      </c>
      <c r="G15075" t="s">
        <v>44205</v>
      </c>
      <c r="H15075" t="s">
        <v>3119</v>
      </c>
      <c r="I15075" t="s">
        <v>3120</v>
      </c>
      <c r="J15075" t="s">
        <v>1567</v>
      </c>
      <c r="K15075" t="s">
        <v>1568</v>
      </c>
      <c r="L15075" t="s">
        <v>4145</v>
      </c>
      <c r="M15075" t="s">
        <v>44206</v>
      </c>
      <c r="N15075" t="s">
        <v>66256</v>
      </c>
      <c r="O15075" t="s">
        <v>1460</v>
      </c>
    </row>
    <row r="15076" spans="1:15" x14ac:dyDescent="0.3">
      <c r="A15076" t="s">
        <v>66257</v>
      </c>
      <c r="B15076" t="s">
        <v>66258</v>
      </c>
      <c r="C15076" t="s">
        <v>66259</v>
      </c>
      <c r="D15076" t="s">
        <v>1450</v>
      </c>
      <c r="E15076">
        <v>83</v>
      </c>
      <c r="F15076" t="s">
        <v>1948</v>
      </c>
      <c r="G15076" t="s">
        <v>66260</v>
      </c>
      <c r="H15076" t="s">
        <v>4529</v>
      </c>
      <c r="I15076" t="s">
        <v>4530</v>
      </c>
      <c r="J15076" t="s">
        <v>1567</v>
      </c>
      <c r="K15076" t="s">
        <v>1568</v>
      </c>
      <c r="L15076" s="1">
        <v>44896</v>
      </c>
      <c r="M15076" t="s">
        <v>66261</v>
      </c>
      <c r="N15076" t="s">
        <v>66262</v>
      </c>
      <c r="O15076" t="s">
        <v>1460</v>
      </c>
    </row>
    <row r="15077" spans="1:15" x14ac:dyDescent="0.3">
      <c r="A15077" t="s">
        <v>66263</v>
      </c>
      <c r="B15077" t="s">
        <v>66264</v>
      </c>
      <c r="C15077" t="s">
        <v>66265</v>
      </c>
      <c r="D15077" t="s">
        <v>1450</v>
      </c>
      <c r="E15077">
        <v>79</v>
      </c>
      <c r="F15077" t="s">
        <v>1548</v>
      </c>
      <c r="G15077" t="s">
        <v>42022</v>
      </c>
      <c r="H15077" t="s">
        <v>3236</v>
      </c>
      <c r="I15077" t="s">
        <v>2742</v>
      </c>
      <c r="J15077" t="s">
        <v>1477</v>
      </c>
      <c r="K15077" t="s">
        <v>1478</v>
      </c>
      <c r="L15077" t="s">
        <v>3112</v>
      </c>
      <c r="M15077" t="s">
        <v>42023</v>
      </c>
      <c r="N15077" t="s">
        <v>66266</v>
      </c>
      <c r="O15077" t="s">
        <v>1460</v>
      </c>
    </row>
    <row r="15078" spans="1:15" x14ac:dyDescent="0.3">
      <c r="A15078" t="s">
        <v>66267</v>
      </c>
      <c r="B15078" t="s">
        <v>66268</v>
      </c>
      <c r="C15078" t="s">
        <v>66269</v>
      </c>
      <c r="D15078" t="s">
        <v>1464</v>
      </c>
      <c r="E15078">
        <v>54</v>
      </c>
      <c r="F15078" t="s">
        <v>1657</v>
      </c>
      <c r="G15078" t="s">
        <v>15853</v>
      </c>
      <c r="H15078" t="s">
        <v>1757</v>
      </c>
      <c r="I15078" t="s">
        <v>1758</v>
      </c>
      <c r="J15078" t="s">
        <v>1577</v>
      </c>
      <c r="K15078" t="s">
        <v>1578</v>
      </c>
      <c r="L15078" s="1">
        <v>44753</v>
      </c>
      <c r="M15078" t="s">
        <v>15854</v>
      </c>
      <c r="N15078" t="s">
        <v>66270</v>
      </c>
      <c r="O15078" t="s">
        <v>1460</v>
      </c>
    </row>
    <row r="15079" spans="1:15" x14ac:dyDescent="0.3">
      <c r="A15079" t="s">
        <v>66271</v>
      </c>
      <c r="B15079" t="s">
        <v>47010</v>
      </c>
      <c r="C15079" t="s">
        <v>18680</v>
      </c>
      <c r="D15079" t="s">
        <v>1450</v>
      </c>
      <c r="E15079">
        <v>8</v>
      </c>
      <c r="F15079" t="s">
        <v>3229</v>
      </c>
      <c r="G15079" t="s">
        <v>14057</v>
      </c>
      <c r="H15079" t="s">
        <v>1649</v>
      </c>
      <c r="I15079" t="s">
        <v>1650</v>
      </c>
      <c r="J15079" t="s">
        <v>1594</v>
      </c>
      <c r="K15079" t="s">
        <v>1595</v>
      </c>
      <c r="L15079" s="1">
        <v>44815</v>
      </c>
      <c r="M15079" t="s">
        <v>14058</v>
      </c>
      <c r="N15079" t="s">
        <v>66272</v>
      </c>
      <c r="O15079" t="s">
        <v>1460</v>
      </c>
    </row>
    <row r="15080" spans="1:15" x14ac:dyDescent="0.3">
      <c r="A15080" t="s">
        <v>66273</v>
      </c>
      <c r="B15080" t="s">
        <v>65157</v>
      </c>
      <c r="C15080" t="s">
        <v>66274</v>
      </c>
      <c r="D15080" t="s">
        <v>1464</v>
      </c>
      <c r="E15080">
        <v>36</v>
      </c>
      <c r="F15080" t="s">
        <v>2191</v>
      </c>
      <c r="G15080" t="s">
        <v>66275</v>
      </c>
      <c r="H15080" t="s">
        <v>1453</v>
      </c>
      <c r="I15080" t="s">
        <v>1454</v>
      </c>
      <c r="J15080" t="s">
        <v>1455</v>
      </c>
      <c r="K15080" t="s">
        <v>1456</v>
      </c>
      <c r="L15080" t="s">
        <v>9099</v>
      </c>
      <c r="M15080" t="s">
        <v>66276</v>
      </c>
      <c r="N15080" t="s">
        <v>66277</v>
      </c>
      <c r="O15080" t="s">
        <v>1490</v>
      </c>
    </row>
    <row r="15081" spans="1:15" x14ac:dyDescent="0.3">
      <c r="A15081" t="s">
        <v>66278</v>
      </c>
      <c r="B15081" t="s">
        <v>32415</v>
      </c>
      <c r="C15081" t="s">
        <v>66279</v>
      </c>
      <c r="D15081" t="s">
        <v>1450</v>
      </c>
      <c r="E15081">
        <v>50</v>
      </c>
      <c r="F15081" t="s">
        <v>1657</v>
      </c>
      <c r="G15081" t="s">
        <v>15228</v>
      </c>
      <c r="H15081" t="s">
        <v>1453</v>
      </c>
      <c r="I15081" t="s">
        <v>1454</v>
      </c>
      <c r="J15081" t="s">
        <v>1455</v>
      </c>
      <c r="K15081" t="s">
        <v>1456</v>
      </c>
      <c r="L15081" s="1">
        <v>44871</v>
      </c>
      <c r="M15081" t="s">
        <v>15229</v>
      </c>
      <c r="N15081" t="s">
        <v>66280</v>
      </c>
      <c r="O15081" t="s">
        <v>1517</v>
      </c>
    </row>
    <row r="15082" spans="1:15" x14ac:dyDescent="0.3">
      <c r="A15082" t="s">
        <v>66281</v>
      </c>
      <c r="B15082" t="s">
        <v>66282</v>
      </c>
      <c r="C15082" t="s">
        <v>66283</v>
      </c>
      <c r="D15082" t="s">
        <v>1464</v>
      </c>
      <c r="E15082">
        <v>61</v>
      </c>
      <c r="F15082" t="s">
        <v>2191</v>
      </c>
      <c r="G15082" t="s">
        <v>51976</v>
      </c>
      <c r="H15082" t="s">
        <v>1453</v>
      </c>
      <c r="I15082" t="s">
        <v>1454</v>
      </c>
      <c r="J15082" t="s">
        <v>1455</v>
      </c>
      <c r="K15082" t="s">
        <v>1456</v>
      </c>
      <c r="L15082" t="s">
        <v>2242</v>
      </c>
      <c r="M15082" t="s">
        <v>51977</v>
      </c>
      <c r="N15082" t="s">
        <v>66284</v>
      </c>
      <c r="O15082" t="s">
        <v>1490</v>
      </c>
    </row>
    <row r="15083" spans="1:15" x14ac:dyDescent="0.3">
      <c r="A15083" t="s">
        <v>66285</v>
      </c>
      <c r="B15083" t="s">
        <v>20124</v>
      </c>
      <c r="C15083" t="s">
        <v>63570</v>
      </c>
      <c r="D15083" t="s">
        <v>1464</v>
      </c>
      <c r="E15083">
        <v>75</v>
      </c>
      <c r="F15083" t="s">
        <v>1501</v>
      </c>
      <c r="G15083" t="s">
        <v>10162</v>
      </c>
      <c r="H15083" t="s">
        <v>2213</v>
      </c>
      <c r="I15083" t="s">
        <v>2214</v>
      </c>
      <c r="J15083" t="s">
        <v>1567</v>
      </c>
      <c r="K15083" t="s">
        <v>1568</v>
      </c>
      <c r="L15083" t="s">
        <v>3309</v>
      </c>
      <c r="M15083" t="s">
        <v>10163</v>
      </c>
      <c r="N15083" t="s">
        <v>66286</v>
      </c>
      <c r="O15083" t="s">
        <v>1490</v>
      </c>
    </row>
    <row r="15084" spans="1:15" x14ac:dyDescent="0.3">
      <c r="A15084" t="s">
        <v>66287</v>
      </c>
      <c r="B15084" t="s">
        <v>66288</v>
      </c>
      <c r="C15084" t="s">
        <v>66289</v>
      </c>
      <c r="D15084" t="s">
        <v>1464</v>
      </c>
      <c r="E15084">
        <v>49</v>
      </c>
      <c r="F15084" t="s">
        <v>1485</v>
      </c>
      <c r="G15084" t="s">
        <v>31045</v>
      </c>
      <c r="H15084" t="s">
        <v>1576</v>
      </c>
      <c r="I15084" t="s">
        <v>1364</v>
      </c>
      <c r="J15084" t="s">
        <v>1577</v>
      </c>
      <c r="K15084" t="s">
        <v>1578</v>
      </c>
      <c r="L15084" t="s">
        <v>4361</v>
      </c>
      <c r="M15084" t="s">
        <v>31046</v>
      </c>
      <c r="N15084" t="s">
        <v>66290</v>
      </c>
      <c r="O15084" t="s">
        <v>1517</v>
      </c>
    </row>
    <row r="15085" spans="1:15" x14ac:dyDescent="0.3">
      <c r="A15085" t="s">
        <v>66291</v>
      </c>
      <c r="B15085" t="s">
        <v>24004</v>
      </c>
      <c r="C15085" t="s">
        <v>54686</v>
      </c>
      <c r="D15085" t="s">
        <v>1464</v>
      </c>
      <c r="E15085">
        <v>14</v>
      </c>
      <c r="F15085" t="s">
        <v>1485</v>
      </c>
      <c r="G15085" t="s">
        <v>34157</v>
      </c>
      <c r="H15085" t="s">
        <v>1822</v>
      </c>
      <c r="I15085" t="s">
        <v>1823</v>
      </c>
      <c r="J15085" t="s">
        <v>1477</v>
      </c>
      <c r="K15085" t="s">
        <v>1478</v>
      </c>
      <c r="L15085" t="s">
        <v>2265</v>
      </c>
      <c r="M15085" t="s">
        <v>34158</v>
      </c>
      <c r="N15085" t="s">
        <v>66292</v>
      </c>
      <c r="O15085" t="s">
        <v>1490</v>
      </c>
    </row>
    <row r="15086" spans="1:15" x14ac:dyDescent="0.3">
      <c r="A15086" t="s">
        <v>66293</v>
      </c>
      <c r="B15086" t="s">
        <v>19193</v>
      </c>
      <c r="C15086" t="s">
        <v>66294</v>
      </c>
      <c r="D15086" t="s">
        <v>1464</v>
      </c>
      <c r="E15086">
        <v>71</v>
      </c>
      <c r="F15086" t="s">
        <v>1485</v>
      </c>
      <c r="G15086" t="s">
        <v>3472</v>
      </c>
      <c r="H15086" t="s">
        <v>1547</v>
      </c>
      <c r="I15086" t="s">
        <v>1548</v>
      </c>
      <c r="J15086" t="s">
        <v>1455</v>
      </c>
      <c r="K15086" t="s">
        <v>1456</v>
      </c>
      <c r="L15086" s="1">
        <v>44754</v>
      </c>
      <c r="M15086" t="s">
        <v>3473</v>
      </c>
      <c r="N15086" t="s">
        <v>66295</v>
      </c>
      <c r="O15086" t="s">
        <v>1460</v>
      </c>
    </row>
    <row r="15087" spans="1:15" x14ac:dyDescent="0.3">
      <c r="A15087" t="s">
        <v>66296</v>
      </c>
      <c r="B15087" t="s">
        <v>29364</v>
      </c>
      <c r="C15087" t="s">
        <v>66297</v>
      </c>
      <c r="D15087" t="s">
        <v>1464</v>
      </c>
      <c r="E15087">
        <v>80</v>
      </c>
      <c r="F15087" t="s">
        <v>1538</v>
      </c>
      <c r="G15087" t="s">
        <v>39953</v>
      </c>
      <c r="H15087" t="s">
        <v>4069</v>
      </c>
      <c r="I15087" t="s">
        <v>2137</v>
      </c>
      <c r="J15087" t="s">
        <v>1504</v>
      </c>
      <c r="K15087" t="s">
        <v>1505</v>
      </c>
      <c r="L15087" t="s">
        <v>2015</v>
      </c>
      <c r="M15087" t="s">
        <v>39954</v>
      </c>
      <c r="N15087" t="s">
        <v>66298</v>
      </c>
      <c r="O15087" t="s">
        <v>1490</v>
      </c>
    </row>
    <row r="15088" spans="1:15" x14ac:dyDescent="0.3">
      <c r="A15088" t="s">
        <v>66299</v>
      </c>
      <c r="B15088" t="s">
        <v>20065</v>
      </c>
      <c r="C15088" t="s">
        <v>66300</v>
      </c>
      <c r="D15088" t="s">
        <v>1450</v>
      </c>
      <c r="E15088">
        <v>56</v>
      </c>
      <c r="F15088" t="s">
        <v>1501</v>
      </c>
      <c r="G15088" t="s">
        <v>29272</v>
      </c>
      <c r="H15088" t="s">
        <v>4671</v>
      </c>
      <c r="I15088" t="s">
        <v>4672</v>
      </c>
      <c r="J15088" t="s">
        <v>1594</v>
      </c>
      <c r="K15088" t="s">
        <v>1595</v>
      </c>
      <c r="L15088" t="s">
        <v>2097</v>
      </c>
      <c r="M15088" t="s">
        <v>29273</v>
      </c>
      <c r="N15088" t="s">
        <v>66301</v>
      </c>
      <c r="O15088" t="s">
        <v>1490</v>
      </c>
    </row>
    <row r="15089" spans="1:15" x14ac:dyDescent="0.3">
      <c r="A15089" t="s">
        <v>66302</v>
      </c>
      <c r="B15089" t="s">
        <v>66303</v>
      </c>
      <c r="C15089" t="s">
        <v>66304</v>
      </c>
      <c r="D15089" t="s">
        <v>1450</v>
      </c>
      <c r="E15089">
        <v>21</v>
      </c>
      <c r="F15089" t="s">
        <v>1485</v>
      </c>
      <c r="G15089" t="s">
        <v>21338</v>
      </c>
      <c r="H15089" t="s">
        <v>1503</v>
      </c>
      <c r="I15089" t="s">
        <v>1501</v>
      </c>
      <c r="J15089" t="s">
        <v>1504</v>
      </c>
      <c r="K15089" t="s">
        <v>1505</v>
      </c>
      <c r="L15089" t="s">
        <v>7565</v>
      </c>
      <c r="M15089" t="s">
        <v>21339</v>
      </c>
      <c r="N15089" t="s">
        <v>66305</v>
      </c>
      <c r="O15089" t="s">
        <v>1517</v>
      </c>
    </row>
    <row r="15090" spans="1:15" x14ac:dyDescent="0.3">
      <c r="A15090" t="s">
        <v>66306</v>
      </c>
      <c r="B15090" t="s">
        <v>66307</v>
      </c>
      <c r="C15090" t="s">
        <v>66308</v>
      </c>
      <c r="D15090" t="s">
        <v>1450</v>
      </c>
      <c r="E15090">
        <v>90</v>
      </c>
      <c r="F15090" t="s">
        <v>4306</v>
      </c>
      <c r="G15090" t="s">
        <v>30348</v>
      </c>
      <c r="H15090" t="s">
        <v>4242</v>
      </c>
      <c r="I15090" t="s">
        <v>1621</v>
      </c>
      <c r="J15090" t="s">
        <v>1567</v>
      </c>
      <c r="K15090" t="s">
        <v>1568</v>
      </c>
      <c r="L15090" s="1">
        <v>44841</v>
      </c>
      <c r="M15090" t="s">
        <v>30349</v>
      </c>
      <c r="N15090" t="s">
        <v>66309</v>
      </c>
      <c r="O15090" t="s">
        <v>1460</v>
      </c>
    </row>
    <row r="15091" spans="1:15" x14ac:dyDescent="0.3">
      <c r="A15091" t="s">
        <v>66310</v>
      </c>
      <c r="B15091" t="s">
        <v>11854</v>
      </c>
      <c r="C15091" t="s">
        <v>66311</v>
      </c>
      <c r="D15091" t="s">
        <v>1464</v>
      </c>
      <c r="E15091">
        <v>32</v>
      </c>
      <c r="F15091" t="s">
        <v>15250</v>
      </c>
      <c r="G15091" t="s">
        <v>12592</v>
      </c>
      <c r="H15091" t="s">
        <v>1683</v>
      </c>
      <c r="I15091" t="s">
        <v>1684</v>
      </c>
      <c r="J15091" t="s">
        <v>1567</v>
      </c>
      <c r="K15091" t="s">
        <v>1568</v>
      </c>
      <c r="L15091" s="1">
        <v>44877</v>
      </c>
      <c r="M15091" t="s">
        <v>12593</v>
      </c>
      <c r="N15091" t="s">
        <v>66312</v>
      </c>
      <c r="O15091" t="s">
        <v>1490</v>
      </c>
    </row>
    <row r="15092" spans="1:15" x14ac:dyDescent="0.3">
      <c r="A15092" t="s">
        <v>66313</v>
      </c>
      <c r="B15092" t="s">
        <v>45763</v>
      </c>
      <c r="C15092" t="s">
        <v>66314</v>
      </c>
      <c r="D15092" t="s">
        <v>1464</v>
      </c>
      <c r="E15092">
        <v>25</v>
      </c>
      <c r="F15092" t="s">
        <v>4300</v>
      </c>
      <c r="G15092" t="s">
        <v>63170</v>
      </c>
      <c r="H15092" t="s">
        <v>2702</v>
      </c>
      <c r="I15092" t="s">
        <v>2703</v>
      </c>
      <c r="J15092" t="s">
        <v>1504</v>
      </c>
      <c r="K15092" t="s">
        <v>1505</v>
      </c>
      <c r="L15092" t="s">
        <v>2981</v>
      </c>
      <c r="M15092" t="s">
        <v>63171</v>
      </c>
      <c r="N15092" t="s">
        <v>66315</v>
      </c>
      <c r="O15092" t="s">
        <v>1490</v>
      </c>
    </row>
    <row r="15093" spans="1:15" x14ac:dyDescent="0.3">
      <c r="A15093" t="s">
        <v>66316</v>
      </c>
      <c r="B15093" t="s">
        <v>45763</v>
      </c>
      <c r="C15093" t="s">
        <v>20294</v>
      </c>
      <c r="D15093" t="s">
        <v>1464</v>
      </c>
      <c r="E15093">
        <v>18</v>
      </c>
      <c r="F15093" t="s">
        <v>1657</v>
      </c>
      <c r="G15093" t="s">
        <v>16128</v>
      </c>
      <c r="H15093" t="s">
        <v>1453</v>
      </c>
      <c r="I15093" t="s">
        <v>1454</v>
      </c>
      <c r="J15093" t="s">
        <v>1455</v>
      </c>
      <c r="K15093" t="s">
        <v>1456</v>
      </c>
      <c r="L15093" s="1">
        <v>44896</v>
      </c>
      <c r="M15093" t="s">
        <v>16129</v>
      </c>
      <c r="N15093" t="s">
        <v>66317</v>
      </c>
      <c r="O15093" t="s">
        <v>1490</v>
      </c>
    </row>
    <row r="15094" spans="1:15" x14ac:dyDescent="0.3">
      <c r="A15094" t="s">
        <v>66318</v>
      </c>
      <c r="B15094" t="s">
        <v>66319</v>
      </c>
      <c r="C15094" t="s">
        <v>66320</v>
      </c>
      <c r="D15094" t="s">
        <v>1450</v>
      </c>
      <c r="E15094">
        <v>85</v>
      </c>
      <c r="F15094" t="s">
        <v>1485</v>
      </c>
      <c r="G15094" t="s">
        <v>3808</v>
      </c>
      <c r="H15094" t="s">
        <v>3612</v>
      </c>
      <c r="I15094" t="s">
        <v>1612</v>
      </c>
      <c r="J15094" t="s">
        <v>1477</v>
      </c>
      <c r="K15094" t="s">
        <v>1478</v>
      </c>
      <c r="L15094" t="s">
        <v>1831</v>
      </c>
      <c r="M15094" t="s">
        <v>3810</v>
      </c>
      <c r="N15094" t="s">
        <v>66321</v>
      </c>
      <c r="O15094" t="s">
        <v>1517</v>
      </c>
    </row>
    <row r="15095" spans="1:15" x14ac:dyDescent="0.3">
      <c r="A15095" t="s">
        <v>66322</v>
      </c>
      <c r="B15095" t="s">
        <v>66323</v>
      </c>
      <c r="C15095" t="s">
        <v>66324</v>
      </c>
      <c r="D15095" t="s">
        <v>1464</v>
      </c>
      <c r="E15095">
        <v>27</v>
      </c>
      <c r="F15095" t="s">
        <v>1602</v>
      </c>
      <c r="G15095" t="s">
        <v>26940</v>
      </c>
      <c r="H15095" t="s">
        <v>9446</v>
      </c>
      <c r="I15095" t="s">
        <v>9447</v>
      </c>
      <c r="J15095" t="s">
        <v>1594</v>
      </c>
      <c r="K15095" t="s">
        <v>1595</v>
      </c>
      <c r="L15095" s="1">
        <v>44660</v>
      </c>
      <c r="M15095" t="s">
        <v>26941</v>
      </c>
      <c r="N15095" t="s">
        <v>66325</v>
      </c>
      <c r="O15095" t="s">
        <v>1490</v>
      </c>
    </row>
    <row r="15096" spans="1:15" x14ac:dyDescent="0.3">
      <c r="A15096" t="s">
        <v>66326</v>
      </c>
      <c r="B15096" t="s">
        <v>27582</v>
      </c>
      <c r="C15096" t="s">
        <v>66327</v>
      </c>
      <c r="D15096" t="s">
        <v>1464</v>
      </c>
      <c r="E15096">
        <v>13</v>
      </c>
      <c r="F15096" t="s">
        <v>1474</v>
      </c>
      <c r="G15096" t="s">
        <v>31929</v>
      </c>
      <c r="H15096" t="s">
        <v>1513</v>
      </c>
      <c r="I15096" t="s">
        <v>1369</v>
      </c>
      <c r="J15096" t="s">
        <v>1477</v>
      </c>
      <c r="K15096" t="s">
        <v>1478</v>
      </c>
      <c r="L15096" s="1">
        <v>44624</v>
      </c>
      <c r="M15096" t="s">
        <v>31930</v>
      </c>
      <c r="N15096" t="s">
        <v>66328</v>
      </c>
      <c r="O15096" t="s">
        <v>1517</v>
      </c>
    </row>
    <row r="15097" spans="1:15" x14ac:dyDescent="0.3">
      <c r="A15097" t="s">
        <v>66329</v>
      </c>
      <c r="B15097" t="s">
        <v>24100</v>
      </c>
      <c r="C15097" t="s">
        <v>66330</v>
      </c>
      <c r="D15097" t="s">
        <v>1464</v>
      </c>
      <c r="E15097">
        <v>51</v>
      </c>
      <c r="F15097" t="s">
        <v>1485</v>
      </c>
      <c r="G15097" t="s">
        <v>7052</v>
      </c>
      <c r="H15097" t="s">
        <v>1453</v>
      </c>
      <c r="I15097" t="s">
        <v>1454</v>
      </c>
      <c r="J15097" t="s">
        <v>1455</v>
      </c>
      <c r="K15097" t="s">
        <v>1456</v>
      </c>
      <c r="L15097" t="s">
        <v>2369</v>
      </c>
      <c r="M15097" t="s">
        <v>7053</v>
      </c>
      <c r="N15097" t="s">
        <v>66331</v>
      </c>
      <c r="O15097" t="s">
        <v>1490</v>
      </c>
    </row>
    <row r="15098" spans="1:15" x14ac:dyDescent="0.3">
      <c r="A15098" t="s">
        <v>66332</v>
      </c>
      <c r="B15098" t="s">
        <v>23416</v>
      </c>
      <c r="C15098" t="s">
        <v>66333</v>
      </c>
      <c r="D15098" t="s">
        <v>1450</v>
      </c>
      <c r="E15098">
        <v>79</v>
      </c>
      <c r="F15098" t="s">
        <v>2221</v>
      </c>
      <c r="G15098" t="s">
        <v>66334</v>
      </c>
      <c r="H15098" t="s">
        <v>1757</v>
      </c>
      <c r="I15098" t="s">
        <v>1758</v>
      </c>
      <c r="J15098" t="s">
        <v>1577</v>
      </c>
      <c r="K15098" t="s">
        <v>1578</v>
      </c>
      <c r="L15098" t="s">
        <v>1824</v>
      </c>
      <c r="M15098" t="s">
        <v>66335</v>
      </c>
      <c r="N15098" t="s">
        <v>66336</v>
      </c>
      <c r="O15098" t="s">
        <v>1517</v>
      </c>
    </row>
    <row r="15099" spans="1:15" x14ac:dyDescent="0.3">
      <c r="A15099" t="s">
        <v>66337</v>
      </c>
      <c r="B15099" t="s">
        <v>9447</v>
      </c>
      <c r="C15099" t="s">
        <v>66338</v>
      </c>
      <c r="D15099" t="s">
        <v>1464</v>
      </c>
      <c r="E15099">
        <v>14</v>
      </c>
      <c r="F15099" t="s">
        <v>1657</v>
      </c>
      <c r="G15099" t="s">
        <v>27088</v>
      </c>
      <c r="H15099" t="s">
        <v>1614</v>
      </c>
      <c r="I15099" t="s">
        <v>1485</v>
      </c>
      <c r="J15099" t="s">
        <v>1567</v>
      </c>
      <c r="K15099" t="s">
        <v>1568</v>
      </c>
      <c r="L15099" t="s">
        <v>4286</v>
      </c>
      <c r="M15099" t="s">
        <v>27089</v>
      </c>
      <c r="N15099" t="s">
        <v>66339</v>
      </c>
      <c r="O15099" t="s">
        <v>1517</v>
      </c>
    </row>
    <row r="15100" spans="1:15" x14ac:dyDescent="0.3">
      <c r="A15100" t="s">
        <v>66340</v>
      </c>
      <c r="B15100" t="s">
        <v>13026</v>
      </c>
      <c r="C15100" t="s">
        <v>66341</v>
      </c>
      <c r="D15100" t="s">
        <v>1450</v>
      </c>
      <c r="E15100">
        <v>1</v>
      </c>
      <c r="F15100" t="s">
        <v>1621</v>
      </c>
      <c r="G15100" t="s">
        <v>10788</v>
      </c>
      <c r="H15100" t="s">
        <v>1757</v>
      </c>
      <c r="I15100" t="s">
        <v>1758</v>
      </c>
      <c r="J15100" t="s">
        <v>1577</v>
      </c>
      <c r="K15100" t="s">
        <v>1578</v>
      </c>
      <c r="L15100" t="s">
        <v>2634</v>
      </c>
      <c r="M15100" t="s">
        <v>10789</v>
      </c>
      <c r="N15100" t="s">
        <v>66342</v>
      </c>
      <c r="O15100" t="s">
        <v>1490</v>
      </c>
    </row>
    <row r="15101" spans="1:15" x14ac:dyDescent="0.3">
      <c r="A15101" t="s">
        <v>66343</v>
      </c>
      <c r="B15101" t="s">
        <v>2934</v>
      </c>
      <c r="C15101" t="s">
        <v>66344</v>
      </c>
      <c r="D15101" t="s">
        <v>1464</v>
      </c>
      <c r="E15101">
        <v>90</v>
      </c>
      <c r="F15101" t="s">
        <v>1501</v>
      </c>
      <c r="G15101" t="s">
        <v>1705</v>
      </c>
      <c r="H15101" t="s">
        <v>1706</v>
      </c>
      <c r="I15101" t="s">
        <v>1707</v>
      </c>
      <c r="J15101" t="s">
        <v>1594</v>
      </c>
      <c r="K15101" t="s">
        <v>1595</v>
      </c>
      <c r="L15101" t="s">
        <v>2519</v>
      </c>
      <c r="M15101" t="s">
        <v>1709</v>
      </c>
      <c r="N15101" t="s">
        <v>66345</v>
      </c>
      <c r="O15101" t="s">
        <v>1490</v>
      </c>
    </row>
    <row r="15102" spans="1:15" x14ac:dyDescent="0.3">
      <c r="A15102" t="s">
        <v>66346</v>
      </c>
      <c r="B15102" t="s">
        <v>42555</v>
      </c>
      <c r="C15102" t="s">
        <v>66347</v>
      </c>
      <c r="D15102" t="s">
        <v>1450</v>
      </c>
      <c r="E15102">
        <v>63</v>
      </c>
      <c r="F15102" t="s">
        <v>1474</v>
      </c>
      <c r="G15102" t="s">
        <v>37937</v>
      </c>
      <c r="H15102" t="s">
        <v>1467</v>
      </c>
      <c r="I15102" t="s">
        <v>1365</v>
      </c>
      <c r="J15102" t="s">
        <v>1455</v>
      </c>
      <c r="K15102" t="s">
        <v>1456</v>
      </c>
      <c r="L15102" t="s">
        <v>2489</v>
      </c>
      <c r="M15102" t="s">
        <v>37938</v>
      </c>
      <c r="N15102" t="s">
        <v>66348</v>
      </c>
      <c r="O15102" t="s">
        <v>1460</v>
      </c>
    </row>
    <row r="15103" spans="1:15" x14ac:dyDescent="0.3">
      <c r="A15103" t="s">
        <v>66349</v>
      </c>
      <c r="B15103" t="s">
        <v>66350</v>
      </c>
      <c r="C15103" t="s">
        <v>66351</v>
      </c>
      <c r="D15103" t="s">
        <v>1450</v>
      </c>
      <c r="E15103">
        <v>80</v>
      </c>
      <c r="F15103" t="s">
        <v>1451</v>
      </c>
      <c r="G15103" t="s">
        <v>31006</v>
      </c>
      <c r="H15103" t="s">
        <v>2902</v>
      </c>
      <c r="I15103" t="s">
        <v>2440</v>
      </c>
      <c r="J15103" t="s">
        <v>1504</v>
      </c>
      <c r="K15103" t="s">
        <v>1505</v>
      </c>
      <c r="L15103" s="1">
        <v>44566</v>
      </c>
      <c r="M15103" t="s">
        <v>31007</v>
      </c>
      <c r="N15103" t="s">
        <v>66352</v>
      </c>
      <c r="O15103" t="s">
        <v>1490</v>
      </c>
    </row>
    <row r="15104" spans="1:15" x14ac:dyDescent="0.3">
      <c r="A15104" t="s">
        <v>66353</v>
      </c>
      <c r="B15104" t="s">
        <v>11307</v>
      </c>
      <c r="C15104" t="s">
        <v>66354</v>
      </c>
      <c r="D15104" t="s">
        <v>1450</v>
      </c>
      <c r="E15104">
        <v>59</v>
      </c>
      <c r="F15104" t="s">
        <v>2062</v>
      </c>
      <c r="G15104" t="s">
        <v>40301</v>
      </c>
      <c r="H15104" t="s">
        <v>1659</v>
      </c>
      <c r="I15104" t="s">
        <v>1602</v>
      </c>
      <c r="J15104" t="s">
        <v>1504</v>
      </c>
      <c r="K15104" t="s">
        <v>1505</v>
      </c>
      <c r="L15104" t="s">
        <v>1773</v>
      </c>
      <c r="M15104" t="s">
        <v>40302</v>
      </c>
      <c r="N15104" t="s">
        <v>66355</v>
      </c>
      <c r="O15104" t="s">
        <v>1460</v>
      </c>
    </row>
    <row r="15105" spans="1:15" x14ac:dyDescent="0.3">
      <c r="A15105" t="s">
        <v>66356</v>
      </c>
      <c r="B15105" t="s">
        <v>25597</v>
      </c>
      <c r="C15105" t="s">
        <v>66357</v>
      </c>
      <c r="D15105" t="s">
        <v>1464</v>
      </c>
      <c r="E15105">
        <v>10</v>
      </c>
      <c r="F15105" t="s">
        <v>1641</v>
      </c>
      <c r="G15105" t="s">
        <v>63097</v>
      </c>
      <c r="H15105" t="s">
        <v>2007</v>
      </c>
      <c r="I15105" t="s">
        <v>2008</v>
      </c>
      <c r="J15105" t="s">
        <v>1567</v>
      </c>
      <c r="K15105" t="s">
        <v>1568</v>
      </c>
      <c r="L15105" t="s">
        <v>4461</v>
      </c>
      <c r="M15105" t="s">
        <v>63098</v>
      </c>
      <c r="N15105" t="s">
        <v>66358</v>
      </c>
      <c r="O15105" t="s">
        <v>1460</v>
      </c>
    </row>
    <row r="15106" spans="1:15" x14ac:dyDescent="0.3">
      <c r="A15106" t="s">
        <v>66359</v>
      </c>
      <c r="B15106" t="s">
        <v>40180</v>
      </c>
      <c r="C15106" t="s">
        <v>66360</v>
      </c>
      <c r="D15106" t="s">
        <v>1450</v>
      </c>
      <c r="E15106">
        <v>22</v>
      </c>
      <c r="F15106" t="s">
        <v>1501</v>
      </c>
      <c r="G15106" t="s">
        <v>3868</v>
      </c>
      <c r="H15106" t="s">
        <v>1576</v>
      </c>
      <c r="I15106" t="s">
        <v>1364</v>
      </c>
      <c r="J15106" t="s">
        <v>1577</v>
      </c>
      <c r="K15106" t="s">
        <v>1578</v>
      </c>
      <c r="L15106" t="s">
        <v>3802</v>
      </c>
      <c r="M15106" t="s">
        <v>3869</v>
      </c>
      <c r="N15106" t="s">
        <v>66361</v>
      </c>
      <c r="O15106" t="s">
        <v>1517</v>
      </c>
    </row>
    <row r="15107" spans="1:15" x14ac:dyDescent="0.3">
      <c r="A15107" t="s">
        <v>66362</v>
      </c>
      <c r="B15107" t="s">
        <v>29496</v>
      </c>
      <c r="C15107" t="s">
        <v>66363</v>
      </c>
      <c r="D15107" t="s">
        <v>1464</v>
      </c>
      <c r="E15107">
        <v>33</v>
      </c>
      <c r="F15107" t="s">
        <v>2625</v>
      </c>
      <c r="G15107" t="s">
        <v>7504</v>
      </c>
      <c r="H15107" t="s">
        <v>7505</v>
      </c>
      <c r="I15107" t="s">
        <v>3273</v>
      </c>
      <c r="J15107" t="s">
        <v>1567</v>
      </c>
      <c r="K15107" t="s">
        <v>1568</v>
      </c>
      <c r="L15107" t="s">
        <v>2362</v>
      </c>
      <c r="M15107" t="s">
        <v>7506</v>
      </c>
      <c r="N15107" t="s">
        <v>66364</v>
      </c>
      <c r="O15107" t="s">
        <v>1460</v>
      </c>
    </row>
    <row r="15108" spans="1:15" x14ac:dyDescent="0.3">
      <c r="A15108" t="s">
        <v>66365</v>
      </c>
      <c r="B15108" t="s">
        <v>66366</v>
      </c>
      <c r="C15108" t="s">
        <v>62301</v>
      </c>
      <c r="D15108" t="s">
        <v>1464</v>
      </c>
      <c r="E15108">
        <v>13</v>
      </c>
      <c r="F15108" t="s">
        <v>1563</v>
      </c>
      <c r="G15108" t="s">
        <v>23286</v>
      </c>
      <c r="H15108" t="s">
        <v>2694</v>
      </c>
      <c r="I15108" t="s">
        <v>2695</v>
      </c>
      <c r="J15108" t="s">
        <v>1567</v>
      </c>
      <c r="K15108" t="s">
        <v>1568</v>
      </c>
      <c r="L15108" t="s">
        <v>5617</v>
      </c>
      <c r="M15108" t="s">
        <v>23287</v>
      </c>
      <c r="N15108" t="s">
        <v>66367</v>
      </c>
      <c r="O15108" t="s">
        <v>1517</v>
      </c>
    </row>
    <row r="15109" spans="1:15" x14ac:dyDescent="0.3">
      <c r="A15109" t="s">
        <v>66368</v>
      </c>
      <c r="B15109" t="s">
        <v>47103</v>
      </c>
      <c r="C15109" t="s">
        <v>66369</v>
      </c>
      <c r="D15109" t="s">
        <v>1464</v>
      </c>
      <c r="E15109">
        <v>70</v>
      </c>
      <c r="F15109" t="s">
        <v>1987</v>
      </c>
      <c r="G15109" t="s">
        <v>66370</v>
      </c>
      <c r="H15109" t="s">
        <v>1614</v>
      </c>
      <c r="I15109" t="s">
        <v>1485</v>
      </c>
      <c r="J15109" t="s">
        <v>1567</v>
      </c>
      <c r="K15109" t="s">
        <v>1568</v>
      </c>
      <c r="L15109" t="s">
        <v>4712</v>
      </c>
      <c r="M15109" t="s">
        <v>66371</v>
      </c>
      <c r="N15109" t="s">
        <v>66372</v>
      </c>
      <c r="O15109" t="s">
        <v>1460</v>
      </c>
    </row>
    <row r="15110" spans="1:15" x14ac:dyDescent="0.3">
      <c r="A15110" t="s">
        <v>66373</v>
      </c>
      <c r="B15110" t="s">
        <v>44675</v>
      </c>
      <c r="C15110" t="s">
        <v>66374</v>
      </c>
      <c r="D15110" t="s">
        <v>1464</v>
      </c>
      <c r="E15110">
        <v>29</v>
      </c>
      <c r="F15110" t="s">
        <v>1696</v>
      </c>
      <c r="G15110" t="s">
        <v>66375</v>
      </c>
      <c r="H15110" t="s">
        <v>1453</v>
      </c>
      <c r="I15110" t="s">
        <v>1454</v>
      </c>
      <c r="J15110" t="s">
        <v>1455</v>
      </c>
      <c r="K15110" t="s">
        <v>1456</v>
      </c>
      <c r="L15110" s="1">
        <v>44783</v>
      </c>
      <c r="M15110" t="s">
        <v>66376</v>
      </c>
      <c r="N15110" t="s">
        <v>66377</v>
      </c>
      <c r="O15110" t="s">
        <v>1460</v>
      </c>
    </row>
    <row r="15111" spans="1:15" x14ac:dyDescent="0.3">
      <c r="A15111" t="s">
        <v>66378</v>
      </c>
      <c r="B15111" t="s">
        <v>43648</v>
      </c>
      <c r="C15111" t="s">
        <v>66379</v>
      </c>
      <c r="D15111" t="s">
        <v>1464</v>
      </c>
      <c r="E15111">
        <v>23</v>
      </c>
      <c r="F15111" t="s">
        <v>1657</v>
      </c>
      <c r="G15111" t="s">
        <v>6731</v>
      </c>
      <c r="H15111" t="s">
        <v>6732</v>
      </c>
      <c r="I15111" t="s">
        <v>2409</v>
      </c>
      <c r="J15111" t="s">
        <v>1567</v>
      </c>
      <c r="K15111" t="s">
        <v>1568</v>
      </c>
      <c r="L15111" t="s">
        <v>3955</v>
      </c>
      <c r="M15111" t="s">
        <v>6733</v>
      </c>
      <c r="N15111" t="s">
        <v>66380</v>
      </c>
      <c r="O15111" t="s">
        <v>1490</v>
      </c>
    </row>
    <row r="15112" spans="1:15" x14ac:dyDescent="0.3">
      <c r="A15112" t="s">
        <v>66381</v>
      </c>
      <c r="B15112" t="s">
        <v>34908</v>
      </c>
      <c r="C15112" t="s">
        <v>32169</v>
      </c>
      <c r="D15112" t="s">
        <v>1464</v>
      </c>
      <c r="E15112">
        <v>17</v>
      </c>
      <c r="F15112" t="s">
        <v>1612</v>
      </c>
      <c r="G15112" t="s">
        <v>10174</v>
      </c>
      <c r="H15112" t="s">
        <v>1453</v>
      </c>
      <c r="I15112" t="s">
        <v>1454</v>
      </c>
      <c r="J15112" t="s">
        <v>1455</v>
      </c>
      <c r="K15112" t="s">
        <v>1456</v>
      </c>
      <c r="L15112" t="s">
        <v>2117</v>
      </c>
      <c r="M15112" t="s">
        <v>10175</v>
      </c>
      <c r="N15112" t="s">
        <v>66382</v>
      </c>
      <c r="O15112" t="s">
        <v>1490</v>
      </c>
    </row>
    <row r="15113" spans="1:15" x14ac:dyDescent="0.3">
      <c r="A15113" t="s">
        <v>66383</v>
      </c>
      <c r="B15113" t="s">
        <v>56546</v>
      </c>
      <c r="C15113" t="s">
        <v>66384</v>
      </c>
      <c r="D15113" t="s">
        <v>1464</v>
      </c>
      <c r="E15113">
        <v>42</v>
      </c>
      <c r="F15113" t="s">
        <v>1485</v>
      </c>
      <c r="G15113" t="s">
        <v>66385</v>
      </c>
      <c r="H15113" t="s">
        <v>2909</v>
      </c>
      <c r="I15113" t="s">
        <v>2910</v>
      </c>
      <c r="J15113" t="s">
        <v>1577</v>
      </c>
      <c r="K15113" t="s">
        <v>1578</v>
      </c>
      <c r="L15113" t="s">
        <v>3955</v>
      </c>
      <c r="M15113" t="s">
        <v>66386</v>
      </c>
      <c r="N15113" t="s">
        <v>66387</v>
      </c>
      <c r="O15113" t="s">
        <v>1517</v>
      </c>
    </row>
    <row r="15114" spans="1:15" x14ac:dyDescent="0.3">
      <c r="A15114" t="s">
        <v>66388</v>
      </c>
      <c r="B15114" t="s">
        <v>3965</v>
      </c>
      <c r="C15114" t="s">
        <v>49011</v>
      </c>
      <c r="D15114" t="s">
        <v>1464</v>
      </c>
      <c r="E15114">
        <v>33</v>
      </c>
      <c r="F15114" t="s">
        <v>1657</v>
      </c>
      <c r="G15114" t="s">
        <v>21177</v>
      </c>
      <c r="H15114" t="s">
        <v>7505</v>
      </c>
      <c r="I15114" t="s">
        <v>3273</v>
      </c>
      <c r="J15114" t="s">
        <v>1567</v>
      </c>
      <c r="K15114" t="s">
        <v>1568</v>
      </c>
      <c r="L15114" s="1">
        <v>44873</v>
      </c>
      <c r="M15114" t="s">
        <v>21178</v>
      </c>
      <c r="N15114" t="s">
        <v>66389</v>
      </c>
      <c r="O15114" t="s">
        <v>1517</v>
      </c>
    </row>
    <row r="15115" spans="1:15" x14ac:dyDescent="0.3">
      <c r="A15115" t="s">
        <v>66390</v>
      </c>
      <c r="B15115" t="s">
        <v>66391</v>
      </c>
      <c r="C15115" t="s">
        <v>34849</v>
      </c>
      <c r="D15115" t="s">
        <v>1464</v>
      </c>
      <c r="E15115">
        <v>10</v>
      </c>
      <c r="F15115" t="s">
        <v>1765</v>
      </c>
      <c r="G15115" t="s">
        <v>11469</v>
      </c>
      <c r="H15115" t="s">
        <v>1513</v>
      </c>
      <c r="I15115" t="s">
        <v>1369</v>
      </c>
      <c r="J15115" t="s">
        <v>1477</v>
      </c>
      <c r="K15115" t="s">
        <v>1478</v>
      </c>
      <c r="L15115" s="1">
        <v>44744</v>
      </c>
      <c r="M15115" t="s">
        <v>11470</v>
      </c>
      <c r="N15115" t="s">
        <v>66392</v>
      </c>
      <c r="O15115" t="s">
        <v>1517</v>
      </c>
    </row>
    <row r="15116" spans="1:15" x14ac:dyDescent="0.3">
      <c r="A15116" t="s">
        <v>66393</v>
      </c>
      <c r="B15116" t="s">
        <v>66394</v>
      </c>
      <c r="C15116" t="s">
        <v>66395</v>
      </c>
      <c r="D15116" t="s">
        <v>1464</v>
      </c>
      <c r="E15116">
        <v>45</v>
      </c>
      <c r="F15116" t="s">
        <v>1501</v>
      </c>
      <c r="G15116" t="s">
        <v>13000</v>
      </c>
      <c r="H15116" t="s">
        <v>3236</v>
      </c>
      <c r="I15116" t="s">
        <v>2742</v>
      </c>
      <c r="J15116" t="s">
        <v>1477</v>
      </c>
      <c r="K15116" t="s">
        <v>1478</v>
      </c>
      <c r="L15116" s="1">
        <v>44780</v>
      </c>
      <c r="M15116" t="s">
        <v>13001</v>
      </c>
      <c r="N15116" t="s">
        <v>66396</v>
      </c>
      <c r="O15116" t="s">
        <v>1460</v>
      </c>
    </row>
    <row r="15117" spans="1:15" x14ac:dyDescent="0.3">
      <c r="A15117" t="s">
        <v>66397</v>
      </c>
      <c r="B15117" t="s">
        <v>15239</v>
      </c>
      <c r="C15117" t="s">
        <v>66398</v>
      </c>
      <c r="D15117" t="s">
        <v>1464</v>
      </c>
      <c r="E15117">
        <v>56</v>
      </c>
      <c r="F15117" t="s">
        <v>1657</v>
      </c>
      <c r="G15117" t="s">
        <v>29443</v>
      </c>
      <c r="H15117" t="s">
        <v>1453</v>
      </c>
      <c r="I15117" t="s">
        <v>1454</v>
      </c>
      <c r="J15117" t="s">
        <v>1455</v>
      </c>
      <c r="K15117" t="s">
        <v>1456</v>
      </c>
      <c r="L15117" t="s">
        <v>3506</v>
      </c>
      <c r="M15117" t="s">
        <v>29444</v>
      </c>
      <c r="N15117" t="s">
        <v>66399</v>
      </c>
      <c r="O15117" t="s">
        <v>1460</v>
      </c>
    </row>
    <row r="15118" spans="1:15" x14ac:dyDescent="0.3">
      <c r="A15118" t="s">
        <v>66400</v>
      </c>
      <c r="B15118" t="s">
        <v>66401</v>
      </c>
      <c r="C15118" t="s">
        <v>51951</v>
      </c>
      <c r="D15118" t="s">
        <v>1450</v>
      </c>
      <c r="E15118">
        <v>57</v>
      </c>
      <c r="F15118" t="s">
        <v>1366</v>
      </c>
      <c r="G15118" t="s">
        <v>44491</v>
      </c>
      <c r="H15118" t="s">
        <v>2950</v>
      </c>
      <c r="I15118" t="s">
        <v>1368</v>
      </c>
      <c r="J15118" t="s">
        <v>1577</v>
      </c>
      <c r="K15118" t="s">
        <v>1578</v>
      </c>
      <c r="L15118" t="s">
        <v>11207</v>
      </c>
      <c r="M15118" t="s">
        <v>44492</v>
      </c>
      <c r="N15118" t="s">
        <v>66402</v>
      </c>
      <c r="O15118" t="s">
        <v>1460</v>
      </c>
    </row>
    <row r="15119" spans="1:15" x14ac:dyDescent="0.3">
      <c r="A15119" t="s">
        <v>66403</v>
      </c>
      <c r="B15119" t="s">
        <v>13968</v>
      </c>
      <c r="C15119" t="s">
        <v>42706</v>
      </c>
      <c r="D15119" t="s">
        <v>1464</v>
      </c>
      <c r="E15119">
        <v>31</v>
      </c>
      <c r="F15119" t="s">
        <v>1657</v>
      </c>
      <c r="G15119" t="s">
        <v>10513</v>
      </c>
      <c r="H15119" t="s">
        <v>2007</v>
      </c>
      <c r="I15119" t="s">
        <v>2008</v>
      </c>
      <c r="J15119" t="s">
        <v>1567</v>
      </c>
      <c r="K15119" t="s">
        <v>1568</v>
      </c>
      <c r="L15119" s="1">
        <v>44573</v>
      </c>
      <c r="M15119" t="s">
        <v>10514</v>
      </c>
      <c r="N15119" t="s">
        <v>66404</v>
      </c>
      <c r="O15119" t="s">
        <v>1460</v>
      </c>
    </row>
    <row r="15120" spans="1:15" x14ac:dyDescent="0.3">
      <c r="A15120" t="s">
        <v>66405</v>
      </c>
      <c r="B15120" t="s">
        <v>28066</v>
      </c>
      <c r="C15120" t="s">
        <v>64825</v>
      </c>
      <c r="D15120" t="s">
        <v>1464</v>
      </c>
      <c r="E15120">
        <v>79</v>
      </c>
      <c r="F15120" t="s">
        <v>1739</v>
      </c>
      <c r="G15120" t="s">
        <v>4183</v>
      </c>
      <c r="H15120" t="s">
        <v>1503</v>
      </c>
      <c r="I15120" t="s">
        <v>1501</v>
      </c>
      <c r="J15120" t="s">
        <v>1504</v>
      </c>
      <c r="K15120" t="s">
        <v>1505</v>
      </c>
      <c r="L15120" t="s">
        <v>6029</v>
      </c>
      <c r="M15120" t="s">
        <v>4184</v>
      </c>
      <c r="N15120" t="s">
        <v>66406</v>
      </c>
      <c r="O15120" t="s">
        <v>1460</v>
      </c>
    </row>
    <row r="15121" spans="1:15" x14ac:dyDescent="0.3">
      <c r="A15121" t="s">
        <v>66407</v>
      </c>
      <c r="B15121" t="s">
        <v>17907</v>
      </c>
      <c r="C15121" t="s">
        <v>66408</v>
      </c>
      <c r="D15121" t="s">
        <v>1450</v>
      </c>
      <c r="E15121">
        <v>9</v>
      </c>
      <c r="F15121" t="s">
        <v>1657</v>
      </c>
      <c r="G15121" t="s">
        <v>66409</v>
      </c>
      <c r="H15121" t="s">
        <v>1592</v>
      </c>
      <c r="I15121" t="s">
        <v>1593</v>
      </c>
      <c r="J15121" t="s">
        <v>1594</v>
      </c>
      <c r="K15121" t="s">
        <v>1595</v>
      </c>
      <c r="L15121" t="s">
        <v>4664</v>
      </c>
      <c r="M15121" t="s">
        <v>66410</v>
      </c>
      <c r="N15121" t="s">
        <v>66411</v>
      </c>
      <c r="O15121" t="s">
        <v>1517</v>
      </c>
    </row>
    <row r="15122" spans="1:15" x14ac:dyDescent="0.3">
      <c r="A15122" t="s">
        <v>66412</v>
      </c>
      <c r="B15122" t="s">
        <v>12205</v>
      </c>
      <c r="C15122" t="s">
        <v>25230</v>
      </c>
      <c r="D15122" t="s">
        <v>1464</v>
      </c>
      <c r="E15122">
        <v>10</v>
      </c>
      <c r="F15122" t="s">
        <v>1739</v>
      </c>
      <c r="G15122" t="s">
        <v>56100</v>
      </c>
      <c r="H15122" t="s">
        <v>1757</v>
      </c>
      <c r="I15122" t="s">
        <v>1758</v>
      </c>
      <c r="J15122" t="s">
        <v>1577</v>
      </c>
      <c r="K15122" t="s">
        <v>1578</v>
      </c>
      <c r="L15122" t="s">
        <v>1514</v>
      </c>
      <c r="M15122" t="s">
        <v>56101</v>
      </c>
      <c r="N15122" t="s">
        <v>66413</v>
      </c>
      <c r="O15122" t="s">
        <v>1490</v>
      </c>
    </row>
    <row r="15123" spans="1:15" x14ac:dyDescent="0.3">
      <c r="A15123" t="s">
        <v>66414</v>
      </c>
      <c r="B15123" t="s">
        <v>48720</v>
      </c>
      <c r="C15123" t="s">
        <v>66415</v>
      </c>
      <c r="D15123" t="s">
        <v>1450</v>
      </c>
      <c r="E15123">
        <v>22</v>
      </c>
      <c r="F15123" t="s">
        <v>1485</v>
      </c>
      <c r="G15123" t="s">
        <v>65723</v>
      </c>
      <c r="H15123" t="s">
        <v>2007</v>
      </c>
      <c r="I15123" t="s">
        <v>2008</v>
      </c>
      <c r="J15123" t="s">
        <v>1567</v>
      </c>
      <c r="K15123" t="s">
        <v>1568</v>
      </c>
      <c r="L15123" s="1">
        <v>44593</v>
      </c>
      <c r="M15123" t="s">
        <v>65724</v>
      </c>
      <c r="N15123" t="s">
        <v>66416</v>
      </c>
      <c r="O15123" t="s">
        <v>1490</v>
      </c>
    </row>
    <row r="15124" spans="1:15" x14ac:dyDescent="0.3">
      <c r="A15124" t="s">
        <v>66417</v>
      </c>
      <c r="B15124" t="s">
        <v>29915</v>
      </c>
      <c r="C15124" t="s">
        <v>66418</v>
      </c>
      <c r="D15124" t="s">
        <v>1464</v>
      </c>
      <c r="E15124">
        <v>86</v>
      </c>
      <c r="F15124" t="s">
        <v>1485</v>
      </c>
      <c r="G15124" t="s">
        <v>24246</v>
      </c>
      <c r="H15124" t="s">
        <v>1649</v>
      </c>
      <c r="I15124" t="s">
        <v>1650</v>
      </c>
      <c r="J15124" t="s">
        <v>1594</v>
      </c>
      <c r="K15124" t="s">
        <v>1595</v>
      </c>
      <c r="L15124" t="s">
        <v>1956</v>
      </c>
      <c r="M15124" t="s">
        <v>24247</v>
      </c>
      <c r="N15124" t="s">
        <v>66419</v>
      </c>
      <c r="O15124" t="s">
        <v>1490</v>
      </c>
    </row>
    <row r="15125" spans="1:15" x14ac:dyDescent="0.3">
      <c r="A15125" t="s">
        <v>66420</v>
      </c>
      <c r="B15125" t="s">
        <v>17503</v>
      </c>
      <c r="C15125" t="s">
        <v>33961</v>
      </c>
      <c r="D15125" t="s">
        <v>1450</v>
      </c>
      <c r="E15125">
        <v>68</v>
      </c>
      <c r="F15125" t="s">
        <v>1563</v>
      </c>
      <c r="G15125" t="s">
        <v>19340</v>
      </c>
      <c r="H15125" t="s">
        <v>3288</v>
      </c>
      <c r="I15125" t="s">
        <v>3289</v>
      </c>
      <c r="J15125" t="s">
        <v>1567</v>
      </c>
      <c r="K15125" t="s">
        <v>1568</v>
      </c>
      <c r="L15125" s="1">
        <v>44839</v>
      </c>
      <c r="M15125" t="s">
        <v>19341</v>
      </c>
      <c r="N15125" t="s">
        <v>66421</v>
      </c>
      <c r="O15125" t="s">
        <v>1490</v>
      </c>
    </row>
    <row r="15126" spans="1:15" x14ac:dyDescent="0.3">
      <c r="A15126" t="s">
        <v>66422</v>
      </c>
      <c r="B15126" t="s">
        <v>36242</v>
      </c>
      <c r="C15126" t="s">
        <v>66423</v>
      </c>
      <c r="D15126" t="s">
        <v>1450</v>
      </c>
      <c r="E15126">
        <v>35</v>
      </c>
      <c r="F15126" t="s">
        <v>1485</v>
      </c>
      <c r="G15126" t="s">
        <v>64984</v>
      </c>
      <c r="H15126" t="s">
        <v>1614</v>
      </c>
      <c r="I15126" t="s">
        <v>1485</v>
      </c>
      <c r="J15126" t="s">
        <v>1567</v>
      </c>
      <c r="K15126" t="s">
        <v>1568</v>
      </c>
      <c r="L15126" t="s">
        <v>5509</v>
      </c>
      <c r="M15126" t="s">
        <v>64985</v>
      </c>
      <c r="N15126" t="s">
        <v>66424</v>
      </c>
      <c r="O15126" t="s">
        <v>1490</v>
      </c>
    </row>
    <row r="15127" spans="1:15" x14ac:dyDescent="0.3">
      <c r="A15127" t="s">
        <v>66425</v>
      </c>
      <c r="B15127" t="s">
        <v>13245</v>
      </c>
      <c r="C15127" t="s">
        <v>65071</v>
      </c>
      <c r="D15127" t="s">
        <v>1450</v>
      </c>
      <c r="E15127">
        <v>84</v>
      </c>
      <c r="F15127" t="s">
        <v>1538</v>
      </c>
      <c r="G15127" t="s">
        <v>39205</v>
      </c>
      <c r="H15127" t="s">
        <v>1614</v>
      </c>
      <c r="I15127" t="s">
        <v>1485</v>
      </c>
      <c r="J15127" t="s">
        <v>1567</v>
      </c>
      <c r="K15127" t="s">
        <v>1568</v>
      </c>
      <c r="L15127" t="s">
        <v>2489</v>
      </c>
      <c r="M15127" t="s">
        <v>39206</v>
      </c>
      <c r="N15127" t="s">
        <v>66426</v>
      </c>
      <c r="O15127" t="s">
        <v>1460</v>
      </c>
    </row>
    <row r="15128" spans="1:15" x14ac:dyDescent="0.3">
      <c r="A15128" t="s">
        <v>66427</v>
      </c>
      <c r="B15128" t="s">
        <v>14751</v>
      </c>
      <c r="C15128" t="s">
        <v>66428</v>
      </c>
      <c r="D15128" t="s">
        <v>1450</v>
      </c>
      <c r="E15128">
        <v>73</v>
      </c>
      <c r="F15128" t="s">
        <v>1548</v>
      </c>
      <c r="G15128" t="s">
        <v>66429</v>
      </c>
      <c r="H15128" t="s">
        <v>3686</v>
      </c>
      <c r="I15128" t="s">
        <v>3687</v>
      </c>
      <c r="J15128" t="s">
        <v>1594</v>
      </c>
      <c r="K15128" t="s">
        <v>1595</v>
      </c>
      <c r="L15128" t="s">
        <v>4011</v>
      </c>
      <c r="M15128" t="s">
        <v>66430</v>
      </c>
      <c r="N15128" t="s">
        <v>66431</v>
      </c>
      <c r="O15128" t="s">
        <v>1460</v>
      </c>
    </row>
    <row r="15129" spans="1:15" x14ac:dyDescent="0.3">
      <c r="A15129" t="s">
        <v>66432</v>
      </c>
      <c r="B15129" t="s">
        <v>31253</v>
      </c>
      <c r="C15129" t="s">
        <v>66433</v>
      </c>
      <c r="D15129" t="s">
        <v>1464</v>
      </c>
      <c r="E15129">
        <v>21</v>
      </c>
      <c r="F15129" t="s">
        <v>3202</v>
      </c>
      <c r="G15129" t="s">
        <v>57521</v>
      </c>
      <c r="H15129" t="s">
        <v>1453</v>
      </c>
      <c r="I15129" t="s">
        <v>1454</v>
      </c>
      <c r="J15129" t="s">
        <v>1455</v>
      </c>
      <c r="K15129" t="s">
        <v>1456</v>
      </c>
      <c r="L15129" t="s">
        <v>3245</v>
      </c>
      <c r="M15129" t="s">
        <v>57522</v>
      </c>
      <c r="N15129" t="s">
        <v>66434</v>
      </c>
      <c r="O15129" t="s">
        <v>1460</v>
      </c>
    </row>
    <row r="15130" spans="1:15" x14ac:dyDescent="0.3">
      <c r="A15130" t="s">
        <v>66435</v>
      </c>
      <c r="B15130" t="s">
        <v>23631</v>
      </c>
      <c r="C15130" t="s">
        <v>11457</v>
      </c>
      <c r="D15130" t="s">
        <v>1464</v>
      </c>
      <c r="E15130">
        <v>69</v>
      </c>
      <c r="F15130" t="s">
        <v>2221</v>
      </c>
      <c r="G15130" t="s">
        <v>66436</v>
      </c>
      <c r="H15130" t="s">
        <v>2950</v>
      </c>
      <c r="I15130" t="s">
        <v>1368</v>
      </c>
      <c r="J15130" t="s">
        <v>1577</v>
      </c>
      <c r="K15130" t="s">
        <v>1578</v>
      </c>
      <c r="L15130" t="s">
        <v>4705</v>
      </c>
      <c r="M15130" t="s">
        <v>66437</v>
      </c>
      <c r="N15130" t="s">
        <v>66438</v>
      </c>
      <c r="O15130" t="s">
        <v>1490</v>
      </c>
    </row>
    <row r="15131" spans="1:15" x14ac:dyDescent="0.3">
      <c r="A15131" t="s">
        <v>66439</v>
      </c>
      <c r="B15131" t="s">
        <v>66440</v>
      </c>
      <c r="C15131" t="s">
        <v>65312</v>
      </c>
      <c r="D15131" t="s">
        <v>1450</v>
      </c>
      <c r="E15131">
        <v>35</v>
      </c>
      <c r="F15131" t="s">
        <v>2062</v>
      </c>
      <c r="G15131" t="s">
        <v>61937</v>
      </c>
      <c r="H15131" t="s">
        <v>1453</v>
      </c>
      <c r="I15131" t="s">
        <v>1454</v>
      </c>
      <c r="J15131" t="s">
        <v>1455</v>
      </c>
      <c r="K15131" t="s">
        <v>1456</v>
      </c>
      <c r="L15131" t="s">
        <v>4515</v>
      </c>
      <c r="M15131" t="s">
        <v>61938</v>
      </c>
      <c r="N15131" t="s">
        <v>66441</v>
      </c>
      <c r="O15131" t="s">
        <v>1517</v>
      </c>
    </row>
    <row r="15132" spans="1:15" x14ac:dyDescent="0.3">
      <c r="A15132" t="s">
        <v>66442</v>
      </c>
      <c r="B15132" t="s">
        <v>66443</v>
      </c>
      <c r="C15132" t="s">
        <v>66444</v>
      </c>
      <c r="D15132" t="s">
        <v>1450</v>
      </c>
      <c r="E15132">
        <v>54</v>
      </c>
      <c r="F15132" t="s">
        <v>1454</v>
      </c>
      <c r="G15132" t="s">
        <v>34979</v>
      </c>
      <c r="H15132" t="s">
        <v>4671</v>
      </c>
      <c r="I15132" t="s">
        <v>4672</v>
      </c>
      <c r="J15132" t="s">
        <v>1594</v>
      </c>
      <c r="K15132" t="s">
        <v>1595</v>
      </c>
      <c r="L15132" t="s">
        <v>2015</v>
      </c>
      <c r="M15132" t="s">
        <v>34980</v>
      </c>
      <c r="N15132" t="s">
        <v>66445</v>
      </c>
      <c r="O15132" t="s">
        <v>1517</v>
      </c>
    </row>
    <row r="15133" spans="1:15" x14ac:dyDescent="0.3">
      <c r="A15133" t="s">
        <v>66446</v>
      </c>
      <c r="B15133" t="s">
        <v>8140</v>
      </c>
      <c r="C15133" t="s">
        <v>44614</v>
      </c>
      <c r="D15133" t="s">
        <v>1450</v>
      </c>
      <c r="E15133">
        <v>16</v>
      </c>
      <c r="F15133" t="s">
        <v>3251</v>
      </c>
      <c r="G15133" t="s">
        <v>26285</v>
      </c>
      <c r="H15133" t="s">
        <v>1453</v>
      </c>
      <c r="I15133" t="s">
        <v>1454</v>
      </c>
      <c r="J15133" t="s">
        <v>1455</v>
      </c>
      <c r="K15133" t="s">
        <v>1456</v>
      </c>
      <c r="L15133" t="s">
        <v>3829</v>
      </c>
      <c r="M15133" t="s">
        <v>26286</v>
      </c>
      <c r="N15133" t="s">
        <v>66447</v>
      </c>
      <c r="O15133" t="s">
        <v>1460</v>
      </c>
    </row>
    <row r="15134" spans="1:15" x14ac:dyDescent="0.3">
      <c r="A15134" t="s">
        <v>66448</v>
      </c>
      <c r="B15134" t="s">
        <v>45078</v>
      </c>
      <c r="C15134" t="s">
        <v>66449</v>
      </c>
      <c r="D15134" t="s">
        <v>1464</v>
      </c>
      <c r="E15134">
        <v>35</v>
      </c>
      <c r="F15134" t="s">
        <v>1657</v>
      </c>
      <c r="G15134" t="s">
        <v>66450</v>
      </c>
      <c r="H15134" t="s">
        <v>1453</v>
      </c>
      <c r="I15134" t="s">
        <v>1454</v>
      </c>
      <c r="J15134" t="s">
        <v>1455</v>
      </c>
      <c r="K15134" t="s">
        <v>1456</v>
      </c>
      <c r="L15134" t="s">
        <v>2704</v>
      </c>
      <c r="M15134" t="s">
        <v>66451</v>
      </c>
      <c r="N15134" t="s">
        <v>66452</v>
      </c>
      <c r="O15134" t="s">
        <v>1460</v>
      </c>
    </row>
    <row r="15135" spans="1:15" x14ac:dyDescent="0.3">
      <c r="A15135" t="s">
        <v>66453</v>
      </c>
      <c r="B15135" t="s">
        <v>51646</v>
      </c>
      <c r="C15135" t="s">
        <v>66454</v>
      </c>
      <c r="D15135" t="s">
        <v>1464</v>
      </c>
      <c r="E15135">
        <v>57</v>
      </c>
      <c r="F15135" t="s">
        <v>1451</v>
      </c>
      <c r="G15135" t="s">
        <v>45747</v>
      </c>
      <c r="H15135" t="s">
        <v>1453</v>
      </c>
      <c r="I15135" t="s">
        <v>1454</v>
      </c>
      <c r="J15135" t="s">
        <v>1455</v>
      </c>
      <c r="K15135" t="s">
        <v>1456</v>
      </c>
      <c r="L15135" t="s">
        <v>2875</v>
      </c>
      <c r="M15135" t="s">
        <v>45748</v>
      </c>
      <c r="N15135" t="s">
        <v>66455</v>
      </c>
      <c r="O15135" t="s">
        <v>1517</v>
      </c>
    </row>
    <row r="15136" spans="1:15" x14ac:dyDescent="0.3">
      <c r="A15136" t="s">
        <v>66456</v>
      </c>
      <c r="B15136" t="s">
        <v>28469</v>
      </c>
      <c r="C15136" t="s">
        <v>66457</v>
      </c>
      <c r="D15136" t="s">
        <v>1464</v>
      </c>
      <c r="E15136">
        <v>65</v>
      </c>
      <c r="F15136" t="s">
        <v>1365</v>
      </c>
      <c r="G15136" t="s">
        <v>12444</v>
      </c>
      <c r="H15136" t="s">
        <v>8241</v>
      </c>
      <c r="I15136" t="s">
        <v>8242</v>
      </c>
      <c r="J15136" t="s">
        <v>1477</v>
      </c>
      <c r="K15136" t="s">
        <v>1478</v>
      </c>
      <c r="L15136" s="1">
        <v>44870</v>
      </c>
      <c r="M15136" t="s">
        <v>12445</v>
      </c>
      <c r="N15136" t="s">
        <v>66458</v>
      </c>
      <c r="O15136" t="s">
        <v>1460</v>
      </c>
    </row>
    <row r="15137" spans="1:15" x14ac:dyDescent="0.3">
      <c r="A15137" t="s">
        <v>66459</v>
      </c>
      <c r="B15137" t="s">
        <v>53891</v>
      </c>
      <c r="C15137" t="s">
        <v>66460</v>
      </c>
      <c r="D15137" t="s">
        <v>1450</v>
      </c>
      <c r="E15137">
        <v>28</v>
      </c>
      <c r="F15137" t="s">
        <v>1474</v>
      </c>
      <c r="G15137" t="s">
        <v>53454</v>
      </c>
      <c r="H15137" t="s">
        <v>1808</v>
      </c>
      <c r="I15137" t="s">
        <v>1657</v>
      </c>
      <c r="J15137" t="s">
        <v>1567</v>
      </c>
      <c r="K15137" t="s">
        <v>1568</v>
      </c>
      <c r="L15137" t="s">
        <v>3784</v>
      </c>
      <c r="M15137" t="s">
        <v>53455</v>
      </c>
      <c r="N15137" t="s">
        <v>66461</v>
      </c>
      <c r="O15137" t="s">
        <v>1490</v>
      </c>
    </row>
    <row r="15138" spans="1:15" x14ac:dyDescent="0.3">
      <c r="A15138" t="s">
        <v>66462</v>
      </c>
      <c r="B15138" t="s">
        <v>51681</v>
      </c>
      <c r="C15138" t="s">
        <v>43168</v>
      </c>
      <c r="D15138" t="s">
        <v>1464</v>
      </c>
      <c r="E15138">
        <v>3</v>
      </c>
      <c r="F15138" t="s">
        <v>1657</v>
      </c>
      <c r="G15138" t="s">
        <v>29629</v>
      </c>
      <c r="H15138" t="s">
        <v>2154</v>
      </c>
      <c r="I15138" t="s">
        <v>2155</v>
      </c>
      <c r="J15138" t="s">
        <v>1594</v>
      </c>
      <c r="K15138" t="s">
        <v>1595</v>
      </c>
      <c r="L15138" s="1">
        <v>44871</v>
      </c>
      <c r="M15138" t="s">
        <v>29630</v>
      </c>
      <c r="N15138" t="s">
        <v>66463</v>
      </c>
      <c r="O15138" t="s">
        <v>1490</v>
      </c>
    </row>
    <row r="15139" spans="1:15" x14ac:dyDescent="0.3">
      <c r="A15139" t="s">
        <v>66464</v>
      </c>
      <c r="B15139" t="s">
        <v>20569</v>
      </c>
      <c r="C15139" t="s">
        <v>66465</v>
      </c>
      <c r="D15139" t="s">
        <v>1464</v>
      </c>
      <c r="E15139">
        <v>72</v>
      </c>
      <c r="F15139" t="s">
        <v>2062</v>
      </c>
      <c r="G15139" t="s">
        <v>5004</v>
      </c>
      <c r="H15139" t="s">
        <v>1614</v>
      </c>
      <c r="I15139" t="s">
        <v>1485</v>
      </c>
      <c r="J15139" t="s">
        <v>1567</v>
      </c>
      <c r="K15139" t="s">
        <v>1568</v>
      </c>
      <c r="L15139" t="s">
        <v>4361</v>
      </c>
      <c r="M15139" t="s">
        <v>5005</v>
      </c>
      <c r="N15139" t="s">
        <v>66466</v>
      </c>
      <c r="O15139" t="s">
        <v>1490</v>
      </c>
    </row>
    <row r="15140" spans="1:15" x14ac:dyDescent="0.3">
      <c r="A15140" t="s">
        <v>66467</v>
      </c>
      <c r="B15140" t="s">
        <v>56892</v>
      </c>
      <c r="C15140" t="s">
        <v>46387</v>
      </c>
      <c r="D15140" t="s">
        <v>1464</v>
      </c>
      <c r="E15140">
        <v>27</v>
      </c>
      <c r="F15140" t="s">
        <v>2221</v>
      </c>
      <c r="G15140" t="s">
        <v>59132</v>
      </c>
      <c r="H15140" t="s">
        <v>1453</v>
      </c>
      <c r="I15140" t="s">
        <v>1454</v>
      </c>
      <c r="J15140" t="s">
        <v>1455</v>
      </c>
      <c r="K15140" t="s">
        <v>1456</v>
      </c>
      <c r="L15140" s="1">
        <v>44719</v>
      </c>
      <c r="M15140" t="s">
        <v>59133</v>
      </c>
      <c r="N15140" t="s">
        <v>66468</v>
      </c>
      <c r="O15140" t="s">
        <v>1490</v>
      </c>
    </row>
    <row r="15141" spans="1:15" x14ac:dyDescent="0.3">
      <c r="A15141" t="s">
        <v>66469</v>
      </c>
      <c r="B15141" t="s">
        <v>66470</v>
      </c>
      <c r="C15141" t="s">
        <v>66471</v>
      </c>
      <c r="D15141" t="s">
        <v>1450</v>
      </c>
      <c r="E15141">
        <v>41</v>
      </c>
      <c r="F15141" t="s">
        <v>1696</v>
      </c>
      <c r="G15141" t="s">
        <v>26637</v>
      </c>
      <c r="H15141" t="s">
        <v>7460</v>
      </c>
      <c r="I15141" t="s">
        <v>3202</v>
      </c>
      <c r="J15141" t="s">
        <v>1477</v>
      </c>
      <c r="K15141" t="s">
        <v>1478</v>
      </c>
      <c r="L15141" t="s">
        <v>4991</v>
      </c>
      <c r="M15141" t="s">
        <v>26638</v>
      </c>
      <c r="N15141" t="s">
        <v>66472</v>
      </c>
      <c r="O15141" t="s">
        <v>1460</v>
      </c>
    </row>
    <row r="15142" spans="1:15" x14ac:dyDescent="0.3">
      <c r="A15142" t="s">
        <v>66473</v>
      </c>
      <c r="B15142" t="s">
        <v>29579</v>
      </c>
      <c r="C15142" t="s">
        <v>66474</v>
      </c>
      <c r="D15142" t="s">
        <v>1450</v>
      </c>
      <c r="E15142">
        <v>49</v>
      </c>
      <c r="F15142" t="s">
        <v>1593</v>
      </c>
      <c r="G15142" t="s">
        <v>41627</v>
      </c>
      <c r="H15142" t="s">
        <v>2902</v>
      </c>
      <c r="I15142" t="s">
        <v>2440</v>
      </c>
      <c r="J15142" t="s">
        <v>1504</v>
      </c>
      <c r="K15142" t="s">
        <v>1505</v>
      </c>
      <c r="L15142" s="1">
        <v>44835</v>
      </c>
      <c r="M15142" t="s">
        <v>41628</v>
      </c>
      <c r="N15142" t="s">
        <v>66475</v>
      </c>
      <c r="O15142" t="s">
        <v>1490</v>
      </c>
    </row>
    <row r="15143" spans="1:15" x14ac:dyDescent="0.3">
      <c r="A15143" t="s">
        <v>66476</v>
      </c>
      <c r="B15143" t="s">
        <v>31698</v>
      </c>
      <c r="C15143" t="s">
        <v>66477</v>
      </c>
      <c r="D15143" t="s">
        <v>1464</v>
      </c>
      <c r="E15143">
        <v>33</v>
      </c>
      <c r="F15143" t="s">
        <v>5813</v>
      </c>
      <c r="G15143" t="s">
        <v>30260</v>
      </c>
      <c r="H15143" t="s">
        <v>2007</v>
      </c>
      <c r="I15143" t="s">
        <v>2008</v>
      </c>
      <c r="J15143" t="s">
        <v>1567</v>
      </c>
      <c r="K15143" t="s">
        <v>1568</v>
      </c>
      <c r="L15143" t="s">
        <v>8349</v>
      </c>
      <c r="M15143" t="s">
        <v>30261</v>
      </c>
      <c r="N15143" t="s">
        <v>66478</v>
      </c>
      <c r="O15143" t="s">
        <v>1517</v>
      </c>
    </row>
    <row r="15144" spans="1:15" x14ac:dyDescent="0.3">
      <c r="A15144" t="s">
        <v>66479</v>
      </c>
      <c r="B15144" t="s">
        <v>18156</v>
      </c>
      <c r="C15144" t="s">
        <v>27327</v>
      </c>
      <c r="D15144" t="s">
        <v>1464</v>
      </c>
      <c r="E15144">
        <v>46</v>
      </c>
      <c r="F15144" t="s">
        <v>1451</v>
      </c>
      <c r="G15144" t="s">
        <v>14979</v>
      </c>
      <c r="H15144" t="s">
        <v>1576</v>
      </c>
      <c r="I15144" t="s">
        <v>1364</v>
      </c>
      <c r="J15144" t="s">
        <v>1577</v>
      </c>
      <c r="K15144" t="s">
        <v>1578</v>
      </c>
      <c r="L15144" t="s">
        <v>3189</v>
      </c>
      <c r="M15144" t="s">
        <v>14980</v>
      </c>
      <c r="N15144" t="s">
        <v>66480</v>
      </c>
      <c r="O15144" t="s">
        <v>1517</v>
      </c>
    </row>
    <row r="15145" spans="1:15" x14ac:dyDescent="0.3">
      <c r="A15145" t="s">
        <v>66481</v>
      </c>
      <c r="B15145" t="s">
        <v>14995</v>
      </c>
      <c r="C15145" t="s">
        <v>66482</v>
      </c>
      <c r="D15145" t="s">
        <v>1464</v>
      </c>
      <c r="E15145">
        <v>2</v>
      </c>
      <c r="F15145" t="s">
        <v>2221</v>
      </c>
      <c r="G15145" t="s">
        <v>60032</v>
      </c>
      <c r="H15145" t="s">
        <v>2518</v>
      </c>
      <c r="I15145" t="s">
        <v>1367</v>
      </c>
      <c r="J15145" t="s">
        <v>1477</v>
      </c>
      <c r="K15145" t="s">
        <v>1478</v>
      </c>
      <c r="L15145" t="s">
        <v>2627</v>
      </c>
      <c r="M15145" t="s">
        <v>60033</v>
      </c>
      <c r="N15145" t="s">
        <v>66483</v>
      </c>
      <c r="O15145" t="s">
        <v>1490</v>
      </c>
    </row>
    <row r="15146" spans="1:15" x14ac:dyDescent="0.3">
      <c r="A15146" t="s">
        <v>66484</v>
      </c>
      <c r="B15146" t="s">
        <v>55265</v>
      </c>
      <c r="C15146" t="s">
        <v>66485</v>
      </c>
      <c r="D15146" t="s">
        <v>1464</v>
      </c>
      <c r="E15146">
        <v>51</v>
      </c>
      <c r="F15146" t="s">
        <v>2043</v>
      </c>
      <c r="G15146" t="s">
        <v>35842</v>
      </c>
      <c r="H15146" t="s">
        <v>1467</v>
      </c>
      <c r="I15146" t="s">
        <v>1365</v>
      </c>
      <c r="J15146" t="s">
        <v>1455</v>
      </c>
      <c r="K15146" t="s">
        <v>1456</v>
      </c>
      <c r="L15146" t="s">
        <v>3085</v>
      </c>
      <c r="M15146" t="s">
        <v>35843</v>
      </c>
      <c r="N15146" t="s">
        <v>66486</v>
      </c>
      <c r="O15146" t="s">
        <v>1460</v>
      </c>
    </row>
    <row r="15147" spans="1:15" x14ac:dyDescent="0.3">
      <c r="A15147" t="s">
        <v>66487</v>
      </c>
      <c r="B15147" t="s">
        <v>28555</v>
      </c>
      <c r="C15147" t="s">
        <v>41979</v>
      </c>
      <c r="D15147" t="s">
        <v>1464</v>
      </c>
      <c r="E15147">
        <v>49</v>
      </c>
      <c r="F15147" t="s">
        <v>2071</v>
      </c>
      <c r="G15147" t="s">
        <v>14559</v>
      </c>
      <c r="H15147" t="s">
        <v>4971</v>
      </c>
      <c r="I15147" t="s">
        <v>4972</v>
      </c>
      <c r="J15147" t="s">
        <v>1594</v>
      </c>
      <c r="K15147" t="s">
        <v>1595</v>
      </c>
      <c r="L15147" t="s">
        <v>6029</v>
      </c>
      <c r="M15147" t="s">
        <v>14560</v>
      </c>
      <c r="N15147" t="s">
        <v>66488</v>
      </c>
      <c r="O15147" t="s">
        <v>1490</v>
      </c>
    </row>
    <row r="15148" spans="1:15" x14ac:dyDescent="0.3">
      <c r="A15148" t="s">
        <v>66489</v>
      </c>
      <c r="B15148" t="s">
        <v>66490</v>
      </c>
      <c r="C15148" t="s">
        <v>32915</v>
      </c>
      <c r="D15148" t="s">
        <v>1450</v>
      </c>
      <c r="E15148">
        <v>63</v>
      </c>
      <c r="F15148" t="s">
        <v>1366</v>
      </c>
      <c r="G15148" t="s">
        <v>1949</v>
      </c>
      <c r="H15148" t="s">
        <v>1453</v>
      </c>
      <c r="I15148" t="s">
        <v>1454</v>
      </c>
      <c r="J15148" t="s">
        <v>1455</v>
      </c>
      <c r="K15148" t="s">
        <v>1456</v>
      </c>
      <c r="L15148" s="1">
        <v>44562</v>
      </c>
      <c r="M15148" t="s">
        <v>1950</v>
      </c>
      <c r="N15148" t="s">
        <v>66491</v>
      </c>
      <c r="O15148" t="s">
        <v>1490</v>
      </c>
    </row>
    <row r="15149" spans="1:15" x14ac:dyDescent="0.3">
      <c r="A15149" t="s">
        <v>66492</v>
      </c>
      <c r="B15149" t="s">
        <v>16956</v>
      </c>
      <c r="C15149" t="s">
        <v>23</v>
      </c>
      <c r="D15149" t="s">
        <v>1450</v>
      </c>
      <c r="E15149">
        <v>33</v>
      </c>
      <c r="F15149" t="s">
        <v>2564</v>
      </c>
      <c r="G15149" t="s">
        <v>15284</v>
      </c>
      <c r="H15149" t="s">
        <v>1822</v>
      </c>
      <c r="I15149" t="s">
        <v>1823</v>
      </c>
      <c r="J15149" t="s">
        <v>1477</v>
      </c>
      <c r="K15149" t="s">
        <v>1478</v>
      </c>
      <c r="L15149" t="s">
        <v>1666</v>
      </c>
      <c r="M15149" t="s">
        <v>15285</v>
      </c>
      <c r="N15149" t="s">
        <v>66493</v>
      </c>
      <c r="O15149" t="s">
        <v>1517</v>
      </c>
    </row>
    <row r="15150" spans="1:15" x14ac:dyDescent="0.3">
      <c r="A15150" t="s">
        <v>66494</v>
      </c>
      <c r="B15150" t="s">
        <v>66495</v>
      </c>
      <c r="C15150" t="s">
        <v>66496</v>
      </c>
      <c r="D15150" t="s">
        <v>1450</v>
      </c>
      <c r="E15150">
        <v>58</v>
      </c>
      <c r="F15150" t="s">
        <v>2033</v>
      </c>
      <c r="G15150" t="s">
        <v>17836</v>
      </c>
      <c r="H15150" t="s">
        <v>1614</v>
      </c>
      <c r="I15150" t="s">
        <v>1485</v>
      </c>
      <c r="J15150" t="s">
        <v>1567</v>
      </c>
      <c r="K15150" t="s">
        <v>1568</v>
      </c>
      <c r="L15150" s="1">
        <v>44897</v>
      </c>
      <c r="M15150" t="s">
        <v>17837</v>
      </c>
      <c r="N15150" t="s">
        <v>66497</v>
      </c>
      <c r="O15150" t="s">
        <v>1490</v>
      </c>
    </row>
    <row r="15151" spans="1:15" x14ac:dyDescent="0.3">
      <c r="A15151" t="s">
        <v>66498</v>
      </c>
      <c r="B15151" t="s">
        <v>28498</v>
      </c>
      <c r="C15151" t="s">
        <v>17186</v>
      </c>
      <c r="D15151" t="s">
        <v>1450</v>
      </c>
      <c r="E15151">
        <v>82</v>
      </c>
      <c r="F15151" t="s">
        <v>1566</v>
      </c>
      <c r="G15151" t="s">
        <v>38253</v>
      </c>
      <c r="H15151" t="s">
        <v>2518</v>
      </c>
      <c r="I15151" t="s">
        <v>1367</v>
      </c>
      <c r="J15151" t="s">
        <v>1477</v>
      </c>
      <c r="K15151" t="s">
        <v>1478</v>
      </c>
      <c r="L15151" s="1">
        <v>44846</v>
      </c>
      <c r="M15151" t="s">
        <v>38254</v>
      </c>
      <c r="N15151" t="s">
        <v>66499</v>
      </c>
      <c r="O15151" t="s">
        <v>1490</v>
      </c>
    </row>
    <row r="15152" spans="1:15" x14ac:dyDescent="0.3">
      <c r="A15152" t="s">
        <v>66500</v>
      </c>
      <c r="B15152" t="s">
        <v>32872</v>
      </c>
      <c r="C15152" t="s">
        <v>66501</v>
      </c>
      <c r="D15152" t="s">
        <v>1464</v>
      </c>
      <c r="E15152">
        <v>21</v>
      </c>
      <c r="F15152" t="s">
        <v>1641</v>
      </c>
      <c r="G15152" t="s">
        <v>31896</v>
      </c>
      <c r="H15152" t="s">
        <v>1530</v>
      </c>
      <c r="I15152" t="s">
        <v>1531</v>
      </c>
      <c r="J15152" t="s">
        <v>1477</v>
      </c>
      <c r="K15152" t="s">
        <v>1478</v>
      </c>
      <c r="L15152" t="s">
        <v>2242</v>
      </c>
      <c r="M15152" t="s">
        <v>31897</v>
      </c>
      <c r="N15152" t="s">
        <v>66502</v>
      </c>
      <c r="O15152" t="s">
        <v>1460</v>
      </c>
    </row>
    <row r="15153" spans="1:15" x14ac:dyDescent="0.3">
      <c r="A15153" t="s">
        <v>66503</v>
      </c>
      <c r="B15153" t="s">
        <v>12744</v>
      </c>
      <c r="C15153" t="s">
        <v>66504</v>
      </c>
      <c r="D15153" t="s">
        <v>1464</v>
      </c>
      <c r="E15153">
        <v>48</v>
      </c>
      <c r="F15153" t="s">
        <v>1621</v>
      </c>
      <c r="G15153" t="s">
        <v>5863</v>
      </c>
      <c r="H15153" t="s">
        <v>1476</v>
      </c>
      <c r="I15153" t="s">
        <v>1366</v>
      </c>
      <c r="J15153" t="s">
        <v>1477</v>
      </c>
      <c r="K15153" t="s">
        <v>1478</v>
      </c>
      <c r="L15153" t="s">
        <v>11207</v>
      </c>
      <c r="M15153" t="s">
        <v>5864</v>
      </c>
      <c r="N15153" t="s">
        <v>66505</v>
      </c>
      <c r="O15153" t="s">
        <v>1490</v>
      </c>
    </row>
    <row r="15154" spans="1:15" x14ac:dyDescent="0.3">
      <c r="A15154" t="s">
        <v>66506</v>
      </c>
      <c r="B15154" t="s">
        <v>19982</v>
      </c>
      <c r="C15154" t="s">
        <v>66507</v>
      </c>
      <c r="D15154" t="s">
        <v>1450</v>
      </c>
      <c r="E15154">
        <v>54</v>
      </c>
      <c r="F15154" t="s">
        <v>1485</v>
      </c>
      <c r="G15154" t="s">
        <v>22121</v>
      </c>
      <c r="H15154" t="s">
        <v>5405</v>
      </c>
      <c r="I15154" t="s">
        <v>5406</v>
      </c>
      <c r="J15154" t="s">
        <v>1577</v>
      </c>
      <c r="K15154" t="s">
        <v>1578</v>
      </c>
      <c r="L15154" t="s">
        <v>6160</v>
      </c>
      <c r="M15154" t="s">
        <v>22122</v>
      </c>
      <c r="N15154" t="s">
        <v>66508</v>
      </c>
      <c r="O15154" t="s">
        <v>1517</v>
      </c>
    </row>
    <row r="15155" spans="1:15" x14ac:dyDescent="0.3">
      <c r="A15155" t="s">
        <v>66509</v>
      </c>
      <c r="B15155" t="s">
        <v>32019</v>
      </c>
      <c r="C15155" t="s">
        <v>66510</v>
      </c>
      <c r="D15155" t="s">
        <v>1450</v>
      </c>
      <c r="E15155">
        <v>88</v>
      </c>
      <c r="F15155" t="s">
        <v>1474</v>
      </c>
      <c r="G15155" t="s">
        <v>66511</v>
      </c>
      <c r="H15155" t="s">
        <v>3296</v>
      </c>
      <c r="I15155" t="s">
        <v>1696</v>
      </c>
      <c r="J15155" t="s">
        <v>1504</v>
      </c>
      <c r="K15155" t="s">
        <v>1505</v>
      </c>
      <c r="L15155" s="1">
        <v>44623</v>
      </c>
      <c r="M15155" t="s">
        <v>66512</v>
      </c>
      <c r="N15155" t="s">
        <v>66513</v>
      </c>
      <c r="O15155" t="s">
        <v>1490</v>
      </c>
    </row>
    <row r="15156" spans="1:15" x14ac:dyDescent="0.3">
      <c r="A15156" t="s">
        <v>66514</v>
      </c>
      <c r="B15156" t="s">
        <v>40048</v>
      </c>
      <c r="C15156" t="s">
        <v>23594</v>
      </c>
      <c r="D15156" t="s">
        <v>1450</v>
      </c>
      <c r="E15156">
        <v>16</v>
      </c>
      <c r="F15156" t="s">
        <v>1454</v>
      </c>
      <c r="G15156" t="s">
        <v>18486</v>
      </c>
      <c r="H15156" t="s">
        <v>1808</v>
      </c>
      <c r="I15156" t="s">
        <v>1657</v>
      </c>
      <c r="J15156" t="s">
        <v>1567</v>
      </c>
      <c r="K15156" t="s">
        <v>1568</v>
      </c>
      <c r="L15156" s="1">
        <v>44901</v>
      </c>
      <c r="M15156" t="s">
        <v>18487</v>
      </c>
      <c r="N15156" t="s">
        <v>66515</v>
      </c>
      <c r="O15156" t="s">
        <v>1460</v>
      </c>
    </row>
    <row r="15157" spans="1:15" x14ac:dyDescent="0.3">
      <c r="A15157" t="s">
        <v>66516</v>
      </c>
      <c r="B15157" t="s">
        <v>52768</v>
      </c>
      <c r="C15157" t="s">
        <v>57289</v>
      </c>
      <c r="D15157" t="s">
        <v>1450</v>
      </c>
      <c r="E15157">
        <v>26</v>
      </c>
      <c r="F15157" t="s">
        <v>1657</v>
      </c>
      <c r="G15157" t="s">
        <v>29536</v>
      </c>
      <c r="H15157" t="s">
        <v>1530</v>
      </c>
      <c r="I15157" t="s">
        <v>1531</v>
      </c>
      <c r="J15157" t="s">
        <v>1477</v>
      </c>
      <c r="K15157" t="s">
        <v>1478</v>
      </c>
      <c r="L15157" t="s">
        <v>7162</v>
      </c>
      <c r="M15157" t="s">
        <v>29537</v>
      </c>
      <c r="N15157" t="s">
        <v>66517</v>
      </c>
      <c r="O15157" t="s">
        <v>1460</v>
      </c>
    </row>
    <row r="15158" spans="1:15" x14ac:dyDescent="0.3">
      <c r="A15158" t="s">
        <v>66518</v>
      </c>
      <c r="B15158" t="s">
        <v>2623</v>
      </c>
      <c r="C15158" t="s">
        <v>66519</v>
      </c>
      <c r="D15158" t="s">
        <v>1464</v>
      </c>
      <c r="E15158">
        <v>49</v>
      </c>
      <c r="F15158" t="s">
        <v>1474</v>
      </c>
      <c r="G15158" t="s">
        <v>66520</v>
      </c>
      <c r="H15158" t="s">
        <v>3119</v>
      </c>
      <c r="I15158" t="s">
        <v>3120</v>
      </c>
      <c r="J15158" t="s">
        <v>1567</v>
      </c>
      <c r="K15158" t="s">
        <v>1568</v>
      </c>
      <c r="L15158" s="1">
        <v>44904</v>
      </c>
      <c r="M15158" t="s">
        <v>66521</v>
      </c>
      <c r="N15158" t="s">
        <v>66522</v>
      </c>
      <c r="O15158" t="s">
        <v>1490</v>
      </c>
    </row>
    <row r="15159" spans="1:15" x14ac:dyDescent="0.3">
      <c r="A15159" t="s">
        <v>66523</v>
      </c>
      <c r="B15159" t="s">
        <v>51127</v>
      </c>
      <c r="C15159" t="s">
        <v>20011</v>
      </c>
      <c r="D15159" t="s">
        <v>1464</v>
      </c>
      <c r="E15159">
        <v>68</v>
      </c>
      <c r="F15159" t="s">
        <v>1657</v>
      </c>
      <c r="G15159" t="s">
        <v>6674</v>
      </c>
      <c r="H15159" t="s">
        <v>1649</v>
      </c>
      <c r="I15159" t="s">
        <v>1650</v>
      </c>
      <c r="J15159" t="s">
        <v>1594</v>
      </c>
      <c r="K15159" t="s">
        <v>1595</v>
      </c>
      <c r="L15159" s="1">
        <v>44599</v>
      </c>
      <c r="M15159" t="s">
        <v>6675</v>
      </c>
      <c r="N15159" t="s">
        <v>66524</v>
      </c>
      <c r="O15159" t="s">
        <v>1460</v>
      </c>
    </row>
    <row r="15160" spans="1:15" x14ac:dyDescent="0.3">
      <c r="A15160" t="s">
        <v>66525</v>
      </c>
      <c r="B15160" t="s">
        <v>37840</v>
      </c>
      <c r="C15160" t="s">
        <v>14441</v>
      </c>
      <c r="D15160" t="s">
        <v>1464</v>
      </c>
      <c r="E15160">
        <v>18</v>
      </c>
      <c r="F15160" t="s">
        <v>2162</v>
      </c>
      <c r="G15160" t="s">
        <v>12928</v>
      </c>
      <c r="H15160" t="s">
        <v>1453</v>
      </c>
      <c r="I15160" t="s">
        <v>1454</v>
      </c>
      <c r="J15160" t="s">
        <v>1455</v>
      </c>
      <c r="K15160" t="s">
        <v>1456</v>
      </c>
      <c r="L15160" s="1">
        <v>44563</v>
      </c>
      <c r="M15160" t="s">
        <v>12929</v>
      </c>
      <c r="N15160" t="s">
        <v>66526</v>
      </c>
      <c r="O15160" t="s">
        <v>1490</v>
      </c>
    </row>
    <row r="15161" spans="1:15" x14ac:dyDescent="0.3">
      <c r="A15161" t="s">
        <v>66527</v>
      </c>
      <c r="B15161" t="s">
        <v>13462</v>
      </c>
      <c r="C15161" t="s">
        <v>63055</v>
      </c>
      <c r="D15161" t="s">
        <v>1464</v>
      </c>
      <c r="E15161">
        <v>1</v>
      </c>
      <c r="F15161" t="s">
        <v>1621</v>
      </c>
      <c r="G15161" t="s">
        <v>13641</v>
      </c>
      <c r="H15161" t="s">
        <v>1614</v>
      </c>
      <c r="I15161" t="s">
        <v>1485</v>
      </c>
      <c r="J15161" t="s">
        <v>1567</v>
      </c>
      <c r="K15161" t="s">
        <v>1568</v>
      </c>
      <c r="L15161" t="s">
        <v>2832</v>
      </c>
      <c r="M15161" t="s">
        <v>13642</v>
      </c>
      <c r="N15161" t="s">
        <v>66528</v>
      </c>
      <c r="O15161" t="s">
        <v>1460</v>
      </c>
    </row>
    <row r="15162" spans="1:15" x14ac:dyDescent="0.3">
      <c r="A15162" t="s">
        <v>66529</v>
      </c>
      <c r="B15162" t="s">
        <v>3476</v>
      </c>
      <c r="C15162" t="s">
        <v>66530</v>
      </c>
      <c r="D15162" t="s">
        <v>1464</v>
      </c>
      <c r="E15162">
        <v>56</v>
      </c>
      <c r="F15162" t="s">
        <v>1657</v>
      </c>
      <c r="G15162" t="s">
        <v>9377</v>
      </c>
      <c r="H15162" t="s">
        <v>1453</v>
      </c>
      <c r="I15162" t="s">
        <v>1454</v>
      </c>
      <c r="J15162" t="s">
        <v>1455</v>
      </c>
      <c r="K15162" t="s">
        <v>1456</v>
      </c>
      <c r="L15162" t="s">
        <v>5067</v>
      </c>
      <c r="M15162" t="s">
        <v>9378</v>
      </c>
      <c r="N15162" t="s">
        <v>66531</v>
      </c>
      <c r="O15162" t="s">
        <v>1490</v>
      </c>
    </row>
    <row r="15163" spans="1:15" x14ac:dyDescent="0.3">
      <c r="A15163" t="s">
        <v>66532</v>
      </c>
      <c r="B15163" t="s">
        <v>25420</v>
      </c>
      <c r="C15163" t="s">
        <v>49540</v>
      </c>
      <c r="D15163" t="s">
        <v>1450</v>
      </c>
      <c r="E15163">
        <v>44</v>
      </c>
      <c r="F15163" t="s">
        <v>1612</v>
      </c>
      <c r="G15163" t="s">
        <v>56299</v>
      </c>
      <c r="H15163" t="s">
        <v>1453</v>
      </c>
      <c r="I15163" t="s">
        <v>1454</v>
      </c>
      <c r="J15163" t="s">
        <v>1455</v>
      </c>
      <c r="K15163" t="s">
        <v>1456</v>
      </c>
      <c r="L15163" s="1">
        <v>44688</v>
      </c>
      <c r="M15163" t="s">
        <v>56300</v>
      </c>
      <c r="N15163" t="s">
        <v>66533</v>
      </c>
      <c r="O15163" t="s">
        <v>1460</v>
      </c>
    </row>
    <row r="15164" spans="1:15" x14ac:dyDescent="0.3">
      <c r="A15164" t="s">
        <v>66534</v>
      </c>
      <c r="B15164" t="s">
        <v>7480</v>
      </c>
      <c r="C15164" t="s">
        <v>66535</v>
      </c>
      <c r="D15164" t="s">
        <v>1464</v>
      </c>
      <c r="E15164">
        <v>12</v>
      </c>
      <c r="F15164" t="s">
        <v>1485</v>
      </c>
      <c r="G15164" t="s">
        <v>66536</v>
      </c>
      <c r="H15164" t="s">
        <v>3771</v>
      </c>
      <c r="I15164" t="s">
        <v>3772</v>
      </c>
      <c r="J15164" t="s">
        <v>1577</v>
      </c>
      <c r="K15164" t="s">
        <v>1578</v>
      </c>
      <c r="L15164" t="s">
        <v>2097</v>
      </c>
      <c r="M15164" t="s">
        <v>66537</v>
      </c>
      <c r="N15164" t="s">
        <v>66538</v>
      </c>
      <c r="O15164" t="s">
        <v>1517</v>
      </c>
    </row>
    <row r="15165" spans="1:15" x14ac:dyDescent="0.3">
      <c r="A15165" t="s">
        <v>66539</v>
      </c>
      <c r="B15165" t="s">
        <v>30410</v>
      </c>
      <c r="C15165" t="s">
        <v>66540</v>
      </c>
      <c r="D15165" t="s">
        <v>1464</v>
      </c>
      <c r="E15165">
        <v>12</v>
      </c>
      <c r="F15165" t="s">
        <v>1657</v>
      </c>
      <c r="G15165" t="s">
        <v>49270</v>
      </c>
      <c r="H15165" t="s">
        <v>1453</v>
      </c>
      <c r="I15165" t="s">
        <v>1454</v>
      </c>
      <c r="J15165" t="s">
        <v>1455</v>
      </c>
      <c r="K15165" t="s">
        <v>1456</v>
      </c>
      <c r="L15165" t="s">
        <v>7046</v>
      </c>
      <c r="M15165" t="s">
        <v>49271</v>
      </c>
      <c r="N15165" t="s">
        <v>66541</v>
      </c>
      <c r="O15165" t="s">
        <v>1490</v>
      </c>
    </row>
    <row r="15166" spans="1:15" x14ac:dyDescent="0.3">
      <c r="A15166" t="s">
        <v>66542</v>
      </c>
      <c r="B15166" t="s">
        <v>2631</v>
      </c>
      <c r="C15166" t="s">
        <v>66543</v>
      </c>
      <c r="D15166" t="s">
        <v>1464</v>
      </c>
      <c r="E15166">
        <v>22</v>
      </c>
      <c r="F15166" t="s">
        <v>2033</v>
      </c>
      <c r="G15166" t="s">
        <v>6779</v>
      </c>
      <c r="H15166" t="s">
        <v>1757</v>
      </c>
      <c r="I15166" t="s">
        <v>1758</v>
      </c>
      <c r="J15166" t="s">
        <v>1577</v>
      </c>
      <c r="K15166" t="s">
        <v>1578</v>
      </c>
      <c r="L15166" t="s">
        <v>1934</v>
      </c>
      <c r="M15166" t="s">
        <v>6780</v>
      </c>
      <c r="N15166" t="s">
        <v>66544</v>
      </c>
      <c r="O15166" t="s">
        <v>1517</v>
      </c>
    </row>
    <row r="15167" spans="1:15" x14ac:dyDescent="0.3">
      <c r="A15167" t="s">
        <v>66545</v>
      </c>
      <c r="B15167" t="s">
        <v>6973</v>
      </c>
      <c r="C15167" t="s">
        <v>66546</v>
      </c>
      <c r="D15167" t="s">
        <v>1450</v>
      </c>
      <c r="E15167">
        <v>30</v>
      </c>
      <c r="F15167" t="s">
        <v>1501</v>
      </c>
      <c r="G15167" t="s">
        <v>18562</v>
      </c>
      <c r="H15167" t="s">
        <v>1453</v>
      </c>
      <c r="I15167" t="s">
        <v>1454</v>
      </c>
      <c r="J15167" t="s">
        <v>1455</v>
      </c>
      <c r="K15167" t="s">
        <v>1456</v>
      </c>
      <c r="L15167" s="1">
        <v>44752</v>
      </c>
      <c r="M15167" t="s">
        <v>18563</v>
      </c>
      <c r="N15167" t="s">
        <v>66547</v>
      </c>
      <c r="O15167" t="s">
        <v>1460</v>
      </c>
    </row>
    <row r="15168" spans="1:15" x14ac:dyDescent="0.3">
      <c r="A15168" t="s">
        <v>66548</v>
      </c>
      <c r="B15168" t="s">
        <v>36077</v>
      </c>
      <c r="C15168" t="s">
        <v>66530</v>
      </c>
      <c r="D15168" t="s">
        <v>1450</v>
      </c>
      <c r="E15168">
        <v>51</v>
      </c>
      <c r="F15168" t="s">
        <v>1538</v>
      </c>
      <c r="G15168" t="s">
        <v>37925</v>
      </c>
      <c r="H15168" t="s">
        <v>2052</v>
      </c>
      <c r="I15168" t="s">
        <v>2053</v>
      </c>
      <c r="J15168" t="s">
        <v>1455</v>
      </c>
      <c r="K15168" t="s">
        <v>1456</v>
      </c>
      <c r="L15168" s="1">
        <v>44806</v>
      </c>
      <c r="M15168" t="s">
        <v>37926</v>
      </c>
      <c r="N15168" t="s">
        <v>66549</v>
      </c>
      <c r="O15168" t="s">
        <v>1517</v>
      </c>
    </row>
    <row r="15169" spans="1:15" x14ac:dyDescent="0.3">
      <c r="A15169" t="s">
        <v>66550</v>
      </c>
      <c r="B15169" t="s">
        <v>66551</v>
      </c>
      <c r="C15169" t="s">
        <v>66552</v>
      </c>
      <c r="D15169" t="s">
        <v>1450</v>
      </c>
      <c r="E15169">
        <v>64</v>
      </c>
      <c r="F15169" t="s">
        <v>1474</v>
      </c>
      <c r="G15169" t="s">
        <v>65348</v>
      </c>
      <c r="H15169" t="s">
        <v>3671</v>
      </c>
      <c r="I15169" t="s">
        <v>3672</v>
      </c>
      <c r="J15169" t="s">
        <v>1594</v>
      </c>
      <c r="K15169" t="s">
        <v>1595</v>
      </c>
      <c r="L15169" t="s">
        <v>4031</v>
      </c>
      <c r="M15169" t="s">
        <v>65349</v>
      </c>
      <c r="N15169" t="s">
        <v>66553</v>
      </c>
      <c r="O15169" t="s">
        <v>1490</v>
      </c>
    </row>
    <row r="15170" spans="1:15" x14ac:dyDescent="0.3">
      <c r="A15170" t="s">
        <v>66554</v>
      </c>
      <c r="B15170" t="s">
        <v>55496</v>
      </c>
      <c r="C15170" t="s">
        <v>66555</v>
      </c>
      <c r="D15170" t="s">
        <v>1464</v>
      </c>
      <c r="E15170">
        <v>73</v>
      </c>
      <c r="F15170" t="s">
        <v>1563</v>
      </c>
      <c r="G15170" t="s">
        <v>28049</v>
      </c>
      <c r="H15170" t="s">
        <v>1592</v>
      </c>
      <c r="I15170" t="s">
        <v>1593</v>
      </c>
      <c r="J15170" t="s">
        <v>1594</v>
      </c>
      <c r="K15170" t="s">
        <v>1595</v>
      </c>
      <c r="L15170" s="1">
        <v>44896</v>
      </c>
      <c r="M15170" t="s">
        <v>28050</v>
      </c>
      <c r="N15170" t="s">
        <v>66556</v>
      </c>
      <c r="O15170" t="s">
        <v>1460</v>
      </c>
    </row>
    <row r="15171" spans="1:15" x14ac:dyDescent="0.3">
      <c r="A15171" t="s">
        <v>66557</v>
      </c>
      <c r="B15171" t="s">
        <v>36467</v>
      </c>
      <c r="C15171" t="s">
        <v>66558</v>
      </c>
      <c r="D15171" t="s">
        <v>1450</v>
      </c>
      <c r="E15171">
        <v>27</v>
      </c>
      <c r="F15171" t="s">
        <v>4217</v>
      </c>
      <c r="G15171" t="s">
        <v>50597</v>
      </c>
      <c r="H15171" t="s">
        <v>1453</v>
      </c>
      <c r="I15171" t="s">
        <v>1454</v>
      </c>
      <c r="J15171" t="s">
        <v>1455</v>
      </c>
      <c r="K15171" t="s">
        <v>1456</v>
      </c>
      <c r="L15171" t="s">
        <v>1479</v>
      </c>
      <c r="M15171" t="s">
        <v>50598</v>
      </c>
      <c r="N15171" t="s">
        <v>66559</v>
      </c>
      <c r="O15171" t="s">
        <v>1517</v>
      </c>
    </row>
    <row r="15172" spans="1:15" x14ac:dyDescent="0.3">
      <c r="A15172" t="s">
        <v>66560</v>
      </c>
      <c r="B15172" t="s">
        <v>17913</v>
      </c>
      <c r="C15172" t="s">
        <v>41586</v>
      </c>
      <c r="D15172" t="s">
        <v>1464</v>
      </c>
      <c r="E15172">
        <v>4</v>
      </c>
      <c r="F15172" t="s">
        <v>1485</v>
      </c>
      <c r="G15172" t="s">
        <v>5586</v>
      </c>
      <c r="H15172" t="s">
        <v>1513</v>
      </c>
      <c r="I15172" t="s">
        <v>1369</v>
      </c>
      <c r="J15172" t="s">
        <v>1477</v>
      </c>
      <c r="K15172" t="s">
        <v>1478</v>
      </c>
      <c r="L15172" t="s">
        <v>4038</v>
      </c>
      <c r="M15172" t="s">
        <v>5587</v>
      </c>
      <c r="N15172" t="s">
        <v>66561</v>
      </c>
      <c r="O15172" t="s">
        <v>1517</v>
      </c>
    </row>
    <row r="15173" spans="1:15" x14ac:dyDescent="0.3">
      <c r="A15173" t="s">
        <v>66562</v>
      </c>
      <c r="B15173" t="s">
        <v>16554</v>
      </c>
      <c r="C15173" t="s">
        <v>42020</v>
      </c>
      <c r="D15173" t="s">
        <v>1464</v>
      </c>
      <c r="E15173">
        <v>34</v>
      </c>
      <c r="F15173" t="s">
        <v>2191</v>
      </c>
      <c r="G15173" t="s">
        <v>10840</v>
      </c>
      <c r="H15173" t="s">
        <v>1453</v>
      </c>
      <c r="I15173" t="s">
        <v>1454</v>
      </c>
      <c r="J15173" t="s">
        <v>1455</v>
      </c>
      <c r="K15173" t="s">
        <v>1456</v>
      </c>
      <c r="L15173" s="1">
        <v>44626</v>
      </c>
      <c r="M15173" t="s">
        <v>10841</v>
      </c>
      <c r="N15173" t="s">
        <v>66563</v>
      </c>
      <c r="O15173" t="s">
        <v>1460</v>
      </c>
    </row>
    <row r="15174" spans="1:15" x14ac:dyDescent="0.3">
      <c r="A15174" t="s">
        <v>66564</v>
      </c>
      <c r="B15174" t="s">
        <v>35669</v>
      </c>
      <c r="C15174" t="s">
        <v>66565</v>
      </c>
      <c r="D15174" t="s">
        <v>1450</v>
      </c>
      <c r="E15174">
        <v>5</v>
      </c>
      <c r="F15174" t="s">
        <v>1621</v>
      </c>
      <c r="G15174" t="s">
        <v>25068</v>
      </c>
      <c r="H15174" t="s">
        <v>1503</v>
      </c>
      <c r="I15174" t="s">
        <v>1501</v>
      </c>
      <c r="J15174" t="s">
        <v>1504</v>
      </c>
      <c r="K15174" t="s">
        <v>1505</v>
      </c>
      <c r="L15174" s="1">
        <v>44901</v>
      </c>
      <c r="M15174" t="s">
        <v>25069</v>
      </c>
      <c r="N15174" t="s">
        <v>66566</v>
      </c>
      <c r="O15174" t="s">
        <v>1517</v>
      </c>
    </row>
    <row r="15175" spans="1:15" x14ac:dyDescent="0.3">
      <c r="A15175" t="s">
        <v>66567</v>
      </c>
      <c r="B15175" t="s">
        <v>66568</v>
      </c>
      <c r="C15175" t="s">
        <v>66569</v>
      </c>
      <c r="D15175" t="s">
        <v>1450</v>
      </c>
      <c r="E15175">
        <v>77</v>
      </c>
      <c r="F15175" t="s">
        <v>2050</v>
      </c>
      <c r="G15175" t="s">
        <v>28145</v>
      </c>
      <c r="H15175" t="s">
        <v>1453</v>
      </c>
      <c r="I15175" t="s">
        <v>1454</v>
      </c>
      <c r="J15175" t="s">
        <v>1455</v>
      </c>
      <c r="K15175" t="s">
        <v>1456</v>
      </c>
      <c r="L15175" t="s">
        <v>3275</v>
      </c>
      <c r="M15175" t="s">
        <v>28146</v>
      </c>
      <c r="N15175" t="s">
        <v>66570</v>
      </c>
      <c r="O15175" t="s">
        <v>1517</v>
      </c>
    </row>
    <row r="15176" spans="1:15" x14ac:dyDescent="0.3">
      <c r="A15176" t="s">
        <v>66571</v>
      </c>
      <c r="B15176" t="s">
        <v>51706</v>
      </c>
      <c r="C15176" t="s">
        <v>66572</v>
      </c>
      <c r="D15176" t="s">
        <v>1464</v>
      </c>
      <c r="E15176">
        <v>25</v>
      </c>
      <c r="F15176" t="s">
        <v>2062</v>
      </c>
      <c r="G15176" t="s">
        <v>66573</v>
      </c>
      <c r="H15176" t="s">
        <v>3296</v>
      </c>
      <c r="I15176" t="s">
        <v>1696</v>
      </c>
      <c r="J15176" t="s">
        <v>1504</v>
      </c>
      <c r="K15176" t="s">
        <v>1505</v>
      </c>
      <c r="L15176" s="1">
        <v>44812</v>
      </c>
      <c r="M15176" t="s">
        <v>66574</v>
      </c>
      <c r="N15176" t="s">
        <v>66575</v>
      </c>
      <c r="O15176" t="s">
        <v>1460</v>
      </c>
    </row>
    <row r="15177" spans="1:15" x14ac:dyDescent="0.3">
      <c r="A15177" t="s">
        <v>66576</v>
      </c>
      <c r="B15177" t="s">
        <v>54836</v>
      </c>
      <c r="C15177" t="s">
        <v>23157</v>
      </c>
      <c r="D15177" t="s">
        <v>1464</v>
      </c>
      <c r="E15177">
        <v>71</v>
      </c>
      <c r="F15177" t="s">
        <v>1548</v>
      </c>
      <c r="G15177" t="s">
        <v>58619</v>
      </c>
      <c r="H15177" t="s">
        <v>1932</v>
      </c>
      <c r="I15177" t="s">
        <v>1933</v>
      </c>
      <c r="J15177" t="s">
        <v>1594</v>
      </c>
      <c r="K15177" t="s">
        <v>1595</v>
      </c>
      <c r="L15177" s="1">
        <v>44806</v>
      </c>
      <c r="M15177" t="s">
        <v>58620</v>
      </c>
      <c r="N15177" t="s">
        <v>66577</v>
      </c>
      <c r="O15177" t="s">
        <v>1517</v>
      </c>
    </row>
    <row r="15178" spans="1:15" x14ac:dyDescent="0.3">
      <c r="A15178" t="s">
        <v>66578</v>
      </c>
      <c r="B15178" t="s">
        <v>66579</v>
      </c>
      <c r="C15178" t="s">
        <v>66580</v>
      </c>
      <c r="D15178" t="s">
        <v>1450</v>
      </c>
      <c r="E15178">
        <v>47</v>
      </c>
      <c r="F15178" t="s">
        <v>1485</v>
      </c>
      <c r="G15178" t="s">
        <v>11595</v>
      </c>
      <c r="H15178" t="s">
        <v>1556</v>
      </c>
      <c r="I15178" t="s">
        <v>1557</v>
      </c>
      <c r="J15178" t="s">
        <v>1455</v>
      </c>
      <c r="K15178" t="s">
        <v>1456</v>
      </c>
      <c r="L15178" s="1">
        <v>44870</v>
      </c>
      <c r="M15178" t="s">
        <v>11596</v>
      </c>
      <c r="N15178" t="s">
        <v>66581</v>
      </c>
      <c r="O15178" t="s">
        <v>1490</v>
      </c>
    </row>
    <row r="15179" spans="1:15" x14ac:dyDescent="0.3">
      <c r="A15179" t="s">
        <v>66582</v>
      </c>
      <c r="B15179" t="s">
        <v>31527</v>
      </c>
      <c r="C15179" t="s">
        <v>66583</v>
      </c>
      <c r="D15179" t="s">
        <v>1464</v>
      </c>
      <c r="E15179">
        <v>15</v>
      </c>
      <c r="F15179" t="s">
        <v>1474</v>
      </c>
      <c r="G15179" t="s">
        <v>66584</v>
      </c>
      <c r="H15179" t="s">
        <v>1453</v>
      </c>
      <c r="I15179" t="s">
        <v>1454</v>
      </c>
      <c r="J15179" t="s">
        <v>1455</v>
      </c>
      <c r="K15179" t="s">
        <v>1456</v>
      </c>
      <c r="L15179" t="s">
        <v>3492</v>
      </c>
      <c r="M15179" t="s">
        <v>66585</v>
      </c>
      <c r="N15179" t="s">
        <v>66586</v>
      </c>
      <c r="O15179" t="s">
        <v>1517</v>
      </c>
    </row>
    <row r="15180" spans="1:15" x14ac:dyDescent="0.3">
      <c r="A15180" t="s">
        <v>66587</v>
      </c>
      <c r="B15180" t="s">
        <v>9526</v>
      </c>
      <c r="C15180" t="s">
        <v>66588</v>
      </c>
      <c r="D15180" t="s">
        <v>1450</v>
      </c>
      <c r="E15180">
        <v>48</v>
      </c>
      <c r="F15180" t="s">
        <v>2440</v>
      </c>
      <c r="G15180" t="s">
        <v>20456</v>
      </c>
      <c r="H15180" t="s">
        <v>1453</v>
      </c>
      <c r="I15180" t="s">
        <v>1454</v>
      </c>
      <c r="J15180" t="s">
        <v>1455</v>
      </c>
      <c r="K15180" t="s">
        <v>1456</v>
      </c>
      <c r="L15180" t="s">
        <v>2712</v>
      </c>
      <c r="M15180" t="s">
        <v>20457</v>
      </c>
      <c r="N15180" t="s">
        <v>66589</v>
      </c>
      <c r="O15180" t="s">
        <v>1490</v>
      </c>
    </row>
    <row r="15181" spans="1:15" x14ac:dyDescent="0.3">
      <c r="A15181" t="s">
        <v>66590</v>
      </c>
      <c r="B15181" t="s">
        <v>49426</v>
      </c>
      <c r="C15181" t="s">
        <v>66591</v>
      </c>
      <c r="D15181" t="s">
        <v>1450</v>
      </c>
      <c r="E15181">
        <v>29</v>
      </c>
      <c r="F15181" t="s">
        <v>1621</v>
      </c>
      <c r="G15181" t="s">
        <v>66592</v>
      </c>
      <c r="H15181" t="s">
        <v>2213</v>
      </c>
      <c r="I15181" t="s">
        <v>2214</v>
      </c>
      <c r="J15181" t="s">
        <v>1567</v>
      </c>
      <c r="K15181" t="s">
        <v>1568</v>
      </c>
      <c r="L15181" s="1">
        <v>44898</v>
      </c>
      <c r="M15181" t="s">
        <v>66593</v>
      </c>
      <c r="N15181" t="s">
        <v>66594</v>
      </c>
      <c r="O15181" t="s">
        <v>1460</v>
      </c>
    </row>
    <row r="15182" spans="1:15" x14ac:dyDescent="0.3">
      <c r="A15182" t="s">
        <v>66595</v>
      </c>
      <c r="B15182" t="s">
        <v>17649</v>
      </c>
      <c r="C15182" t="s">
        <v>64789</v>
      </c>
      <c r="D15182" t="s">
        <v>1464</v>
      </c>
      <c r="E15182">
        <v>19</v>
      </c>
      <c r="F15182" t="s">
        <v>1451</v>
      </c>
      <c r="G15182" t="s">
        <v>46705</v>
      </c>
      <c r="H15182" t="s">
        <v>3296</v>
      </c>
      <c r="I15182" t="s">
        <v>1696</v>
      </c>
      <c r="J15182" t="s">
        <v>1504</v>
      </c>
      <c r="K15182" t="s">
        <v>1505</v>
      </c>
      <c r="L15182" t="s">
        <v>1990</v>
      </c>
      <c r="M15182" t="s">
        <v>46706</v>
      </c>
      <c r="N15182" t="s">
        <v>66596</v>
      </c>
      <c r="O15182" t="s">
        <v>1490</v>
      </c>
    </row>
    <row r="15183" spans="1:15" x14ac:dyDescent="0.3">
      <c r="A15183" t="s">
        <v>66597</v>
      </c>
      <c r="B15183" t="s">
        <v>40048</v>
      </c>
      <c r="C15183" t="s">
        <v>66598</v>
      </c>
      <c r="D15183" t="s">
        <v>1450</v>
      </c>
      <c r="E15183">
        <v>82</v>
      </c>
      <c r="F15183" t="s">
        <v>2062</v>
      </c>
      <c r="G15183" t="s">
        <v>23905</v>
      </c>
      <c r="H15183" t="s">
        <v>2518</v>
      </c>
      <c r="I15183" t="s">
        <v>1367</v>
      </c>
      <c r="J15183" t="s">
        <v>1477</v>
      </c>
      <c r="K15183" t="s">
        <v>1478</v>
      </c>
      <c r="L15183" t="s">
        <v>4479</v>
      </c>
      <c r="M15183" t="s">
        <v>23906</v>
      </c>
      <c r="N15183" t="s">
        <v>66599</v>
      </c>
      <c r="O15183" t="s">
        <v>1517</v>
      </c>
    </row>
    <row r="15184" spans="1:15" x14ac:dyDescent="0.3">
      <c r="A15184" t="s">
        <v>66600</v>
      </c>
      <c r="B15184" t="s">
        <v>40712</v>
      </c>
      <c r="C15184" t="s">
        <v>66601</v>
      </c>
      <c r="D15184" t="s">
        <v>1450</v>
      </c>
      <c r="E15184">
        <v>12</v>
      </c>
      <c r="F15184" t="s">
        <v>1485</v>
      </c>
      <c r="G15184" t="s">
        <v>30029</v>
      </c>
      <c r="H15184" t="s">
        <v>2694</v>
      </c>
      <c r="I15184" t="s">
        <v>2695</v>
      </c>
      <c r="J15184" t="s">
        <v>1567</v>
      </c>
      <c r="K15184" t="s">
        <v>1568</v>
      </c>
      <c r="L15184" s="1">
        <v>44572</v>
      </c>
      <c r="M15184" t="s">
        <v>30030</v>
      </c>
      <c r="N15184" t="s">
        <v>66602</v>
      </c>
      <c r="O15184" t="s">
        <v>1460</v>
      </c>
    </row>
    <row r="15185" spans="1:15" x14ac:dyDescent="0.3">
      <c r="A15185" t="s">
        <v>66603</v>
      </c>
      <c r="B15185" t="s">
        <v>58474</v>
      </c>
      <c r="C15185" t="s">
        <v>66604</v>
      </c>
      <c r="D15185" t="s">
        <v>1464</v>
      </c>
      <c r="E15185">
        <v>48</v>
      </c>
      <c r="F15185" t="s">
        <v>2306</v>
      </c>
      <c r="G15185" t="s">
        <v>39057</v>
      </c>
      <c r="H15185" t="s">
        <v>1453</v>
      </c>
      <c r="I15185" t="s">
        <v>1454</v>
      </c>
      <c r="J15185" t="s">
        <v>1455</v>
      </c>
      <c r="K15185" t="s">
        <v>1456</v>
      </c>
      <c r="L15185" t="s">
        <v>3309</v>
      </c>
      <c r="M15185" t="s">
        <v>39058</v>
      </c>
      <c r="N15185" t="s">
        <v>66605</v>
      </c>
      <c r="O15185" t="s">
        <v>1460</v>
      </c>
    </row>
    <row r="15186" spans="1:15" x14ac:dyDescent="0.3">
      <c r="A15186" t="s">
        <v>66606</v>
      </c>
      <c r="B15186" t="s">
        <v>35770</v>
      </c>
      <c r="C15186" t="s">
        <v>66607</v>
      </c>
      <c r="D15186" t="s">
        <v>1464</v>
      </c>
      <c r="E15186">
        <v>42</v>
      </c>
      <c r="F15186" t="s">
        <v>1672</v>
      </c>
      <c r="G15186" t="s">
        <v>42409</v>
      </c>
      <c r="H15186" t="s">
        <v>1453</v>
      </c>
      <c r="I15186" t="s">
        <v>1454</v>
      </c>
      <c r="J15186" t="s">
        <v>1455</v>
      </c>
      <c r="K15186" t="s">
        <v>1456</v>
      </c>
      <c r="L15186" t="s">
        <v>1750</v>
      </c>
      <c r="M15186" t="s">
        <v>42410</v>
      </c>
      <c r="N15186" t="s">
        <v>66608</v>
      </c>
      <c r="O15186" t="s">
        <v>1517</v>
      </c>
    </row>
    <row r="15187" spans="1:15" x14ac:dyDescent="0.3">
      <c r="A15187" t="s">
        <v>66609</v>
      </c>
      <c r="B15187" t="s">
        <v>66440</v>
      </c>
      <c r="C15187" t="s">
        <v>66610</v>
      </c>
      <c r="D15187" t="s">
        <v>1450</v>
      </c>
      <c r="E15187">
        <v>30</v>
      </c>
      <c r="F15187" t="s">
        <v>1485</v>
      </c>
      <c r="G15187" t="s">
        <v>66611</v>
      </c>
      <c r="H15187" t="s">
        <v>1683</v>
      </c>
      <c r="I15187" t="s">
        <v>1684</v>
      </c>
      <c r="J15187" t="s">
        <v>1567</v>
      </c>
      <c r="K15187" t="s">
        <v>1568</v>
      </c>
      <c r="L15187" t="s">
        <v>5764</v>
      </c>
      <c r="M15187" t="s">
        <v>66612</v>
      </c>
      <c r="N15187" t="s">
        <v>66613</v>
      </c>
      <c r="O15187" t="s">
        <v>1490</v>
      </c>
    </row>
    <row r="15188" spans="1:15" x14ac:dyDescent="0.3">
      <c r="A15188" t="s">
        <v>66614</v>
      </c>
      <c r="B15188" t="s">
        <v>2934</v>
      </c>
      <c r="C15188" t="s">
        <v>66615</v>
      </c>
      <c r="D15188" t="s">
        <v>1464</v>
      </c>
      <c r="E15188">
        <v>3</v>
      </c>
      <c r="F15188" t="s">
        <v>1538</v>
      </c>
      <c r="G15188" t="s">
        <v>66616</v>
      </c>
      <c r="H15188" t="s">
        <v>2518</v>
      </c>
      <c r="I15188" t="s">
        <v>1367</v>
      </c>
      <c r="J15188" t="s">
        <v>1477</v>
      </c>
      <c r="K15188" t="s">
        <v>1478</v>
      </c>
      <c r="L15188" s="1">
        <v>44662</v>
      </c>
      <c r="M15188" t="s">
        <v>66617</v>
      </c>
      <c r="N15188" t="s">
        <v>66618</v>
      </c>
      <c r="O15188" t="s">
        <v>1460</v>
      </c>
    </row>
    <row r="15189" spans="1:15" x14ac:dyDescent="0.3">
      <c r="A15189" t="s">
        <v>66619</v>
      </c>
      <c r="B15189" t="s">
        <v>29855</v>
      </c>
      <c r="C15189" t="s">
        <v>66620</v>
      </c>
      <c r="D15189" t="s">
        <v>1450</v>
      </c>
      <c r="E15189">
        <v>58</v>
      </c>
      <c r="F15189" t="s">
        <v>1485</v>
      </c>
      <c r="G15189" t="s">
        <v>32560</v>
      </c>
      <c r="H15189" t="s">
        <v>1576</v>
      </c>
      <c r="I15189" t="s">
        <v>1364</v>
      </c>
      <c r="J15189" t="s">
        <v>1577</v>
      </c>
      <c r="K15189" t="s">
        <v>1578</v>
      </c>
      <c r="L15189" s="1">
        <v>44622</v>
      </c>
      <c r="M15189" t="s">
        <v>32561</v>
      </c>
      <c r="N15189" t="s">
        <v>66621</v>
      </c>
      <c r="O15189" t="s">
        <v>1460</v>
      </c>
    </row>
    <row r="15190" spans="1:15" x14ac:dyDescent="0.3">
      <c r="A15190" t="s">
        <v>66622</v>
      </c>
      <c r="B15190" t="s">
        <v>27971</v>
      </c>
      <c r="C15190" t="s">
        <v>26051</v>
      </c>
      <c r="D15190" t="s">
        <v>1450</v>
      </c>
      <c r="E15190">
        <v>50</v>
      </c>
      <c r="F15190" t="s">
        <v>1602</v>
      </c>
      <c r="G15190" t="s">
        <v>28582</v>
      </c>
      <c r="H15190" t="s">
        <v>6360</v>
      </c>
      <c r="I15190" t="s">
        <v>2005</v>
      </c>
      <c r="J15190" t="s">
        <v>1594</v>
      </c>
      <c r="K15190" t="s">
        <v>1595</v>
      </c>
      <c r="L15190" t="s">
        <v>7517</v>
      </c>
      <c r="M15190" t="s">
        <v>28583</v>
      </c>
      <c r="N15190" t="s">
        <v>66623</v>
      </c>
      <c r="O15190" t="s">
        <v>1490</v>
      </c>
    </row>
    <row r="15191" spans="1:15" x14ac:dyDescent="0.3">
      <c r="A15191" t="s">
        <v>66624</v>
      </c>
      <c r="B15191" t="s">
        <v>66625</v>
      </c>
      <c r="C15191" t="s">
        <v>66626</v>
      </c>
      <c r="D15191" t="s">
        <v>1450</v>
      </c>
      <c r="E15191">
        <v>70</v>
      </c>
      <c r="F15191" t="s">
        <v>1909</v>
      </c>
      <c r="G15191" t="s">
        <v>51530</v>
      </c>
      <c r="H15191" t="s">
        <v>2213</v>
      </c>
      <c r="I15191" t="s">
        <v>2214</v>
      </c>
      <c r="J15191" t="s">
        <v>1567</v>
      </c>
      <c r="K15191" t="s">
        <v>1568</v>
      </c>
      <c r="L15191" t="s">
        <v>1549</v>
      </c>
      <c r="M15191" t="s">
        <v>51531</v>
      </c>
      <c r="N15191" t="s">
        <v>66627</v>
      </c>
      <c r="O15191" t="s">
        <v>1517</v>
      </c>
    </row>
    <row r="15192" spans="1:15" x14ac:dyDescent="0.3">
      <c r="A15192" t="s">
        <v>66628</v>
      </c>
      <c r="B15192" t="s">
        <v>29364</v>
      </c>
      <c r="C15192" t="s">
        <v>66629</v>
      </c>
      <c r="D15192" t="s">
        <v>1464</v>
      </c>
      <c r="E15192">
        <v>47</v>
      </c>
      <c r="F15192" t="s">
        <v>1485</v>
      </c>
      <c r="G15192" t="s">
        <v>62120</v>
      </c>
      <c r="H15192" t="s">
        <v>1659</v>
      </c>
      <c r="I15192" t="s">
        <v>1602</v>
      </c>
      <c r="J15192" t="s">
        <v>1504</v>
      </c>
      <c r="K15192" t="s">
        <v>1505</v>
      </c>
      <c r="L15192" t="s">
        <v>1579</v>
      </c>
      <c r="M15192" t="s">
        <v>62121</v>
      </c>
      <c r="N15192" t="s">
        <v>66630</v>
      </c>
      <c r="O15192" t="s">
        <v>1517</v>
      </c>
    </row>
    <row r="15193" spans="1:15" x14ac:dyDescent="0.3">
      <c r="A15193" t="s">
        <v>66631</v>
      </c>
      <c r="B15193" t="s">
        <v>14179</v>
      </c>
      <c r="C15193" t="s">
        <v>66632</v>
      </c>
      <c r="D15193" t="s">
        <v>1450</v>
      </c>
      <c r="E15193">
        <v>74</v>
      </c>
      <c r="F15193" t="s">
        <v>1657</v>
      </c>
      <c r="G15193" t="s">
        <v>11915</v>
      </c>
      <c r="H15193" t="s">
        <v>1594</v>
      </c>
      <c r="I15193" t="s">
        <v>1948</v>
      </c>
      <c r="J15193" t="s">
        <v>1567</v>
      </c>
      <c r="K15193" t="s">
        <v>1568</v>
      </c>
      <c r="L15193" t="s">
        <v>1708</v>
      </c>
      <c r="M15193" t="s">
        <v>11916</v>
      </c>
      <c r="N15193" t="s">
        <v>66633</v>
      </c>
      <c r="O15193" t="s">
        <v>1517</v>
      </c>
    </row>
    <row r="15194" spans="1:15" x14ac:dyDescent="0.3">
      <c r="A15194" t="s">
        <v>66634</v>
      </c>
      <c r="B15194" t="s">
        <v>16108</v>
      </c>
      <c r="C15194" t="s">
        <v>66635</v>
      </c>
      <c r="D15194" t="s">
        <v>1450</v>
      </c>
      <c r="E15194">
        <v>80</v>
      </c>
      <c r="F15194" t="s">
        <v>1474</v>
      </c>
      <c r="G15194" t="s">
        <v>40176</v>
      </c>
      <c r="H15194" t="s">
        <v>1453</v>
      </c>
      <c r="I15194" t="s">
        <v>1454</v>
      </c>
      <c r="J15194" t="s">
        <v>1455</v>
      </c>
      <c r="K15194" t="s">
        <v>1456</v>
      </c>
      <c r="L15194" t="s">
        <v>2937</v>
      </c>
      <c r="M15194" t="s">
        <v>40177</v>
      </c>
      <c r="N15194" t="s">
        <v>66636</v>
      </c>
      <c r="O15194" t="s">
        <v>1517</v>
      </c>
    </row>
    <row r="15195" spans="1:15" x14ac:dyDescent="0.3">
      <c r="A15195" t="s">
        <v>66637</v>
      </c>
      <c r="B15195" t="s">
        <v>20087</v>
      </c>
      <c r="C15195" t="s">
        <v>66638</v>
      </c>
      <c r="D15195" t="s">
        <v>1450</v>
      </c>
      <c r="E15195">
        <v>27</v>
      </c>
      <c r="F15195" t="s">
        <v>1485</v>
      </c>
      <c r="G15195" t="s">
        <v>46436</v>
      </c>
      <c r="H15195" t="s">
        <v>1453</v>
      </c>
      <c r="I15195" t="s">
        <v>1454</v>
      </c>
      <c r="J15195" t="s">
        <v>1455</v>
      </c>
      <c r="K15195" t="s">
        <v>1456</v>
      </c>
      <c r="L15195" t="s">
        <v>4286</v>
      </c>
      <c r="M15195" t="s">
        <v>46437</v>
      </c>
      <c r="N15195" t="s">
        <v>66639</v>
      </c>
      <c r="O15195" t="s">
        <v>1517</v>
      </c>
    </row>
    <row r="15196" spans="1:15" x14ac:dyDescent="0.3">
      <c r="A15196" t="s">
        <v>66640</v>
      </c>
      <c r="B15196" t="s">
        <v>4130</v>
      </c>
      <c r="C15196" t="s">
        <v>66641</v>
      </c>
      <c r="D15196" t="s">
        <v>1464</v>
      </c>
      <c r="E15196">
        <v>75</v>
      </c>
      <c r="F15196" t="s">
        <v>1485</v>
      </c>
      <c r="G15196" t="s">
        <v>26340</v>
      </c>
      <c r="H15196" t="s">
        <v>5297</v>
      </c>
      <c r="I15196" t="s">
        <v>2556</v>
      </c>
      <c r="J15196" t="s">
        <v>1477</v>
      </c>
      <c r="K15196" t="s">
        <v>1478</v>
      </c>
      <c r="L15196" s="1">
        <v>44692</v>
      </c>
      <c r="M15196" t="s">
        <v>26341</v>
      </c>
      <c r="N15196" t="s">
        <v>66642</v>
      </c>
      <c r="O15196" t="s">
        <v>1517</v>
      </c>
    </row>
    <row r="15197" spans="1:15" x14ac:dyDescent="0.3">
      <c r="A15197" t="s">
        <v>66643</v>
      </c>
      <c r="B15197" t="s">
        <v>6044</v>
      </c>
      <c r="C15197" t="s">
        <v>66644</v>
      </c>
      <c r="D15197" t="s">
        <v>1464</v>
      </c>
      <c r="E15197">
        <v>30</v>
      </c>
      <c r="F15197" t="s">
        <v>1612</v>
      </c>
      <c r="G15197" t="s">
        <v>36857</v>
      </c>
      <c r="H15197" t="s">
        <v>3771</v>
      </c>
      <c r="I15197" t="s">
        <v>3772</v>
      </c>
      <c r="J15197" t="s">
        <v>1577</v>
      </c>
      <c r="K15197" t="s">
        <v>1578</v>
      </c>
      <c r="L15197" t="s">
        <v>2320</v>
      </c>
      <c r="M15197" t="s">
        <v>36858</v>
      </c>
      <c r="N15197" t="s">
        <v>66645</v>
      </c>
      <c r="O15197" t="s">
        <v>1517</v>
      </c>
    </row>
    <row r="15198" spans="1:15" x14ac:dyDescent="0.3">
      <c r="A15198" t="s">
        <v>66646</v>
      </c>
      <c r="B15198" t="s">
        <v>16450</v>
      </c>
      <c r="C15198" t="s">
        <v>66647</v>
      </c>
      <c r="D15198" t="s">
        <v>1464</v>
      </c>
      <c r="E15198">
        <v>9</v>
      </c>
      <c r="F15198" t="s">
        <v>2062</v>
      </c>
      <c r="G15198" t="s">
        <v>27511</v>
      </c>
      <c r="H15198" t="s">
        <v>1808</v>
      </c>
      <c r="I15198" t="s">
        <v>1657</v>
      </c>
      <c r="J15198" t="s">
        <v>1567</v>
      </c>
      <c r="K15198" t="s">
        <v>1568</v>
      </c>
      <c r="L15198" s="1">
        <v>44655</v>
      </c>
      <c r="M15198" t="s">
        <v>27512</v>
      </c>
      <c r="N15198" t="s">
        <v>66648</v>
      </c>
      <c r="O15198" t="s">
        <v>1490</v>
      </c>
    </row>
    <row r="15199" spans="1:15" x14ac:dyDescent="0.3">
      <c r="A15199" t="s">
        <v>66649</v>
      </c>
      <c r="B15199" t="s">
        <v>66650</v>
      </c>
      <c r="C15199" t="s">
        <v>66651</v>
      </c>
      <c r="D15199" t="s">
        <v>1450</v>
      </c>
      <c r="E15199">
        <v>28</v>
      </c>
      <c r="F15199" t="s">
        <v>1485</v>
      </c>
      <c r="G15199" t="s">
        <v>39349</v>
      </c>
      <c r="H15199" t="s">
        <v>6576</v>
      </c>
      <c r="I15199" t="s">
        <v>4367</v>
      </c>
      <c r="J15199" t="s">
        <v>1594</v>
      </c>
      <c r="K15199" t="s">
        <v>1595</v>
      </c>
      <c r="L15199" s="1">
        <v>44627</v>
      </c>
      <c r="M15199" t="s">
        <v>39350</v>
      </c>
      <c r="N15199" t="s">
        <v>66652</v>
      </c>
      <c r="O15199" t="s">
        <v>1517</v>
      </c>
    </row>
    <row r="15200" spans="1:15" x14ac:dyDescent="0.3">
      <c r="A15200" t="s">
        <v>66653</v>
      </c>
      <c r="B15200" t="s">
        <v>66654</v>
      </c>
      <c r="C15200" t="s">
        <v>19949</v>
      </c>
      <c r="D15200" t="s">
        <v>1464</v>
      </c>
      <c r="E15200">
        <v>48</v>
      </c>
      <c r="F15200" t="s">
        <v>2770</v>
      </c>
      <c r="G15200" t="s">
        <v>20405</v>
      </c>
      <c r="H15200" t="s">
        <v>1565</v>
      </c>
      <c r="I15200" t="s">
        <v>1566</v>
      </c>
      <c r="J15200" t="s">
        <v>1567</v>
      </c>
      <c r="K15200" t="s">
        <v>1568</v>
      </c>
      <c r="L15200" s="1">
        <v>44621</v>
      </c>
      <c r="M15200" t="s">
        <v>20406</v>
      </c>
      <c r="N15200" t="s">
        <v>66655</v>
      </c>
      <c r="O15200" t="s">
        <v>1460</v>
      </c>
    </row>
    <row r="15201" spans="1:15" x14ac:dyDescent="0.3">
      <c r="A15201" t="s">
        <v>66656</v>
      </c>
      <c r="B15201" t="s">
        <v>51064</v>
      </c>
      <c r="C15201" t="s">
        <v>29935</v>
      </c>
      <c r="D15201" t="s">
        <v>1464</v>
      </c>
      <c r="E15201">
        <v>27</v>
      </c>
      <c r="F15201" t="s">
        <v>1739</v>
      </c>
      <c r="G15201" t="s">
        <v>14235</v>
      </c>
      <c r="H15201" t="s">
        <v>1453</v>
      </c>
      <c r="I15201" t="s">
        <v>1454</v>
      </c>
      <c r="J15201" t="s">
        <v>1455</v>
      </c>
      <c r="K15201" t="s">
        <v>1456</v>
      </c>
      <c r="L15201" t="s">
        <v>2750</v>
      </c>
      <c r="M15201" t="s">
        <v>14236</v>
      </c>
      <c r="N15201" t="s">
        <v>66657</v>
      </c>
      <c r="O15201" t="s">
        <v>1460</v>
      </c>
    </row>
    <row r="15202" spans="1:15" x14ac:dyDescent="0.3">
      <c r="A15202" t="s">
        <v>66658</v>
      </c>
      <c r="B15202" t="s">
        <v>20727</v>
      </c>
      <c r="C15202" t="s">
        <v>66659</v>
      </c>
      <c r="D15202" t="s">
        <v>1464</v>
      </c>
      <c r="E15202">
        <v>73</v>
      </c>
      <c r="F15202" t="s">
        <v>1485</v>
      </c>
      <c r="G15202" t="s">
        <v>35921</v>
      </c>
      <c r="H15202" t="s">
        <v>3084</v>
      </c>
      <c r="I15202" t="s">
        <v>1563</v>
      </c>
      <c r="J15202" t="s">
        <v>1477</v>
      </c>
      <c r="K15202" t="s">
        <v>1478</v>
      </c>
      <c r="L15202" t="s">
        <v>1596</v>
      </c>
      <c r="M15202" t="s">
        <v>35922</v>
      </c>
      <c r="N15202" t="s">
        <v>66660</v>
      </c>
      <c r="O15202" t="s">
        <v>1517</v>
      </c>
    </row>
    <row r="15203" spans="1:15" x14ac:dyDescent="0.3">
      <c r="A15203" t="s">
        <v>66661</v>
      </c>
      <c r="B15203" t="s">
        <v>36647</v>
      </c>
      <c r="C15203" t="s">
        <v>66662</v>
      </c>
      <c r="D15203" t="s">
        <v>1450</v>
      </c>
      <c r="E15203">
        <v>75</v>
      </c>
      <c r="F15203" t="s">
        <v>1621</v>
      </c>
      <c r="G15203" t="s">
        <v>33735</v>
      </c>
      <c r="H15203" t="s">
        <v>1547</v>
      </c>
      <c r="I15203" t="s">
        <v>1548</v>
      </c>
      <c r="J15203" t="s">
        <v>1455</v>
      </c>
      <c r="K15203" t="s">
        <v>1456</v>
      </c>
      <c r="L15203" t="s">
        <v>10675</v>
      </c>
      <c r="M15203" t="s">
        <v>33736</v>
      </c>
      <c r="N15203" t="s">
        <v>66663</v>
      </c>
      <c r="O15203" t="s">
        <v>1517</v>
      </c>
    </row>
    <row r="15204" spans="1:15" x14ac:dyDescent="0.3">
      <c r="A15204" t="s">
        <v>66664</v>
      </c>
      <c r="B15204" t="s">
        <v>28586</v>
      </c>
      <c r="C15204" t="s">
        <v>41959</v>
      </c>
      <c r="D15204" t="s">
        <v>1464</v>
      </c>
      <c r="E15204">
        <v>5</v>
      </c>
      <c r="F15204" t="s">
        <v>1612</v>
      </c>
      <c r="G15204" t="s">
        <v>41091</v>
      </c>
      <c r="H15204" t="s">
        <v>1659</v>
      </c>
      <c r="I15204" t="s">
        <v>1602</v>
      </c>
      <c r="J15204" t="s">
        <v>1504</v>
      </c>
      <c r="K15204" t="s">
        <v>1505</v>
      </c>
      <c r="L15204" s="1">
        <v>44713</v>
      </c>
      <c r="M15204" t="s">
        <v>41092</v>
      </c>
      <c r="N15204" t="s">
        <v>66665</v>
      </c>
      <c r="O15204" t="s">
        <v>1490</v>
      </c>
    </row>
    <row r="15205" spans="1:15" x14ac:dyDescent="0.3">
      <c r="A15205" t="s">
        <v>66666</v>
      </c>
      <c r="B15205" t="s">
        <v>66667</v>
      </c>
      <c r="C15205" t="s">
        <v>66668</v>
      </c>
      <c r="D15205" t="s">
        <v>1450</v>
      </c>
      <c r="E15205">
        <v>71</v>
      </c>
      <c r="F15205" t="s">
        <v>1641</v>
      </c>
      <c r="G15205" t="s">
        <v>3828</v>
      </c>
      <c r="H15205" t="s">
        <v>1453</v>
      </c>
      <c r="I15205" t="s">
        <v>1454</v>
      </c>
      <c r="J15205" t="s">
        <v>1455</v>
      </c>
      <c r="K15205" t="s">
        <v>1456</v>
      </c>
      <c r="L15205" t="s">
        <v>2750</v>
      </c>
      <c r="M15205" t="s">
        <v>3830</v>
      </c>
      <c r="N15205" t="s">
        <v>66669</v>
      </c>
      <c r="O15205" t="s">
        <v>1460</v>
      </c>
    </row>
    <row r="15206" spans="1:15" x14ac:dyDescent="0.3">
      <c r="A15206" t="s">
        <v>66670</v>
      </c>
      <c r="B15206" t="s">
        <v>31527</v>
      </c>
      <c r="C15206" t="s">
        <v>66671</v>
      </c>
      <c r="D15206" t="s">
        <v>1464</v>
      </c>
      <c r="E15206">
        <v>13</v>
      </c>
      <c r="F15206" t="s">
        <v>1739</v>
      </c>
      <c r="G15206" t="s">
        <v>12469</v>
      </c>
      <c r="H15206" t="s">
        <v>1467</v>
      </c>
      <c r="I15206" t="s">
        <v>1365</v>
      </c>
      <c r="J15206" t="s">
        <v>1455</v>
      </c>
      <c r="K15206" t="s">
        <v>1456</v>
      </c>
      <c r="L15206" t="s">
        <v>1874</v>
      </c>
      <c r="M15206" t="s">
        <v>12470</v>
      </c>
      <c r="N15206" t="s">
        <v>66672</v>
      </c>
      <c r="O15206" t="s">
        <v>1517</v>
      </c>
    </row>
    <row r="15207" spans="1:15" x14ac:dyDescent="0.3">
      <c r="A15207" t="s">
        <v>66673</v>
      </c>
      <c r="B15207" t="s">
        <v>5099</v>
      </c>
      <c r="C15207" t="s">
        <v>66674</v>
      </c>
      <c r="D15207" t="s">
        <v>1450</v>
      </c>
      <c r="E15207">
        <v>56</v>
      </c>
      <c r="F15207" t="s">
        <v>1485</v>
      </c>
      <c r="G15207" t="s">
        <v>59455</v>
      </c>
      <c r="H15207" t="s">
        <v>3612</v>
      </c>
      <c r="I15207" t="s">
        <v>1612</v>
      </c>
      <c r="J15207" t="s">
        <v>1477</v>
      </c>
      <c r="K15207" t="s">
        <v>1478</v>
      </c>
      <c r="L15207" s="1">
        <v>44903</v>
      </c>
      <c r="M15207" t="s">
        <v>59456</v>
      </c>
      <c r="N15207" t="s">
        <v>66675</v>
      </c>
      <c r="O15207" t="s">
        <v>1517</v>
      </c>
    </row>
    <row r="15208" spans="1:15" x14ac:dyDescent="0.3">
      <c r="A15208" t="s">
        <v>66676</v>
      </c>
      <c r="B15208" t="s">
        <v>1728</v>
      </c>
      <c r="C15208" t="s">
        <v>43973</v>
      </c>
      <c r="D15208" t="s">
        <v>1464</v>
      </c>
      <c r="E15208">
        <v>43</v>
      </c>
      <c r="F15208" t="s">
        <v>1563</v>
      </c>
      <c r="G15208" t="s">
        <v>18996</v>
      </c>
      <c r="H15208" t="s">
        <v>1453</v>
      </c>
      <c r="I15208" t="s">
        <v>1454</v>
      </c>
      <c r="J15208" t="s">
        <v>1455</v>
      </c>
      <c r="K15208" t="s">
        <v>1456</v>
      </c>
      <c r="L15208" t="s">
        <v>4286</v>
      </c>
      <c r="M15208" t="s">
        <v>18997</v>
      </c>
      <c r="N15208" t="s">
        <v>66677</v>
      </c>
      <c r="O15208" t="s">
        <v>1460</v>
      </c>
    </row>
    <row r="15209" spans="1:15" x14ac:dyDescent="0.3">
      <c r="A15209" t="s">
        <v>66678</v>
      </c>
      <c r="B15209" t="s">
        <v>10141</v>
      </c>
      <c r="C15209" t="s">
        <v>66679</v>
      </c>
      <c r="D15209" t="s">
        <v>1464</v>
      </c>
      <c r="E15209">
        <v>77</v>
      </c>
      <c r="F15209" t="s">
        <v>1451</v>
      </c>
      <c r="G15209" t="s">
        <v>46236</v>
      </c>
      <c r="H15209" t="s">
        <v>1453</v>
      </c>
      <c r="I15209" t="s">
        <v>1454</v>
      </c>
      <c r="J15209" t="s">
        <v>1455</v>
      </c>
      <c r="K15209" t="s">
        <v>1456</v>
      </c>
      <c r="L15209" t="s">
        <v>4011</v>
      </c>
      <c r="M15209" t="s">
        <v>46237</v>
      </c>
      <c r="N15209" t="s">
        <v>66680</v>
      </c>
      <c r="O15209" t="s">
        <v>1490</v>
      </c>
    </row>
    <row r="15210" spans="1:15" x14ac:dyDescent="0.3">
      <c r="A15210" t="s">
        <v>66681</v>
      </c>
      <c r="B15210" t="s">
        <v>25538</v>
      </c>
      <c r="C15210" t="s">
        <v>66682</v>
      </c>
      <c r="D15210" t="s">
        <v>1450</v>
      </c>
      <c r="E15210">
        <v>20</v>
      </c>
      <c r="F15210" t="s">
        <v>2005</v>
      </c>
      <c r="G15210" t="s">
        <v>66683</v>
      </c>
      <c r="H15210" t="s">
        <v>2395</v>
      </c>
      <c r="I15210" t="s">
        <v>2396</v>
      </c>
      <c r="J15210" t="s">
        <v>1567</v>
      </c>
      <c r="K15210" t="s">
        <v>1568</v>
      </c>
      <c r="L15210" t="s">
        <v>2659</v>
      </c>
      <c r="M15210" t="s">
        <v>66684</v>
      </c>
      <c r="N15210" t="s">
        <v>66685</v>
      </c>
      <c r="O15210" t="s">
        <v>1460</v>
      </c>
    </row>
    <row r="15211" spans="1:15" x14ac:dyDescent="0.3">
      <c r="A15211" t="s">
        <v>66686</v>
      </c>
      <c r="B15211" t="s">
        <v>55437</v>
      </c>
      <c r="C15211" t="s">
        <v>50319</v>
      </c>
      <c r="D15211" t="s">
        <v>1464</v>
      </c>
      <c r="E15211">
        <v>22</v>
      </c>
      <c r="F15211" t="s">
        <v>1916</v>
      </c>
      <c r="G15211" t="s">
        <v>40110</v>
      </c>
      <c r="H15211" t="s">
        <v>4242</v>
      </c>
      <c r="I15211" t="s">
        <v>1621</v>
      </c>
      <c r="J15211" t="s">
        <v>1567</v>
      </c>
      <c r="K15211" t="s">
        <v>1568</v>
      </c>
      <c r="L15211" t="s">
        <v>5509</v>
      </c>
      <c r="M15211" t="s">
        <v>40111</v>
      </c>
      <c r="N15211" t="s">
        <v>66687</v>
      </c>
      <c r="O15211" t="s">
        <v>1517</v>
      </c>
    </row>
    <row r="15212" spans="1:15" x14ac:dyDescent="0.3">
      <c r="A15212" t="s">
        <v>66688</v>
      </c>
      <c r="B15212" t="s">
        <v>38335</v>
      </c>
      <c r="C15212" t="s">
        <v>47627</v>
      </c>
      <c r="D15212" t="s">
        <v>1450</v>
      </c>
      <c r="E15212">
        <v>38</v>
      </c>
      <c r="F15212" t="s">
        <v>1501</v>
      </c>
      <c r="G15212" t="s">
        <v>14498</v>
      </c>
      <c r="H15212" t="s">
        <v>1757</v>
      </c>
      <c r="I15212" t="s">
        <v>1758</v>
      </c>
      <c r="J15212" t="s">
        <v>1577</v>
      </c>
      <c r="K15212" t="s">
        <v>1578</v>
      </c>
      <c r="L15212" t="s">
        <v>4705</v>
      </c>
      <c r="M15212" t="s">
        <v>14499</v>
      </c>
      <c r="N15212" t="s">
        <v>66689</v>
      </c>
      <c r="O15212" t="s">
        <v>1517</v>
      </c>
    </row>
    <row r="15213" spans="1:15" x14ac:dyDescent="0.3">
      <c r="A15213" t="s">
        <v>66690</v>
      </c>
      <c r="B15213" t="s">
        <v>7862</v>
      </c>
      <c r="C15213" t="s">
        <v>66691</v>
      </c>
      <c r="D15213" t="s">
        <v>1450</v>
      </c>
      <c r="E15213">
        <v>7</v>
      </c>
      <c r="F15213" t="s">
        <v>3120</v>
      </c>
      <c r="G15213" t="s">
        <v>66692</v>
      </c>
      <c r="H15213" t="s">
        <v>1757</v>
      </c>
      <c r="I15213" t="s">
        <v>1758</v>
      </c>
      <c r="J15213" t="s">
        <v>1577</v>
      </c>
      <c r="K15213" t="s">
        <v>1578</v>
      </c>
      <c r="L15213" t="s">
        <v>3875</v>
      </c>
      <c r="M15213" t="s">
        <v>66693</v>
      </c>
      <c r="N15213" t="s">
        <v>66694</v>
      </c>
      <c r="O15213" t="s">
        <v>1490</v>
      </c>
    </row>
    <row r="15214" spans="1:15" x14ac:dyDescent="0.3">
      <c r="A15214" t="s">
        <v>66695</v>
      </c>
      <c r="B15214" t="s">
        <v>28259</v>
      </c>
      <c r="C15214" t="s">
        <v>66696</v>
      </c>
      <c r="D15214" t="s">
        <v>1450</v>
      </c>
      <c r="E15214">
        <v>35</v>
      </c>
      <c r="F15214" t="s">
        <v>1621</v>
      </c>
      <c r="G15214" t="s">
        <v>32746</v>
      </c>
      <c r="H15214" t="s">
        <v>1757</v>
      </c>
      <c r="I15214" t="s">
        <v>1758</v>
      </c>
      <c r="J15214" t="s">
        <v>1577</v>
      </c>
      <c r="K15214" t="s">
        <v>1578</v>
      </c>
      <c r="L15214" t="s">
        <v>9658</v>
      </c>
      <c r="M15214" t="s">
        <v>32747</v>
      </c>
      <c r="N15214" t="s">
        <v>66697</v>
      </c>
      <c r="O15214" t="s">
        <v>1517</v>
      </c>
    </row>
    <row r="15215" spans="1:15" x14ac:dyDescent="0.3">
      <c r="A15215" t="s">
        <v>66698</v>
      </c>
      <c r="B15215" t="s">
        <v>7630</v>
      </c>
      <c r="C15215" t="s">
        <v>66699</v>
      </c>
      <c r="D15215" t="s">
        <v>1450</v>
      </c>
      <c r="E15215">
        <v>58</v>
      </c>
      <c r="F15215" t="s">
        <v>1723</v>
      </c>
      <c r="G15215" t="s">
        <v>3308</v>
      </c>
      <c r="H15215" t="s">
        <v>1592</v>
      </c>
      <c r="I15215" t="s">
        <v>1593</v>
      </c>
      <c r="J15215" t="s">
        <v>1594</v>
      </c>
      <c r="K15215" t="s">
        <v>1595</v>
      </c>
      <c r="L15215" t="s">
        <v>3725</v>
      </c>
      <c r="M15215" t="s">
        <v>3310</v>
      </c>
      <c r="N15215" t="s">
        <v>66700</v>
      </c>
      <c r="O15215" t="s">
        <v>1517</v>
      </c>
    </row>
    <row r="15216" spans="1:15" x14ac:dyDescent="0.3">
      <c r="A15216" t="s">
        <v>66701</v>
      </c>
      <c r="B15216" t="s">
        <v>66702</v>
      </c>
      <c r="C15216" t="s">
        <v>66703</v>
      </c>
      <c r="D15216" t="s">
        <v>1450</v>
      </c>
      <c r="E15216">
        <v>84</v>
      </c>
      <c r="F15216" t="s">
        <v>1557</v>
      </c>
      <c r="G15216" t="s">
        <v>43686</v>
      </c>
      <c r="H15216" t="s">
        <v>10027</v>
      </c>
      <c r="I15216" t="s">
        <v>4009</v>
      </c>
      <c r="J15216" t="s">
        <v>1567</v>
      </c>
      <c r="K15216" t="s">
        <v>1568</v>
      </c>
      <c r="L15216" t="s">
        <v>3673</v>
      </c>
      <c r="M15216" t="s">
        <v>43687</v>
      </c>
      <c r="N15216" t="s">
        <v>66704</v>
      </c>
      <c r="O15216" t="s">
        <v>1460</v>
      </c>
    </row>
    <row r="15217" spans="1:15" x14ac:dyDescent="0.3">
      <c r="A15217" t="s">
        <v>66705</v>
      </c>
      <c r="B15217" t="s">
        <v>17689</v>
      </c>
      <c r="C15217" t="s">
        <v>66706</v>
      </c>
      <c r="D15217" t="s">
        <v>1450</v>
      </c>
      <c r="E15217">
        <v>86</v>
      </c>
      <c r="F15217" t="s">
        <v>2179</v>
      </c>
      <c r="G15217" t="s">
        <v>29416</v>
      </c>
      <c r="H15217" t="s">
        <v>1659</v>
      </c>
      <c r="I15217" t="s">
        <v>1602</v>
      </c>
      <c r="J15217" t="s">
        <v>1504</v>
      </c>
      <c r="K15217" t="s">
        <v>1505</v>
      </c>
      <c r="L15217" t="s">
        <v>6029</v>
      </c>
      <c r="M15217" t="s">
        <v>29417</v>
      </c>
      <c r="N15217" t="s">
        <v>66707</v>
      </c>
      <c r="O15217" t="s">
        <v>1517</v>
      </c>
    </row>
    <row r="15218" spans="1:15" x14ac:dyDescent="0.3">
      <c r="A15218" t="s">
        <v>66708</v>
      </c>
      <c r="B15218" t="s">
        <v>7844</v>
      </c>
      <c r="C15218" t="s">
        <v>66709</v>
      </c>
      <c r="D15218" t="s">
        <v>1450</v>
      </c>
      <c r="E15218">
        <v>17</v>
      </c>
      <c r="F15218" t="s">
        <v>2300</v>
      </c>
      <c r="G15218" t="s">
        <v>27956</v>
      </c>
      <c r="H15218" t="s">
        <v>1503</v>
      </c>
      <c r="I15218" t="s">
        <v>1501</v>
      </c>
      <c r="J15218" t="s">
        <v>1504</v>
      </c>
      <c r="K15218" t="s">
        <v>1505</v>
      </c>
      <c r="L15218" t="s">
        <v>6029</v>
      </c>
      <c r="M15218" t="s">
        <v>27957</v>
      </c>
      <c r="N15218" t="s">
        <v>66710</v>
      </c>
      <c r="O15218" t="s">
        <v>1517</v>
      </c>
    </row>
    <row r="15219" spans="1:15" x14ac:dyDescent="0.3">
      <c r="A15219" t="s">
        <v>66711</v>
      </c>
      <c r="B15219" t="s">
        <v>11625</v>
      </c>
      <c r="C15219" t="s">
        <v>66712</v>
      </c>
      <c r="D15219" t="s">
        <v>1464</v>
      </c>
      <c r="E15219">
        <v>73</v>
      </c>
      <c r="F15219" t="s">
        <v>2179</v>
      </c>
      <c r="G15219" t="s">
        <v>11686</v>
      </c>
      <c r="H15219" t="s">
        <v>1513</v>
      </c>
      <c r="I15219" t="s">
        <v>1369</v>
      </c>
      <c r="J15219" t="s">
        <v>1477</v>
      </c>
      <c r="K15219" t="s">
        <v>1478</v>
      </c>
      <c r="L15219" t="s">
        <v>9942</v>
      </c>
      <c r="M15219" t="s">
        <v>11687</v>
      </c>
      <c r="N15219" t="s">
        <v>66713</v>
      </c>
      <c r="O15219" t="s">
        <v>1517</v>
      </c>
    </row>
    <row r="15220" spans="1:15" x14ac:dyDescent="0.3">
      <c r="A15220" t="s">
        <v>66714</v>
      </c>
      <c r="B15220" t="s">
        <v>16499</v>
      </c>
      <c r="C15220" t="s">
        <v>66715</v>
      </c>
      <c r="D15220" t="s">
        <v>1464</v>
      </c>
      <c r="E15220">
        <v>61</v>
      </c>
      <c r="F15220" t="s">
        <v>5161</v>
      </c>
      <c r="G15220" t="s">
        <v>66716</v>
      </c>
      <c r="H15220" t="s">
        <v>1453</v>
      </c>
      <c r="I15220" t="s">
        <v>1454</v>
      </c>
      <c r="J15220" t="s">
        <v>1455</v>
      </c>
      <c r="K15220" t="s">
        <v>1456</v>
      </c>
      <c r="L15220" t="s">
        <v>5067</v>
      </c>
      <c r="M15220" t="s">
        <v>66717</v>
      </c>
      <c r="N15220" t="s">
        <v>66718</v>
      </c>
      <c r="O15220" t="s">
        <v>1517</v>
      </c>
    </row>
    <row r="15221" spans="1:15" x14ac:dyDescent="0.3">
      <c r="A15221" t="s">
        <v>66719</v>
      </c>
      <c r="B15221" t="s">
        <v>15398</v>
      </c>
      <c r="C15221" t="s">
        <v>59362</v>
      </c>
      <c r="D15221" t="s">
        <v>1464</v>
      </c>
      <c r="E15221">
        <v>66</v>
      </c>
      <c r="F15221" t="s">
        <v>1454</v>
      </c>
      <c r="G15221" t="s">
        <v>6210</v>
      </c>
      <c r="H15221" t="s">
        <v>1503</v>
      </c>
      <c r="I15221" t="s">
        <v>1501</v>
      </c>
      <c r="J15221" t="s">
        <v>1504</v>
      </c>
      <c r="K15221" t="s">
        <v>1505</v>
      </c>
      <c r="L15221" s="1">
        <v>44809</v>
      </c>
      <c r="M15221">
        <v>0</v>
      </c>
      <c r="N15221" t="s">
        <v>66720</v>
      </c>
      <c r="O15221" t="s">
        <v>1490</v>
      </c>
    </row>
    <row r="15222" spans="1:15" x14ac:dyDescent="0.3">
      <c r="A15222" t="s">
        <v>66721</v>
      </c>
      <c r="B15222" t="s">
        <v>59441</v>
      </c>
      <c r="C15222" t="s">
        <v>66722</v>
      </c>
      <c r="D15222" t="s">
        <v>1464</v>
      </c>
      <c r="E15222">
        <v>5</v>
      </c>
      <c r="F15222" t="s">
        <v>1485</v>
      </c>
      <c r="G15222" t="s">
        <v>14069</v>
      </c>
      <c r="H15222" t="s">
        <v>3019</v>
      </c>
      <c r="I15222" t="s">
        <v>3020</v>
      </c>
      <c r="J15222" t="s">
        <v>1594</v>
      </c>
      <c r="K15222" t="s">
        <v>1595</v>
      </c>
      <c r="L15222" s="1">
        <v>44752</v>
      </c>
      <c r="M15222" t="s">
        <v>14070</v>
      </c>
      <c r="N15222" t="s">
        <v>66723</v>
      </c>
      <c r="O15222" t="s">
        <v>1517</v>
      </c>
    </row>
    <row r="15223" spans="1:15" x14ac:dyDescent="0.3">
      <c r="A15223" t="s">
        <v>66724</v>
      </c>
      <c r="B15223" t="s">
        <v>17243</v>
      </c>
      <c r="C15223" t="s">
        <v>20042</v>
      </c>
      <c r="D15223" t="s">
        <v>1464</v>
      </c>
      <c r="E15223">
        <v>5</v>
      </c>
      <c r="F15223" t="s">
        <v>1548</v>
      </c>
      <c r="G15223" t="s">
        <v>66725</v>
      </c>
      <c r="H15223" t="s">
        <v>1476</v>
      </c>
      <c r="I15223" t="s">
        <v>1366</v>
      </c>
      <c r="J15223" t="s">
        <v>1477</v>
      </c>
      <c r="K15223" t="s">
        <v>1478</v>
      </c>
      <c r="L15223" t="s">
        <v>4145</v>
      </c>
      <c r="M15223" t="s">
        <v>66726</v>
      </c>
      <c r="N15223" t="s">
        <v>66727</v>
      </c>
      <c r="O15223" t="s">
        <v>1517</v>
      </c>
    </row>
    <row r="15224" spans="1:15" x14ac:dyDescent="0.3">
      <c r="A15224" t="s">
        <v>66728</v>
      </c>
      <c r="B15224" t="s">
        <v>45488</v>
      </c>
      <c r="C15224" t="s">
        <v>66729</v>
      </c>
      <c r="D15224" t="s">
        <v>1450</v>
      </c>
      <c r="E15224">
        <v>40</v>
      </c>
      <c r="F15224" t="s">
        <v>1485</v>
      </c>
      <c r="G15224" t="s">
        <v>66730</v>
      </c>
      <c r="H15224" t="s">
        <v>1453</v>
      </c>
      <c r="I15224" t="s">
        <v>1454</v>
      </c>
      <c r="J15224" t="s">
        <v>1455</v>
      </c>
      <c r="K15224" t="s">
        <v>1456</v>
      </c>
      <c r="L15224" t="s">
        <v>8424</v>
      </c>
      <c r="M15224" t="s">
        <v>66731</v>
      </c>
      <c r="N15224" t="s">
        <v>66732</v>
      </c>
      <c r="O15224" t="s">
        <v>1460</v>
      </c>
    </row>
    <row r="15225" spans="1:15" x14ac:dyDescent="0.3">
      <c r="A15225" t="s">
        <v>66733</v>
      </c>
      <c r="B15225" t="s">
        <v>55496</v>
      </c>
      <c r="C15225" t="s">
        <v>66734</v>
      </c>
      <c r="D15225" t="s">
        <v>1464</v>
      </c>
      <c r="E15225">
        <v>11</v>
      </c>
      <c r="F15225" t="s">
        <v>2062</v>
      </c>
      <c r="G15225" t="s">
        <v>25794</v>
      </c>
      <c r="H15225" t="s">
        <v>2272</v>
      </c>
      <c r="I15225" t="s">
        <v>1451</v>
      </c>
      <c r="J15225" t="s">
        <v>1567</v>
      </c>
      <c r="K15225" t="s">
        <v>1568</v>
      </c>
      <c r="L15225" t="s">
        <v>3189</v>
      </c>
      <c r="M15225" t="s">
        <v>25795</v>
      </c>
      <c r="N15225" t="s">
        <v>66735</v>
      </c>
      <c r="O15225" t="s">
        <v>1517</v>
      </c>
    </row>
    <row r="15226" spans="1:15" x14ac:dyDescent="0.3">
      <c r="A15226" t="s">
        <v>66736</v>
      </c>
      <c r="B15226" t="s">
        <v>61230</v>
      </c>
      <c r="C15226" t="s">
        <v>66737</v>
      </c>
      <c r="D15226" t="s">
        <v>1464</v>
      </c>
      <c r="E15226">
        <v>49</v>
      </c>
      <c r="F15226" t="s">
        <v>1657</v>
      </c>
      <c r="G15226" t="s">
        <v>56100</v>
      </c>
      <c r="H15226" t="s">
        <v>1757</v>
      </c>
      <c r="I15226" t="s">
        <v>1758</v>
      </c>
      <c r="J15226" t="s">
        <v>1577</v>
      </c>
      <c r="K15226" t="s">
        <v>1578</v>
      </c>
      <c r="L15226" s="1">
        <v>44622</v>
      </c>
      <c r="M15226" t="s">
        <v>56101</v>
      </c>
      <c r="N15226" t="s">
        <v>66738</v>
      </c>
      <c r="O15226" t="s">
        <v>1517</v>
      </c>
    </row>
    <row r="15227" spans="1:15" x14ac:dyDescent="0.3">
      <c r="A15227" t="s">
        <v>66739</v>
      </c>
      <c r="B15227" t="s">
        <v>52638</v>
      </c>
      <c r="C15227" t="s">
        <v>66740</v>
      </c>
      <c r="D15227" t="s">
        <v>1450</v>
      </c>
      <c r="E15227">
        <v>64</v>
      </c>
      <c r="F15227" t="s">
        <v>2062</v>
      </c>
      <c r="G15227" t="s">
        <v>43315</v>
      </c>
      <c r="H15227" t="s">
        <v>1757</v>
      </c>
      <c r="I15227" t="s">
        <v>1758</v>
      </c>
      <c r="J15227" t="s">
        <v>1577</v>
      </c>
      <c r="K15227" t="s">
        <v>1578</v>
      </c>
      <c r="L15227" t="s">
        <v>4479</v>
      </c>
      <c r="M15227" t="s">
        <v>43316</v>
      </c>
      <c r="N15227" t="s">
        <v>66741</v>
      </c>
      <c r="O15227" t="s">
        <v>1460</v>
      </c>
    </row>
    <row r="15228" spans="1:15" x14ac:dyDescent="0.3">
      <c r="A15228" t="s">
        <v>66742</v>
      </c>
      <c r="B15228" t="s">
        <v>15428</v>
      </c>
      <c r="C15228" t="s">
        <v>66743</v>
      </c>
      <c r="D15228" t="s">
        <v>1464</v>
      </c>
      <c r="E15228">
        <v>52</v>
      </c>
      <c r="F15228" t="s">
        <v>4783</v>
      </c>
      <c r="G15228" t="s">
        <v>13241</v>
      </c>
      <c r="H15228" t="s">
        <v>1547</v>
      </c>
      <c r="I15228" t="s">
        <v>1548</v>
      </c>
      <c r="J15228" t="s">
        <v>1455</v>
      </c>
      <c r="K15228" t="s">
        <v>1456</v>
      </c>
      <c r="L15228" t="s">
        <v>1925</v>
      </c>
      <c r="M15228" t="s">
        <v>13242</v>
      </c>
      <c r="N15228" t="s">
        <v>66744</v>
      </c>
      <c r="O15228" t="s">
        <v>1460</v>
      </c>
    </row>
    <row r="15229" spans="1:15" x14ac:dyDescent="0.3">
      <c r="A15229" t="s">
        <v>66745</v>
      </c>
      <c r="B15229" t="s">
        <v>43485</v>
      </c>
      <c r="C15229" t="s">
        <v>66746</v>
      </c>
      <c r="D15229" t="s">
        <v>1450</v>
      </c>
      <c r="E15229">
        <v>1</v>
      </c>
      <c r="F15229" t="s">
        <v>1593</v>
      </c>
      <c r="G15229" t="s">
        <v>66747</v>
      </c>
      <c r="H15229" t="s">
        <v>1453</v>
      </c>
      <c r="I15229" t="s">
        <v>1454</v>
      </c>
      <c r="J15229" t="s">
        <v>1455</v>
      </c>
      <c r="K15229" t="s">
        <v>1456</v>
      </c>
      <c r="L15229" s="1">
        <v>44600</v>
      </c>
      <c r="M15229" t="s">
        <v>66748</v>
      </c>
      <c r="N15229" t="s">
        <v>66749</v>
      </c>
      <c r="O15229" t="s">
        <v>1490</v>
      </c>
    </row>
    <row r="15230" spans="1:15" x14ac:dyDescent="0.3">
      <c r="A15230" t="s">
        <v>66750</v>
      </c>
      <c r="B15230" t="s">
        <v>20059</v>
      </c>
      <c r="C15230" t="s">
        <v>63623</v>
      </c>
      <c r="D15230" t="s">
        <v>1450</v>
      </c>
      <c r="E15230">
        <v>6</v>
      </c>
      <c r="F15230" t="s">
        <v>1451</v>
      </c>
      <c r="G15230" t="s">
        <v>66751</v>
      </c>
      <c r="H15230" t="s">
        <v>2902</v>
      </c>
      <c r="I15230" t="s">
        <v>2440</v>
      </c>
      <c r="J15230" t="s">
        <v>1504</v>
      </c>
      <c r="K15230" t="s">
        <v>1505</v>
      </c>
      <c r="L15230" t="s">
        <v>1606</v>
      </c>
      <c r="M15230" t="s">
        <v>66752</v>
      </c>
      <c r="N15230" t="s">
        <v>66753</v>
      </c>
      <c r="O15230" t="s">
        <v>1460</v>
      </c>
    </row>
    <row r="15231" spans="1:15" x14ac:dyDescent="0.3">
      <c r="A15231" t="s">
        <v>66754</v>
      </c>
      <c r="B15231" t="s">
        <v>23057</v>
      </c>
      <c r="C15231" t="s">
        <v>66755</v>
      </c>
      <c r="D15231" t="s">
        <v>1464</v>
      </c>
      <c r="E15231">
        <v>6</v>
      </c>
      <c r="F15231" t="s">
        <v>1501</v>
      </c>
      <c r="G15231" t="s">
        <v>33438</v>
      </c>
      <c r="H15231" t="s">
        <v>7204</v>
      </c>
      <c r="I15231" t="s">
        <v>4306</v>
      </c>
      <c r="J15231" t="s">
        <v>1477</v>
      </c>
      <c r="K15231" t="s">
        <v>1478</v>
      </c>
      <c r="L15231" t="s">
        <v>2411</v>
      </c>
      <c r="M15231" t="s">
        <v>33439</v>
      </c>
      <c r="N15231" t="s">
        <v>66756</v>
      </c>
      <c r="O15231" t="s">
        <v>1490</v>
      </c>
    </row>
    <row r="15232" spans="1:15" x14ac:dyDescent="0.3">
      <c r="A15232" t="s">
        <v>66757</v>
      </c>
      <c r="B15232" t="s">
        <v>20278</v>
      </c>
      <c r="C15232" t="s">
        <v>66758</v>
      </c>
      <c r="D15232" t="s">
        <v>1450</v>
      </c>
      <c r="E15232">
        <v>38</v>
      </c>
      <c r="F15232" t="s">
        <v>1474</v>
      </c>
      <c r="G15232" t="s">
        <v>66759</v>
      </c>
      <c r="H15232" t="s">
        <v>1757</v>
      </c>
      <c r="I15232" t="s">
        <v>1758</v>
      </c>
      <c r="J15232" t="s">
        <v>1577</v>
      </c>
      <c r="K15232" t="s">
        <v>1578</v>
      </c>
      <c r="L15232" s="1">
        <v>44897</v>
      </c>
      <c r="M15232" t="s">
        <v>66760</v>
      </c>
      <c r="N15232" t="s">
        <v>66761</v>
      </c>
      <c r="O15232" t="s">
        <v>1517</v>
      </c>
    </row>
    <row r="15233" spans="1:15" x14ac:dyDescent="0.3">
      <c r="A15233" t="s">
        <v>66762</v>
      </c>
      <c r="B15233" t="s">
        <v>62657</v>
      </c>
      <c r="C15233" t="s">
        <v>66763</v>
      </c>
      <c r="D15233" t="s">
        <v>1450</v>
      </c>
      <c r="E15233">
        <v>18</v>
      </c>
      <c r="F15233" t="s">
        <v>1366</v>
      </c>
      <c r="G15233" t="s">
        <v>3175</v>
      </c>
      <c r="H15233" t="s">
        <v>1453</v>
      </c>
      <c r="I15233" t="s">
        <v>1454</v>
      </c>
      <c r="J15233" t="s">
        <v>1455</v>
      </c>
      <c r="K15233" t="s">
        <v>1456</v>
      </c>
      <c r="L15233" t="s">
        <v>2146</v>
      </c>
      <c r="M15233" t="s">
        <v>3176</v>
      </c>
      <c r="N15233" t="s">
        <v>66764</v>
      </c>
      <c r="O15233" t="s">
        <v>1517</v>
      </c>
    </row>
    <row r="15234" spans="1:15" x14ac:dyDescent="0.3">
      <c r="A15234" t="s">
        <v>66765</v>
      </c>
      <c r="B15234" t="s">
        <v>66766</v>
      </c>
      <c r="C15234" t="s">
        <v>66767</v>
      </c>
      <c r="D15234" t="s">
        <v>1450</v>
      </c>
      <c r="E15234">
        <v>16</v>
      </c>
      <c r="F15234" t="s">
        <v>1485</v>
      </c>
      <c r="G15234" t="s">
        <v>4545</v>
      </c>
      <c r="H15234" t="s">
        <v>1467</v>
      </c>
      <c r="I15234" t="s">
        <v>1365</v>
      </c>
      <c r="J15234" t="s">
        <v>1455</v>
      </c>
      <c r="K15234" t="s">
        <v>1456</v>
      </c>
      <c r="L15234" s="1">
        <v>44815</v>
      </c>
      <c r="M15234" t="s">
        <v>4546</v>
      </c>
      <c r="N15234" t="s">
        <v>66768</v>
      </c>
      <c r="O15234" t="s">
        <v>1460</v>
      </c>
    </row>
    <row r="15235" spans="1:15" x14ac:dyDescent="0.3">
      <c r="A15235" t="s">
        <v>66769</v>
      </c>
      <c r="B15235" t="s">
        <v>41377</v>
      </c>
      <c r="C15235" t="s">
        <v>66770</v>
      </c>
      <c r="D15235" t="s">
        <v>1450</v>
      </c>
      <c r="E15235">
        <v>7</v>
      </c>
      <c r="F15235" t="s">
        <v>1657</v>
      </c>
      <c r="G15235" t="s">
        <v>66771</v>
      </c>
      <c r="H15235" t="s">
        <v>1453</v>
      </c>
      <c r="I15235" t="s">
        <v>1454</v>
      </c>
      <c r="J15235" t="s">
        <v>1455</v>
      </c>
      <c r="K15235" t="s">
        <v>1456</v>
      </c>
      <c r="L15235" t="s">
        <v>2627</v>
      </c>
      <c r="M15235" t="s">
        <v>66772</v>
      </c>
      <c r="N15235" t="s">
        <v>66773</v>
      </c>
      <c r="O15235" t="s">
        <v>1460</v>
      </c>
    </row>
    <row r="15236" spans="1:15" x14ac:dyDescent="0.3">
      <c r="A15236" t="s">
        <v>66774</v>
      </c>
      <c r="B15236" t="s">
        <v>3952</v>
      </c>
      <c r="C15236" t="s">
        <v>66775</v>
      </c>
      <c r="D15236" t="s">
        <v>1450</v>
      </c>
      <c r="E15236">
        <v>23</v>
      </c>
      <c r="F15236" t="s">
        <v>1563</v>
      </c>
      <c r="G15236" t="s">
        <v>6327</v>
      </c>
      <c r="H15236" t="s">
        <v>2103</v>
      </c>
      <c r="I15236" t="s">
        <v>2104</v>
      </c>
      <c r="J15236" t="s">
        <v>1577</v>
      </c>
      <c r="K15236" t="s">
        <v>1578</v>
      </c>
      <c r="L15236" s="1">
        <v>44743</v>
      </c>
      <c r="M15236" t="s">
        <v>6328</v>
      </c>
      <c r="N15236" t="s">
        <v>66776</v>
      </c>
      <c r="O15236" t="s">
        <v>1490</v>
      </c>
    </row>
    <row r="15237" spans="1:15" x14ac:dyDescent="0.3">
      <c r="A15237" t="s">
        <v>66777</v>
      </c>
      <c r="B15237" t="s">
        <v>61491</v>
      </c>
      <c r="C15237" t="s">
        <v>66778</v>
      </c>
      <c r="D15237" t="s">
        <v>1464</v>
      </c>
      <c r="E15237">
        <v>84</v>
      </c>
      <c r="F15237" t="s">
        <v>1485</v>
      </c>
      <c r="G15237" t="s">
        <v>41233</v>
      </c>
      <c r="H15237" t="s">
        <v>1453</v>
      </c>
      <c r="I15237" t="s">
        <v>1454</v>
      </c>
      <c r="J15237" t="s">
        <v>1455</v>
      </c>
      <c r="K15237" t="s">
        <v>1456</v>
      </c>
      <c r="L15237" t="s">
        <v>2097</v>
      </c>
      <c r="M15237" t="s">
        <v>41234</v>
      </c>
      <c r="N15237" t="s">
        <v>66779</v>
      </c>
      <c r="O15237" t="s">
        <v>1460</v>
      </c>
    </row>
    <row r="15238" spans="1:15" x14ac:dyDescent="0.3">
      <c r="A15238" t="s">
        <v>66780</v>
      </c>
      <c r="B15238" t="s">
        <v>38276</v>
      </c>
      <c r="C15238" t="s">
        <v>66781</v>
      </c>
      <c r="D15238" t="s">
        <v>1464</v>
      </c>
      <c r="E15238">
        <v>47</v>
      </c>
      <c r="F15238" t="s">
        <v>1485</v>
      </c>
      <c r="G15238" t="s">
        <v>17368</v>
      </c>
      <c r="H15238" t="s">
        <v>2213</v>
      </c>
      <c r="I15238" t="s">
        <v>2214</v>
      </c>
      <c r="J15238" t="s">
        <v>1567</v>
      </c>
      <c r="K15238" t="s">
        <v>1568</v>
      </c>
      <c r="L15238" t="s">
        <v>4361</v>
      </c>
      <c r="M15238" t="s">
        <v>17369</v>
      </c>
      <c r="N15238" t="s">
        <v>66782</v>
      </c>
      <c r="O15238" t="s">
        <v>1460</v>
      </c>
    </row>
    <row r="15239" spans="1:15" x14ac:dyDescent="0.3">
      <c r="A15239" t="s">
        <v>66783</v>
      </c>
      <c r="B15239" t="s">
        <v>66784</v>
      </c>
      <c r="C15239" t="s">
        <v>47803</v>
      </c>
      <c r="D15239" t="s">
        <v>1450</v>
      </c>
      <c r="E15239">
        <v>18</v>
      </c>
      <c r="F15239" t="s">
        <v>2440</v>
      </c>
      <c r="G15239" t="s">
        <v>32930</v>
      </c>
      <c r="H15239" t="s">
        <v>1808</v>
      </c>
      <c r="I15239" t="s">
        <v>1657</v>
      </c>
      <c r="J15239" t="s">
        <v>1567</v>
      </c>
      <c r="K15239" t="s">
        <v>1568</v>
      </c>
      <c r="L15239" s="1">
        <v>44599</v>
      </c>
      <c r="M15239" t="s">
        <v>32931</v>
      </c>
      <c r="N15239" t="s">
        <v>66785</v>
      </c>
      <c r="O15239" t="s">
        <v>1490</v>
      </c>
    </row>
    <row r="15240" spans="1:15" x14ac:dyDescent="0.3">
      <c r="A15240" t="s">
        <v>66786</v>
      </c>
      <c r="B15240" t="s">
        <v>66787</v>
      </c>
      <c r="C15240" t="s">
        <v>13352</v>
      </c>
      <c r="D15240" t="s">
        <v>1464</v>
      </c>
      <c r="E15240">
        <v>89</v>
      </c>
      <c r="F15240" t="s">
        <v>1621</v>
      </c>
      <c r="G15240" t="s">
        <v>8308</v>
      </c>
      <c r="H15240" t="s">
        <v>1453</v>
      </c>
      <c r="I15240" t="s">
        <v>1454</v>
      </c>
      <c r="J15240" t="s">
        <v>1455</v>
      </c>
      <c r="K15240" t="s">
        <v>1456</v>
      </c>
      <c r="L15240" s="1">
        <v>44904</v>
      </c>
      <c r="M15240" t="s">
        <v>8309</v>
      </c>
      <c r="N15240" t="s">
        <v>66788</v>
      </c>
      <c r="O15240" t="s">
        <v>1460</v>
      </c>
    </row>
    <row r="15241" spans="1:15" x14ac:dyDescent="0.3">
      <c r="A15241" t="s">
        <v>66789</v>
      </c>
      <c r="B15241" t="s">
        <v>19378</v>
      </c>
      <c r="C15241" t="s">
        <v>66790</v>
      </c>
      <c r="D15241" t="s">
        <v>1450</v>
      </c>
      <c r="E15241">
        <v>55</v>
      </c>
      <c r="F15241" t="s">
        <v>2770</v>
      </c>
      <c r="G15241" t="s">
        <v>66791</v>
      </c>
      <c r="H15241" t="s">
        <v>1556</v>
      </c>
      <c r="I15241" t="s">
        <v>1557</v>
      </c>
      <c r="J15241" t="s">
        <v>1455</v>
      </c>
      <c r="K15241" t="s">
        <v>1456</v>
      </c>
      <c r="L15241" t="s">
        <v>4964</v>
      </c>
      <c r="M15241" t="s">
        <v>66792</v>
      </c>
      <c r="N15241" t="s">
        <v>66793</v>
      </c>
      <c r="O15241" t="s">
        <v>1490</v>
      </c>
    </row>
    <row r="15242" spans="1:15" x14ac:dyDescent="0.3">
      <c r="A15242" t="s">
        <v>66794</v>
      </c>
      <c r="B15242" t="s">
        <v>39439</v>
      </c>
      <c r="C15242" t="s">
        <v>66795</v>
      </c>
      <c r="D15242" t="s">
        <v>1450</v>
      </c>
      <c r="E15242">
        <v>40</v>
      </c>
      <c r="F15242" t="s">
        <v>1538</v>
      </c>
      <c r="G15242" t="s">
        <v>66796</v>
      </c>
      <c r="H15242" t="s">
        <v>1614</v>
      </c>
      <c r="I15242" t="s">
        <v>1485</v>
      </c>
      <c r="J15242" t="s">
        <v>1567</v>
      </c>
      <c r="K15242" t="s">
        <v>1568</v>
      </c>
      <c r="L15242" t="s">
        <v>1894</v>
      </c>
      <c r="M15242" t="s">
        <v>66797</v>
      </c>
      <c r="N15242" t="s">
        <v>66798</v>
      </c>
      <c r="O15242" t="s">
        <v>1517</v>
      </c>
    </row>
    <row r="15243" spans="1:15" x14ac:dyDescent="0.3">
      <c r="A15243" t="s">
        <v>66799</v>
      </c>
      <c r="B15243" t="s">
        <v>9320</v>
      </c>
      <c r="C15243" t="s">
        <v>66800</v>
      </c>
      <c r="D15243" t="s">
        <v>1464</v>
      </c>
      <c r="E15243">
        <v>52</v>
      </c>
      <c r="F15243" t="s">
        <v>1521</v>
      </c>
      <c r="G15243" t="s">
        <v>8721</v>
      </c>
      <c r="H15243" t="s">
        <v>1453</v>
      </c>
      <c r="I15243" t="s">
        <v>1454</v>
      </c>
      <c r="J15243" t="s">
        <v>1455</v>
      </c>
      <c r="K15243" t="s">
        <v>1456</v>
      </c>
      <c r="L15243" s="1">
        <v>44599</v>
      </c>
      <c r="M15243" t="s">
        <v>8722</v>
      </c>
      <c r="N15243" t="s">
        <v>66801</v>
      </c>
      <c r="O15243" t="s">
        <v>1460</v>
      </c>
    </row>
    <row r="15244" spans="1:15" x14ac:dyDescent="0.3">
      <c r="A15244" t="s">
        <v>66802</v>
      </c>
      <c r="B15244" t="s">
        <v>64614</v>
      </c>
      <c r="C15244" t="s">
        <v>66803</v>
      </c>
      <c r="D15244" t="s">
        <v>1464</v>
      </c>
      <c r="E15244">
        <v>58</v>
      </c>
      <c r="F15244" t="s">
        <v>2179</v>
      </c>
      <c r="G15244" t="s">
        <v>4466</v>
      </c>
      <c r="H15244" t="s">
        <v>1576</v>
      </c>
      <c r="I15244" t="s">
        <v>1364</v>
      </c>
      <c r="J15244" t="s">
        <v>1577</v>
      </c>
      <c r="K15244" t="s">
        <v>1578</v>
      </c>
      <c r="L15244" t="s">
        <v>2425</v>
      </c>
      <c r="M15244" t="s">
        <v>4467</v>
      </c>
      <c r="N15244" t="s">
        <v>66804</v>
      </c>
      <c r="O15244" t="s">
        <v>1490</v>
      </c>
    </row>
    <row r="15245" spans="1:15" x14ac:dyDescent="0.3">
      <c r="A15245" t="s">
        <v>66805</v>
      </c>
      <c r="B15245" t="s">
        <v>15418</v>
      </c>
      <c r="C15245" t="s">
        <v>66806</v>
      </c>
      <c r="D15245" t="s">
        <v>1464</v>
      </c>
      <c r="E15245">
        <v>39</v>
      </c>
      <c r="F15245" t="s">
        <v>1369</v>
      </c>
      <c r="G15245" t="s">
        <v>42393</v>
      </c>
      <c r="H15245" t="s">
        <v>1576</v>
      </c>
      <c r="I15245" t="s">
        <v>1364</v>
      </c>
      <c r="J15245" t="s">
        <v>1577</v>
      </c>
      <c r="K15245" t="s">
        <v>1578</v>
      </c>
      <c r="L15245" s="1">
        <v>44843</v>
      </c>
      <c r="M15245" t="s">
        <v>42394</v>
      </c>
      <c r="N15245" t="s">
        <v>66807</v>
      </c>
      <c r="O15245" t="s">
        <v>1460</v>
      </c>
    </row>
    <row r="15246" spans="1:15" x14ac:dyDescent="0.3">
      <c r="A15246" t="s">
        <v>66808</v>
      </c>
      <c r="B15246" t="s">
        <v>62780</v>
      </c>
      <c r="C15246" t="s">
        <v>66809</v>
      </c>
      <c r="D15246" t="s">
        <v>1450</v>
      </c>
      <c r="E15246">
        <v>38</v>
      </c>
      <c r="F15246" t="s">
        <v>1485</v>
      </c>
      <c r="G15246" t="s">
        <v>34773</v>
      </c>
      <c r="H15246" t="s">
        <v>4069</v>
      </c>
      <c r="I15246" t="s">
        <v>2137</v>
      </c>
      <c r="J15246" t="s">
        <v>1504</v>
      </c>
      <c r="K15246" t="s">
        <v>1505</v>
      </c>
      <c r="L15246" s="1">
        <v>44595</v>
      </c>
      <c r="M15246" t="s">
        <v>40439</v>
      </c>
      <c r="N15246" t="s">
        <v>66810</v>
      </c>
      <c r="O15246" t="s">
        <v>1490</v>
      </c>
    </row>
    <row r="15247" spans="1:15" x14ac:dyDescent="0.3">
      <c r="A15247" t="s">
        <v>66811</v>
      </c>
      <c r="B15247" t="s">
        <v>32106</v>
      </c>
      <c r="C15247" t="s">
        <v>30038</v>
      </c>
      <c r="D15247" t="s">
        <v>1464</v>
      </c>
      <c r="E15247">
        <v>31</v>
      </c>
      <c r="F15247" t="s">
        <v>2137</v>
      </c>
      <c r="G15247" t="s">
        <v>23141</v>
      </c>
      <c r="H15247" t="s">
        <v>1757</v>
      </c>
      <c r="I15247" t="s">
        <v>1758</v>
      </c>
      <c r="J15247" t="s">
        <v>1577</v>
      </c>
      <c r="K15247" t="s">
        <v>1578</v>
      </c>
      <c r="L15247" t="s">
        <v>2666</v>
      </c>
      <c r="M15247" t="s">
        <v>23142</v>
      </c>
      <c r="N15247" t="s">
        <v>66812</v>
      </c>
      <c r="O15247" t="s">
        <v>1517</v>
      </c>
    </row>
    <row r="15248" spans="1:15" x14ac:dyDescent="0.3">
      <c r="A15248" t="s">
        <v>66813</v>
      </c>
      <c r="B15248" t="s">
        <v>4689</v>
      </c>
      <c r="C15248" t="s">
        <v>66814</v>
      </c>
      <c r="D15248" t="s">
        <v>1450</v>
      </c>
      <c r="E15248">
        <v>20</v>
      </c>
      <c r="F15248" t="s">
        <v>1657</v>
      </c>
      <c r="G15248" t="s">
        <v>66683</v>
      </c>
      <c r="H15248" t="s">
        <v>2395</v>
      </c>
      <c r="I15248" t="s">
        <v>2396</v>
      </c>
      <c r="J15248" t="s">
        <v>1567</v>
      </c>
      <c r="K15248" t="s">
        <v>1568</v>
      </c>
      <c r="L15248" t="s">
        <v>1479</v>
      </c>
      <c r="M15248" t="s">
        <v>66684</v>
      </c>
      <c r="N15248" t="s">
        <v>66815</v>
      </c>
      <c r="O15248" t="s">
        <v>1517</v>
      </c>
    </row>
    <row r="15249" spans="1:15" x14ac:dyDescent="0.3">
      <c r="A15249" t="s">
        <v>66816</v>
      </c>
      <c r="B15249" t="s">
        <v>27509</v>
      </c>
      <c r="C15249" t="s">
        <v>66817</v>
      </c>
      <c r="D15249" t="s">
        <v>1464</v>
      </c>
      <c r="E15249">
        <v>56</v>
      </c>
      <c r="F15249" t="s">
        <v>3453</v>
      </c>
      <c r="G15249" t="s">
        <v>50481</v>
      </c>
      <c r="H15249" t="s">
        <v>1503</v>
      </c>
      <c r="I15249" t="s">
        <v>1501</v>
      </c>
      <c r="J15249" t="s">
        <v>1504</v>
      </c>
      <c r="K15249" t="s">
        <v>1505</v>
      </c>
      <c r="L15249" s="1">
        <v>44748</v>
      </c>
      <c r="M15249" t="s">
        <v>50482</v>
      </c>
      <c r="N15249" t="s">
        <v>66818</v>
      </c>
      <c r="O15249" t="s">
        <v>1490</v>
      </c>
    </row>
    <row r="15250" spans="1:15" x14ac:dyDescent="0.3">
      <c r="A15250" t="s">
        <v>66819</v>
      </c>
      <c r="B15250" t="s">
        <v>66820</v>
      </c>
      <c r="C15250" t="s">
        <v>66821</v>
      </c>
      <c r="D15250" t="s">
        <v>1450</v>
      </c>
      <c r="E15250">
        <v>55</v>
      </c>
      <c r="F15250" t="s">
        <v>1485</v>
      </c>
      <c r="G15250" t="s">
        <v>42039</v>
      </c>
      <c r="H15250" t="s">
        <v>7847</v>
      </c>
      <c r="I15250" t="s">
        <v>7848</v>
      </c>
      <c r="J15250" t="s">
        <v>1477</v>
      </c>
      <c r="K15250" t="s">
        <v>1478</v>
      </c>
      <c r="L15250" t="s">
        <v>2265</v>
      </c>
      <c r="M15250" t="s">
        <v>42040</v>
      </c>
      <c r="N15250" t="s">
        <v>66822</v>
      </c>
      <c r="O15250" t="s">
        <v>1490</v>
      </c>
    </row>
    <row r="15251" spans="1:15" x14ac:dyDescent="0.3">
      <c r="A15251" t="s">
        <v>66823</v>
      </c>
      <c r="B15251" t="s">
        <v>3617</v>
      </c>
      <c r="C15251" t="s">
        <v>42503</v>
      </c>
      <c r="D15251" t="s">
        <v>1464</v>
      </c>
      <c r="E15251">
        <v>54</v>
      </c>
      <c r="F15251" t="s">
        <v>1485</v>
      </c>
      <c r="G15251" t="s">
        <v>13502</v>
      </c>
      <c r="H15251" t="s">
        <v>1467</v>
      </c>
      <c r="I15251" t="s">
        <v>1365</v>
      </c>
      <c r="J15251" t="s">
        <v>1455</v>
      </c>
      <c r="K15251" t="s">
        <v>1456</v>
      </c>
      <c r="L15251" s="1">
        <v>44902</v>
      </c>
      <c r="M15251" t="s">
        <v>13503</v>
      </c>
      <c r="N15251" t="s">
        <v>66824</v>
      </c>
      <c r="O15251" t="s">
        <v>1490</v>
      </c>
    </row>
    <row r="15252" spans="1:15" x14ac:dyDescent="0.3">
      <c r="A15252" t="s">
        <v>66825</v>
      </c>
      <c r="B15252" t="s">
        <v>11794</v>
      </c>
      <c r="C15252" t="s">
        <v>66826</v>
      </c>
      <c r="D15252" t="s">
        <v>1464</v>
      </c>
      <c r="E15252">
        <v>25</v>
      </c>
      <c r="F15252" t="s">
        <v>2221</v>
      </c>
      <c r="G15252" t="s">
        <v>66827</v>
      </c>
      <c r="H15252" t="s">
        <v>1453</v>
      </c>
      <c r="I15252" t="s">
        <v>1454</v>
      </c>
      <c r="J15252" t="s">
        <v>1455</v>
      </c>
      <c r="K15252" t="s">
        <v>1456</v>
      </c>
      <c r="L15252" t="s">
        <v>1918</v>
      </c>
      <c r="M15252" t="s">
        <v>66828</v>
      </c>
      <c r="N15252" t="s">
        <v>66829</v>
      </c>
      <c r="O15252" t="s">
        <v>1460</v>
      </c>
    </row>
    <row r="15253" spans="1:15" x14ac:dyDescent="0.3">
      <c r="A15253" t="s">
        <v>66830</v>
      </c>
      <c r="B15253" t="s">
        <v>15888</v>
      </c>
      <c r="C15253" t="s">
        <v>66831</v>
      </c>
      <c r="D15253" t="s">
        <v>1464</v>
      </c>
      <c r="E15253">
        <v>66</v>
      </c>
      <c r="F15253" t="s">
        <v>1538</v>
      </c>
      <c r="G15253" t="s">
        <v>42484</v>
      </c>
      <c r="H15253" t="s">
        <v>3119</v>
      </c>
      <c r="I15253" t="s">
        <v>3120</v>
      </c>
      <c r="J15253" t="s">
        <v>1567</v>
      </c>
      <c r="K15253" t="s">
        <v>1568</v>
      </c>
      <c r="L15253" t="s">
        <v>1874</v>
      </c>
      <c r="M15253" t="s">
        <v>42485</v>
      </c>
      <c r="N15253" t="s">
        <v>66832</v>
      </c>
      <c r="O15253" t="s">
        <v>1517</v>
      </c>
    </row>
    <row r="15254" spans="1:15" x14ac:dyDescent="0.3">
      <c r="A15254" t="s">
        <v>66833</v>
      </c>
      <c r="B15254" t="s">
        <v>13380</v>
      </c>
      <c r="C15254" t="s">
        <v>66834</v>
      </c>
      <c r="D15254" t="s">
        <v>1464</v>
      </c>
      <c r="E15254">
        <v>12</v>
      </c>
      <c r="F15254" t="s">
        <v>1739</v>
      </c>
      <c r="G15254" t="s">
        <v>18296</v>
      </c>
      <c r="H15254" t="s">
        <v>1453</v>
      </c>
      <c r="I15254" t="s">
        <v>1454</v>
      </c>
      <c r="J15254" t="s">
        <v>1455</v>
      </c>
      <c r="K15254" t="s">
        <v>1456</v>
      </c>
      <c r="L15254" s="1">
        <v>44743</v>
      </c>
      <c r="M15254" t="s">
        <v>18297</v>
      </c>
      <c r="N15254" t="s">
        <v>66835</v>
      </c>
      <c r="O15254" t="s">
        <v>1517</v>
      </c>
    </row>
    <row r="15255" spans="1:15" x14ac:dyDescent="0.3">
      <c r="A15255" t="s">
        <v>66836</v>
      </c>
      <c r="B15255" t="s">
        <v>16148</v>
      </c>
      <c r="C15255" t="s">
        <v>66837</v>
      </c>
      <c r="D15255" t="s">
        <v>1450</v>
      </c>
      <c r="E15255">
        <v>53</v>
      </c>
      <c r="F15255" t="s">
        <v>1485</v>
      </c>
      <c r="G15255" t="s">
        <v>66838</v>
      </c>
      <c r="H15255" t="s">
        <v>1576</v>
      </c>
      <c r="I15255" t="s">
        <v>1364</v>
      </c>
      <c r="J15255" t="s">
        <v>1577</v>
      </c>
      <c r="K15255" t="s">
        <v>1578</v>
      </c>
      <c r="L15255" t="s">
        <v>2215</v>
      </c>
      <c r="M15255" t="s">
        <v>66839</v>
      </c>
      <c r="N15255" t="s">
        <v>66840</v>
      </c>
      <c r="O15255" t="s">
        <v>1490</v>
      </c>
    </row>
    <row r="15256" spans="1:15" x14ac:dyDescent="0.3">
      <c r="A15256" t="s">
        <v>66841</v>
      </c>
      <c r="B15256" t="s">
        <v>10113</v>
      </c>
      <c r="C15256" t="s">
        <v>66842</v>
      </c>
      <c r="D15256" t="s">
        <v>1464</v>
      </c>
      <c r="E15256">
        <v>36</v>
      </c>
      <c r="F15256" t="s">
        <v>1657</v>
      </c>
      <c r="G15256" t="s">
        <v>35373</v>
      </c>
      <c r="H15256" t="s">
        <v>3236</v>
      </c>
      <c r="I15256" t="s">
        <v>2742</v>
      </c>
      <c r="J15256" t="s">
        <v>1477</v>
      </c>
      <c r="K15256" t="s">
        <v>1478</v>
      </c>
      <c r="L15256" s="1">
        <v>44752</v>
      </c>
      <c r="M15256" t="s">
        <v>35374</v>
      </c>
      <c r="N15256" t="s">
        <v>66843</v>
      </c>
      <c r="O15256" t="s">
        <v>1517</v>
      </c>
    </row>
    <row r="15257" spans="1:15" x14ac:dyDescent="0.3">
      <c r="A15257" t="s">
        <v>66844</v>
      </c>
      <c r="B15257" t="s">
        <v>56954</v>
      </c>
      <c r="C15257" t="s">
        <v>66845</v>
      </c>
      <c r="D15257" t="s">
        <v>1450</v>
      </c>
      <c r="E15257">
        <v>13</v>
      </c>
      <c r="F15257" t="s">
        <v>2104</v>
      </c>
      <c r="G15257" t="s">
        <v>8974</v>
      </c>
      <c r="H15257" t="s">
        <v>3394</v>
      </c>
      <c r="I15257" t="s">
        <v>3395</v>
      </c>
      <c r="J15257" t="s">
        <v>1504</v>
      </c>
      <c r="K15257" t="s">
        <v>1505</v>
      </c>
      <c r="L15257" s="1">
        <v>44876</v>
      </c>
      <c r="M15257" t="s">
        <v>8975</v>
      </c>
      <c r="N15257" t="s">
        <v>66846</v>
      </c>
      <c r="O15257" t="s">
        <v>1490</v>
      </c>
    </row>
    <row r="15258" spans="1:15" x14ac:dyDescent="0.3">
      <c r="A15258" t="s">
        <v>66847</v>
      </c>
      <c r="B15258" t="s">
        <v>48346</v>
      </c>
      <c r="C15258" t="s">
        <v>66848</v>
      </c>
      <c r="D15258" t="s">
        <v>1450</v>
      </c>
      <c r="E15258">
        <v>38</v>
      </c>
      <c r="F15258" t="s">
        <v>1501</v>
      </c>
      <c r="G15258" t="s">
        <v>29619</v>
      </c>
      <c r="H15258" t="s">
        <v>3084</v>
      </c>
      <c r="I15258" t="s">
        <v>1563</v>
      </c>
      <c r="J15258" t="s">
        <v>1477</v>
      </c>
      <c r="K15258" t="s">
        <v>1478</v>
      </c>
      <c r="L15258" s="1">
        <v>44685</v>
      </c>
      <c r="M15258" t="s">
        <v>29620</v>
      </c>
      <c r="N15258" t="s">
        <v>66849</v>
      </c>
      <c r="O15258" t="s">
        <v>1460</v>
      </c>
    </row>
    <row r="15259" spans="1:15" x14ac:dyDescent="0.3">
      <c r="A15259" t="s">
        <v>66850</v>
      </c>
      <c r="B15259" t="s">
        <v>12494</v>
      </c>
      <c r="C15259" t="s">
        <v>66851</v>
      </c>
      <c r="D15259" t="s">
        <v>1464</v>
      </c>
      <c r="E15259">
        <v>83</v>
      </c>
      <c r="F15259" t="s">
        <v>1657</v>
      </c>
      <c r="G15259" t="s">
        <v>4821</v>
      </c>
      <c r="H15259" t="s">
        <v>3296</v>
      </c>
      <c r="I15259" t="s">
        <v>1696</v>
      </c>
      <c r="J15259" t="s">
        <v>1504</v>
      </c>
      <c r="K15259" t="s">
        <v>1505</v>
      </c>
      <c r="L15259" s="1">
        <v>44813</v>
      </c>
      <c r="M15259" t="s">
        <v>51117</v>
      </c>
      <c r="N15259" t="s">
        <v>66852</v>
      </c>
      <c r="O15259" t="s">
        <v>1460</v>
      </c>
    </row>
    <row r="15260" spans="1:15" x14ac:dyDescent="0.3">
      <c r="A15260" t="s">
        <v>66853</v>
      </c>
      <c r="B15260" t="s">
        <v>17583</v>
      </c>
      <c r="C15260" t="s">
        <v>14961</v>
      </c>
      <c r="D15260" t="s">
        <v>1450</v>
      </c>
      <c r="E15260">
        <v>77</v>
      </c>
      <c r="F15260" t="s">
        <v>1501</v>
      </c>
      <c r="G15260" t="s">
        <v>11772</v>
      </c>
      <c r="H15260" t="s">
        <v>1576</v>
      </c>
      <c r="I15260" t="s">
        <v>1364</v>
      </c>
      <c r="J15260" t="s">
        <v>1577</v>
      </c>
      <c r="K15260" t="s">
        <v>1578</v>
      </c>
      <c r="L15260" t="s">
        <v>4361</v>
      </c>
      <c r="M15260" t="s">
        <v>11773</v>
      </c>
      <c r="N15260" t="s">
        <v>66854</v>
      </c>
      <c r="O15260" t="s">
        <v>1490</v>
      </c>
    </row>
    <row r="15261" spans="1:15" x14ac:dyDescent="0.3">
      <c r="A15261" t="s">
        <v>66855</v>
      </c>
      <c r="B15261" t="s">
        <v>40544</v>
      </c>
      <c r="C15261" t="s">
        <v>66856</v>
      </c>
      <c r="D15261" t="s">
        <v>1450</v>
      </c>
      <c r="E15261">
        <v>71</v>
      </c>
      <c r="F15261" t="s">
        <v>2062</v>
      </c>
      <c r="G15261" t="s">
        <v>66857</v>
      </c>
      <c r="H15261" t="s">
        <v>8241</v>
      </c>
      <c r="I15261" t="s">
        <v>8242</v>
      </c>
      <c r="J15261" t="s">
        <v>1477</v>
      </c>
      <c r="K15261" t="s">
        <v>1478</v>
      </c>
      <c r="L15261" t="s">
        <v>2502</v>
      </c>
      <c r="M15261" t="s">
        <v>66858</v>
      </c>
      <c r="N15261" t="s">
        <v>66859</v>
      </c>
      <c r="O15261" t="s">
        <v>1460</v>
      </c>
    </row>
    <row r="15262" spans="1:15" x14ac:dyDescent="0.3">
      <c r="A15262" t="s">
        <v>66860</v>
      </c>
      <c r="B15262" t="s">
        <v>6530</v>
      </c>
      <c r="C15262" t="s">
        <v>52191</v>
      </c>
      <c r="D15262" t="s">
        <v>1464</v>
      </c>
      <c r="E15262">
        <v>80</v>
      </c>
      <c r="F15262" t="s">
        <v>1657</v>
      </c>
      <c r="G15262" t="s">
        <v>30513</v>
      </c>
      <c r="H15262" t="s">
        <v>1503</v>
      </c>
      <c r="I15262" t="s">
        <v>1501</v>
      </c>
      <c r="J15262" t="s">
        <v>1504</v>
      </c>
      <c r="K15262" t="s">
        <v>1505</v>
      </c>
      <c r="L15262" s="1">
        <v>44810</v>
      </c>
      <c r="M15262">
        <v>0</v>
      </c>
      <c r="N15262" t="s">
        <v>66861</v>
      </c>
      <c r="O15262" t="s">
        <v>1490</v>
      </c>
    </row>
    <row r="15263" spans="1:15" x14ac:dyDescent="0.3">
      <c r="A15263" t="s">
        <v>66862</v>
      </c>
      <c r="B15263" t="s">
        <v>66863</v>
      </c>
      <c r="C15263" t="s">
        <v>24050</v>
      </c>
      <c r="D15263" t="s">
        <v>1450</v>
      </c>
      <c r="E15263">
        <v>60</v>
      </c>
      <c r="F15263" t="s">
        <v>2043</v>
      </c>
      <c r="G15263" t="s">
        <v>4207</v>
      </c>
      <c r="H15263" t="s">
        <v>4208</v>
      </c>
      <c r="I15263" t="s">
        <v>4209</v>
      </c>
      <c r="J15263" t="s">
        <v>1577</v>
      </c>
      <c r="K15263" t="s">
        <v>1578</v>
      </c>
      <c r="L15263" t="s">
        <v>6029</v>
      </c>
      <c r="M15263" t="s">
        <v>4210</v>
      </c>
      <c r="N15263" t="s">
        <v>66864</v>
      </c>
      <c r="O15263" t="s">
        <v>1517</v>
      </c>
    </row>
    <row r="15264" spans="1:15" x14ac:dyDescent="0.3">
      <c r="A15264" t="s">
        <v>66865</v>
      </c>
      <c r="B15264" t="s">
        <v>20431</v>
      </c>
      <c r="C15264" t="s">
        <v>22604</v>
      </c>
      <c r="D15264" t="s">
        <v>1464</v>
      </c>
      <c r="E15264">
        <v>44</v>
      </c>
      <c r="F15264" t="s">
        <v>1485</v>
      </c>
      <c r="G15264" t="s">
        <v>4360</v>
      </c>
      <c r="H15264" t="s">
        <v>1556</v>
      </c>
      <c r="I15264" t="s">
        <v>1557</v>
      </c>
      <c r="J15264" t="s">
        <v>1455</v>
      </c>
      <c r="K15264" t="s">
        <v>1456</v>
      </c>
      <c r="L15264" t="s">
        <v>2355</v>
      </c>
      <c r="M15264" t="s">
        <v>4362</v>
      </c>
      <c r="N15264" t="s">
        <v>66866</v>
      </c>
      <c r="O15264" t="s">
        <v>1490</v>
      </c>
    </row>
    <row r="15265" spans="1:15" x14ac:dyDescent="0.3">
      <c r="A15265" t="s">
        <v>66867</v>
      </c>
      <c r="B15265" t="s">
        <v>6784</v>
      </c>
      <c r="C15265" t="s">
        <v>66868</v>
      </c>
      <c r="D15265" t="s">
        <v>1450</v>
      </c>
      <c r="E15265">
        <v>16</v>
      </c>
      <c r="F15265" t="s">
        <v>1485</v>
      </c>
      <c r="G15265" t="s">
        <v>13527</v>
      </c>
      <c r="H15265" t="s">
        <v>1757</v>
      </c>
      <c r="I15265" t="s">
        <v>1758</v>
      </c>
      <c r="J15265" t="s">
        <v>1577</v>
      </c>
      <c r="K15265" t="s">
        <v>1578</v>
      </c>
      <c r="L15265" s="1">
        <v>44807</v>
      </c>
      <c r="M15265" t="s">
        <v>13528</v>
      </c>
      <c r="N15265" t="s">
        <v>66869</v>
      </c>
      <c r="O15265" t="s">
        <v>1490</v>
      </c>
    </row>
    <row r="15266" spans="1:15" x14ac:dyDescent="0.3">
      <c r="A15266" t="s">
        <v>66870</v>
      </c>
      <c r="B15266" t="s">
        <v>59082</v>
      </c>
      <c r="C15266" t="s">
        <v>66871</v>
      </c>
      <c r="D15266" t="s">
        <v>1464</v>
      </c>
      <c r="E15266">
        <v>46</v>
      </c>
      <c r="F15266" t="s">
        <v>1948</v>
      </c>
      <c r="G15266" t="s">
        <v>66872</v>
      </c>
      <c r="H15266" t="s">
        <v>3771</v>
      </c>
      <c r="I15266" t="s">
        <v>3772</v>
      </c>
      <c r="J15266" t="s">
        <v>1577</v>
      </c>
      <c r="K15266" t="s">
        <v>1578</v>
      </c>
      <c r="L15266" t="s">
        <v>4785</v>
      </c>
      <c r="M15266" t="s">
        <v>66873</v>
      </c>
      <c r="N15266" t="s">
        <v>66874</v>
      </c>
      <c r="O15266" t="s">
        <v>1460</v>
      </c>
    </row>
    <row r="15267" spans="1:15" x14ac:dyDescent="0.3">
      <c r="A15267" t="s">
        <v>66875</v>
      </c>
      <c r="B15267" t="s">
        <v>36875</v>
      </c>
      <c r="C15267" t="s">
        <v>44363</v>
      </c>
      <c r="D15267" t="s">
        <v>1450</v>
      </c>
      <c r="E15267">
        <v>3</v>
      </c>
      <c r="F15267" t="s">
        <v>1621</v>
      </c>
      <c r="G15267" t="s">
        <v>26605</v>
      </c>
      <c r="H15267" t="s">
        <v>2061</v>
      </c>
      <c r="I15267" t="s">
        <v>2062</v>
      </c>
      <c r="J15267" t="s">
        <v>1477</v>
      </c>
      <c r="K15267" t="s">
        <v>1478</v>
      </c>
      <c r="L15267" s="1">
        <v>44842</v>
      </c>
      <c r="M15267" t="s">
        <v>26606</v>
      </c>
      <c r="N15267" t="s">
        <v>66876</v>
      </c>
      <c r="O15267" t="s">
        <v>1517</v>
      </c>
    </row>
    <row r="15268" spans="1:15" x14ac:dyDescent="0.3">
      <c r="A15268" t="s">
        <v>66877</v>
      </c>
      <c r="B15268" t="s">
        <v>19804</v>
      </c>
      <c r="C15268" t="s">
        <v>45616</v>
      </c>
      <c r="D15268" t="s">
        <v>1450</v>
      </c>
      <c r="E15268">
        <v>70</v>
      </c>
      <c r="F15268" t="s">
        <v>1454</v>
      </c>
      <c r="G15268" t="s">
        <v>28627</v>
      </c>
      <c r="H15268" t="s">
        <v>1865</v>
      </c>
      <c r="I15268" t="s">
        <v>1866</v>
      </c>
      <c r="J15268" t="s">
        <v>1504</v>
      </c>
      <c r="K15268" t="s">
        <v>1505</v>
      </c>
      <c r="L15268" t="s">
        <v>1635</v>
      </c>
      <c r="M15268" t="s">
        <v>28628</v>
      </c>
      <c r="N15268" t="s">
        <v>66878</v>
      </c>
      <c r="O15268" t="s">
        <v>1517</v>
      </c>
    </row>
    <row r="15269" spans="1:15" x14ac:dyDescent="0.3">
      <c r="A15269" t="s">
        <v>66879</v>
      </c>
      <c r="B15269" t="s">
        <v>2978</v>
      </c>
      <c r="C15269" t="s">
        <v>66880</v>
      </c>
      <c r="D15269" t="s">
        <v>1450</v>
      </c>
      <c r="E15269">
        <v>83</v>
      </c>
      <c r="F15269" t="s">
        <v>1657</v>
      </c>
      <c r="G15269" t="s">
        <v>32630</v>
      </c>
      <c r="H15269" t="s">
        <v>1592</v>
      </c>
      <c r="I15269" t="s">
        <v>1593</v>
      </c>
      <c r="J15269" t="s">
        <v>1594</v>
      </c>
      <c r="K15269" t="s">
        <v>1595</v>
      </c>
      <c r="L15269" s="1">
        <v>44627</v>
      </c>
      <c r="M15269" t="s">
        <v>32631</v>
      </c>
      <c r="N15269" t="s">
        <v>66881</v>
      </c>
      <c r="O15269" t="s">
        <v>1490</v>
      </c>
    </row>
    <row r="15270" spans="1:15" x14ac:dyDescent="0.3">
      <c r="A15270" t="s">
        <v>66882</v>
      </c>
      <c r="B15270" t="s">
        <v>8100</v>
      </c>
      <c r="C15270" t="s">
        <v>66883</v>
      </c>
      <c r="D15270" t="s">
        <v>1450</v>
      </c>
      <c r="E15270">
        <v>28</v>
      </c>
      <c r="F15270" t="s">
        <v>1765</v>
      </c>
      <c r="G15270" t="s">
        <v>39931</v>
      </c>
      <c r="H15270" t="s">
        <v>1467</v>
      </c>
      <c r="I15270" t="s">
        <v>1365</v>
      </c>
      <c r="J15270" t="s">
        <v>1455</v>
      </c>
      <c r="K15270" t="s">
        <v>1456</v>
      </c>
      <c r="L15270" s="1">
        <v>44907</v>
      </c>
      <c r="M15270" t="s">
        <v>39932</v>
      </c>
      <c r="N15270" t="s">
        <v>66884</v>
      </c>
      <c r="O15270" t="s">
        <v>1460</v>
      </c>
    </row>
    <row r="15271" spans="1:15" x14ac:dyDescent="0.3">
      <c r="A15271" t="s">
        <v>66885</v>
      </c>
      <c r="B15271" t="s">
        <v>4483</v>
      </c>
      <c r="C15271" t="s">
        <v>60449</v>
      </c>
      <c r="D15271" t="s">
        <v>1450</v>
      </c>
      <c r="E15271">
        <v>8</v>
      </c>
      <c r="F15271" t="s">
        <v>1657</v>
      </c>
      <c r="G15271" t="s">
        <v>66886</v>
      </c>
      <c r="H15271" t="s">
        <v>2007</v>
      </c>
      <c r="I15271" t="s">
        <v>2008</v>
      </c>
      <c r="J15271" t="s">
        <v>1567</v>
      </c>
      <c r="K15271" t="s">
        <v>1568</v>
      </c>
      <c r="L15271" t="s">
        <v>11239</v>
      </c>
      <c r="M15271" t="s">
        <v>66887</v>
      </c>
      <c r="N15271" t="s">
        <v>66888</v>
      </c>
      <c r="O15271" t="s">
        <v>1490</v>
      </c>
    </row>
    <row r="15272" spans="1:15" x14ac:dyDescent="0.3">
      <c r="A15272" t="s">
        <v>66889</v>
      </c>
      <c r="B15272" t="s">
        <v>6729</v>
      </c>
      <c r="C15272" t="s">
        <v>66890</v>
      </c>
      <c r="D15272" t="s">
        <v>1464</v>
      </c>
      <c r="E15272">
        <v>15</v>
      </c>
      <c r="F15272" t="s">
        <v>1451</v>
      </c>
      <c r="G15272" t="s">
        <v>66891</v>
      </c>
      <c r="H15272" t="s">
        <v>1822</v>
      </c>
      <c r="I15272" t="s">
        <v>1823</v>
      </c>
      <c r="J15272" t="s">
        <v>1477</v>
      </c>
      <c r="K15272" t="s">
        <v>1478</v>
      </c>
      <c r="L15272" s="1">
        <v>44743</v>
      </c>
      <c r="M15272" t="s">
        <v>66892</v>
      </c>
      <c r="N15272" t="s">
        <v>66893</v>
      </c>
      <c r="O15272" t="s">
        <v>1490</v>
      </c>
    </row>
    <row r="15273" spans="1:15" x14ac:dyDescent="0.3">
      <c r="A15273" t="s">
        <v>66894</v>
      </c>
      <c r="B15273" t="s">
        <v>35153</v>
      </c>
      <c r="C15273" t="s">
        <v>66895</v>
      </c>
      <c r="D15273" t="s">
        <v>1464</v>
      </c>
      <c r="E15273">
        <v>26</v>
      </c>
      <c r="F15273" t="s">
        <v>2062</v>
      </c>
      <c r="G15273" t="s">
        <v>41639</v>
      </c>
      <c r="H15273" t="s">
        <v>1453</v>
      </c>
      <c r="I15273" t="s">
        <v>1454</v>
      </c>
      <c r="J15273" t="s">
        <v>1455</v>
      </c>
      <c r="K15273" t="s">
        <v>1456</v>
      </c>
      <c r="L15273" s="1">
        <v>44655</v>
      </c>
      <c r="M15273" t="s">
        <v>41640</v>
      </c>
      <c r="N15273" t="s">
        <v>66896</v>
      </c>
      <c r="O15273" t="s">
        <v>1460</v>
      </c>
    </row>
    <row r="15274" spans="1:15" x14ac:dyDescent="0.3">
      <c r="A15274" t="s">
        <v>66897</v>
      </c>
      <c r="B15274" t="s">
        <v>2843</v>
      </c>
      <c r="C15274" t="s">
        <v>56408</v>
      </c>
      <c r="D15274" t="s">
        <v>1450</v>
      </c>
      <c r="E15274">
        <v>76</v>
      </c>
      <c r="F15274" t="s">
        <v>12489</v>
      </c>
      <c r="G15274" t="s">
        <v>29619</v>
      </c>
      <c r="H15274" t="s">
        <v>3084</v>
      </c>
      <c r="I15274" t="s">
        <v>1563</v>
      </c>
      <c r="J15274" t="s">
        <v>1477</v>
      </c>
      <c r="K15274" t="s">
        <v>1478</v>
      </c>
      <c r="L15274" s="1">
        <v>44602</v>
      </c>
      <c r="M15274" t="s">
        <v>29620</v>
      </c>
      <c r="N15274" t="s">
        <v>66898</v>
      </c>
      <c r="O15274" t="s">
        <v>1517</v>
      </c>
    </row>
    <row r="15275" spans="1:15" x14ac:dyDescent="0.3">
      <c r="A15275" t="s">
        <v>66899</v>
      </c>
      <c r="B15275" t="s">
        <v>22221</v>
      </c>
      <c r="C15275" t="s">
        <v>66900</v>
      </c>
      <c r="D15275" t="s">
        <v>1464</v>
      </c>
      <c r="E15275">
        <v>50</v>
      </c>
      <c r="F15275" t="s">
        <v>1621</v>
      </c>
      <c r="G15275" t="s">
        <v>51587</v>
      </c>
      <c r="H15275" t="s">
        <v>1467</v>
      </c>
      <c r="I15275" t="s">
        <v>1365</v>
      </c>
      <c r="J15275" t="s">
        <v>1455</v>
      </c>
      <c r="K15275" t="s">
        <v>1456</v>
      </c>
      <c r="L15275" t="s">
        <v>2156</v>
      </c>
      <c r="M15275" t="s">
        <v>51588</v>
      </c>
      <c r="N15275" t="s">
        <v>66901</v>
      </c>
      <c r="O15275" t="s">
        <v>1517</v>
      </c>
    </row>
    <row r="15276" spans="1:15" x14ac:dyDescent="0.3">
      <c r="A15276" t="s">
        <v>66902</v>
      </c>
      <c r="B15276" t="s">
        <v>66903</v>
      </c>
      <c r="C15276" t="s">
        <v>66904</v>
      </c>
      <c r="D15276" t="s">
        <v>1450</v>
      </c>
      <c r="E15276">
        <v>86</v>
      </c>
      <c r="F15276" t="s">
        <v>1485</v>
      </c>
      <c r="G15276" t="s">
        <v>4644</v>
      </c>
      <c r="H15276" t="s">
        <v>1576</v>
      </c>
      <c r="I15276" t="s">
        <v>1364</v>
      </c>
      <c r="J15276" t="s">
        <v>1577</v>
      </c>
      <c r="K15276" t="s">
        <v>1578</v>
      </c>
      <c r="L15276" s="1">
        <v>44600</v>
      </c>
      <c r="M15276" t="s">
        <v>4645</v>
      </c>
      <c r="N15276" t="s">
        <v>66905</v>
      </c>
      <c r="O15276" t="s">
        <v>1460</v>
      </c>
    </row>
    <row r="15277" spans="1:15" x14ac:dyDescent="0.3">
      <c r="A15277" t="s">
        <v>66906</v>
      </c>
      <c r="B15277" t="s">
        <v>47959</v>
      </c>
      <c r="C15277" t="s">
        <v>66907</v>
      </c>
      <c r="D15277" t="s">
        <v>1464</v>
      </c>
      <c r="E15277">
        <v>50</v>
      </c>
      <c r="F15277" t="s">
        <v>2043</v>
      </c>
      <c r="G15277" t="s">
        <v>29381</v>
      </c>
      <c r="H15277" t="s">
        <v>3612</v>
      </c>
      <c r="I15277" t="s">
        <v>1612</v>
      </c>
      <c r="J15277" t="s">
        <v>1477</v>
      </c>
      <c r="K15277" t="s">
        <v>1478</v>
      </c>
      <c r="L15277" t="s">
        <v>4991</v>
      </c>
      <c r="M15277" t="s">
        <v>29382</v>
      </c>
      <c r="N15277" t="s">
        <v>66908</v>
      </c>
      <c r="O15277" t="s">
        <v>1490</v>
      </c>
    </row>
    <row r="15278" spans="1:15" x14ac:dyDescent="0.3">
      <c r="A15278" t="s">
        <v>66909</v>
      </c>
      <c r="B15278" t="s">
        <v>66910</v>
      </c>
      <c r="C15278" t="s">
        <v>66911</v>
      </c>
      <c r="D15278" t="s">
        <v>1464</v>
      </c>
      <c r="E15278">
        <v>62</v>
      </c>
      <c r="F15278" t="s">
        <v>2053</v>
      </c>
      <c r="G15278" t="s">
        <v>38126</v>
      </c>
      <c r="H15278" t="s">
        <v>3084</v>
      </c>
      <c r="I15278" t="s">
        <v>1563</v>
      </c>
      <c r="J15278" t="s">
        <v>1477</v>
      </c>
      <c r="K15278" t="s">
        <v>1478</v>
      </c>
      <c r="L15278" s="1">
        <v>44785</v>
      </c>
      <c r="M15278" t="s">
        <v>38127</v>
      </c>
      <c r="N15278" t="s">
        <v>66912</v>
      </c>
      <c r="O15278" t="s">
        <v>1490</v>
      </c>
    </row>
    <row r="15279" spans="1:15" x14ac:dyDescent="0.3">
      <c r="A15279" t="s">
        <v>66913</v>
      </c>
      <c r="B15279" t="s">
        <v>66914</v>
      </c>
      <c r="C15279" t="s">
        <v>66915</v>
      </c>
      <c r="D15279" t="s">
        <v>1450</v>
      </c>
      <c r="E15279">
        <v>56</v>
      </c>
      <c r="F15279" t="s">
        <v>1485</v>
      </c>
      <c r="G15279" t="s">
        <v>53299</v>
      </c>
      <c r="H15279" t="s">
        <v>1594</v>
      </c>
      <c r="I15279" t="s">
        <v>1948</v>
      </c>
      <c r="J15279" t="s">
        <v>1567</v>
      </c>
      <c r="K15279" t="s">
        <v>1568</v>
      </c>
      <c r="L15279" s="1">
        <v>44572</v>
      </c>
      <c r="M15279" t="s">
        <v>53300</v>
      </c>
      <c r="N15279" t="s">
        <v>66916</v>
      </c>
      <c r="O15279" t="s">
        <v>1490</v>
      </c>
    </row>
    <row r="15280" spans="1:15" x14ac:dyDescent="0.3">
      <c r="A15280" t="s">
        <v>66917</v>
      </c>
      <c r="B15280" t="s">
        <v>12463</v>
      </c>
      <c r="C15280" t="s">
        <v>66918</v>
      </c>
      <c r="D15280" t="s">
        <v>1450</v>
      </c>
      <c r="E15280">
        <v>44</v>
      </c>
      <c r="F15280" t="s">
        <v>1474</v>
      </c>
      <c r="G15280" t="s">
        <v>2375</v>
      </c>
      <c r="H15280" t="s">
        <v>1614</v>
      </c>
      <c r="I15280" t="s">
        <v>1485</v>
      </c>
      <c r="J15280" t="s">
        <v>1567</v>
      </c>
      <c r="K15280" t="s">
        <v>1568</v>
      </c>
      <c r="L15280" t="s">
        <v>5509</v>
      </c>
      <c r="M15280" t="s">
        <v>2377</v>
      </c>
      <c r="N15280" t="s">
        <v>66919</v>
      </c>
      <c r="O15280" t="s">
        <v>1460</v>
      </c>
    </row>
    <row r="15281" spans="1:15" x14ac:dyDescent="0.3">
      <c r="A15281" t="s">
        <v>66920</v>
      </c>
      <c r="B15281" t="s">
        <v>66921</v>
      </c>
      <c r="C15281" t="s">
        <v>66922</v>
      </c>
      <c r="D15281" t="s">
        <v>1450</v>
      </c>
      <c r="E15281">
        <v>16</v>
      </c>
      <c r="F15281" t="s">
        <v>1696</v>
      </c>
      <c r="G15281" t="s">
        <v>66923</v>
      </c>
      <c r="H15281" t="s">
        <v>3119</v>
      </c>
      <c r="I15281" t="s">
        <v>3120</v>
      </c>
      <c r="J15281" t="s">
        <v>1567</v>
      </c>
      <c r="K15281" t="s">
        <v>1568</v>
      </c>
      <c r="L15281" t="s">
        <v>2704</v>
      </c>
      <c r="M15281" t="s">
        <v>66924</v>
      </c>
      <c r="N15281" t="s">
        <v>66925</v>
      </c>
      <c r="O15281" t="s">
        <v>1490</v>
      </c>
    </row>
    <row r="15282" spans="1:15" x14ac:dyDescent="0.3">
      <c r="A15282" t="s">
        <v>66926</v>
      </c>
      <c r="B15282" t="s">
        <v>25951</v>
      </c>
      <c r="C15282" t="s">
        <v>66927</v>
      </c>
      <c r="D15282" t="s">
        <v>1464</v>
      </c>
      <c r="E15282">
        <v>72</v>
      </c>
      <c r="F15282" t="s">
        <v>1485</v>
      </c>
      <c r="G15282" t="s">
        <v>3835</v>
      </c>
      <c r="H15282" t="s">
        <v>3836</v>
      </c>
      <c r="I15282" t="s">
        <v>3837</v>
      </c>
      <c r="J15282" t="s">
        <v>1594</v>
      </c>
      <c r="K15282" t="s">
        <v>1595</v>
      </c>
      <c r="L15282" t="s">
        <v>2425</v>
      </c>
      <c r="M15282" t="s">
        <v>3838</v>
      </c>
      <c r="N15282" t="s">
        <v>66928</v>
      </c>
      <c r="O15282" t="s">
        <v>1460</v>
      </c>
    </row>
    <row r="15283" spans="1:15" x14ac:dyDescent="0.3">
      <c r="A15283" t="s">
        <v>66929</v>
      </c>
      <c r="B15283" t="s">
        <v>64830</v>
      </c>
      <c r="C15283" t="s">
        <v>66930</v>
      </c>
      <c r="D15283" t="s">
        <v>1464</v>
      </c>
      <c r="E15283">
        <v>50</v>
      </c>
      <c r="F15283" t="s">
        <v>1485</v>
      </c>
      <c r="G15283" t="s">
        <v>58979</v>
      </c>
      <c r="H15283" t="s">
        <v>1453</v>
      </c>
      <c r="I15283" t="s">
        <v>1454</v>
      </c>
      <c r="J15283" t="s">
        <v>1455</v>
      </c>
      <c r="K15283" t="s">
        <v>1456</v>
      </c>
      <c r="L15283" t="s">
        <v>1925</v>
      </c>
      <c r="M15283" t="s">
        <v>58980</v>
      </c>
      <c r="N15283" t="s">
        <v>66931</v>
      </c>
      <c r="O15283" t="s">
        <v>1460</v>
      </c>
    </row>
    <row r="15284" spans="1:15" x14ac:dyDescent="0.3">
      <c r="A15284" t="s">
        <v>66932</v>
      </c>
      <c r="B15284" t="s">
        <v>65437</v>
      </c>
      <c r="C15284" t="s">
        <v>66933</v>
      </c>
      <c r="D15284" t="s">
        <v>1450</v>
      </c>
      <c r="E15284">
        <v>20</v>
      </c>
      <c r="F15284" t="s">
        <v>1485</v>
      </c>
      <c r="G15284" t="s">
        <v>18285</v>
      </c>
      <c r="H15284" t="s">
        <v>1453</v>
      </c>
      <c r="I15284" t="s">
        <v>1454</v>
      </c>
      <c r="J15284" t="s">
        <v>1455</v>
      </c>
      <c r="K15284" t="s">
        <v>1456</v>
      </c>
      <c r="L15284" s="1">
        <v>44717</v>
      </c>
      <c r="M15284" t="s">
        <v>18286</v>
      </c>
      <c r="N15284" t="s">
        <v>66934</v>
      </c>
      <c r="O15284" t="s">
        <v>1460</v>
      </c>
    </row>
    <row r="15285" spans="1:15" x14ac:dyDescent="0.3">
      <c r="A15285" t="s">
        <v>66935</v>
      </c>
      <c r="B15285" t="s">
        <v>52304</v>
      </c>
      <c r="C15285" t="s">
        <v>66936</v>
      </c>
      <c r="D15285" t="s">
        <v>1450</v>
      </c>
      <c r="E15285">
        <v>43</v>
      </c>
      <c r="F15285" t="s">
        <v>1454</v>
      </c>
      <c r="G15285" t="s">
        <v>59153</v>
      </c>
      <c r="H15285" t="s">
        <v>1453</v>
      </c>
      <c r="I15285" t="s">
        <v>1454</v>
      </c>
      <c r="J15285" t="s">
        <v>1455</v>
      </c>
      <c r="K15285" t="s">
        <v>1456</v>
      </c>
      <c r="L15285" t="s">
        <v>4018</v>
      </c>
      <c r="M15285" t="s">
        <v>59154</v>
      </c>
      <c r="N15285" t="s">
        <v>66937</v>
      </c>
      <c r="O15285" t="s">
        <v>1490</v>
      </c>
    </row>
    <row r="15286" spans="1:15" x14ac:dyDescent="0.3">
      <c r="A15286" t="s">
        <v>66938</v>
      </c>
      <c r="B15286" t="s">
        <v>8725</v>
      </c>
      <c r="C15286" t="s">
        <v>36088</v>
      </c>
      <c r="D15286" t="s">
        <v>1464</v>
      </c>
      <c r="E15286">
        <v>72</v>
      </c>
      <c r="F15286" t="s">
        <v>1657</v>
      </c>
      <c r="G15286" t="s">
        <v>9692</v>
      </c>
      <c r="H15286" t="s">
        <v>1513</v>
      </c>
      <c r="I15286" t="s">
        <v>1369</v>
      </c>
      <c r="J15286" t="s">
        <v>1477</v>
      </c>
      <c r="K15286" t="s">
        <v>1478</v>
      </c>
      <c r="L15286" s="1">
        <v>44749</v>
      </c>
      <c r="M15286" t="s">
        <v>9693</v>
      </c>
      <c r="N15286" t="s">
        <v>66939</v>
      </c>
      <c r="O15286" t="s">
        <v>1517</v>
      </c>
    </row>
    <row r="15287" spans="1:15" x14ac:dyDescent="0.3">
      <c r="A15287" t="s">
        <v>66940</v>
      </c>
      <c r="B15287" t="s">
        <v>12936</v>
      </c>
      <c r="C15287" t="s">
        <v>66941</v>
      </c>
      <c r="D15287" t="s">
        <v>1450</v>
      </c>
      <c r="E15287">
        <v>37</v>
      </c>
      <c r="F15287" t="s">
        <v>1612</v>
      </c>
      <c r="G15287" t="s">
        <v>65981</v>
      </c>
      <c r="H15287" t="s">
        <v>5297</v>
      </c>
      <c r="I15287" t="s">
        <v>2556</v>
      </c>
      <c r="J15287" t="s">
        <v>1477</v>
      </c>
      <c r="K15287" t="s">
        <v>1478</v>
      </c>
      <c r="L15287" t="s">
        <v>4785</v>
      </c>
      <c r="M15287" t="s">
        <v>65982</v>
      </c>
      <c r="N15287" t="s">
        <v>66942</v>
      </c>
      <c r="O15287" t="s">
        <v>1490</v>
      </c>
    </row>
    <row r="15288" spans="1:15" x14ac:dyDescent="0.3">
      <c r="A15288" t="s">
        <v>66943</v>
      </c>
      <c r="B15288" t="s">
        <v>20083</v>
      </c>
      <c r="C15288" t="s">
        <v>66944</v>
      </c>
      <c r="D15288" t="s">
        <v>1464</v>
      </c>
      <c r="E15288">
        <v>77</v>
      </c>
      <c r="F15288" t="s">
        <v>1485</v>
      </c>
      <c r="G15288" t="s">
        <v>34178</v>
      </c>
      <c r="H15288" t="s">
        <v>1453</v>
      </c>
      <c r="I15288" t="s">
        <v>1454</v>
      </c>
      <c r="J15288" t="s">
        <v>1455</v>
      </c>
      <c r="K15288" t="s">
        <v>1456</v>
      </c>
      <c r="L15288" t="s">
        <v>2712</v>
      </c>
      <c r="M15288" t="s">
        <v>34179</v>
      </c>
      <c r="N15288" t="s">
        <v>66945</v>
      </c>
      <c r="O15288" t="s">
        <v>1460</v>
      </c>
    </row>
    <row r="15289" spans="1:15" x14ac:dyDescent="0.3">
      <c r="A15289" t="s">
        <v>66946</v>
      </c>
      <c r="B15289" t="s">
        <v>30382</v>
      </c>
      <c r="C15289" t="s">
        <v>31317</v>
      </c>
      <c r="D15289" t="s">
        <v>1464</v>
      </c>
      <c r="E15289">
        <v>70</v>
      </c>
      <c r="F15289" t="s">
        <v>2605</v>
      </c>
      <c r="G15289" t="s">
        <v>66248</v>
      </c>
      <c r="H15289" t="s">
        <v>1467</v>
      </c>
      <c r="I15289" t="s">
        <v>1365</v>
      </c>
      <c r="J15289" t="s">
        <v>1455</v>
      </c>
      <c r="K15289" t="s">
        <v>1456</v>
      </c>
      <c r="L15289" t="s">
        <v>1794</v>
      </c>
      <c r="M15289" t="s">
        <v>66249</v>
      </c>
      <c r="N15289" t="s">
        <v>66947</v>
      </c>
      <c r="O15289" t="s">
        <v>1517</v>
      </c>
    </row>
    <row r="15290" spans="1:15" x14ac:dyDescent="0.3">
      <c r="A15290" t="s">
        <v>66948</v>
      </c>
      <c r="B15290" t="s">
        <v>14258</v>
      </c>
      <c r="C15290" t="s">
        <v>66949</v>
      </c>
      <c r="D15290" t="s">
        <v>1464</v>
      </c>
      <c r="E15290">
        <v>1</v>
      </c>
      <c r="F15290" t="s">
        <v>2770</v>
      </c>
      <c r="G15290" t="s">
        <v>34046</v>
      </c>
      <c r="H15290" t="s">
        <v>34047</v>
      </c>
      <c r="I15290" t="s">
        <v>9646</v>
      </c>
      <c r="J15290" t="s">
        <v>1567</v>
      </c>
      <c r="K15290" t="s">
        <v>1568</v>
      </c>
      <c r="L15290" t="s">
        <v>1514</v>
      </c>
      <c r="M15290" t="s">
        <v>34048</v>
      </c>
      <c r="N15290" t="s">
        <v>66950</v>
      </c>
      <c r="O15290" t="s">
        <v>1460</v>
      </c>
    </row>
    <row r="15291" spans="1:15" x14ac:dyDescent="0.3">
      <c r="A15291" t="s">
        <v>66951</v>
      </c>
      <c r="B15291" t="s">
        <v>62791</v>
      </c>
      <c r="C15291" t="s">
        <v>66952</v>
      </c>
      <c r="D15291" t="s">
        <v>1450</v>
      </c>
      <c r="E15291">
        <v>37</v>
      </c>
      <c r="F15291" t="s">
        <v>1474</v>
      </c>
      <c r="G15291" t="s">
        <v>34487</v>
      </c>
      <c r="H15291" t="s">
        <v>1453</v>
      </c>
      <c r="I15291" t="s">
        <v>1454</v>
      </c>
      <c r="J15291" t="s">
        <v>1455</v>
      </c>
      <c r="K15291" t="s">
        <v>1456</v>
      </c>
      <c r="L15291" s="1">
        <v>44627</v>
      </c>
      <c r="M15291" t="s">
        <v>34488</v>
      </c>
      <c r="N15291" t="s">
        <v>66953</v>
      </c>
      <c r="O15291" t="s">
        <v>1460</v>
      </c>
    </row>
    <row r="15292" spans="1:15" x14ac:dyDescent="0.3">
      <c r="A15292" t="s">
        <v>66954</v>
      </c>
      <c r="B15292" t="s">
        <v>18056</v>
      </c>
      <c r="C15292" t="s">
        <v>34138</v>
      </c>
      <c r="D15292" t="s">
        <v>1450</v>
      </c>
      <c r="E15292">
        <v>48</v>
      </c>
      <c r="F15292" t="s">
        <v>2556</v>
      </c>
      <c r="G15292" t="s">
        <v>38547</v>
      </c>
      <c r="H15292" t="s">
        <v>1453</v>
      </c>
      <c r="I15292" t="s">
        <v>1454</v>
      </c>
      <c r="J15292" t="s">
        <v>1455</v>
      </c>
      <c r="K15292" t="s">
        <v>1456</v>
      </c>
      <c r="L15292" t="s">
        <v>2418</v>
      </c>
      <c r="M15292" t="s">
        <v>38548</v>
      </c>
      <c r="N15292" t="s">
        <v>66955</v>
      </c>
      <c r="O15292" t="s">
        <v>1517</v>
      </c>
    </row>
    <row r="15293" spans="1:15" x14ac:dyDescent="0.3">
      <c r="A15293" t="s">
        <v>66956</v>
      </c>
      <c r="B15293" t="s">
        <v>10422</v>
      </c>
      <c r="C15293" t="s">
        <v>66957</v>
      </c>
      <c r="D15293" t="s">
        <v>1464</v>
      </c>
      <c r="E15293">
        <v>63</v>
      </c>
      <c r="F15293" t="s">
        <v>1485</v>
      </c>
      <c r="G15293" t="s">
        <v>16532</v>
      </c>
      <c r="H15293" t="s">
        <v>3686</v>
      </c>
      <c r="I15293" t="s">
        <v>3687</v>
      </c>
      <c r="J15293" t="s">
        <v>1594</v>
      </c>
      <c r="K15293" t="s">
        <v>1595</v>
      </c>
      <c r="L15293" t="s">
        <v>4231</v>
      </c>
      <c r="M15293" t="s">
        <v>16533</v>
      </c>
      <c r="N15293" t="s">
        <v>66958</v>
      </c>
      <c r="O15293" t="s">
        <v>1460</v>
      </c>
    </row>
    <row r="15294" spans="1:15" x14ac:dyDescent="0.3">
      <c r="A15294" t="s">
        <v>66959</v>
      </c>
      <c r="B15294" t="s">
        <v>22527</v>
      </c>
      <c r="C15294" t="s">
        <v>66960</v>
      </c>
      <c r="D15294" t="s">
        <v>1450</v>
      </c>
      <c r="E15294">
        <v>42</v>
      </c>
      <c r="F15294" t="s">
        <v>2221</v>
      </c>
      <c r="G15294" t="s">
        <v>34358</v>
      </c>
      <c r="H15294" t="s">
        <v>1467</v>
      </c>
      <c r="I15294" t="s">
        <v>1365</v>
      </c>
      <c r="J15294" t="s">
        <v>1455</v>
      </c>
      <c r="K15294" t="s">
        <v>1456</v>
      </c>
      <c r="L15294" t="s">
        <v>3163</v>
      </c>
      <c r="M15294" t="s">
        <v>34359</v>
      </c>
      <c r="N15294" t="s">
        <v>66961</v>
      </c>
      <c r="O15294" t="s">
        <v>1517</v>
      </c>
    </row>
    <row r="15295" spans="1:15" x14ac:dyDescent="0.3">
      <c r="A15295" t="s">
        <v>66962</v>
      </c>
      <c r="B15295" t="s">
        <v>11396</v>
      </c>
      <c r="C15295" t="s">
        <v>4572</v>
      </c>
      <c r="D15295" t="s">
        <v>1450</v>
      </c>
      <c r="E15295">
        <v>35</v>
      </c>
      <c r="F15295" t="s">
        <v>1366</v>
      </c>
      <c r="G15295" t="s">
        <v>35519</v>
      </c>
      <c r="H15295" t="s">
        <v>1453</v>
      </c>
      <c r="I15295" t="s">
        <v>1454</v>
      </c>
      <c r="J15295" t="s">
        <v>1455</v>
      </c>
      <c r="K15295" t="s">
        <v>1456</v>
      </c>
      <c r="L15295" t="s">
        <v>5342</v>
      </c>
      <c r="M15295" t="s">
        <v>35520</v>
      </c>
      <c r="N15295" t="s">
        <v>66963</v>
      </c>
      <c r="O15295" t="s">
        <v>1460</v>
      </c>
    </row>
    <row r="15296" spans="1:15" x14ac:dyDescent="0.3">
      <c r="A15296" t="s">
        <v>66964</v>
      </c>
      <c r="B15296" t="s">
        <v>30213</v>
      </c>
      <c r="C15296" t="s">
        <v>66965</v>
      </c>
      <c r="D15296" t="s">
        <v>1464</v>
      </c>
      <c r="E15296">
        <v>49</v>
      </c>
      <c r="F15296" t="s">
        <v>1538</v>
      </c>
      <c r="G15296" t="s">
        <v>53955</v>
      </c>
      <c r="H15296" t="s">
        <v>1757</v>
      </c>
      <c r="I15296" t="s">
        <v>1758</v>
      </c>
      <c r="J15296" t="s">
        <v>1577</v>
      </c>
      <c r="K15296" t="s">
        <v>1578</v>
      </c>
      <c r="L15296" t="s">
        <v>11207</v>
      </c>
      <c r="M15296" t="s">
        <v>53956</v>
      </c>
      <c r="N15296" t="s">
        <v>66966</v>
      </c>
      <c r="O15296" t="s">
        <v>1460</v>
      </c>
    </row>
    <row r="15297" spans="1:15" x14ac:dyDescent="0.3">
      <c r="A15297" t="s">
        <v>66967</v>
      </c>
      <c r="B15297" t="s">
        <v>13386</v>
      </c>
      <c r="C15297" t="s">
        <v>66968</v>
      </c>
      <c r="D15297" t="s">
        <v>1450</v>
      </c>
      <c r="E15297">
        <v>75</v>
      </c>
      <c r="F15297" t="s">
        <v>2221</v>
      </c>
      <c r="G15297" t="s">
        <v>8761</v>
      </c>
      <c r="H15297" t="s">
        <v>5297</v>
      </c>
      <c r="I15297" t="s">
        <v>2556</v>
      </c>
      <c r="J15297" t="s">
        <v>1477</v>
      </c>
      <c r="K15297" t="s">
        <v>1478</v>
      </c>
      <c r="L15297" t="s">
        <v>1733</v>
      </c>
      <c r="M15297" t="s">
        <v>8762</v>
      </c>
      <c r="N15297" t="s">
        <v>66969</v>
      </c>
      <c r="O15297" t="s">
        <v>1490</v>
      </c>
    </row>
    <row r="15298" spans="1:15" x14ac:dyDescent="0.3">
      <c r="A15298" t="s">
        <v>66970</v>
      </c>
      <c r="B15298" t="s">
        <v>15005</v>
      </c>
      <c r="C15298" t="s">
        <v>66971</v>
      </c>
      <c r="D15298" t="s">
        <v>1464</v>
      </c>
      <c r="E15298">
        <v>27</v>
      </c>
      <c r="F15298" t="s">
        <v>11617</v>
      </c>
      <c r="G15298" t="s">
        <v>66972</v>
      </c>
      <c r="H15298" t="s">
        <v>3296</v>
      </c>
      <c r="I15298" t="s">
        <v>1696</v>
      </c>
      <c r="J15298" t="s">
        <v>1504</v>
      </c>
      <c r="K15298" t="s">
        <v>1505</v>
      </c>
      <c r="L15298" t="s">
        <v>2265</v>
      </c>
      <c r="M15298" t="s">
        <v>66973</v>
      </c>
      <c r="N15298" t="s">
        <v>66974</v>
      </c>
      <c r="O15298" t="s">
        <v>1490</v>
      </c>
    </row>
    <row r="15299" spans="1:15" x14ac:dyDescent="0.3">
      <c r="A15299" t="s">
        <v>66975</v>
      </c>
      <c r="B15299" t="s">
        <v>51115</v>
      </c>
      <c r="C15299" t="s">
        <v>61763</v>
      </c>
      <c r="D15299" t="s">
        <v>1464</v>
      </c>
      <c r="E15299">
        <v>12</v>
      </c>
      <c r="F15299" t="s">
        <v>2221</v>
      </c>
      <c r="G15299" t="s">
        <v>11915</v>
      </c>
      <c r="H15299" t="s">
        <v>1594</v>
      </c>
      <c r="I15299" t="s">
        <v>1948</v>
      </c>
      <c r="J15299" t="s">
        <v>1567</v>
      </c>
      <c r="K15299" t="s">
        <v>1568</v>
      </c>
      <c r="L15299" s="1">
        <v>44598</v>
      </c>
      <c r="M15299" t="s">
        <v>11916</v>
      </c>
      <c r="N15299" t="s">
        <v>66976</v>
      </c>
      <c r="O15299" t="s">
        <v>1460</v>
      </c>
    </row>
    <row r="15300" spans="1:15" x14ac:dyDescent="0.3">
      <c r="A15300" t="s">
        <v>66977</v>
      </c>
      <c r="B15300" t="s">
        <v>35117</v>
      </c>
      <c r="C15300" t="s">
        <v>51898</v>
      </c>
      <c r="D15300" t="s">
        <v>1464</v>
      </c>
      <c r="E15300">
        <v>51</v>
      </c>
      <c r="F15300" t="s">
        <v>1485</v>
      </c>
      <c r="G15300" t="s">
        <v>66978</v>
      </c>
      <c r="H15300" t="s">
        <v>1822</v>
      </c>
      <c r="I15300" t="s">
        <v>1823</v>
      </c>
      <c r="J15300" t="s">
        <v>1477</v>
      </c>
      <c r="K15300" t="s">
        <v>1478</v>
      </c>
      <c r="L15300" s="1">
        <v>44655</v>
      </c>
      <c r="M15300" t="s">
        <v>66979</v>
      </c>
      <c r="N15300" t="s">
        <v>66980</v>
      </c>
      <c r="O15300" t="s">
        <v>1460</v>
      </c>
    </row>
    <row r="15301" spans="1:15" x14ac:dyDescent="0.3">
      <c r="A15301" t="s">
        <v>66981</v>
      </c>
      <c r="B15301" t="s">
        <v>42223</v>
      </c>
      <c r="C15301" t="s">
        <v>7218</v>
      </c>
      <c r="D15301" t="s">
        <v>1450</v>
      </c>
      <c r="E15301">
        <v>90</v>
      </c>
      <c r="F15301" t="s">
        <v>1365</v>
      </c>
      <c r="G15301" t="s">
        <v>6815</v>
      </c>
      <c r="H15301" t="s">
        <v>2902</v>
      </c>
      <c r="I15301" t="s">
        <v>2440</v>
      </c>
      <c r="J15301" t="s">
        <v>1504</v>
      </c>
      <c r="K15301" t="s">
        <v>1505</v>
      </c>
      <c r="L15301" s="1">
        <v>44570</v>
      </c>
      <c r="M15301" t="s">
        <v>6816</v>
      </c>
      <c r="N15301" t="s">
        <v>66982</v>
      </c>
      <c r="O15301" t="s">
        <v>1517</v>
      </c>
    </row>
    <row r="15302" spans="1:15" x14ac:dyDescent="0.3">
      <c r="A15302" t="s">
        <v>66983</v>
      </c>
      <c r="B15302" t="s">
        <v>18056</v>
      </c>
      <c r="C15302" t="s">
        <v>66984</v>
      </c>
      <c r="D15302" t="s">
        <v>1450</v>
      </c>
      <c r="E15302">
        <v>10</v>
      </c>
      <c r="F15302" t="s">
        <v>1485</v>
      </c>
      <c r="G15302" t="s">
        <v>34444</v>
      </c>
      <c r="H15302" t="s">
        <v>9086</v>
      </c>
      <c r="I15302" t="s">
        <v>5830</v>
      </c>
      <c r="J15302" t="s">
        <v>1455</v>
      </c>
      <c r="K15302" t="s">
        <v>1456</v>
      </c>
      <c r="L15302" s="1">
        <v>44896</v>
      </c>
      <c r="M15302" t="s">
        <v>34445</v>
      </c>
      <c r="N15302" t="s">
        <v>66985</v>
      </c>
      <c r="O15302" t="s">
        <v>1460</v>
      </c>
    </row>
    <row r="15303" spans="1:15" x14ac:dyDescent="0.3">
      <c r="A15303" t="s">
        <v>66986</v>
      </c>
      <c r="B15303" t="s">
        <v>12079</v>
      </c>
      <c r="C15303" t="s">
        <v>62665</v>
      </c>
      <c r="D15303" t="s">
        <v>1450</v>
      </c>
      <c r="E15303">
        <v>23</v>
      </c>
      <c r="F15303" t="s">
        <v>1641</v>
      </c>
      <c r="G15303" t="s">
        <v>29178</v>
      </c>
      <c r="H15303" t="s">
        <v>1453</v>
      </c>
      <c r="I15303" t="s">
        <v>1454</v>
      </c>
      <c r="J15303" t="s">
        <v>1455</v>
      </c>
      <c r="K15303" t="s">
        <v>1456</v>
      </c>
      <c r="L15303" t="s">
        <v>2028</v>
      </c>
      <c r="M15303" t="s">
        <v>29179</v>
      </c>
      <c r="N15303" t="s">
        <v>66987</v>
      </c>
      <c r="O15303" t="s">
        <v>1490</v>
      </c>
    </row>
    <row r="15304" spans="1:15" x14ac:dyDescent="0.3">
      <c r="A15304" t="s">
        <v>66988</v>
      </c>
      <c r="B15304" t="s">
        <v>6170</v>
      </c>
      <c r="C15304" t="s">
        <v>17613</v>
      </c>
      <c r="D15304" t="s">
        <v>1464</v>
      </c>
      <c r="E15304">
        <v>55</v>
      </c>
      <c r="F15304" t="s">
        <v>1696</v>
      </c>
      <c r="G15304" t="s">
        <v>17751</v>
      </c>
      <c r="H15304" t="s">
        <v>1453</v>
      </c>
      <c r="I15304" t="s">
        <v>1454</v>
      </c>
      <c r="J15304" t="s">
        <v>1455</v>
      </c>
      <c r="K15304" t="s">
        <v>1456</v>
      </c>
      <c r="L15304" s="1">
        <v>44870</v>
      </c>
      <c r="M15304" t="s">
        <v>17752</v>
      </c>
      <c r="N15304" t="s">
        <v>66989</v>
      </c>
      <c r="O15304" t="s">
        <v>1517</v>
      </c>
    </row>
    <row r="15305" spans="1:15" x14ac:dyDescent="0.3">
      <c r="A15305" t="s">
        <v>66990</v>
      </c>
      <c r="B15305" t="s">
        <v>7862</v>
      </c>
      <c r="C15305" t="s">
        <v>66991</v>
      </c>
      <c r="D15305" t="s">
        <v>1450</v>
      </c>
      <c r="E15305">
        <v>67</v>
      </c>
      <c r="F15305" t="s">
        <v>2062</v>
      </c>
      <c r="G15305" t="s">
        <v>46705</v>
      </c>
      <c r="H15305" t="s">
        <v>3296</v>
      </c>
      <c r="I15305" t="s">
        <v>1696</v>
      </c>
      <c r="J15305" t="s">
        <v>1504</v>
      </c>
      <c r="K15305" t="s">
        <v>1505</v>
      </c>
      <c r="L15305" s="1">
        <v>44603</v>
      </c>
      <c r="M15305" t="s">
        <v>46706</v>
      </c>
      <c r="N15305" t="s">
        <v>66992</v>
      </c>
      <c r="O15305" t="s">
        <v>1460</v>
      </c>
    </row>
    <row r="15306" spans="1:15" x14ac:dyDescent="0.3">
      <c r="A15306" t="s">
        <v>66993</v>
      </c>
      <c r="B15306" t="s">
        <v>2768</v>
      </c>
      <c r="C15306" t="s">
        <v>12948</v>
      </c>
      <c r="D15306" t="s">
        <v>1464</v>
      </c>
      <c r="E15306">
        <v>27</v>
      </c>
      <c r="F15306" t="s">
        <v>1739</v>
      </c>
      <c r="G15306" t="s">
        <v>66994</v>
      </c>
      <c r="H15306" t="s">
        <v>1757</v>
      </c>
      <c r="I15306" t="s">
        <v>1758</v>
      </c>
      <c r="J15306" t="s">
        <v>1577</v>
      </c>
      <c r="K15306" t="s">
        <v>1578</v>
      </c>
      <c r="L15306" t="s">
        <v>9777</v>
      </c>
      <c r="M15306" t="s">
        <v>66995</v>
      </c>
      <c r="N15306" t="s">
        <v>66996</v>
      </c>
      <c r="O15306" t="s">
        <v>1490</v>
      </c>
    </row>
    <row r="15307" spans="1:15" x14ac:dyDescent="0.3">
      <c r="A15307" t="s">
        <v>66997</v>
      </c>
      <c r="B15307" t="s">
        <v>11342</v>
      </c>
      <c r="C15307" t="s">
        <v>66998</v>
      </c>
      <c r="D15307" t="s">
        <v>1464</v>
      </c>
      <c r="E15307">
        <v>69</v>
      </c>
      <c r="F15307" t="s">
        <v>2062</v>
      </c>
      <c r="G15307" t="s">
        <v>19535</v>
      </c>
      <c r="H15307" t="s">
        <v>2327</v>
      </c>
      <c r="I15307" t="s">
        <v>2328</v>
      </c>
      <c r="J15307" t="s">
        <v>1477</v>
      </c>
      <c r="K15307" t="s">
        <v>1478</v>
      </c>
      <c r="L15307" s="1">
        <v>44683</v>
      </c>
      <c r="M15307" t="s">
        <v>19536</v>
      </c>
      <c r="N15307" t="s">
        <v>66999</v>
      </c>
      <c r="O15307" t="s">
        <v>1490</v>
      </c>
    </row>
    <row r="15308" spans="1:15" x14ac:dyDescent="0.3">
      <c r="A15308" t="s">
        <v>67000</v>
      </c>
      <c r="B15308" t="s">
        <v>32585</v>
      </c>
      <c r="C15308" t="s">
        <v>67001</v>
      </c>
      <c r="D15308" t="s">
        <v>1450</v>
      </c>
      <c r="E15308">
        <v>42</v>
      </c>
      <c r="F15308" t="s">
        <v>1485</v>
      </c>
      <c r="G15308" t="s">
        <v>49574</v>
      </c>
      <c r="H15308" t="s">
        <v>4242</v>
      </c>
      <c r="I15308" t="s">
        <v>1621</v>
      </c>
      <c r="J15308" t="s">
        <v>1567</v>
      </c>
      <c r="K15308" t="s">
        <v>1568</v>
      </c>
      <c r="L15308" t="s">
        <v>3644</v>
      </c>
      <c r="M15308" t="s">
        <v>49575</v>
      </c>
      <c r="N15308" t="s">
        <v>67002</v>
      </c>
      <c r="O15308" t="s">
        <v>1490</v>
      </c>
    </row>
    <row r="15309" spans="1:15" x14ac:dyDescent="0.3">
      <c r="A15309" t="s">
        <v>67003</v>
      </c>
      <c r="B15309" t="s">
        <v>6413</v>
      </c>
      <c r="C15309" t="s">
        <v>29838</v>
      </c>
      <c r="D15309" t="s">
        <v>1450</v>
      </c>
      <c r="E15309">
        <v>87</v>
      </c>
      <c r="F15309" t="s">
        <v>1474</v>
      </c>
      <c r="G15309" t="s">
        <v>67004</v>
      </c>
      <c r="H15309" t="s">
        <v>1453</v>
      </c>
      <c r="I15309" t="s">
        <v>1454</v>
      </c>
      <c r="J15309" t="s">
        <v>1455</v>
      </c>
      <c r="K15309" t="s">
        <v>1456</v>
      </c>
      <c r="L15309" t="s">
        <v>9583</v>
      </c>
      <c r="M15309" t="s">
        <v>67005</v>
      </c>
      <c r="N15309" t="s">
        <v>67006</v>
      </c>
      <c r="O15309" t="s">
        <v>1460</v>
      </c>
    </row>
    <row r="15310" spans="1:15" x14ac:dyDescent="0.3">
      <c r="A15310" t="s">
        <v>67007</v>
      </c>
      <c r="B15310" t="s">
        <v>67008</v>
      </c>
      <c r="C15310" t="s">
        <v>67009</v>
      </c>
      <c r="D15310" t="s">
        <v>1464</v>
      </c>
      <c r="E15310">
        <v>1</v>
      </c>
      <c r="F15310" t="s">
        <v>1548</v>
      </c>
      <c r="G15310" t="s">
        <v>11065</v>
      </c>
      <c r="H15310" t="s">
        <v>1453</v>
      </c>
      <c r="I15310" t="s">
        <v>1454</v>
      </c>
      <c r="J15310" t="s">
        <v>1455</v>
      </c>
      <c r="K15310" t="s">
        <v>1456</v>
      </c>
      <c r="L15310" t="s">
        <v>8008</v>
      </c>
      <c r="M15310" t="s">
        <v>11066</v>
      </c>
      <c r="N15310" t="s">
        <v>67010</v>
      </c>
      <c r="O15310" t="s">
        <v>1490</v>
      </c>
    </row>
    <row r="15311" spans="1:15" x14ac:dyDescent="0.3">
      <c r="A15311" t="s">
        <v>67011</v>
      </c>
      <c r="B15311" t="s">
        <v>17322</v>
      </c>
      <c r="C15311" t="s">
        <v>67012</v>
      </c>
      <c r="D15311" t="s">
        <v>1450</v>
      </c>
      <c r="E15311">
        <v>70</v>
      </c>
      <c r="F15311" t="s">
        <v>2171</v>
      </c>
      <c r="G15311" t="s">
        <v>54041</v>
      </c>
      <c r="H15311" t="s">
        <v>1614</v>
      </c>
      <c r="I15311" t="s">
        <v>1485</v>
      </c>
      <c r="J15311" t="s">
        <v>1567</v>
      </c>
      <c r="K15311" t="s">
        <v>1568</v>
      </c>
      <c r="L15311" t="s">
        <v>2425</v>
      </c>
      <c r="M15311" t="s">
        <v>54042</v>
      </c>
      <c r="N15311" t="s">
        <v>67013</v>
      </c>
      <c r="O15311" t="s">
        <v>1490</v>
      </c>
    </row>
    <row r="15312" spans="1:15" x14ac:dyDescent="0.3">
      <c r="A15312" t="s">
        <v>67014</v>
      </c>
      <c r="B15312" t="s">
        <v>67015</v>
      </c>
      <c r="C15312" t="s">
        <v>67016</v>
      </c>
      <c r="D15312" t="s">
        <v>1464</v>
      </c>
      <c r="E15312">
        <v>28</v>
      </c>
      <c r="F15312" t="s">
        <v>2036</v>
      </c>
      <c r="G15312" t="s">
        <v>37031</v>
      </c>
      <c r="H15312" t="s">
        <v>1757</v>
      </c>
      <c r="I15312" t="s">
        <v>1758</v>
      </c>
      <c r="J15312" t="s">
        <v>1577</v>
      </c>
      <c r="K15312" t="s">
        <v>1578</v>
      </c>
      <c r="L15312" t="s">
        <v>3809</v>
      </c>
      <c r="M15312" t="s">
        <v>37032</v>
      </c>
      <c r="N15312" t="s">
        <v>67017</v>
      </c>
      <c r="O15312" t="s">
        <v>1490</v>
      </c>
    </row>
    <row r="15313" spans="1:15" x14ac:dyDescent="0.3">
      <c r="A15313" t="s">
        <v>67018</v>
      </c>
      <c r="B15313" t="s">
        <v>2012</v>
      </c>
      <c r="C15313" t="s">
        <v>67019</v>
      </c>
      <c r="D15313" t="s">
        <v>1464</v>
      </c>
      <c r="E15313">
        <v>80</v>
      </c>
      <c r="F15313" t="s">
        <v>1501</v>
      </c>
      <c r="G15313" t="s">
        <v>41571</v>
      </c>
      <c r="H15313" t="s">
        <v>1822</v>
      </c>
      <c r="I15313" t="s">
        <v>1823</v>
      </c>
      <c r="J15313" t="s">
        <v>1567</v>
      </c>
      <c r="K15313" t="s">
        <v>1568</v>
      </c>
      <c r="L15313" t="s">
        <v>3485</v>
      </c>
      <c r="M15313" t="s">
        <v>41572</v>
      </c>
      <c r="N15313" t="s">
        <v>67020</v>
      </c>
      <c r="O15313" t="s">
        <v>1490</v>
      </c>
    </row>
    <row r="15314" spans="1:15" x14ac:dyDescent="0.3">
      <c r="A15314" t="s">
        <v>67021</v>
      </c>
      <c r="B15314" t="s">
        <v>54641</v>
      </c>
      <c r="C15314" t="s">
        <v>67022</v>
      </c>
      <c r="D15314" t="s">
        <v>1464</v>
      </c>
      <c r="E15314">
        <v>1</v>
      </c>
      <c r="F15314" t="s">
        <v>1501</v>
      </c>
      <c r="G15314" t="s">
        <v>67023</v>
      </c>
      <c r="H15314" t="s">
        <v>2130</v>
      </c>
      <c r="I15314" t="s">
        <v>2131</v>
      </c>
      <c r="J15314" t="s">
        <v>1594</v>
      </c>
      <c r="K15314" t="s">
        <v>1595</v>
      </c>
      <c r="L15314" t="s">
        <v>1717</v>
      </c>
      <c r="M15314" t="s">
        <v>67024</v>
      </c>
      <c r="N15314" t="s">
        <v>67025</v>
      </c>
      <c r="O15314" t="s">
        <v>1517</v>
      </c>
    </row>
    <row r="15315" spans="1:15" x14ac:dyDescent="0.3">
      <c r="A15315" t="s">
        <v>67026</v>
      </c>
      <c r="B15315" t="s">
        <v>38344</v>
      </c>
      <c r="C15315" t="s">
        <v>67027</v>
      </c>
      <c r="D15315" t="s">
        <v>1464</v>
      </c>
      <c r="E15315">
        <v>64</v>
      </c>
      <c r="F15315" t="s">
        <v>2144</v>
      </c>
      <c r="G15315" t="s">
        <v>67028</v>
      </c>
      <c r="H15315" t="s">
        <v>3236</v>
      </c>
      <c r="I15315" t="s">
        <v>2742</v>
      </c>
      <c r="J15315" t="s">
        <v>1477</v>
      </c>
      <c r="K15315" t="s">
        <v>1478</v>
      </c>
      <c r="L15315" s="1">
        <v>44598</v>
      </c>
      <c r="M15315" t="s">
        <v>67029</v>
      </c>
      <c r="N15315" t="s">
        <v>67030</v>
      </c>
      <c r="O15315" t="s">
        <v>1460</v>
      </c>
    </row>
    <row r="15316" spans="1:15" x14ac:dyDescent="0.3">
      <c r="A15316" t="s">
        <v>67031</v>
      </c>
      <c r="B15316" t="s">
        <v>39683</v>
      </c>
      <c r="C15316" t="s">
        <v>47788</v>
      </c>
      <c r="D15316" t="s">
        <v>1464</v>
      </c>
      <c r="E15316">
        <v>1</v>
      </c>
      <c r="F15316" t="s">
        <v>1485</v>
      </c>
      <c r="G15316" t="s">
        <v>47632</v>
      </c>
      <c r="H15316" t="s">
        <v>1453</v>
      </c>
      <c r="I15316" t="s">
        <v>1454</v>
      </c>
      <c r="J15316" t="s">
        <v>1455</v>
      </c>
      <c r="K15316" t="s">
        <v>1456</v>
      </c>
      <c r="L15316" t="s">
        <v>1824</v>
      </c>
      <c r="M15316" t="s">
        <v>47633</v>
      </c>
      <c r="N15316" t="s">
        <v>67032</v>
      </c>
      <c r="O15316" t="s">
        <v>1460</v>
      </c>
    </row>
    <row r="15317" spans="1:15" x14ac:dyDescent="0.3">
      <c r="A15317" t="s">
        <v>67033</v>
      </c>
      <c r="B15317" t="s">
        <v>29040</v>
      </c>
      <c r="C15317" t="s">
        <v>67034</v>
      </c>
      <c r="D15317" t="s">
        <v>1464</v>
      </c>
      <c r="E15317">
        <v>74</v>
      </c>
      <c r="F15317" t="s">
        <v>1485</v>
      </c>
      <c r="G15317" t="s">
        <v>67035</v>
      </c>
      <c r="H15317" t="s">
        <v>12904</v>
      </c>
      <c r="I15317" t="s">
        <v>12011</v>
      </c>
      <c r="J15317" t="s">
        <v>1594</v>
      </c>
      <c r="K15317" t="s">
        <v>1595</v>
      </c>
      <c r="L15317" t="s">
        <v>2558</v>
      </c>
      <c r="M15317" t="s">
        <v>67036</v>
      </c>
      <c r="N15317" t="s">
        <v>67037</v>
      </c>
      <c r="O15317" t="s">
        <v>1490</v>
      </c>
    </row>
    <row r="15318" spans="1:15" x14ac:dyDescent="0.3">
      <c r="A15318" t="s">
        <v>67038</v>
      </c>
      <c r="B15318" t="s">
        <v>16813</v>
      </c>
      <c r="C15318" t="s">
        <v>67039</v>
      </c>
      <c r="D15318" t="s">
        <v>1450</v>
      </c>
      <c r="E15318">
        <v>7</v>
      </c>
      <c r="F15318" t="s">
        <v>1474</v>
      </c>
      <c r="G15318" t="s">
        <v>32600</v>
      </c>
      <c r="H15318" t="s">
        <v>1453</v>
      </c>
      <c r="I15318" t="s">
        <v>1454</v>
      </c>
      <c r="J15318" t="s">
        <v>1455</v>
      </c>
      <c r="K15318" t="s">
        <v>1456</v>
      </c>
      <c r="L15318" t="s">
        <v>3085</v>
      </c>
      <c r="M15318" t="s">
        <v>32601</v>
      </c>
      <c r="N15318" t="s">
        <v>67040</v>
      </c>
      <c r="O15318" t="s">
        <v>1517</v>
      </c>
    </row>
    <row r="15319" spans="1:15" x14ac:dyDescent="0.3">
      <c r="A15319" t="s">
        <v>67041</v>
      </c>
      <c r="B15319" t="s">
        <v>67042</v>
      </c>
      <c r="C15319" t="s">
        <v>67043</v>
      </c>
      <c r="D15319" t="s">
        <v>1450</v>
      </c>
      <c r="E15319">
        <v>61</v>
      </c>
      <c r="F15319" t="s">
        <v>3273</v>
      </c>
      <c r="G15319" t="s">
        <v>21283</v>
      </c>
      <c r="H15319" t="s">
        <v>2170</v>
      </c>
      <c r="I15319" t="s">
        <v>2171</v>
      </c>
      <c r="J15319" t="s">
        <v>1567</v>
      </c>
      <c r="K15319" t="s">
        <v>1568</v>
      </c>
      <c r="L15319" t="s">
        <v>2028</v>
      </c>
      <c r="M15319" t="s">
        <v>21284</v>
      </c>
      <c r="N15319" t="s">
        <v>67044</v>
      </c>
      <c r="O15319" t="s">
        <v>1490</v>
      </c>
    </row>
    <row r="15320" spans="1:15" x14ac:dyDescent="0.3">
      <c r="A15320" t="s">
        <v>67045</v>
      </c>
      <c r="B15320" t="s">
        <v>21420</v>
      </c>
      <c r="C15320" t="s">
        <v>7316</v>
      </c>
      <c r="D15320" t="s">
        <v>1464</v>
      </c>
      <c r="E15320">
        <v>74</v>
      </c>
      <c r="F15320" t="s">
        <v>2062</v>
      </c>
      <c r="G15320" t="s">
        <v>49862</v>
      </c>
      <c r="H15320" t="s">
        <v>1808</v>
      </c>
      <c r="I15320" t="s">
        <v>1657</v>
      </c>
      <c r="J15320" t="s">
        <v>1567</v>
      </c>
      <c r="K15320" t="s">
        <v>1568</v>
      </c>
      <c r="L15320" t="s">
        <v>2866</v>
      </c>
      <c r="M15320" t="s">
        <v>49863</v>
      </c>
      <c r="N15320" t="s">
        <v>67046</v>
      </c>
      <c r="O15320" t="s">
        <v>1460</v>
      </c>
    </row>
    <row r="15321" spans="1:15" x14ac:dyDescent="0.3">
      <c r="A15321" t="s">
        <v>67047</v>
      </c>
      <c r="B15321" t="s">
        <v>11908</v>
      </c>
      <c r="C15321" t="s">
        <v>67048</v>
      </c>
      <c r="D15321" t="s">
        <v>1464</v>
      </c>
      <c r="E15321">
        <v>90</v>
      </c>
      <c r="F15321" t="s">
        <v>1641</v>
      </c>
      <c r="G15321" t="s">
        <v>30831</v>
      </c>
      <c r="H15321" t="s">
        <v>1576</v>
      </c>
      <c r="I15321" t="s">
        <v>1364</v>
      </c>
      <c r="J15321" t="s">
        <v>1577</v>
      </c>
      <c r="K15321" t="s">
        <v>1578</v>
      </c>
      <c r="L15321" s="1">
        <v>44870</v>
      </c>
      <c r="M15321" t="s">
        <v>30832</v>
      </c>
      <c r="N15321" t="s">
        <v>67049</v>
      </c>
      <c r="O15321" t="s">
        <v>1517</v>
      </c>
    </row>
    <row r="15322" spans="1:15" x14ac:dyDescent="0.3">
      <c r="A15322" t="s">
        <v>67050</v>
      </c>
      <c r="B15322" t="s">
        <v>67051</v>
      </c>
      <c r="C15322" t="s">
        <v>67052</v>
      </c>
      <c r="D15322" t="s">
        <v>1450</v>
      </c>
      <c r="E15322">
        <v>28</v>
      </c>
      <c r="F15322" t="s">
        <v>1366</v>
      </c>
      <c r="G15322" t="s">
        <v>49590</v>
      </c>
      <c r="H15322" t="s">
        <v>1453</v>
      </c>
      <c r="I15322" t="s">
        <v>1454</v>
      </c>
      <c r="J15322" t="s">
        <v>1455</v>
      </c>
      <c r="K15322" t="s">
        <v>1456</v>
      </c>
      <c r="L15322" s="1">
        <v>44774</v>
      </c>
      <c r="M15322" t="s">
        <v>49591</v>
      </c>
      <c r="N15322" t="s">
        <v>67053</v>
      </c>
      <c r="O15322" t="s">
        <v>1460</v>
      </c>
    </row>
    <row r="15323" spans="1:15" x14ac:dyDescent="0.3">
      <c r="A15323" t="s">
        <v>67054</v>
      </c>
      <c r="B15323" t="s">
        <v>40425</v>
      </c>
      <c r="C15323" t="s">
        <v>59552</v>
      </c>
      <c r="D15323" t="s">
        <v>1450</v>
      </c>
      <c r="E15323">
        <v>60</v>
      </c>
      <c r="F15323" t="s">
        <v>1739</v>
      </c>
      <c r="G15323" t="s">
        <v>67055</v>
      </c>
      <c r="H15323" t="s">
        <v>1547</v>
      </c>
      <c r="I15323" t="s">
        <v>1548</v>
      </c>
      <c r="J15323" t="s">
        <v>1455</v>
      </c>
      <c r="K15323" t="s">
        <v>1456</v>
      </c>
      <c r="L15323" t="s">
        <v>3485</v>
      </c>
      <c r="M15323" t="s">
        <v>67056</v>
      </c>
      <c r="N15323" t="s">
        <v>67057</v>
      </c>
      <c r="O15323" t="s">
        <v>1490</v>
      </c>
    </row>
    <row r="15324" spans="1:15" x14ac:dyDescent="0.3">
      <c r="A15324" t="s">
        <v>67058</v>
      </c>
      <c r="B15324" t="s">
        <v>21665</v>
      </c>
      <c r="C15324" t="s">
        <v>67059</v>
      </c>
      <c r="D15324" t="s">
        <v>1450</v>
      </c>
      <c r="E15324">
        <v>42</v>
      </c>
      <c r="F15324" t="s">
        <v>2062</v>
      </c>
      <c r="G15324" t="s">
        <v>51292</v>
      </c>
      <c r="H15324" t="s">
        <v>1698</v>
      </c>
      <c r="I15324" t="s">
        <v>1699</v>
      </c>
      <c r="J15324" t="s">
        <v>1594</v>
      </c>
      <c r="K15324" t="s">
        <v>1595</v>
      </c>
      <c r="L15324" t="s">
        <v>1794</v>
      </c>
      <c r="M15324" t="s">
        <v>51293</v>
      </c>
      <c r="N15324" t="s">
        <v>67060</v>
      </c>
      <c r="O15324" t="s">
        <v>1517</v>
      </c>
    </row>
    <row r="15325" spans="1:15" x14ac:dyDescent="0.3">
      <c r="A15325" t="s">
        <v>67061</v>
      </c>
      <c r="B15325" t="s">
        <v>67062</v>
      </c>
      <c r="C15325" t="s">
        <v>63082</v>
      </c>
      <c r="D15325" t="s">
        <v>1450</v>
      </c>
      <c r="E15325">
        <v>24</v>
      </c>
      <c r="F15325" t="s">
        <v>1723</v>
      </c>
      <c r="G15325" t="s">
        <v>1466</v>
      </c>
      <c r="H15325" t="s">
        <v>1467</v>
      </c>
      <c r="I15325" t="s">
        <v>1365</v>
      </c>
      <c r="J15325" t="s">
        <v>1455</v>
      </c>
      <c r="K15325" t="s">
        <v>1456</v>
      </c>
      <c r="L15325" s="1">
        <v>44840</v>
      </c>
      <c r="M15325" t="s">
        <v>1469</v>
      </c>
      <c r="N15325" t="s">
        <v>67063</v>
      </c>
      <c r="O15325" t="s">
        <v>1490</v>
      </c>
    </row>
    <row r="15326" spans="1:15" x14ac:dyDescent="0.3">
      <c r="A15326" t="s">
        <v>67064</v>
      </c>
      <c r="B15326" t="s">
        <v>27515</v>
      </c>
      <c r="C15326" t="s">
        <v>67065</v>
      </c>
      <c r="D15326" t="s">
        <v>1464</v>
      </c>
      <c r="E15326">
        <v>36</v>
      </c>
      <c r="F15326" t="s">
        <v>3273</v>
      </c>
      <c r="G15326" t="s">
        <v>52140</v>
      </c>
      <c r="H15326" t="s">
        <v>1614</v>
      </c>
      <c r="I15326" t="s">
        <v>1485</v>
      </c>
      <c r="J15326" t="s">
        <v>1567</v>
      </c>
      <c r="K15326" t="s">
        <v>1568</v>
      </c>
      <c r="L15326" s="1">
        <v>44752</v>
      </c>
      <c r="M15326" t="s">
        <v>52141</v>
      </c>
      <c r="N15326" t="s">
        <v>67066</v>
      </c>
      <c r="O15326" t="s">
        <v>1517</v>
      </c>
    </row>
    <row r="15327" spans="1:15" x14ac:dyDescent="0.3">
      <c r="A15327" t="s">
        <v>67067</v>
      </c>
      <c r="B15327" t="s">
        <v>8258</v>
      </c>
      <c r="C15327" t="s">
        <v>67068</v>
      </c>
      <c r="D15327" t="s">
        <v>1450</v>
      </c>
      <c r="E15327">
        <v>16</v>
      </c>
      <c r="F15327" t="s">
        <v>2221</v>
      </c>
      <c r="G15327" t="s">
        <v>55131</v>
      </c>
      <c r="H15327" t="s">
        <v>7311</v>
      </c>
      <c r="I15327" t="s">
        <v>7312</v>
      </c>
      <c r="J15327" t="s">
        <v>1577</v>
      </c>
      <c r="K15327" t="s">
        <v>1578</v>
      </c>
      <c r="L15327" s="1">
        <v>44746</v>
      </c>
      <c r="M15327" t="s">
        <v>55132</v>
      </c>
      <c r="N15327" t="s">
        <v>67069</v>
      </c>
      <c r="O15327" t="s">
        <v>1517</v>
      </c>
    </row>
    <row r="15328" spans="1:15" x14ac:dyDescent="0.3">
      <c r="A15328" t="s">
        <v>67070</v>
      </c>
      <c r="B15328" t="s">
        <v>54474</v>
      </c>
      <c r="C15328" t="s">
        <v>67071</v>
      </c>
      <c r="D15328" t="s">
        <v>1450</v>
      </c>
      <c r="E15328">
        <v>28</v>
      </c>
      <c r="F15328" t="s">
        <v>1538</v>
      </c>
      <c r="G15328" t="s">
        <v>4453</v>
      </c>
      <c r="H15328" t="s">
        <v>4454</v>
      </c>
      <c r="I15328" t="s">
        <v>1545</v>
      </c>
      <c r="J15328" t="s">
        <v>1594</v>
      </c>
      <c r="K15328" t="s">
        <v>1595</v>
      </c>
      <c r="L15328" s="1">
        <v>44816</v>
      </c>
      <c r="M15328" t="s">
        <v>4455</v>
      </c>
      <c r="N15328" t="s">
        <v>67072</v>
      </c>
      <c r="O15328" t="s">
        <v>1490</v>
      </c>
    </row>
    <row r="15329" spans="1:15" x14ac:dyDescent="0.3">
      <c r="A15329" t="s">
        <v>67073</v>
      </c>
      <c r="B15329" t="s">
        <v>43568</v>
      </c>
      <c r="C15329" t="s">
        <v>67074</v>
      </c>
      <c r="D15329" t="s">
        <v>1450</v>
      </c>
      <c r="E15329">
        <v>41</v>
      </c>
      <c r="F15329" t="s">
        <v>2137</v>
      </c>
      <c r="G15329" t="s">
        <v>4273</v>
      </c>
      <c r="H15329" t="s">
        <v>1453</v>
      </c>
      <c r="I15329" t="s">
        <v>1454</v>
      </c>
      <c r="J15329" t="s">
        <v>1455</v>
      </c>
      <c r="K15329" t="s">
        <v>1456</v>
      </c>
      <c r="L15329" t="s">
        <v>2376</v>
      </c>
      <c r="M15329" t="s">
        <v>4274</v>
      </c>
      <c r="N15329" t="s">
        <v>67075</v>
      </c>
      <c r="O15329" t="s">
        <v>1517</v>
      </c>
    </row>
    <row r="15330" spans="1:15" x14ac:dyDescent="0.3">
      <c r="A15330" t="s">
        <v>67076</v>
      </c>
      <c r="B15330" t="s">
        <v>44760</v>
      </c>
      <c r="C15330" t="s">
        <v>67077</v>
      </c>
      <c r="D15330" t="s">
        <v>1464</v>
      </c>
      <c r="E15330">
        <v>12</v>
      </c>
      <c r="F15330" t="s">
        <v>2710</v>
      </c>
      <c r="G15330" t="s">
        <v>66020</v>
      </c>
      <c r="H15330" t="s">
        <v>4671</v>
      </c>
      <c r="I15330" t="s">
        <v>4672</v>
      </c>
      <c r="J15330" t="s">
        <v>1594</v>
      </c>
      <c r="K15330" t="s">
        <v>1595</v>
      </c>
      <c r="L15330" s="1">
        <v>44602</v>
      </c>
      <c r="M15330" t="s">
        <v>66021</v>
      </c>
      <c r="N15330" t="s">
        <v>67078</v>
      </c>
      <c r="O15330" t="s">
        <v>1460</v>
      </c>
    </row>
    <row r="15331" spans="1:15" x14ac:dyDescent="0.3">
      <c r="A15331" t="s">
        <v>67079</v>
      </c>
      <c r="B15331" t="s">
        <v>27485</v>
      </c>
      <c r="C15331" t="s">
        <v>67080</v>
      </c>
      <c r="D15331" t="s">
        <v>1464</v>
      </c>
      <c r="E15331">
        <v>90</v>
      </c>
      <c r="F15331" t="s">
        <v>1657</v>
      </c>
      <c r="G15331" t="s">
        <v>58286</v>
      </c>
      <c r="H15331" t="s">
        <v>7204</v>
      </c>
      <c r="I15331" t="s">
        <v>4306</v>
      </c>
      <c r="J15331" t="s">
        <v>1477</v>
      </c>
      <c r="K15331" t="s">
        <v>1478</v>
      </c>
      <c r="L15331" t="s">
        <v>4145</v>
      </c>
      <c r="M15331" t="s">
        <v>58287</v>
      </c>
      <c r="N15331" t="s">
        <v>67081</v>
      </c>
      <c r="O15331" t="s">
        <v>1517</v>
      </c>
    </row>
    <row r="15332" spans="1:15" x14ac:dyDescent="0.3">
      <c r="A15332" t="s">
        <v>67082</v>
      </c>
      <c r="B15332" t="s">
        <v>67083</v>
      </c>
      <c r="C15332" t="s">
        <v>67084</v>
      </c>
      <c r="D15332" t="s">
        <v>1450</v>
      </c>
      <c r="E15332">
        <v>12</v>
      </c>
      <c r="F15332" t="s">
        <v>2062</v>
      </c>
      <c r="G15332" t="s">
        <v>67085</v>
      </c>
      <c r="H15332" t="s">
        <v>1453</v>
      </c>
      <c r="I15332" t="s">
        <v>1454</v>
      </c>
      <c r="J15332" t="s">
        <v>1455</v>
      </c>
      <c r="K15332" t="s">
        <v>1456</v>
      </c>
      <c r="L15332" t="s">
        <v>3923</v>
      </c>
      <c r="M15332" t="s">
        <v>67086</v>
      </c>
      <c r="N15332" t="s">
        <v>67087</v>
      </c>
      <c r="O15332" t="s">
        <v>1490</v>
      </c>
    </row>
    <row r="15333" spans="1:15" x14ac:dyDescent="0.3">
      <c r="A15333" t="s">
        <v>67088</v>
      </c>
      <c r="B15333" t="s">
        <v>11439</v>
      </c>
      <c r="C15333" t="s">
        <v>27263</v>
      </c>
      <c r="D15333" t="s">
        <v>1464</v>
      </c>
      <c r="E15333">
        <v>74</v>
      </c>
      <c r="F15333" t="s">
        <v>3120</v>
      </c>
      <c r="G15333" t="s">
        <v>19067</v>
      </c>
      <c r="H15333" t="s">
        <v>5751</v>
      </c>
      <c r="I15333" t="s">
        <v>4195</v>
      </c>
      <c r="J15333" t="s">
        <v>1477</v>
      </c>
      <c r="K15333" t="s">
        <v>1478</v>
      </c>
      <c r="L15333" t="s">
        <v>2015</v>
      </c>
      <c r="M15333" t="s">
        <v>19068</v>
      </c>
      <c r="N15333" t="s">
        <v>67089</v>
      </c>
      <c r="O15333" t="s">
        <v>1460</v>
      </c>
    </row>
    <row r="15334" spans="1:15" x14ac:dyDescent="0.3">
      <c r="A15334" t="s">
        <v>67090</v>
      </c>
      <c r="B15334" t="s">
        <v>5761</v>
      </c>
      <c r="C15334" t="s">
        <v>67091</v>
      </c>
      <c r="D15334" t="s">
        <v>1464</v>
      </c>
      <c r="E15334">
        <v>1</v>
      </c>
      <c r="F15334" t="s">
        <v>1474</v>
      </c>
      <c r="G15334" t="s">
        <v>67092</v>
      </c>
      <c r="H15334" t="s">
        <v>1683</v>
      </c>
      <c r="I15334" t="s">
        <v>1684</v>
      </c>
      <c r="J15334" t="s">
        <v>1567</v>
      </c>
      <c r="K15334" t="s">
        <v>1568</v>
      </c>
      <c r="L15334" s="1">
        <v>44869</v>
      </c>
      <c r="M15334" t="s">
        <v>67093</v>
      </c>
      <c r="N15334" t="s">
        <v>67094</v>
      </c>
      <c r="O15334" t="s">
        <v>1460</v>
      </c>
    </row>
    <row r="15335" spans="1:15" x14ac:dyDescent="0.3">
      <c r="A15335" t="s">
        <v>67095</v>
      </c>
      <c r="B15335" t="s">
        <v>41723</v>
      </c>
      <c r="C15335" t="s">
        <v>67096</v>
      </c>
      <c r="D15335" t="s">
        <v>1464</v>
      </c>
      <c r="E15335">
        <v>87</v>
      </c>
      <c r="F15335" t="s">
        <v>1696</v>
      </c>
      <c r="G15335" t="s">
        <v>67097</v>
      </c>
      <c r="H15335" t="s">
        <v>2103</v>
      </c>
      <c r="I15335" t="s">
        <v>2104</v>
      </c>
      <c r="J15335" t="s">
        <v>1577</v>
      </c>
      <c r="K15335" t="s">
        <v>1578</v>
      </c>
      <c r="L15335" s="1">
        <v>44838</v>
      </c>
      <c r="M15335" t="s">
        <v>67098</v>
      </c>
      <c r="N15335" t="s">
        <v>67099</v>
      </c>
      <c r="O15335" t="s">
        <v>1490</v>
      </c>
    </row>
    <row r="15336" spans="1:15" x14ac:dyDescent="0.3">
      <c r="A15336" t="s">
        <v>67100</v>
      </c>
      <c r="B15336" t="s">
        <v>34783</v>
      </c>
      <c r="C15336" t="s">
        <v>67101</v>
      </c>
      <c r="D15336" t="s">
        <v>1450</v>
      </c>
      <c r="E15336">
        <v>7</v>
      </c>
      <c r="F15336" t="s">
        <v>1657</v>
      </c>
      <c r="G15336" t="s">
        <v>20120</v>
      </c>
      <c r="H15336" t="s">
        <v>1467</v>
      </c>
      <c r="I15336" t="s">
        <v>1365</v>
      </c>
      <c r="J15336" t="s">
        <v>1455</v>
      </c>
      <c r="K15336" t="s">
        <v>1456</v>
      </c>
      <c r="L15336" t="s">
        <v>2687</v>
      </c>
      <c r="M15336" t="s">
        <v>20121</v>
      </c>
      <c r="N15336" t="s">
        <v>67102</v>
      </c>
      <c r="O15336" t="s">
        <v>1490</v>
      </c>
    </row>
    <row r="15337" spans="1:15" x14ac:dyDescent="0.3">
      <c r="A15337" t="s">
        <v>67103</v>
      </c>
      <c r="B15337" t="s">
        <v>6783</v>
      </c>
      <c r="C15337" t="s">
        <v>67104</v>
      </c>
      <c r="D15337" t="s">
        <v>1464</v>
      </c>
      <c r="E15337">
        <v>10</v>
      </c>
      <c r="F15337" t="s">
        <v>1501</v>
      </c>
      <c r="G15337" t="s">
        <v>8354</v>
      </c>
      <c r="H15337" t="s">
        <v>1757</v>
      </c>
      <c r="I15337" t="s">
        <v>1758</v>
      </c>
      <c r="J15337" t="s">
        <v>1577</v>
      </c>
      <c r="K15337" t="s">
        <v>1578</v>
      </c>
      <c r="L15337" s="1">
        <v>44868</v>
      </c>
      <c r="M15337" t="s">
        <v>8355</v>
      </c>
      <c r="N15337" t="s">
        <v>67105</v>
      </c>
      <c r="O15337" t="s">
        <v>1517</v>
      </c>
    </row>
    <row r="15338" spans="1:15" x14ac:dyDescent="0.3">
      <c r="A15338" t="s">
        <v>67106</v>
      </c>
      <c r="B15338" t="s">
        <v>5389</v>
      </c>
      <c r="C15338" t="s">
        <v>46619</v>
      </c>
      <c r="D15338" t="s">
        <v>1464</v>
      </c>
      <c r="E15338">
        <v>28</v>
      </c>
      <c r="F15338" t="s">
        <v>1485</v>
      </c>
      <c r="G15338" t="s">
        <v>48223</v>
      </c>
      <c r="H15338" t="s">
        <v>1453</v>
      </c>
      <c r="I15338" t="s">
        <v>1454</v>
      </c>
      <c r="J15338" t="s">
        <v>1455</v>
      </c>
      <c r="K15338" t="s">
        <v>1456</v>
      </c>
      <c r="L15338" s="1">
        <v>44897</v>
      </c>
      <c r="M15338" t="s">
        <v>48224</v>
      </c>
      <c r="N15338" t="s">
        <v>67107</v>
      </c>
      <c r="O15338" t="s">
        <v>1490</v>
      </c>
    </row>
    <row r="15339" spans="1:15" x14ac:dyDescent="0.3">
      <c r="A15339" t="s">
        <v>67108</v>
      </c>
      <c r="B15339" t="s">
        <v>58698</v>
      </c>
      <c r="C15339" t="s">
        <v>67109</v>
      </c>
      <c r="D15339" t="s">
        <v>1450</v>
      </c>
      <c r="E15339">
        <v>68</v>
      </c>
      <c r="F15339" t="s">
        <v>1485</v>
      </c>
      <c r="G15339" t="s">
        <v>13216</v>
      </c>
      <c r="H15339" t="s">
        <v>4971</v>
      </c>
      <c r="I15339" t="s">
        <v>4972</v>
      </c>
      <c r="J15339" t="s">
        <v>1594</v>
      </c>
      <c r="K15339" t="s">
        <v>1595</v>
      </c>
      <c r="L15339" s="1">
        <v>44841</v>
      </c>
      <c r="M15339" t="s">
        <v>13217</v>
      </c>
      <c r="N15339" t="s">
        <v>67110</v>
      </c>
      <c r="O15339" t="s">
        <v>1490</v>
      </c>
    </row>
    <row r="15340" spans="1:15" x14ac:dyDescent="0.3">
      <c r="A15340" t="s">
        <v>67111</v>
      </c>
      <c r="B15340" t="s">
        <v>4831</v>
      </c>
      <c r="C15340" t="s">
        <v>67112</v>
      </c>
      <c r="D15340" t="s">
        <v>1450</v>
      </c>
      <c r="E15340">
        <v>64</v>
      </c>
      <c r="F15340" t="s">
        <v>1485</v>
      </c>
      <c r="G15340" t="s">
        <v>67113</v>
      </c>
      <c r="H15340" t="s">
        <v>2256</v>
      </c>
      <c r="I15340" t="s">
        <v>2257</v>
      </c>
      <c r="J15340" t="s">
        <v>1594</v>
      </c>
      <c r="K15340" t="s">
        <v>1595</v>
      </c>
      <c r="L15340" s="1">
        <v>44782</v>
      </c>
      <c r="M15340" t="s">
        <v>67114</v>
      </c>
      <c r="N15340" t="s">
        <v>67115</v>
      </c>
      <c r="O15340" t="s">
        <v>1460</v>
      </c>
    </row>
    <row r="15341" spans="1:15" x14ac:dyDescent="0.3">
      <c r="A15341" t="s">
        <v>67116</v>
      </c>
      <c r="B15341" t="s">
        <v>27907</v>
      </c>
      <c r="C15341" t="s">
        <v>67117</v>
      </c>
      <c r="D15341" t="s">
        <v>1464</v>
      </c>
      <c r="E15341">
        <v>8</v>
      </c>
      <c r="F15341" t="s">
        <v>1602</v>
      </c>
      <c r="G15341" t="s">
        <v>67118</v>
      </c>
      <c r="H15341" t="s">
        <v>1453</v>
      </c>
      <c r="I15341" t="s">
        <v>1454</v>
      </c>
      <c r="J15341" t="s">
        <v>1455</v>
      </c>
      <c r="K15341" t="s">
        <v>1456</v>
      </c>
      <c r="L15341" s="1">
        <v>44683</v>
      </c>
      <c r="M15341" t="s">
        <v>67119</v>
      </c>
      <c r="N15341" t="s">
        <v>67120</v>
      </c>
      <c r="O15341" t="s">
        <v>1490</v>
      </c>
    </row>
    <row r="15342" spans="1:15" x14ac:dyDescent="0.3">
      <c r="A15342" t="s">
        <v>67121</v>
      </c>
      <c r="B15342" t="s">
        <v>67122</v>
      </c>
      <c r="C15342" t="s">
        <v>67123</v>
      </c>
      <c r="D15342" t="s">
        <v>1464</v>
      </c>
      <c r="E15342">
        <v>89</v>
      </c>
      <c r="F15342" t="s">
        <v>1465</v>
      </c>
      <c r="G15342" t="s">
        <v>43152</v>
      </c>
      <c r="H15342" t="s">
        <v>1453</v>
      </c>
      <c r="I15342" t="s">
        <v>1454</v>
      </c>
      <c r="J15342" t="s">
        <v>1455</v>
      </c>
      <c r="K15342" t="s">
        <v>1456</v>
      </c>
      <c r="L15342" t="s">
        <v>2249</v>
      </c>
      <c r="M15342" t="s">
        <v>43153</v>
      </c>
      <c r="N15342" t="s">
        <v>67124</v>
      </c>
      <c r="O15342" t="s">
        <v>1490</v>
      </c>
    </row>
    <row r="15343" spans="1:15" x14ac:dyDescent="0.3">
      <c r="A15343" t="s">
        <v>67125</v>
      </c>
      <c r="B15343" t="s">
        <v>67126</v>
      </c>
      <c r="C15343" t="s">
        <v>16190</v>
      </c>
      <c r="D15343" t="s">
        <v>1450</v>
      </c>
      <c r="E15343">
        <v>62</v>
      </c>
      <c r="F15343" t="s">
        <v>1563</v>
      </c>
      <c r="G15343" t="s">
        <v>18231</v>
      </c>
      <c r="H15343" t="s">
        <v>1453</v>
      </c>
      <c r="I15343" t="s">
        <v>1454</v>
      </c>
      <c r="J15343" t="s">
        <v>1455</v>
      </c>
      <c r="K15343" t="s">
        <v>1456</v>
      </c>
      <c r="L15343" t="s">
        <v>8451</v>
      </c>
      <c r="M15343" t="s">
        <v>18232</v>
      </c>
      <c r="N15343" t="s">
        <v>67127</v>
      </c>
      <c r="O15343" t="s">
        <v>1490</v>
      </c>
    </row>
    <row r="15344" spans="1:15" x14ac:dyDescent="0.3">
      <c r="A15344" t="s">
        <v>67128</v>
      </c>
      <c r="B15344" t="s">
        <v>3799</v>
      </c>
      <c r="C15344" t="s">
        <v>67129</v>
      </c>
      <c r="D15344" t="s">
        <v>1450</v>
      </c>
      <c r="E15344">
        <v>4</v>
      </c>
      <c r="F15344" t="s">
        <v>1657</v>
      </c>
      <c r="G15344" t="s">
        <v>67130</v>
      </c>
      <c r="H15344" t="s">
        <v>1453</v>
      </c>
      <c r="I15344" t="s">
        <v>1454</v>
      </c>
      <c r="J15344" t="s">
        <v>1455</v>
      </c>
      <c r="K15344" t="s">
        <v>1456</v>
      </c>
      <c r="L15344" s="1">
        <v>44621</v>
      </c>
      <c r="M15344" t="s">
        <v>67131</v>
      </c>
      <c r="N15344" t="s">
        <v>67132</v>
      </c>
      <c r="O15344" t="s">
        <v>1490</v>
      </c>
    </row>
    <row r="15345" spans="1:15" x14ac:dyDescent="0.3">
      <c r="A15345" t="s">
        <v>67133</v>
      </c>
      <c r="B15345" t="s">
        <v>67134</v>
      </c>
      <c r="C15345" t="s">
        <v>67135</v>
      </c>
      <c r="D15345" t="s">
        <v>1464</v>
      </c>
      <c r="E15345">
        <v>26</v>
      </c>
      <c r="F15345" t="s">
        <v>1612</v>
      </c>
      <c r="G15345" t="s">
        <v>10599</v>
      </c>
      <c r="H15345" t="s">
        <v>2909</v>
      </c>
      <c r="I15345" t="s">
        <v>2910</v>
      </c>
      <c r="J15345" t="s">
        <v>1577</v>
      </c>
      <c r="K15345" t="s">
        <v>1578</v>
      </c>
      <c r="L15345" t="s">
        <v>5029</v>
      </c>
      <c r="M15345" t="s">
        <v>10600</v>
      </c>
      <c r="N15345" t="s">
        <v>67136</v>
      </c>
      <c r="O15345" t="s">
        <v>1490</v>
      </c>
    </row>
    <row r="15346" spans="1:15" x14ac:dyDescent="0.3">
      <c r="A15346" t="s">
        <v>67137</v>
      </c>
      <c r="B15346" t="s">
        <v>60601</v>
      </c>
      <c r="C15346" t="s">
        <v>67138</v>
      </c>
      <c r="D15346" t="s">
        <v>1464</v>
      </c>
      <c r="E15346">
        <v>5</v>
      </c>
      <c r="F15346" t="s">
        <v>3120</v>
      </c>
      <c r="G15346" t="s">
        <v>49507</v>
      </c>
      <c r="H15346" t="s">
        <v>1503</v>
      </c>
      <c r="I15346" t="s">
        <v>1501</v>
      </c>
      <c r="J15346" t="s">
        <v>1504</v>
      </c>
      <c r="K15346" t="s">
        <v>1505</v>
      </c>
      <c r="L15346" t="s">
        <v>2193</v>
      </c>
      <c r="M15346" t="s">
        <v>49508</v>
      </c>
      <c r="N15346" t="s">
        <v>67139</v>
      </c>
      <c r="O15346" t="s">
        <v>1517</v>
      </c>
    </row>
    <row r="15347" spans="1:15" x14ac:dyDescent="0.3">
      <c r="A15347" t="s">
        <v>67140</v>
      </c>
      <c r="B15347" t="s">
        <v>18036</v>
      </c>
      <c r="C15347" t="s">
        <v>67141</v>
      </c>
      <c r="D15347" t="s">
        <v>1450</v>
      </c>
      <c r="E15347">
        <v>44</v>
      </c>
      <c r="F15347" t="s">
        <v>1739</v>
      </c>
      <c r="G15347" t="s">
        <v>8297</v>
      </c>
      <c r="H15347" t="s">
        <v>1757</v>
      </c>
      <c r="I15347" t="s">
        <v>1758</v>
      </c>
      <c r="J15347" t="s">
        <v>1577</v>
      </c>
      <c r="K15347" t="s">
        <v>1578</v>
      </c>
      <c r="L15347" t="s">
        <v>2532</v>
      </c>
      <c r="M15347" t="s">
        <v>8298</v>
      </c>
      <c r="N15347" t="s">
        <v>67142</v>
      </c>
      <c r="O15347" t="s">
        <v>1517</v>
      </c>
    </row>
    <row r="15348" spans="1:15" x14ac:dyDescent="0.3">
      <c r="A15348" t="s">
        <v>67143</v>
      </c>
      <c r="B15348" t="s">
        <v>55301</v>
      </c>
      <c r="C15348" t="s">
        <v>67144</v>
      </c>
      <c r="D15348" t="s">
        <v>1450</v>
      </c>
      <c r="E15348">
        <v>56</v>
      </c>
      <c r="F15348" t="s">
        <v>2695</v>
      </c>
      <c r="G15348" t="s">
        <v>41422</v>
      </c>
      <c r="H15348" t="s">
        <v>2909</v>
      </c>
      <c r="I15348" t="s">
        <v>2910</v>
      </c>
      <c r="J15348" t="s">
        <v>1577</v>
      </c>
      <c r="K15348" t="s">
        <v>1578</v>
      </c>
      <c r="L15348" s="1">
        <v>44875</v>
      </c>
      <c r="M15348" t="s">
        <v>41423</v>
      </c>
      <c r="N15348" t="s">
        <v>67145</v>
      </c>
      <c r="O15348" t="s">
        <v>1517</v>
      </c>
    </row>
    <row r="15349" spans="1:15" x14ac:dyDescent="0.3">
      <c r="A15349" t="s">
        <v>67146</v>
      </c>
      <c r="B15349" t="s">
        <v>57562</v>
      </c>
      <c r="C15349" t="s">
        <v>11801</v>
      </c>
      <c r="D15349" t="s">
        <v>1450</v>
      </c>
      <c r="E15349">
        <v>3</v>
      </c>
      <c r="F15349" t="s">
        <v>1454</v>
      </c>
      <c r="G15349" t="s">
        <v>6744</v>
      </c>
      <c r="H15349" t="s">
        <v>6745</v>
      </c>
      <c r="I15349" t="s">
        <v>6746</v>
      </c>
      <c r="J15349" t="s">
        <v>1567</v>
      </c>
      <c r="K15349" t="s">
        <v>1568</v>
      </c>
      <c r="L15349" t="s">
        <v>7140</v>
      </c>
      <c r="M15349" t="s">
        <v>6747</v>
      </c>
      <c r="N15349" t="s">
        <v>67147</v>
      </c>
      <c r="O15349" t="s">
        <v>1490</v>
      </c>
    </row>
    <row r="15350" spans="1:15" x14ac:dyDescent="0.3">
      <c r="A15350" t="s">
        <v>67148</v>
      </c>
      <c r="B15350" t="s">
        <v>67149</v>
      </c>
      <c r="C15350" t="s">
        <v>67150</v>
      </c>
      <c r="D15350" t="s">
        <v>1450</v>
      </c>
      <c r="E15350">
        <v>46</v>
      </c>
      <c r="F15350" t="s">
        <v>4783</v>
      </c>
      <c r="G15350" t="s">
        <v>67151</v>
      </c>
      <c r="H15350" t="s">
        <v>3732</v>
      </c>
      <c r="I15350" t="s">
        <v>3733</v>
      </c>
      <c r="J15350" t="s">
        <v>1594</v>
      </c>
      <c r="K15350" t="s">
        <v>1595</v>
      </c>
      <c r="L15350" s="1">
        <v>44877</v>
      </c>
      <c r="M15350" t="s">
        <v>67152</v>
      </c>
      <c r="N15350" t="s">
        <v>67153</v>
      </c>
      <c r="O15350" t="s">
        <v>1517</v>
      </c>
    </row>
    <row r="15351" spans="1:15" x14ac:dyDescent="0.3">
      <c r="A15351" t="s">
        <v>67154</v>
      </c>
      <c r="B15351" t="s">
        <v>25609</v>
      </c>
      <c r="C15351" t="s">
        <v>67155</v>
      </c>
      <c r="D15351" t="s">
        <v>1450</v>
      </c>
      <c r="E15351">
        <v>53</v>
      </c>
      <c r="F15351" t="s">
        <v>1641</v>
      </c>
      <c r="G15351" t="s">
        <v>8084</v>
      </c>
      <c r="H15351" t="s">
        <v>1453</v>
      </c>
      <c r="I15351" t="s">
        <v>1454</v>
      </c>
      <c r="J15351" t="s">
        <v>1455</v>
      </c>
      <c r="K15351" t="s">
        <v>1456</v>
      </c>
      <c r="L15351" s="1">
        <v>44837</v>
      </c>
      <c r="M15351" t="s">
        <v>8085</v>
      </c>
      <c r="N15351" t="s">
        <v>67156</v>
      </c>
      <c r="O15351" t="s">
        <v>1490</v>
      </c>
    </row>
    <row r="15352" spans="1:15" x14ac:dyDescent="0.3">
      <c r="A15352" t="s">
        <v>67157</v>
      </c>
      <c r="B15352" t="s">
        <v>39280</v>
      </c>
      <c r="C15352" t="s">
        <v>48834</v>
      </c>
      <c r="D15352" t="s">
        <v>1464</v>
      </c>
      <c r="E15352">
        <v>70</v>
      </c>
      <c r="F15352" t="s">
        <v>1593</v>
      </c>
      <c r="G15352" t="s">
        <v>5875</v>
      </c>
      <c r="H15352" t="s">
        <v>1503</v>
      </c>
      <c r="I15352" t="s">
        <v>1501</v>
      </c>
      <c r="J15352" t="s">
        <v>1504</v>
      </c>
      <c r="K15352" t="s">
        <v>1505</v>
      </c>
      <c r="L15352" s="1">
        <v>44869</v>
      </c>
      <c r="M15352" t="s">
        <v>5876</v>
      </c>
      <c r="N15352" t="s">
        <v>67158</v>
      </c>
      <c r="O15352" t="s">
        <v>1460</v>
      </c>
    </row>
    <row r="15353" spans="1:15" x14ac:dyDescent="0.3">
      <c r="A15353" t="s">
        <v>67159</v>
      </c>
      <c r="B15353" t="s">
        <v>40395</v>
      </c>
      <c r="C15353" t="s">
        <v>25498</v>
      </c>
      <c r="D15353" t="s">
        <v>1464</v>
      </c>
      <c r="E15353">
        <v>88</v>
      </c>
      <c r="F15353" t="s">
        <v>4527</v>
      </c>
      <c r="G15353" t="s">
        <v>16380</v>
      </c>
      <c r="H15353" t="s">
        <v>2103</v>
      </c>
      <c r="I15353" t="s">
        <v>2104</v>
      </c>
      <c r="J15353" t="s">
        <v>1577</v>
      </c>
      <c r="K15353" t="s">
        <v>1578</v>
      </c>
      <c r="L15353" t="s">
        <v>2779</v>
      </c>
      <c r="M15353" t="s">
        <v>16381</v>
      </c>
      <c r="N15353" t="s">
        <v>67160</v>
      </c>
      <c r="O15353" t="s">
        <v>1517</v>
      </c>
    </row>
    <row r="15354" spans="1:15" x14ac:dyDescent="0.3">
      <c r="A15354" t="s">
        <v>67161</v>
      </c>
      <c r="B15354" t="s">
        <v>30199</v>
      </c>
      <c r="C15354" t="s">
        <v>67162</v>
      </c>
      <c r="D15354" t="s">
        <v>1450</v>
      </c>
      <c r="E15354">
        <v>63</v>
      </c>
      <c r="F15354" t="s">
        <v>1657</v>
      </c>
      <c r="G15354" t="s">
        <v>24611</v>
      </c>
      <c r="H15354" t="s">
        <v>1453</v>
      </c>
      <c r="I15354" t="s">
        <v>1454</v>
      </c>
      <c r="J15354" t="s">
        <v>1455</v>
      </c>
      <c r="K15354" t="s">
        <v>1456</v>
      </c>
      <c r="L15354" t="s">
        <v>5372</v>
      </c>
      <c r="M15354" t="s">
        <v>24612</v>
      </c>
      <c r="N15354" t="s">
        <v>67163</v>
      </c>
      <c r="O15354" t="s">
        <v>1517</v>
      </c>
    </row>
    <row r="15355" spans="1:15" x14ac:dyDescent="0.3">
      <c r="A15355" t="s">
        <v>67164</v>
      </c>
      <c r="B15355" t="s">
        <v>32887</v>
      </c>
      <c r="C15355" t="s">
        <v>67165</v>
      </c>
      <c r="D15355" t="s">
        <v>1450</v>
      </c>
      <c r="E15355">
        <v>21</v>
      </c>
      <c r="F15355" t="s">
        <v>7821</v>
      </c>
      <c r="G15355" t="s">
        <v>20079</v>
      </c>
      <c r="H15355" t="s">
        <v>1757</v>
      </c>
      <c r="I15355" t="s">
        <v>1758</v>
      </c>
      <c r="J15355" t="s">
        <v>1577</v>
      </c>
      <c r="K15355" t="s">
        <v>1578</v>
      </c>
      <c r="L15355" t="s">
        <v>4461</v>
      </c>
      <c r="M15355" t="s">
        <v>20080</v>
      </c>
      <c r="N15355" t="s">
        <v>67166</v>
      </c>
      <c r="O15355" t="s">
        <v>1460</v>
      </c>
    </row>
    <row r="15356" spans="1:15" x14ac:dyDescent="0.3">
      <c r="A15356" t="s">
        <v>67167</v>
      </c>
      <c r="B15356" t="s">
        <v>2515</v>
      </c>
      <c r="C15356" t="s">
        <v>67168</v>
      </c>
      <c r="D15356" t="s">
        <v>1450</v>
      </c>
      <c r="E15356">
        <v>13</v>
      </c>
      <c r="F15356" t="s">
        <v>1621</v>
      </c>
      <c r="G15356" t="s">
        <v>53175</v>
      </c>
      <c r="H15356" t="s">
        <v>1453</v>
      </c>
      <c r="I15356" t="s">
        <v>1454</v>
      </c>
      <c r="J15356" t="s">
        <v>1455</v>
      </c>
      <c r="K15356" t="s">
        <v>1456</v>
      </c>
      <c r="L15356" t="s">
        <v>1487</v>
      </c>
      <c r="M15356" t="s">
        <v>53176</v>
      </c>
      <c r="N15356" t="s">
        <v>67169</v>
      </c>
      <c r="O15356" t="s">
        <v>1517</v>
      </c>
    </row>
    <row r="15357" spans="1:15" x14ac:dyDescent="0.3">
      <c r="A15357" t="s">
        <v>67170</v>
      </c>
      <c r="B15357" t="s">
        <v>67171</v>
      </c>
      <c r="C15357" t="s">
        <v>64405</v>
      </c>
      <c r="D15357" t="s">
        <v>1464</v>
      </c>
      <c r="E15357">
        <v>71</v>
      </c>
      <c r="F15357" t="s">
        <v>2221</v>
      </c>
      <c r="G15357" t="s">
        <v>67172</v>
      </c>
      <c r="H15357" t="s">
        <v>1614</v>
      </c>
      <c r="I15357" t="s">
        <v>1485</v>
      </c>
      <c r="J15357" t="s">
        <v>1567</v>
      </c>
      <c r="K15357" t="s">
        <v>1568</v>
      </c>
      <c r="L15357" t="s">
        <v>10675</v>
      </c>
      <c r="M15357" t="s">
        <v>67173</v>
      </c>
      <c r="N15357" t="s">
        <v>67174</v>
      </c>
      <c r="O15357" t="s">
        <v>1490</v>
      </c>
    </row>
    <row r="15358" spans="1:15" x14ac:dyDescent="0.3">
      <c r="A15358" t="s">
        <v>67175</v>
      </c>
      <c r="B15358" t="s">
        <v>31052</v>
      </c>
      <c r="C15358" t="s">
        <v>17407</v>
      </c>
      <c r="D15358" t="s">
        <v>1464</v>
      </c>
      <c r="E15358">
        <v>15</v>
      </c>
      <c r="F15358" t="s">
        <v>19421</v>
      </c>
      <c r="G15358" t="s">
        <v>6159</v>
      </c>
      <c r="H15358" t="s">
        <v>1503</v>
      </c>
      <c r="I15358" t="s">
        <v>1501</v>
      </c>
      <c r="J15358" t="s">
        <v>1504</v>
      </c>
      <c r="K15358" t="s">
        <v>1505</v>
      </c>
      <c r="L15358" t="s">
        <v>1495</v>
      </c>
      <c r="M15358" t="s">
        <v>6161</v>
      </c>
      <c r="N15358" t="s">
        <v>67176</v>
      </c>
      <c r="O15358" t="s">
        <v>1490</v>
      </c>
    </row>
    <row r="15359" spans="1:15" x14ac:dyDescent="0.3">
      <c r="A15359" t="s">
        <v>67177</v>
      </c>
      <c r="B15359" t="s">
        <v>42223</v>
      </c>
      <c r="C15359" t="s">
        <v>67178</v>
      </c>
      <c r="D15359" t="s">
        <v>1450</v>
      </c>
      <c r="E15359">
        <v>75</v>
      </c>
      <c r="F15359" t="s">
        <v>1621</v>
      </c>
      <c r="G15359" t="s">
        <v>67179</v>
      </c>
      <c r="H15359" t="s">
        <v>1503</v>
      </c>
      <c r="I15359" t="s">
        <v>1501</v>
      </c>
      <c r="J15359" t="s">
        <v>1504</v>
      </c>
      <c r="K15359" t="s">
        <v>1505</v>
      </c>
      <c r="L15359" t="s">
        <v>2028</v>
      </c>
      <c r="M15359" t="s">
        <v>67180</v>
      </c>
      <c r="N15359" t="s">
        <v>67181</v>
      </c>
      <c r="O15359" t="s">
        <v>1517</v>
      </c>
    </row>
    <row r="15360" spans="1:15" x14ac:dyDescent="0.3">
      <c r="A15360" t="s">
        <v>67182</v>
      </c>
      <c r="B15360" t="s">
        <v>27168</v>
      </c>
      <c r="C15360" t="s">
        <v>57465</v>
      </c>
      <c r="D15360" t="s">
        <v>1450</v>
      </c>
      <c r="E15360">
        <v>8</v>
      </c>
      <c r="F15360" t="s">
        <v>1657</v>
      </c>
      <c r="G15360" t="s">
        <v>20112</v>
      </c>
      <c r="H15360" t="s">
        <v>1757</v>
      </c>
      <c r="I15360" t="s">
        <v>1758</v>
      </c>
      <c r="J15360" t="s">
        <v>1577</v>
      </c>
      <c r="K15360" t="s">
        <v>1578</v>
      </c>
      <c r="L15360" t="s">
        <v>3688</v>
      </c>
      <c r="M15360" t="s">
        <v>20113</v>
      </c>
      <c r="N15360" t="s">
        <v>67183</v>
      </c>
      <c r="O15360" t="s">
        <v>1460</v>
      </c>
    </row>
    <row r="15361" spans="1:15" x14ac:dyDescent="0.3">
      <c r="A15361" t="s">
        <v>67184</v>
      </c>
      <c r="B15361" t="s">
        <v>26906</v>
      </c>
      <c r="C15361" t="s">
        <v>67185</v>
      </c>
      <c r="D15361" t="s">
        <v>1450</v>
      </c>
      <c r="E15361">
        <v>72</v>
      </c>
      <c r="F15361" t="s">
        <v>2062</v>
      </c>
      <c r="G15361" t="s">
        <v>17821</v>
      </c>
      <c r="H15361" t="s">
        <v>1757</v>
      </c>
      <c r="I15361" t="s">
        <v>1758</v>
      </c>
      <c r="J15361" t="s">
        <v>1577</v>
      </c>
      <c r="K15361" t="s">
        <v>1578</v>
      </c>
      <c r="L15361" s="1">
        <v>44841</v>
      </c>
      <c r="M15361" t="s">
        <v>17822</v>
      </c>
      <c r="N15361" t="s">
        <v>67186</v>
      </c>
      <c r="O15361" t="s">
        <v>1460</v>
      </c>
    </row>
    <row r="15362" spans="1:15" x14ac:dyDescent="0.3">
      <c r="A15362" t="s">
        <v>67187</v>
      </c>
      <c r="B15362" t="s">
        <v>14352</v>
      </c>
      <c r="C15362" t="s">
        <v>67188</v>
      </c>
      <c r="D15362" t="s">
        <v>1464</v>
      </c>
      <c r="E15362">
        <v>85</v>
      </c>
      <c r="F15362" t="s">
        <v>2300</v>
      </c>
      <c r="G15362" t="s">
        <v>67189</v>
      </c>
      <c r="H15362" t="s">
        <v>1453</v>
      </c>
      <c r="I15362" t="s">
        <v>1454</v>
      </c>
      <c r="J15362" t="s">
        <v>1455</v>
      </c>
      <c r="K15362" t="s">
        <v>1456</v>
      </c>
      <c r="L15362" t="s">
        <v>6160</v>
      </c>
      <c r="M15362" t="s">
        <v>67190</v>
      </c>
      <c r="N15362" t="s">
        <v>67191</v>
      </c>
      <c r="O15362" t="s">
        <v>1490</v>
      </c>
    </row>
    <row r="15363" spans="1:15" x14ac:dyDescent="0.3">
      <c r="A15363" t="s">
        <v>67192</v>
      </c>
      <c r="B15363" t="s">
        <v>67193</v>
      </c>
      <c r="C15363" t="s">
        <v>67194</v>
      </c>
      <c r="D15363" t="s">
        <v>1464</v>
      </c>
      <c r="E15363">
        <v>41</v>
      </c>
      <c r="F15363" t="s">
        <v>1451</v>
      </c>
      <c r="G15363" t="s">
        <v>67195</v>
      </c>
      <c r="H15363" t="s">
        <v>1503</v>
      </c>
      <c r="I15363" t="s">
        <v>1501</v>
      </c>
      <c r="J15363" t="s">
        <v>1504</v>
      </c>
      <c r="K15363" t="s">
        <v>1505</v>
      </c>
      <c r="L15363" t="s">
        <v>4361</v>
      </c>
      <c r="M15363" t="s">
        <v>67196</v>
      </c>
      <c r="N15363" t="s">
        <v>67197</v>
      </c>
      <c r="O15363" t="s">
        <v>1490</v>
      </c>
    </row>
    <row r="15364" spans="1:15" x14ac:dyDescent="0.3">
      <c r="A15364" t="s">
        <v>67198</v>
      </c>
      <c r="B15364" t="s">
        <v>25989</v>
      </c>
      <c r="C15364" t="s">
        <v>32745</v>
      </c>
      <c r="D15364" t="s">
        <v>1464</v>
      </c>
      <c r="E15364">
        <v>32</v>
      </c>
      <c r="F15364" t="s">
        <v>1621</v>
      </c>
      <c r="G15364" t="s">
        <v>15006</v>
      </c>
      <c r="H15364" t="s">
        <v>1453</v>
      </c>
      <c r="I15364" t="s">
        <v>1454</v>
      </c>
      <c r="J15364" t="s">
        <v>1455</v>
      </c>
      <c r="K15364" t="s">
        <v>1456</v>
      </c>
      <c r="L15364" t="s">
        <v>3275</v>
      </c>
      <c r="M15364" t="s">
        <v>15007</v>
      </c>
      <c r="N15364" t="s">
        <v>67199</v>
      </c>
      <c r="O15364" t="s">
        <v>1460</v>
      </c>
    </row>
    <row r="15365" spans="1:15" x14ac:dyDescent="0.3">
      <c r="A15365" t="s">
        <v>67200</v>
      </c>
      <c r="B15365" t="s">
        <v>27770</v>
      </c>
      <c r="C15365" t="s">
        <v>67201</v>
      </c>
      <c r="D15365" t="s">
        <v>1464</v>
      </c>
      <c r="E15365">
        <v>6</v>
      </c>
      <c r="F15365" t="s">
        <v>2221</v>
      </c>
      <c r="G15365" t="s">
        <v>61030</v>
      </c>
      <c r="H15365" t="s">
        <v>4069</v>
      </c>
      <c r="I15365" t="s">
        <v>2137</v>
      </c>
      <c r="J15365" t="s">
        <v>1504</v>
      </c>
      <c r="K15365" t="s">
        <v>1505</v>
      </c>
      <c r="L15365" t="s">
        <v>4785</v>
      </c>
      <c r="M15365" t="s">
        <v>61031</v>
      </c>
      <c r="N15365" t="s">
        <v>67202</v>
      </c>
      <c r="O15365" t="s">
        <v>1517</v>
      </c>
    </row>
    <row r="15366" spans="1:15" x14ac:dyDescent="0.3">
      <c r="A15366" t="s">
        <v>67203</v>
      </c>
      <c r="B15366" t="s">
        <v>29585</v>
      </c>
      <c r="C15366" t="s">
        <v>67204</v>
      </c>
      <c r="D15366" t="s">
        <v>1464</v>
      </c>
      <c r="E15366">
        <v>4</v>
      </c>
      <c r="F15366" t="s">
        <v>4956</v>
      </c>
      <c r="G15366" t="s">
        <v>67205</v>
      </c>
      <c r="H15366" t="s">
        <v>1592</v>
      </c>
      <c r="I15366" t="s">
        <v>1593</v>
      </c>
      <c r="J15366" t="s">
        <v>1594</v>
      </c>
      <c r="K15366" t="s">
        <v>1595</v>
      </c>
      <c r="L15366" s="1">
        <v>44566</v>
      </c>
      <c r="M15366" t="s">
        <v>67206</v>
      </c>
      <c r="N15366" t="s">
        <v>67207</v>
      </c>
      <c r="O15366" t="s">
        <v>1460</v>
      </c>
    </row>
    <row r="15367" spans="1:15" x14ac:dyDescent="0.3">
      <c r="A15367" t="s">
        <v>67208</v>
      </c>
      <c r="B15367" t="s">
        <v>10771</v>
      </c>
      <c r="C15367" t="s">
        <v>67209</v>
      </c>
      <c r="D15367" t="s">
        <v>1464</v>
      </c>
      <c r="E15367">
        <v>37</v>
      </c>
      <c r="F15367" t="s">
        <v>1485</v>
      </c>
      <c r="G15367" t="s">
        <v>67210</v>
      </c>
      <c r="H15367" t="s">
        <v>4971</v>
      </c>
      <c r="I15367" t="s">
        <v>4972</v>
      </c>
      <c r="J15367" t="s">
        <v>1594</v>
      </c>
      <c r="K15367" t="s">
        <v>1595</v>
      </c>
      <c r="L15367" t="s">
        <v>2273</v>
      </c>
      <c r="M15367" t="s">
        <v>67211</v>
      </c>
      <c r="N15367" t="s">
        <v>67212</v>
      </c>
      <c r="O15367" t="s">
        <v>1490</v>
      </c>
    </row>
    <row r="15368" spans="1:15" x14ac:dyDescent="0.3">
      <c r="A15368" t="s">
        <v>67213</v>
      </c>
      <c r="B15368" t="s">
        <v>55298</v>
      </c>
      <c r="C15368" t="s">
        <v>67214</v>
      </c>
      <c r="D15368" t="s">
        <v>1450</v>
      </c>
      <c r="E15368">
        <v>30</v>
      </c>
      <c r="F15368" t="s">
        <v>1366</v>
      </c>
      <c r="G15368" t="s">
        <v>15901</v>
      </c>
      <c r="H15368" t="s">
        <v>1683</v>
      </c>
      <c r="I15368" t="s">
        <v>1684</v>
      </c>
      <c r="J15368" t="s">
        <v>1567</v>
      </c>
      <c r="K15368" t="s">
        <v>1568</v>
      </c>
      <c r="L15368" s="1">
        <v>44902</v>
      </c>
      <c r="M15368" t="s">
        <v>15902</v>
      </c>
      <c r="N15368" t="s">
        <v>67215</v>
      </c>
      <c r="O15368" t="s">
        <v>1517</v>
      </c>
    </row>
    <row r="15369" spans="1:15" x14ac:dyDescent="0.3">
      <c r="A15369" t="s">
        <v>67216</v>
      </c>
      <c r="B15369" t="s">
        <v>36047</v>
      </c>
      <c r="C15369" t="s">
        <v>67217</v>
      </c>
      <c r="D15369" t="s">
        <v>1450</v>
      </c>
      <c r="E15369">
        <v>89</v>
      </c>
      <c r="F15369" t="s">
        <v>2710</v>
      </c>
      <c r="G15369" t="s">
        <v>67218</v>
      </c>
      <c r="H15369" t="s">
        <v>1453</v>
      </c>
      <c r="I15369" t="s">
        <v>1454</v>
      </c>
      <c r="J15369" t="s">
        <v>1455</v>
      </c>
      <c r="K15369" t="s">
        <v>1456</v>
      </c>
      <c r="L15369" t="s">
        <v>3955</v>
      </c>
      <c r="M15369" t="s">
        <v>67219</v>
      </c>
      <c r="N15369" t="s">
        <v>67220</v>
      </c>
      <c r="O15369" t="s">
        <v>1490</v>
      </c>
    </row>
    <row r="15370" spans="1:15" x14ac:dyDescent="0.3">
      <c r="A15370" t="s">
        <v>67221</v>
      </c>
      <c r="B15370" t="s">
        <v>3350</v>
      </c>
      <c r="C15370" t="s">
        <v>67222</v>
      </c>
      <c r="D15370" t="s">
        <v>1450</v>
      </c>
      <c r="E15370">
        <v>27</v>
      </c>
      <c r="F15370" t="s">
        <v>1641</v>
      </c>
      <c r="G15370" t="s">
        <v>42422</v>
      </c>
      <c r="H15370" t="s">
        <v>4208</v>
      </c>
      <c r="I15370" t="s">
        <v>4209</v>
      </c>
      <c r="J15370" t="s">
        <v>1577</v>
      </c>
      <c r="K15370" t="s">
        <v>1578</v>
      </c>
      <c r="L15370" s="1">
        <v>44782</v>
      </c>
      <c r="M15370" t="s">
        <v>42423</v>
      </c>
      <c r="N15370" t="s">
        <v>67223</v>
      </c>
      <c r="O15370" t="s">
        <v>1490</v>
      </c>
    </row>
    <row r="15371" spans="1:15" x14ac:dyDescent="0.3">
      <c r="A15371" t="s">
        <v>67224</v>
      </c>
      <c r="B15371" t="s">
        <v>18745</v>
      </c>
      <c r="C15371" t="s">
        <v>67225</v>
      </c>
      <c r="D15371" t="s">
        <v>1464</v>
      </c>
      <c r="E15371">
        <v>15</v>
      </c>
      <c r="F15371" t="s">
        <v>1900</v>
      </c>
      <c r="G15371" t="s">
        <v>10599</v>
      </c>
      <c r="H15371" t="s">
        <v>2909</v>
      </c>
      <c r="I15371" t="s">
        <v>2910</v>
      </c>
      <c r="J15371" t="s">
        <v>1577</v>
      </c>
      <c r="K15371" t="s">
        <v>1578</v>
      </c>
      <c r="L15371" t="s">
        <v>2866</v>
      </c>
      <c r="M15371" t="s">
        <v>10600</v>
      </c>
      <c r="N15371" t="s">
        <v>67226</v>
      </c>
      <c r="O15371" t="s">
        <v>1460</v>
      </c>
    </row>
    <row r="15372" spans="1:15" x14ac:dyDescent="0.3">
      <c r="A15372" t="s">
        <v>67227</v>
      </c>
      <c r="B15372" t="s">
        <v>35186</v>
      </c>
      <c r="C15372" t="s">
        <v>67228</v>
      </c>
      <c r="D15372" t="s">
        <v>1450</v>
      </c>
      <c r="E15372">
        <v>10</v>
      </c>
      <c r="F15372" t="s">
        <v>1739</v>
      </c>
      <c r="G15372" t="s">
        <v>8518</v>
      </c>
      <c r="H15372" t="s">
        <v>2909</v>
      </c>
      <c r="I15372" t="s">
        <v>2910</v>
      </c>
      <c r="J15372" t="s">
        <v>1577</v>
      </c>
      <c r="K15372" t="s">
        <v>1578</v>
      </c>
      <c r="L15372" s="1">
        <v>44807</v>
      </c>
      <c r="M15372" t="s">
        <v>8519</v>
      </c>
      <c r="N15372" t="s">
        <v>67229</v>
      </c>
      <c r="O15372" t="s">
        <v>1517</v>
      </c>
    </row>
    <row r="15373" spans="1:15" x14ac:dyDescent="0.3">
      <c r="A15373" t="s">
        <v>67230</v>
      </c>
      <c r="B15373" t="s">
        <v>28849</v>
      </c>
      <c r="C15373" t="s">
        <v>11713</v>
      </c>
      <c r="D15373" t="s">
        <v>1450</v>
      </c>
      <c r="E15373">
        <v>39</v>
      </c>
      <c r="F15373" t="s">
        <v>2137</v>
      </c>
      <c r="G15373" t="s">
        <v>44579</v>
      </c>
      <c r="H15373" t="s">
        <v>1467</v>
      </c>
      <c r="I15373" t="s">
        <v>1365</v>
      </c>
      <c r="J15373" t="s">
        <v>1455</v>
      </c>
      <c r="K15373" t="s">
        <v>1456</v>
      </c>
      <c r="L15373" s="1">
        <v>44805</v>
      </c>
      <c r="M15373" t="s">
        <v>44580</v>
      </c>
      <c r="N15373" t="s">
        <v>67231</v>
      </c>
      <c r="O15373" t="s">
        <v>1460</v>
      </c>
    </row>
    <row r="15374" spans="1:15" x14ac:dyDescent="0.3">
      <c r="A15374" t="s">
        <v>67232</v>
      </c>
      <c r="B15374" t="s">
        <v>28801</v>
      </c>
      <c r="C15374" t="s">
        <v>67233</v>
      </c>
      <c r="D15374" t="s">
        <v>1450</v>
      </c>
      <c r="E15374">
        <v>23</v>
      </c>
      <c r="F15374" t="s">
        <v>2005</v>
      </c>
      <c r="G15374" t="s">
        <v>46542</v>
      </c>
      <c r="H15374" t="s">
        <v>2950</v>
      </c>
      <c r="I15374" t="s">
        <v>1368</v>
      </c>
      <c r="J15374" t="s">
        <v>1577</v>
      </c>
      <c r="K15374" t="s">
        <v>1578</v>
      </c>
      <c r="L15374" t="s">
        <v>3316</v>
      </c>
      <c r="M15374" t="s">
        <v>46543</v>
      </c>
      <c r="N15374" t="s">
        <v>67234</v>
      </c>
      <c r="O15374" t="s">
        <v>1490</v>
      </c>
    </row>
    <row r="15375" spans="1:15" x14ac:dyDescent="0.3">
      <c r="A15375" t="s">
        <v>67235</v>
      </c>
      <c r="B15375" t="s">
        <v>67236</v>
      </c>
      <c r="C15375" t="s">
        <v>65103</v>
      </c>
      <c r="D15375" t="s">
        <v>1450</v>
      </c>
      <c r="E15375">
        <v>34</v>
      </c>
      <c r="F15375" t="s">
        <v>1485</v>
      </c>
      <c r="G15375" t="s">
        <v>39959</v>
      </c>
      <c r="H15375" t="s">
        <v>1822</v>
      </c>
      <c r="I15375" t="s">
        <v>1823</v>
      </c>
      <c r="J15375" t="s">
        <v>1567</v>
      </c>
      <c r="K15375" t="s">
        <v>1568</v>
      </c>
      <c r="L15375" s="1">
        <v>44775</v>
      </c>
      <c r="M15375" t="s">
        <v>39960</v>
      </c>
      <c r="N15375" t="s">
        <v>67237</v>
      </c>
      <c r="O15375" t="s">
        <v>1517</v>
      </c>
    </row>
    <row r="15376" spans="1:15" x14ac:dyDescent="0.3">
      <c r="A15376" t="s">
        <v>67238</v>
      </c>
      <c r="B15376" t="s">
        <v>32924</v>
      </c>
      <c r="C15376" t="s">
        <v>67239</v>
      </c>
      <c r="D15376" t="s">
        <v>1464</v>
      </c>
      <c r="E15376">
        <v>30</v>
      </c>
      <c r="F15376" t="s">
        <v>2710</v>
      </c>
      <c r="G15376" t="s">
        <v>32630</v>
      </c>
      <c r="H15376" t="s">
        <v>1592</v>
      </c>
      <c r="I15376" t="s">
        <v>1593</v>
      </c>
      <c r="J15376" t="s">
        <v>1594</v>
      </c>
      <c r="K15376" t="s">
        <v>1595</v>
      </c>
      <c r="L15376" s="1">
        <v>44842</v>
      </c>
      <c r="M15376" t="s">
        <v>32631</v>
      </c>
      <c r="N15376" t="s">
        <v>67240</v>
      </c>
      <c r="O15376" t="s">
        <v>1460</v>
      </c>
    </row>
    <row r="15377" spans="1:15" x14ac:dyDescent="0.3">
      <c r="A15377" t="s">
        <v>67241</v>
      </c>
      <c r="B15377" t="s">
        <v>38040</v>
      </c>
      <c r="C15377" t="s">
        <v>40867</v>
      </c>
      <c r="D15377" t="s">
        <v>1450</v>
      </c>
      <c r="E15377">
        <v>40</v>
      </c>
      <c r="F15377" t="s">
        <v>1474</v>
      </c>
      <c r="G15377" t="s">
        <v>59368</v>
      </c>
      <c r="H15377" t="s">
        <v>1453</v>
      </c>
      <c r="I15377" t="s">
        <v>1454</v>
      </c>
      <c r="J15377" t="s">
        <v>1455</v>
      </c>
      <c r="K15377" t="s">
        <v>1456</v>
      </c>
      <c r="L15377" s="1">
        <v>44837</v>
      </c>
      <c r="M15377" t="s">
        <v>59369</v>
      </c>
      <c r="N15377" t="s">
        <v>67242</v>
      </c>
      <c r="O15377" t="s">
        <v>1517</v>
      </c>
    </row>
    <row r="15378" spans="1:15" x14ac:dyDescent="0.3">
      <c r="A15378" t="s">
        <v>67243</v>
      </c>
      <c r="B15378" t="s">
        <v>17749</v>
      </c>
      <c r="C15378" t="s">
        <v>67244</v>
      </c>
      <c r="D15378" t="s">
        <v>1464</v>
      </c>
      <c r="E15378">
        <v>64</v>
      </c>
      <c r="F15378" t="s">
        <v>6563</v>
      </c>
      <c r="G15378" t="s">
        <v>52865</v>
      </c>
      <c r="H15378" t="s">
        <v>5507</v>
      </c>
      <c r="I15378" t="s">
        <v>5508</v>
      </c>
      <c r="J15378" t="s">
        <v>1567</v>
      </c>
      <c r="K15378" t="s">
        <v>1568</v>
      </c>
      <c r="L15378" t="s">
        <v>1934</v>
      </c>
      <c r="M15378" t="s">
        <v>52866</v>
      </c>
      <c r="N15378" t="s">
        <v>67245</v>
      </c>
      <c r="O15378" t="s">
        <v>1490</v>
      </c>
    </row>
    <row r="15379" spans="1:15" x14ac:dyDescent="0.3">
      <c r="A15379" t="s">
        <v>67246</v>
      </c>
      <c r="B15379" t="s">
        <v>42361</v>
      </c>
      <c r="C15379" t="s">
        <v>67247</v>
      </c>
      <c r="D15379" t="s">
        <v>1450</v>
      </c>
      <c r="E15379">
        <v>73</v>
      </c>
      <c r="F15379" t="s">
        <v>1548</v>
      </c>
      <c r="G15379" t="s">
        <v>5010</v>
      </c>
      <c r="H15379" t="s">
        <v>1503</v>
      </c>
      <c r="I15379" t="s">
        <v>1501</v>
      </c>
      <c r="J15379" t="s">
        <v>1504</v>
      </c>
      <c r="K15379" t="s">
        <v>1505</v>
      </c>
      <c r="L15379" t="s">
        <v>3309</v>
      </c>
      <c r="M15379" t="s">
        <v>5011</v>
      </c>
      <c r="N15379" t="s">
        <v>67248</v>
      </c>
      <c r="O15379" t="s">
        <v>1460</v>
      </c>
    </row>
    <row r="15380" spans="1:15" x14ac:dyDescent="0.3">
      <c r="A15380" t="s">
        <v>67249</v>
      </c>
      <c r="B15380" t="s">
        <v>29606</v>
      </c>
      <c r="C15380" t="s">
        <v>66817</v>
      </c>
      <c r="D15380" t="s">
        <v>1450</v>
      </c>
      <c r="E15380">
        <v>12</v>
      </c>
      <c r="F15380" t="s">
        <v>1900</v>
      </c>
      <c r="G15380" t="s">
        <v>18480</v>
      </c>
      <c r="H15380" t="s">
        <v>1757</v>
      </c>
      <c r="I15380" t="s">
        <v>1758</v>
      </c>
      <c r="J15380" t="s">
        <v>1577</v>
      </c>
      <c r="K15380" t="s">
        <v>1578</v>
      </c>
      <c r="L15380" t="s">
        <v>8999</v>
      </c>
      <c r="M15380" t="s">
        <v>18481</v>
      </c>
      <c r="N15380" t="s">
        <v>67250</v>
      </c>
      <c r="O15380" t="s">
        <v>1460</v>
      </c>
    </row>
    <row r="15381" spans="1:15" x14ac:dyDescent="0.3">
      <c r="A15381" t="s">
        <v>67251</v>
      </c>
      <c r="B15381" t="s">
        <v>35482</v>
      </c>
      <c r="C15381" t="s">
        <v>39088</v>
      </c>
      <c r="D15381" t="s">
        <v>1464</v>
      </c>
      <c r="E15381">
        <v>70</v>
      </c>
      <c r="F15381" t="s">
        <v>1657</v>
      </c>
      <c r="G15381" t="s">
        <v>39137</v>
      </c>
      <c r="H15381" t="s">
        <v>1822</v>
      </c>
      <c r="I15381" t="s">
        <v>1823</v>
      </c>
      <c r="J15381" t="s">
        <v>1477</v>
      </c>
      <c r="K15381" t="s">
        <v>1478</v>
      </c>
      <c r="L15381" t="s">
        <v>3725</v>
      </c>
      <c r="M15381" t="s">
        <v>39138</v>
      </c>
      <c r="N15381" t="s">
        <v>67252</v>
      </c>
      <c r="O15381" t="s">
        <v>1517</v>
      </c>
    </row>
    <row r="15382" spans="1:15" x14ac:dyDescent="0.3">
      <c r="A15382" t="s">
        <v>67253</v>
      </c>
      <c r="B15382" t="s">
        <v>67254</v>
      </c>
      <c r="C15382" t="s">
        <v>63767</v>
      </c>
      <c r="D15382" t="s">
        <v>1450</v>
      </c>
      <c r="E15382">
        <v>49</v>
      </c>
      <c r="F15382" t="s">
        <v>2221</v>
      </c>
      <c r="G15382" t="s">
        <v>21317</v>
      </c>
      <c r="H15382" t="s">
        <v>1908</v>
      </c>
      <c r="I15382" t="s">
        <v>1909</v>
      </c>
      <c r="J15382" t="s">
        <v>1594</v>
      </c>
      <c r="K15382" t="s">
        <v>1595</v>
      </c>
      <c r="L15382" s="1">
        <v>44784</v>
      </c>
      <c r="M15382" t="s">
        <v>21318</v>
      </c>
      <c r="N15382" t="s">
        <v>67255</v>
      </c>
      <c r="O15382" t="s">
        <v>1460</v>
      </c>
    </row>
    <row r="15383" spans="1:15" x14ac:dyDescent="0.3">
      <c r="A15383" t="s">
        <v>67256</v>
      </c>
      <c r="B15383" t="s">
        <v>67257</v>
      </c>
      <c r="C15383" t="s">
        <v>64534</v>
      </c>
      <c r="D15383" t="s">
        <v>1450</v>
      </c>
      <c r="E15383">
        <v>65</v>
      </c>
      <c r="F15383" t="s">
        <v>14018</v>
      </c>
      <c r="G15383" t="s">
        <v>16969</v>
      </c>
      <c r="H15383" t="s">
        <v>1731</v>
      </c>
      <c r="I15383" t="s">
        <v>1732</v>
      </c>
      <c r="J15383" t="s">
        <v>1577</v>
      </c>
      <c r="K15383" t="s">
        <v>1578</v>
      </c>
      <c r="L15383" t="s">
        <v>3688</v>
      </c>
      <c r="M15383" t="s">
        <v>16970</v>
      </c>
      <c r="N15383" t="s">
        <v>67258</v>
      </c>
      <c r="O15383" t="s">
        <v>1490</v>
      </c>
    </row>
    <row r="15384" spans="1:15" x14ac:dyDescent="0.3">
      <c r="A15384" t="s">
        <v>67259</v>
      </c>
      <c r="B15384" t="s">
        <v>6374</v>
      </c>
      <c r="C15384" t="s">
        <v>67260</v>
      </c>
      <c r="D15384" t="s">
        <v>1464</v>
      </c>
      <c r="E15384">
        <v>50</v>
      </c>
      <c r="F15384" t="s">
        <v>1657</v>
      </c>
      <c r="G15384" t="s">
        <v>22934</v>
      </c>
      <c r="H15384" t="s">
        <v>2070</v>
      </c>
      <c r="I15384" t="s">
        <v>2071</v>
      </c>
      <c r="J15384" t="s">
        <v>1567</v>
      </c>
      <c r="K15384" t="s">
        <v>1568</v>
      </c>
      <c r="L15384" t="s">
        <v>1925</v>
      </c>
      <c r="M15384" t="s">
        <v>22935</v>
      </c>
      <c r="N15384" t="s">
        <v>67261</v>
      </c>
      <c r="O15384" t="s">
        <v>1490</v>
      </c>
    </row>
    <row r="15385" spans="1:15" x14ac:dyDescent="0.3">
      <c r="A15385" t="s">
        <v>67262</v>
      </c>
      <c r="B15385" t="s">
        <v>67263</v>
      </c>
      <c r="C15385" t="s">
        <v>66598</v>
      </c>
      <c r="D15385" t="s">
        <v>1450</v>
      </c>
      <c r="E15385">
        <v>75</v>
      </c>
      <c r="F15385" t="s">
        <v>1485</v>
      </c>
      <c r="G15385" t="s">
        <v>25376</v>
      </c>
      <c r="H15385" t="s">
        <v>1757</v>
      </c>
      <c r="I15385" t="s">
        <v>1758</v>
      </c>
      <c r="J15385" t="s">
        <v>1577</v>
      </c>
      <c r="K15385" t="s">
        <v>1578</v>
      </c>
      <c r="L15385" t="s">
        <v>4038</v>
      </c>
      <c r="M15385" t="s">
        <v>25377</v>
      </c>
      <c r="N15385" t="s">
        <v>67264</v>
      </c>
      <c r="O15385" t="s">
        <v>1490</v>
      </c>
    </row>
    <row r="15386" spans="1:15" x14ac:dyDescent="0.3">
      <c r="A15386" t="s">
        <v>67265</v>
      </c>
      <c r="B15386" t="s">
        <v>33912</v>
      </c>
      <c r="C15386" t="s">
        <v>67266</v>
      </c>
      <c r="D15386" t="s">
        <v>1450</v>
      </c>
      <c r="E15386">
        <v>81</v>
      </c>
      <c r="F15386" t="s">
        <v>2062</v>
      </c>
      <c r="G15386" t="s">
        <v>65552</v>
      </c>
      <c r="H15386" t="s">
        <v>6562</v>
      </c>
      <c r="I15386" t="s">
        <v>6563</v>
      </c>
      <c r="J15386" t="s">
        <v>1455</v>
      </c>
      <c r="K15386" t="s">
        <v>1456</v>
      </c>
      <c r="L15386" s="1">
        <v>44688</v>
      </c>
      <c r="M15386" t="s">
        <v>65553</v>
      </c>
      <c r="N15386" t="s">
        <v>67267</v>
      </c>
      <c r="O15386" t="s">
        <v>1490</v>
      </c>
    </row>
    <row r="15387" spans="1:15" x14ac:dyDescent="0.3">
      <c r="A15387" t="s">
        <v>67268</v>
      </c>
      <c r="B15387" t="s">
        <v>63201</v>
      </c>
      <c r="C15387" t="s">
        <v>27532</v>
      </c>
      <c r="D15387" t="s">
        <v>1464</v>
      </c>
      <c r="E15387">
        <v>89</v>
      </c>
      <c r="F15387" t="s">
        <v>1765</v>
      </c>
      <c r="G15387" t="s">
        <v>44205</v>
      </c>
      <c r="H15387" t="s">
        <v>3119</v>
      </c>
      <c r="I15387" t="s">
        <v>3120</v>
      </c>
      <c r="J15387" t="s">
        <v>1567</v>
      </c>
      <c r="K15387" t="s">
        <v>1568</v>
      </c>
      <c r="L15387" t="s">
        <v>2586</v>
      </c>
      <c r="M15387" t="s">
        <v>44206</v>
      </c>
      <c r="N15387" t="s">
        <v>67269</v>
      </c>
      <c r="O15387" t="s">
        <v>1490</v>
      </c>
    </row>
    <row r="15388" spans="1:15" x14ac:dyDescent="0.3">
      <c r="A15388" t="s">
        <v>67270</v>
      </c>
      <c r="B15388" t="s">
        <v>51285</v>
      </c>
      <c r="C15388" t="s">
        <v>67271</v>
      </c>
      <c r="D15388" t="s">
        <v>1450</v>
      </c>
      <c r="E15388">
        <v>46</v>
      </c>
      <c r="F15388" t="s">
        <v>3273</v>
      </c>
      <c r="G15388" t="s">
        <v>31045</v>
      </c>
      <c r="H15388" t="s">
        <v>1576</v>
      </c>
      <c r="I15388" t="s">
        <v>1364</v>
      </c>
      <c r="J15388" t="s">
        <v>1577</v>
      </c>
      <c r="K15388" t="s">
        <v>1578</v>
      </c>
      <c r="L15388" t="s">
        <v>3492</v>
      </c>
      <c r="M15388" t="s">
        <v>31046</v>
      </c>
      <c r="N15388" t="s">
        <v>67272</v>
      </c>
      <c r="O15388" t="s">
        <v>1517</v>
      </c>
    </row>
    <row r="15389" spans="1:15" x14ac:dyDescent="0.3">
      <c r="A15389" t="s">
        <v>67273</v>
      </c>
      <c r="B15389" t="s">
        <v>63678</v>
      </c>
      <c r="C15389" t="s">
        <v>6033</v>
      </c>
      <c r="D15389" t="s">
        <v>1450</v>
      </c>
      <c r="E15389">
        <v>85</v>
      </c>
      <c r="F15389" t="s">
        <v>1621</v>
      </c>
      <c r="G15389" t="s">
        <v>14765</v>
      </c>
      <c r="H15389" t="s">
        <v>1503</v>
      </c>
      <c r="I15389" t="s">
        <v>1501</v>
      </c>
      <c r="J15389" t="s">
        <v>1504</v>
      </c>
      <c r="K15389" t="s">
        <v>1505</v>
      </c>
      <c r="L15389" t="s">
        <v>4038</v>
      </c>
      <c r="M15389" t="s">
        <v>14766</v>
      </c>
      <c r="N15389" t="s">
        <v>67274</v>
      </c>
      <c r="O15389" t="s">
        <v>1490</v>
      </c>
    </row>
    <row r="15390" spans="1:15" x14ac:dyDescent="0.3">
      <c r="A15390" t="s">
        <v>67275</v>
      </c>
      <c r="B15390" t="s">
        <v>6141</v>
      </c>
      <c r="C15390" t="s">
        <v>31711</v>
      </c>
      <c r="D15390" t="s">
        <v>1464</v>
      </c>
      <c r="E15390">
        <v>58</v>
      </c>
      <c r="F15390" t="s">
        <v>1621</v>
      </c>
      <c r="G15390" t="s">
        <v>57888</v>
      </c>
      <c r="H15390" t="s">
        <v>9405</v>
      </c>
      <c r="I15390" t="s">
        <v>9406</v>
      </c>
      <c r="J15390" t="s">
        <v>1477</v>
      </c>
      <c r="K15390" t="s">
        <v>1478</v>
      </c>
      <c r="L15390" t="s">
        <v>2458</v>
      </c>
      <c r="M15390" t="s">
        <v>57889</v>
      </c>
      <c r="N15390" t="s">
        <v>67276</v>
      </c>
      <c r="O15390" t="s">
        <v>1490</v>
      </c>
    </row>
    <row r="15391" spans="1:15" x14ac:dyDescent="0.3">
      <c r="A15391" t="s">
        <v>67277</v>
      </c>
      <c r="B15391" t="s">
        <v>42275</v>
      </c>
      <c r="C15391" t="s">
        <v>67278</v>
      </c>
      <c r="D15391" t="s">
        <v>1464</v>
      </c>
      <c r="E15391">
        <v>33</v>
      </c>
      <c r="F15391" t="s">
        <v>3273</v>
      </c>
      <c r="G15391" t="s">
        <v>67279</v>
      </c>
      <c r="H15391" t="s">
        <v>2902</v>
      </c>
      <c r="I15391" t="s">
        <v>2440</v>
      </c>
      <c r="J15391" t="s">
        <v>1504</v>
      </c>
      <c r="K15391" t="s">
        <v>1505</v>
      </c>
      <c r="L15391" s="1">
        <v>44748</v>
      </c>
      <c r="M15391" t="s">
        <v>67280</v>
      </c>
      <c r="N15391" t="s">
        <v>67281</v>
      </c>
      <c r="O15391" t="s">
        <v>1460</v>
      </c>
    </row>
    <row r="15392" spans="1:15" x14ac:dyDescent="0.3">
      <c r="A15392" t="s">
        <v>67282</v>
      </c>
      <c r="B15392" t="s">
        <v>26770</v>
      </c>
      <c r="C15392" t="s">
        <v>67283</v>
      </c>
      <c r="D15392" t="s">
        <v>1450</v>
      </c>
      <c r="E15392">
        <v>4</v>
      </c>
      <c r="F15392" t="s">
        <v>1621</v>
      </c>
      <c r="G15392" t="s">
        <v>6304</v>
      </c>
      <c r="H15392" t="s">
        <v>1467</v>
      </c>
      <c r="I15392" t="s">
        <v>1365</v>
      </c>
      <c r="J15392" t="s">
        <v>1455</v>
      </c>
      <c r="K15392" t="s">
        <v>1456</v>
      </c>
      <c r="L15392" t="s">
        <v>2964</v>
      </c>
      <c r="M15392" t="s">
        <v>6305</v>
      </c>
      <c r="N15392" t="s">
        <v>67284</v>
      </c>
      <c r="O15392" t="s">
        <v>1490</v>
      </c>
    </row>
    <row r="15393" spans="1:15" x14ac:dyDescent="0.3">
      <c r="A15393" t="s">
        <v>67285</v>
      </c>
      <c r="B15393" t="s">
        <v>21321</v>
      </c>
      <c r="C15393" t="s">
        <v>67286</v>
      </c>
      <c r="D15393" t="s">
        <v>1450</v>
      </c>
      <c r="E15393">
        <v>45</v>
      </c>
      <c r="F15393" t="s">
        <v>1474</v>
      </c>
      <c r="G15393" t="s">
        <v>67287</v>
      </c>
      <c r="H15393" t="s">
        <v>1503</v>
      </c>
      <c r="I15393" t="s">
        <v>1501</v>
      </c>
      <c r="J15393" t="s">
        <v>1504</v>
      </c>
      <c r="K15393" t="s">
        <v>1505</v>
      </c>
      <c r="L15393" s="1">
        <v>44871</v>
      </c>
      <c r="M15393" t="s">
        <v>67288</v>
      </c>
      <c r="N15393" t="s">
        <v>67289</v>
      </c>
      <c r="O15393" t="s">
        <v>1490</v>
      </c>
    </row>
    <row r="15394" spans="1:15" x14ac:dyDescent="0.3">
      <c r="A15394" t="s">
        <v>67290</v>
      </c>
      <c r="B15394" t="s">
        <v>3648</v>
      </c>
      <c r="C15394" t="s">
        <v>67291</v>
      </c>
      <c r="D15394" t="s">
        <v>1464</v>
      </c>
      <c r="E15394">
        <v>46</v>
      </c>
      <c r="F15394" t="s">
        <v>1485</v>
      </c>
      <c r="G15394" t="s">
        <v>54046</v>
      </c>
      <c r="H15394" t="s">
        <v>5507</v>
      </c>
      <c r="I15394" t="s">
        <v>5508</v>
      </c>
      <c r="J15394" t="s">
        <v>1567</v>
      </c>
      <c r="K15394" t="s">
        <v>1568</v>
      </c>
      <c r="L15394" s="1">
        <v>44775</v>
      </c>
      <c r="M15394" t="s">
        <v>54047</v>
      </c>
      <c r="N15394" t="s">
        <v>67292</v>
      </c>
      <c r="O15394" t="s">
        <v>1490</v>
      </c>
    </row>
    <row r="15395" spans="1:15" x14ac:dyDescent="0.3">
      <c r="A15395" t="s">
        <v>67293</v>
      </c>
      <c r="B15395" t="s">
        <v>13565</v>
      </c>
      <c r="C15395" t="s">
        <v>67294</v>
      </c>
      <c r="D15395" t="s">
        <v>1464</v>
      </c>
      <c r="E15395">
        <v>59</v>
      </c>
      <c r="F15395" t="s">
        <v>1657</v>
      </c>
      <c r="G15395" t="s">
        <v>9675</v>
      </c>
      <c r="H15395" t="s">
        <v>1503</v>
      </c>
      <c r="I15395" t="s">
        <v>1501</v>
      </c>
      <c r="J15395" t="s">
        <v>1504</v>
      </c>
      <c r="K15395" t="s">
        <v>1505</v>
      </c>
      <c r="L15395" t="s">
        <v>1606</v>
      </c>
      <c r="M15395" t="s">
        <v>9676</v>
      </c>
      <c r="N15395" t="s">
        <v>67295</v>
      </c>
      <c r="O15395" t="s">
        <v>1490</v>
      </c>
    </row>
    <row r="15396" spans="1:15" x14ac:dyDescent="0.3">
      <c r="A15396" t="s">
        <v>67296</v>
      </c>
      <c r="B15396" t="s">
        <v>48227</v>
      </c>
      <c r="C15396" t="s">
        <v>59853</v>
      </c>
      <c r="D15396" t="s">
        <v>1450</v>
      </c>
      <c r="E15396">
        <v>33</v>
      </c>
      <c r="F15396" t="s">
        <v>2179</v>
      </c>
      <c r="G15396" t="s">
        <v>66592</v>
      </c>
      <c r="H15396" t="s">
        <v>2213</v>
      </c>
      <c r="I15396" t="s">
        <v>2214</v>
      </c>
      <c r="J15396" t="s">
        <v>1567</v>
      </c>
      <c r="K15396" t="s">
        <v>1568</v>
      </c>
      <c r="L15396" t="s">
        <v>2117</v>
      </c>
      <c r="M15396" t="s">
        <v>66593</v>
      </c>
      <c r="N15396" t="s">
        <v>67297</v>
      </c>
      <c r="O15396" t="s">
        <v>1517</v>
      </c>
    </row>
    <row r="15397" spans="1:15" x14ac:dyDescent="0.3">
      <c r="A15397" t="s">
        <v>67298</v>
      </c>
      <c r="B15397" t="s">
        <v>16825</v>
      </c>
      <c r="C15397" t="s">
        <v>17937</v>
      </c>
      <c r="D15397" t="s">
        <v>1450</v>
      </c>
      <c r="E15397">
        <v>17</v>
      </c>
      <c r="F15397" t="s">
        <v>1454</v>
      </c>
      <c r="G15397" t="s">
        <v>32949</v>
      </c>
      <c r="H15397" t="s">
        <v>2902</v>
      </c>
      <c r="I15397" t="s">
        <v>2440</v>
      </c>
      <c r="J15397" t="s">
        <v>1504</v>
      </c>
      <c r="K15397" t="s">
        <v>1505</v>
      </c>
      <c r="L15397" t="s">
        <v>2937</v>
      </c>
      <c r="M15397" t="s">
        <v>32950</v>
      </c>
      <c r="N15397" t="s">
        <v>67299</v>
      </c>
      <c r="O15397" t="s">
        <v>1517</v>
      </c>
    </row>
    <row r="15398" spans="1:15" x14ac:dyDescent="0.3">
      <c r="A15398" t="s">
        <v>67300</v>
      </c>
      <c r="B15398" t="s">
        <v>67301</v>
      </c>
      <c r="C15398" t="s">
        <v>12515</v>
      </c>
      <c r="D15398" t="s">
        <v>1464</v>
      </c>
      <c r="E15398">
        <v>82</v>
      </c>
      <c r="F15398" t="s">
        <v>2062</v>
      </c>
      <c r="G15398" t="s">
        <v>5066</v>
      </c>
      <c r="H15398" t="s">
        <v>1453</v>
      </c>
      <c r="I15398" t="s">
        <v>1454</v>
      </c>
      <c r="J15398" t="s">
        <v>1455</v>
      </c>
      <c r="K15398" t="s">
        <v>1456</v>
      </c>
      <c r="L15398" t="s">
        <v>2434</v>
      </c>
      <c r="M15398" t="s">
        <v>5068</v>
      </c>
      <c r="N15398" t="s">
        <v>67302</v>
      </c>
      <c r="O15398" t="s">
        <v>1490</v>
      </c>
    </row>
    <row r="15399" spans="1:15" x14ac:dyDescent="0.3">
      <c r="A15399" t="s">
        <v>67303</v>
      </c>
      <c r="B15399" t="s">
        <v>67304</v>
      </c>
      <c r="C15399" t="s">
        <v>51036</v>
      </c>
      <c r="D15399" t="s">
        <v>1450</v>
      </c>
      <c r="E15399">
        <v>84</v>
      </c>
      <c r="F15399" t="s">
        <v>1739</v>
      </c>
      <c r="G15399" t="s">
        <v>9497</v>
      </c>
      <c r="H15399" t="s">
        <v>3105</v>
      </c>
      <c r="I15399" t="s">
        <v>1465</v>
      </c>
      <c r="J15399" t="s">
        <v>1455</v>
      </c>
      <c r="K15399" t="s">
        <v>1456</v>
      </c>
      <c r="L15399" t="s">
        <v>4991</v>
      </c>
      <c r="M15399" t="s">
        <v>9498</v>
      </c>
      <c r="N15399" t="s">
        <v>67305</v>
      </c>
      <c r="O15399" t="s">
        <v>1490</v>
      </c>
    </row>
    <row r="15400" spans="1:15" x14ac:dyDescent="0.3">
      <c r="A15400" t="s">
        <v>67306</v>
      </c>
      <c r="B15400" t="s">
        <v>67307</v>
      </c>
      <c r="C15400" t="s">
        <v>67308</v>
      </c>
      <c r="D15400" t="s">
        <v>1450</v>
      </c>
      <c r="E15400">
        <v>38</v>
      </c>
      <c r="F15400" t="s">
        <v>1657</v>
      </c>
      <c r="G15400" t="s">
        <v>35703</v>
      </c>
      <c r="H15400" t="s">
        <v>1453</v>
      </c>
      <c r="I15400" t="s">
        <v>1454</v>
      </c>
      <c r="J15400" t="s">
        <v>1455</v>
      </c>
      <c r="K15400" t="s">
        <v>1456</v>
      </c>
      <c r="L15400" t="s">
        <v>11239</v>
      </c>
      <c r="M15400" t="s">
        <v>35704</v>
      </c>
      <c r="N15400" t="s">
        <v>67309</v>
      </c>
      <c r="O15400" t="s">
        <v>1460</v>
      </c>
    </row>
    <row r="15401" spans="1:15" x14ac:dyDescent="0.3">
      <c r="A15401" t="s">
        <v>67310</v>
      </c>
      <c r="B15401" t="s">
        <v>12829</v>
      </c>
      <c r="C15401" t="s">
        <v>67311</v>
      </c>
      <c r="D15401" t="s">
        <v>1464</v>
      </c>
      <c r="E15401">
        <v>68</v>
      </c>
      <c r="F15401" t="s">
        <v>1451</v>
      </c>
      <c r="G15401" t="s">
        <v>53807</v>
      </c>
      <c r="H15401" t="s">
        <v>1556</v>
      </c>
      <c r="I15401" t="s">
        <v>1557</v>
      </c>
      <c r="J15401" t="s">
        <v>1455</v>
      </c>
      <c r="K15401" t="s">
        <v>1456</v>
      </c>
      <c r="L15401" t="s">
        <v>4785</v>
      </c>
      <c r="M15401" t="s">
        <v>53808</v>
      </c>
      <c r="N15401" t="s">
        <v>67312</v>
      </c>
      <c r="O15401" t="s">
        <v>1517</v>
      </c>
    </row>
    <row r="15402" spans="1:15" x14ac:dyDescent="0.3">
      <c r="A15402" t="s">
        <v>67313</v>
      </c>
      <c r="B15402" t="s">
        <v>23407</v>
      </c>
      <c r="C15402" t="s">
        <v>10718</v>
      </c>
      <c r="D15402" t="s">
        <v>1464</v>
      </c>
      <c r="E15402">
        <v>18</v>
      </c>
      <c r="F15402" t="s">
        <v>1474</v>
      </c>
      <c r="G15402" t="s">
        <v>4202</v>
      </c>
      <c r="H15402" t="s">
        <v>1453</v>
      </c>
      <c r="I15402" t="s">
        <v>1454</v>
      </c>
      <c r="J15402" t="s">
        <v>1455</v>
      </c>
      <c r="K15402" t="s">
        <v>1456</v>
      </c>
      <c r="L15402" s="1">
        <v>44806</v>
      </c>
      <c r="M15402" t="s">
        <v>4203</v>
      </c>
      <c r="N15402" t="s">
        <v>67314</v>
      </c>
      <c r="O15402" t="s">
        <v>1517</v>
      </c>
    </row>
    <row r="15403" spans="1:15" x14ac:dyDescent="0.3">
      <c r="A15403" t="s">
        <v>67315</v>
      </c>
      <c r="B15403" t="s">
        <v>60253</v>
      </c>
      <c r="C15403" t="s">
        <v>67316</v>
      </c>
      <c r="D15403" t="s">
        <v>1450</v>
      </c>
      <c r="E15403">
        <v>32</v>
      </c>
      <c r="F15403" t="s">
        <v>1657</v>
      </c>
      <c r="G15403" t="s">
        <v>31896</v>
      </c>
      <c r="H15403" t="s">
        <v>1530</v>
      </c>
      <c r="I15403" t="s">
        <v>1531</v>
      </c>
      <c r="J15403" t="s">
        <v>1477</v>
      </c>
      <c r="K15403" t="s">
        <v>1478</v>
      </c>
      <c r="L15403" s="1">
        <v>44754</v>
      </c>
      <c r="M15403" t="s">
        <v>31897</v>
      </c>
      <c r="N15403" t="s">
        <v>67317</v>
      </c>
      <c r="O15403" t="s">
        <v>1490</v>
      </c>
    </row>
    <row r="15404" spans="1:15" x14ac:dyDescent="0.3">
      <c r="A15404" t="s">
        <v>67318</v>
      </c>
      <c r="B15404" t="s">
        <v>54968</v>
      </c>
      <c r="C15404" t="s">
        <v>67319</v>
      </c>
      <c r="D15404" t="s">
        <v>1450</v>
      </c>
      <c r="E15404">
        <v>25</v>
      </c>
      <c r="F15404" t="s">
        <v>12489</v>
      </c>
      <c r="G15404" t="s">
        <v>16390</v>
      </c>
      <c r="H15404" t="s">
        <v>1453</v>
      </c>
      <c r="I15404" t="s">
        <v>1454</v>
      </c>
      <c r="J15404" t="s">
        <v>1455</v>
      </c>
      <c r="K15404" t="s">
        <v>1456</v>
      </c>
      <c r="L15404" t="s">
        <v>2666</v>
      </c>
      <c r="M15404" t="s">
        <v>16391</v>
      </c>
      <c r="N15404" t="s">
        <v>67320</v>
      </c>
      <c r="O15404" t="s">
        <v>1460</v>
      </c>
    </row>
    <row r="15405" spans="1:15" x14ac:dyDescent="0.3">
      <c r="A15405" t="s">
        <v>67321</v>
      </c>
      <c r="B15405" t="s">
        <v>61491</v>
      </c>
      <c r="C15405" t="s">
        <v>67322</v>
      </c>
      <c r="D15405" t="s">
        <v>1464</v>
      </c>
      <c r="E15405">
        <v>15</v>
      </c>
      <c r="F15405" t="s">
        <v>1485</v>
      </c>
      <c r="G15405" t="s">
        <v>57004</v>
      </c>
      <c r="H15405" t="s">
        <v>3182</v>
      </c>
      <c r="I15405" t="s">
        <v>1974</v>
      </c>
      <c r="J15405" t="s">
        <v>1594</v>
      </c>
      <c r="K15405" t="s">
        <v>1595</v>
      </c>
      <c r="L15405" t="s">
        <v>2193</v>
      </c>
      <c r="M15405" t="s">
        <v>57005</v>
      </c>
      <c r="N15405" t="s">
        <v>67323</v>
      </c>
      <c r="O15405" t="s">
        <v>1490</v>
      </c>
    </row>
    <row r="15406" spans="1:15" x14ac:dyDescent="0.3">
      <c r="A15406" t="s">
        <v>67324</v>
      </c>
      <c r="B15406" t="s">
        <v>61277</v>
      </c>
      <c r="C15406" t="s">
        <v>35414</v>
      </c>
      <c r="D15406" t="s">
        <v>1450</v>
      </c>
      <c r="E15406">
        <v>33</v>
      </c>
      <c r="F15406" t="s">
        <v>1657</v>
      </c>
      <c r="G15406" t="s">
        <v>8569</v>
      </c>
      <c r="H15406" t="s">
        <v>1614</v>
      </c>
      <c r="I15406" t="s">
        <v>1485</v>
      </c>
      <c r="J15406" t="s">
        <v>1567</v>
      </c>
      <c r="K15406" t="s">
        <v>1568</v>
      </c>
      <c r="L15406" s="1">
        <v>44812</v>
      </c>
      <c r="M15406" t="s">
        <v>8570</v>
      </c>
      <c r="N15406" t="s">
        <v>67325</v>
      </c>
      <c r="O15406" t="s">
        <v>1460</v>
      </c>
    </row>
    <row r="15407" spans="1:15" x14ac:dyDescent="0.3">
      <c r="A15407" t="s">
        <v>67326</v>
      </c>
      <c r="B15407" t="s">
        <v>29711</v>
      </c>
      <c r="C15407" t="s">
        <v>67327</v>
      </c>
      <c r="D15407" t="s">
        <v>1464</v>
      </c>
      <c r="E15407">
        <v>7</v>
      </c>
      <c r="F15407" t="s">
        <v>6136</v>
      </c>
      <c r="G15407" t="s">
        <v>41475</v>
      </c>
      <c r="H15407" t="s">
        <v>3105</v>
      </c>
      <c r="I15407" t="s">
        <v>1465</v>
      </c>
      <c r="J15407" t="s">
        <v>1455</v>
      </c>
      <c r="K15407" t="s">
        <v>1456</v>
      </c>
      <c r="L15407" t="s">
        <v>3485</v>
      </c>
      <c r="M15407" t="s">
        <v>41476</v>
      </c>
      <c r="N15407" t="s">
        <v>67328</v>
      </c>
      <c r="O15407" t="s">
        <v>1517</v>
      </c>
    </row>
    <row r="15408" spans="1:15" x14ac:dyDescent="0.3">
      <c r="A15408" t="s">
        <v>67329</v>
      </c>
      <c r="B15408" t="s">
        <v>8949</v>
      </c>
      <c r="C15408" t="s">
        <v>67330</v>
      </c>
      <c r="D15408" t="s">
        <v>1464</v>
      </c>
      <c r="E15408">
        <v>35</v>
      </c>
      <c r="F15408" t="s">
        <v>4195</v>
      </c>
      <c r="G15408" t="s">
        <v>9144</v>
      </c>
      <c r="H15408" t="s">
        <v>2130</v>
      </c>
      <c r="I15408" t="s">
        <v>2131</v>
      </c>
      <c r="J15408" t="s">
        <v>1594</v>
      </c>
      <c r="K15408" t="s">
        <v>1595</v>
      </c>
      <c r="L15408" s="1">
        <v>44747</v>
      </c>
      <c r="M15408" t="s">
        <v>9145</v>
      </c>
      <c r="N15408" t="s">
        <v>67331</v>
      </c>
      <c r="O15408" t="s">
        <v>1460</v>
      </c>
    </row>
    <row r="15409" spans="1:15" x14ac:dyDescent="0.3">
      <c r="A15409" t="s">
        <v>67332</v>
      </c>
      <c r="B15409" t="s">
        <v>5774</v>
      </c>
      <c r="C15409" t="s">
        <v>67333</v>
      </c>
      <c r="D15409" t="s">
        <v>1464</v>
      </c>
      <c r="E15409">
        <v>90</v>
      </c>
      <c r="F15409" t="s">
        <v>1602</v>
      </c>
      <c r="G15409" t="s">
        <v>50580</v>
      </c>
      <c r="H15409" t="s">
        <v>1822</v>
      </c>
      <c r="I15409" t="s">
        <v>1823</v>
      </c>
      <c r="J15409" t="s">
        <v>1477</v>
      </c>
      <c r="K15409" t="s">
        <v>1478</v>
      </c>
      <c r="L15409" t="s">
        <v>2329</v>
      </c>
      <c r="M15409" t="s">
        <v>50581</v>
      </c>
      <c r="N15409" t="s">
        <v>67334</v>
      </c>
      <c r="O15409" t="s">
        <v>1490</v>
      </c>
    </row>
    <row r="15410" spans="1:15" x14ac:dyDescent="0.3">
      <c r="A15410" t="s">
        <v>67335</v>
      </c>
      <c r="B15410" t="s">
        <v>21957</v>
      </c>
      <c r="C15410" t="s">
        <v>67336</v>
      </c>
      <c r="D15410" t="s">
        <v>1464</v>
      </c>
      <c r="E15410">
        <v>13</v>
      </c>
      <c r="F15410" t="s">
        <v>1365</v>
      </c>
      <c r="G15410" t="s">
        <v>19872</v>
      </c>
      <c r="H15410" t="s">
        <v>1503</v>
      </c>
      <c r="I15410" t="s">
        <v>1501</v>
      </c>
      <c r="J15410" t="s">
        <v>1504</v>
      </c>
      <c r="K15410" t="s">
        <v>1505</v>
      </c>
      <c r="L15410" s="1">
        <v>44810</v>
      </c>
      <c r="M15410" t="s">
        <v>19873</v>
      </c>
      <c r="N15410" t="s">
        <v>67337</v>
      </c>
      <c r="O15410" t="s">
        <v>1517</v>
      </c>
    </row>
    <row r="15411" spans="1:15" x14ac:dyDescent="0.3">
      <c r="A15411" t="s">
        <v>67338</v>
      </c>
      <c r="B15411" t="s">
        <v>43714</v>
      </c>
      <c r="C15411" t="s">
        <v>67339</v>
      </c>
      <c r="D15411" t="s">
        <v>1464</v>
      </c>
      <c r="E15411">
        <v>61</v>
      </c>
      <c r="F15411" t="s">
        <v>2605</v>
      </c>
      <c r="G15411" t="s">
        <v>10561</v>
      </c>
      <c r="H15411" t="s">
        <v>1576</v>
      </c>
      <c r="I15411" t="s">
        <v>1364</v>
      </c>
      <c r="J15411" t="s">
        <v>1577</v>
      </c>
      <c r="K15411" t="s">
        <v>1578</v>
      </c>
      <c r="L15411" t="s">
        <v>2687</v>
      </c>
      <c r="M15411" t="s">
        <v>10562</v>
      </c>
      <c r="N15411" t="s">
        <v>67340</v>
      </c>
      <c r="O15411" t="s">
        <v>1490</v>
      </c>
    </row>
    <row r="15412" spans="1:15" x14ac:dyDescent="0.3">
      <c r="A15412" t="s">
        <v>67341</v>
      </c>
      <c r="B15412" t="s">
        <v>67342</v>
      </c>
      <c r="C15412" t="s">
        <v>67343</v>
      </c>
      <c r="D15412" t="s">
        <v>1450</v>
      </c>
      <c r="E15412">
        <v>81</v>
      </c>
      <c r="F15412" t="s">
        <v>1602</v>
      </c>
      <c r="G15412" t="s">
        <v>5610</v>
      </c>
      <c r="H15412" t="s">
        <v>1453</v>
      </c>
      <c r="I15412" t="s">
        <v>1454</v>
      </c>
      <c r="J15412" t="s">
        <v>1455</v>
      </c>
      <c r="K15412" t="s">
        <v>1456</v>
      </c>
      <c r="L15412" t="s">
        <v>5617</v>
      </c>
      <c r="M15412" t="s">
        <v>5611</v>
      </c>
      <c r="N15412" t="s">
        <v>67344</v>
      </c>
      <c r="O15412" t="s">
        <v>1517</v>
      </c>
    </row>
    <row r="15413" spans="1:15" x14ac:dyDescent="0.3">
      <c r="A15413" t="s">
        <v>67345</v>
      </c>
      <c r="B15413" t="s">
        <v>25587</v>
      </c>
      <c r="C15413" t="s">
        <v>67346</v>
      </c>
      <c r="D15413" t="s">
        <v>1450</v>
      </c>
      <c r="E15413">
        <v>72</v>
      </c>
      <c r="F15413" t="s">
        <v>1593</v>
      </c>
      <c r="G15413" t="s">
        <v>4368</v>
      </c>
      <c r="H15413" t="s">
        <v>1503</v>
      </c>
      <c r="I15413" t="s">
        <v>1501</v>
      </c>
      <c r="J15413" t="s">
        <v>1504</v>
      </c>
      <c r="K15413" t="s">
        <v>1505</v>
      </c>
      <c r="L15413" t="s">
        <v>2832</v>
      </c>
      <c r="M15413" t="s">
        <v>4369</v>
      </c>
      <c r="N15413" t="s">
        <v>67347</v>
      </c>
      <c r="O15413" t="s">
        <v>1517</v>
      </c>
    </row>
    <row r="15414" spans="1:15" x14ac:dyDescent="0.3">
      <c r="A15414" t="s">
        <v>67348</v>
      </c>
      <c r="B15414" t="s">
        <v>37582</v>
      </c>
      <c r="C15414" t="s">
        <v>21808</v>
      </c>
      <c r="D15414" t="s">
        <v>1450</v>
      </c>
      <c r="E15414">
        <v>17</v>
      </c>
      <c r="F15414" t="s">
        <v>2770</v>
      </c>
      <c r="G15414" t="s">
        <v>40914</v>
      </c>
      <c r="H15414" t="s">
        <v>16116</v>
      </c>
      <c r="I15414" t="s">
        <v>2916</v>
      </c>
      <c r="J15414" t="s">
        <v>1594</v>
      </c>
      <c r="K15414" t="s">
        <v>1595</v>
      </c>
      <c r="L15414" s="1">
        <v>44838</v>
      </c>
      <c r="M15414" t="s">
        <v>40915</v>
      </c>
      <c r="N15414" t="s">
        <v>67349</v>
      </c>
      <c r="O15414" t="s">
        <v>1517</v>
      </c>
    </row>
    <row r="15415" spans="1:15" x14ac:dyDescent="0.3">
      <c r="A15415" t="s">
        <v>67350</v>
      </c>
      <c r="B15415" t="s">
        <v>12134</v>
      </c>
      <c r="C15415" t="s">
        <v>53526</v>
      </c>
      <c r="D15415" t="s">
        <v>1450</v>
      </c>
      <c r="E15415">
        <v>6</v>
      </c>
      <c r="F15415" t="s">
        <v>1657</v>
      </c>
      <c r="G15415" t="s">
        <v>13768</v>
      </c>
      <c r="H15415" t="s">
        <v>2103</v>
      </c>
      <c r="I15415" t="s">
        <v>2104</v>
      </c>
      <c r="J15415" t="s">
        <v>1577</v>
      </c>
      <c r="K15415" t="s">
        <v>1578</v>
      </c>
      <c r="L15415" s="1">
        <v>44785</v>
      </c>
      <c r="M15415" t="s">
        <v>13769</v>
      </c>
      <c r="N15415" t="s">
        <v>67351</v>
      </c>
      <c r="O15415" t="s">
        <v>1517</v>
      </c>
    </row>
    <row r="15416" spans="1:15" x14ac:dyDescent="0.3">
      <c r="A15416" t="s">
        <v>67352</v>
      </c>
      <c r="B15416" t="s">
        <v>21615</v>
      </c>
      <c r="C15416" t="s">
        <v>67353</v>
      </c>
      <c r="D15416" t="s">
        <v>1450</v>
      </c>
      <c r="E15416">
        <v>61</v>
      </c>
      <c r="F15416" t="s">
        <v>1474</v>
      </c>
      <c r="G15416" t="s">
        <v>67354</v>
      </c>
      <c r="H15416" t="s">
        <v>1453</v>
      </c>
      <c r="I15416" t="s">
        <v>1454</v>
      </c>
      <c r="J15416" t="s">
        <v>1455</v>
      </c>
      <c r="K15416" t="s">
        <v>1456</v>
      </c>
      <c r="L15416" t="s">
        <v>1457</v>
      </c>
      <c r="M15416" t="s">
        <v>67355</v>
      </c>
      <c r="N15416" t="s">
        <v>67356</v>
      </c>
      <c r="O15416" t="s">
        <v>1460</v>
      </c>
    </row>
    <row r="15417" spans="1:15" x14ac:dyDescent="0.3">
      <c r="A15417" t="s">
        <v>67357</v>
      </c>
      <c r="B15417" t="s">
        <v>6213</v>
      </c>
      <c r="C15417" t="s">
        <v>67358</v>
      </c>
      <c r="D15417" t="s">
        <v>1450</v>
      </c>
      <c r="E15417">
        <v>83</v>
      </c>
      <c r="F15417" t="s">
        <v>1501</v>
      </c>
      <c r="G15417" t="s">
        <v>16408</v>
      </c>
      <c r="H15417" t="s">
        <v>2170</v>
      </c>
      <c r="I15417" t="s">
        <v>2171</v>
      </c>
      <c r="J15417" t="s">
        <v>1567</v>
      </c>
      <c r="K15417" t="s">
        <v>1568</v>
      </c>
      <c r="L15417" t="s">
        <v>3725</v>
      </c>
      <c r="M15417" t="s">
        <v>16409</v>
      </c>
      <c r="N15417" t="s">
        <v>67359</v>
      </c>
      <c r="O15417" t="s">
        <v>1460</v>
      </c>
    </row>
    <row r="15418" spans="1:15" x14ac:dyDescent="0.3">
      <c r="A15418" t="s">
        <v>67360</v>
      </c>
      <c r="B15418" t="s">
        <v>38447</v>
      </c>
      <c r="C15418" t="s">
        <v>67361</v>
      </c>
      <c r="D15418" t="s">
        <v>1464</v>
      </c>
      <c r="E15418">
        <v>3</v>
      </c>
      <c r="F15418" t="s">
        <v>1485</v>
      </c>
      <c r="G15418" t="s">
        <v>67362</v>
      </c>
      <c r="H15418" t="s">
        <v>1453</v>
      </c>
      <c r="I15418" t="s">
        <v>1454</v>
      </c>
      <c r="J15418" t="s">
        <v>1455</v>
      </c>
      <c r="K15418" t="s">
        <v>1456</v>
      </c>
      <c r="L15418" s="1">
        <v>44836</v>
      </c>
      <c r="M15418" t="s">
        <v>67363</v>
      </c>
      <c r="N15418" t="s">
        <v>67364</v>
      </c>
      <c r="O15418" t="s">
        <v>1490</v>
      </c>
    </row>
    <row r="15419" spans="1:15" x14ac:dyDescent="0.3">
      <c r="A15419" t="s">
        <v>67365</v>
      </c>
      <c r="B15419" t="s">
        <v>45141</v>
      </c>
      <c r="C15419" t="s">
        <v>23438</v>
      </c>
      <c r="D15419" t="s">
        <v>1464</v>
      </c>
      <c r="E15419">
        <v>1</v>
      </c>
      <c r="F15419" t="s">
        <v>1485</v>
      </c>
      <c r="G15419" t="s">
        <v>11364</v>
      </c>
      <c r="H15419" t="s">
        <v>1565</v>
      </c>
      <c r="I15419" t="s">
        <v>1566</v>
      </c>
      <c r="J15419" t="s">
        <v>1567</v>
      </c>
      <c r="K15419" t="s">
        <v>1568</v>
      </c>
      <c r="L15419" t="s">
        <v>6160</v>
      </c>
      <c r="M15419" t="s">
        <v>11365</v>
      </c>
      <c r="N15419" t="s">
        <v>67366</v>
      </c>
      <c r="O15419" t="s">
        <v>1490</v>
      </c>
    </row>
    <row r="15420" spans="1:15" x14ac:dyDescent="0.3">
      <c r="A15420" t="s">
        <v>67367</v>
      </c>
      <c r="B15420" t="s">
        <v>29954</v>
      </c>
      <c r="C15420" t="s">
        <v>67368</v>
      </c>
      <c r="D15420" t="s">
        <v>1464</v>
      </c>
      <c r="E15420">
        <v>7</v>
      </c>
      <c r="F15420" t="s">
        <v>1739</v>
      </c>
      <c r="G15420" t="s">
        <v>57932</v>
      </c>
      <c r="H15420" t="s">
        <v>1453</v>
      </c>
      <c r="I15420" t="s">
        <v>1454</v>
      </c>
      <c r="J15420" t="s">
        <v>1455</v>
      </c>
      <c r="K15420" t="s">
        <v>1456</v>
      </c>
      <c r="L15420" t="s">
        <v>1549</v>
      </c>
      <c r="M15420" t="s">
        <v>57933</v>
      </c>
      <c r="N15420" t="s">
        <v>67369</v>
      </c>
      <c r="O15420" t="s">
        <v>1460</v>
      </c>
    </row>
    <row r="15421" spans="1:15" x14ac:dyDescent="0.3">
      <c r="A15421" t="s">
        <v>67370</v>
      </c>
      <c r="B15421" t="s">
        <v>23034</v>
      </c>
      <c r="C15421" t="s">
        <v>67371</v>
      </c>
      <c r="D15421" t="s">
        <v>1450</v>
      </c>
      <c r="E15421">
        <v>8</v>
      </c>
      <c r="F15421" t="s">
        <v>1548</v>
      </c>
      <c r="G15421" t="s">
        <v>8335</v>
      </c>
      <c r="H15421" t="s">
        <v>1453</v>
      </c>
      <c r="I15421" t="s">
        <v>1454</v>
      </c>
      <c r="J15421" t="s">
        <v>1455</v>
      </c>
      <c r="K15421" t="s">
        <v>1456</v>
      </c>
      <c r="L15421" s="1">
        <v>44846</v>
      </c>
      <c r="M15421" t="s">
        <v>8336</v>
      </c>
      <c r="N15421" t="s">
        <v>67372</v>
      </c>
      <c r="O15421" t="s">
        <v>1460</v>
      </c>
    </row>
    <row r="15422" spans="1:15" x14ac:dyDescent="0.3">
      <c r="A15422" t="s">
        <v>67373</v>
      </c>
      <c r="B15422" t="s">
        <v>67374</v>
      </c>
      <c r="C15422" t="s">
        <v>23344</v>
      </c>
      <c r="D15422" t="s">
        <v>1450</v>
      </c>
      <c r="E15422">
        <v>53</v>
      </c>
      <c r="F15422" t="s">
        <v>1657</v>
      </c>
      <c r="G15422" t="s">
        <v>64807</v>
      </c>
      <c r="H15422" t="s">
        <v>1614</v>
      </c>
      <c r="I15422" t="s">
        <v>1485</v>
      </c>
      <c r="J15422" t="s">
        <v>1567</v>
      </c>
      <c r="K15422" t="s">
        <v>1568</v>
      </c>
      <c r="L15422" t="s">
        <v>4657</v>
      </c>
      <c r="M15422" t="s">
        <v>64808</v>
      </c>
      <c r="N15422" t="s">
        <v>67375</v>
      </c>
      <c r="O15422" t="s">
        <v>1460</v>
      </c>
    </row>
    <row r="15423" spans="1:15" x14ac:dyDescent="0.3">
      <c r="A15423" t="s">
        <v>67376</v>
      </c>
      <c r="B15423" t="s">
        <v>12054</v>
      </c>
      <c r="C15423" t="s">
        <v>67377</v>
      </c>
      <c r="D15423" t="s">
        <v>1464</v>
      </c>
      <c r="E15423">
        <v>22</v>
      </c>
      <c r="F15423" t="s">
        <v>1485</v>
      </c>
      <c r="G15423" t="s">
        <v>30606</v>
      </c>
      <c r="H15423" t="s">
        <v>3182</v>
      </c>
      <c r="I15423" t="s">
        <v>1974</v>
      </c>
      <c r="J15423" t="s">
        <v>1594</v>
      </c>
      <c r="K15423" t="s">
        <v>1595</v>
      </c>
      <c r="L15423" t="s">
        <v>6059</v>
      </c>
      <c r="M15423" t="s">
        <v>30607</v>
      </c>
      <c r="N15423" t="s">
        <v>67378</v>
      </c>
      <c r="O15423" t="s">
        <v>1490</v>
      </c>
    </row>
    <row r="15424" spans="1:15" x14ac:dyDescent="0.3">
      <c r="A15424" t="s">
        <v>67379</v>
      </c>
      <c r="B15424" t="s">
        <v>59082</v>
      </c>
      <c r="C15424" t="s">
        <v>67380</v>
      </c>
      <c r="D15424" t="s">
        <v>1464</v>
      </c>
      <c r="E15424">
        <v>54</v>
      </c>
      <c r="F15424" t="s">
        <v>1563</v>
      </c>
      <c r="G15424" t="s">
        <v>24083</v>
      </c>
      <c r="H15424" t="s">
        <v>1453</v>
      </c>
      <c r="I15424" t="s">
        <v>1454</v>
      </c>
      <c r="J15424" t="s">
        <v>1455</v>
      </c>
      <c r="K15424" t="s">
        <v>1456</v>
      </c>
      <c r="L15424" t="s">
        <v>4461</v>
      </c>
      <c r="M15424" t="s">
        <v>24084</v>
      </c>
      <c r="N15424" t="s">
        <v>67381</v>
      </c>
      <c r="O15424" t="s">
        <v>1460</v>
      </c>
    </row>
    <row r="15425" spans="1:15" x14ac:dyDescent="0.3">
      <c r="A15425" t="s">
        <v>67382</v>
      </c>
      <c r="B15425" t="s">
        <v>25129</v>
      </c>
      <c r="C15425" t="s">
        <v>64621</v>
      </c>
      <c r="D15425" t="s">
        <v>1450</v>
      </c>
      <c r="E15425">
        <v>2</v>
      </c>
      <c r="F15425" t="s">
        <v>1657</v>
      </c>
      <c r="G15425" t="s">
        <v>46716</v>
      </c>
      <c r="H15425" t="s">
        <v>1649</v>
      </c>
      <c r="I15425" t="s">
        <v>1650</v>
      </c>
      <c r="J15425" t="s">
        <v>1594</v>
      </c>
      <c r="K15425" t="s">
        <v>1595</v>
      </c>
      <c r="L15425" s="1">
        <v>44562</v>
      </c>
      <c r="M15425" t="s">
        <v>46717</v>
      </c>
      <c r="N15425" t="s">
        <v>67383</v>
      </c>
      <c r="O15425" t="s">
        <v>1460</v>
      </c>
    </row>
    <row r="15426" spans="1:15" x14ac:dyDescent="0.3">
      <c r="A15426" t="s">
        <v>67384</v>
      </c>
      <c r="B15426" t="s">
        <v>1519</v>
      </c>
      <c r="C15426" t="s">
        <v>67385</v>
      </c>
      <c r="D15426" t="s">
        <v>1464</v>
      </c>
      <c r="E15426">
        <v>33</v>
      </c>
      <c r="F15426" t="s">
        <v>1501</v>
      </c>
      <c r="G15426" t="s">
        <v>44919</v>
      </c>
      <c r="H15426" t="s">
        <v>3019</v>
      </c>
      <c r="I15426" t="s">
        <v>3020</v>
      </c>
      <c r="J15426" t="s">
        <v>1594</v>
      </c>
      <c r="K15426" t="s">
        <v>1595</v>
      </c>
      <c r="L15426" t="s">
        <v>1532</v>
      </c>
      <c r="M15426" t="s">
        <v>44920</v>
      </c>
      <c r="N15426" t="s">
        <v>67386</v>
      </c>
      <c r="O15426" t="s">
        <v>1460</v>
      </c>
    </row>
    <row r="15427" spans="1:15" x14ac:dyDescent="0.3">
      <c r="A15427" t="s">
        <v>67387</v>
      </c>
      <c r="B15427" t="s">
        <v>44530</v>
      </c>
      <c r="C15427" t="s">
        <v>67388</v>
      </c>
      <c r="D15427" t="s">
        <v>1450</v>
      </c>
      <c r="E15427">
        <v>32</v>
      </c>
      <c r="F15427" t="s">
        <v>1657</v>
      </c>
      <c r="G15427" t="s">
        <v>33693</v>
      </c>
      <c r="H15427" t="s">
        <v>1453</v>
      </c>
      <c r="I15427" t="s">
        <v>1454</v>
      </c>
      <c r="J15427" t="s">
        <v>1455</v>
      </c>
      <c r="K15427" t="s">
        <v>1456</v>
      </c>
      <c r="L15427" s="1">
        <v>44806</v>
      </c>
      <c r="M15427" t="s">
        <v>33694</v>
      </c>
      <c r="N15427" t="s">
        <v>67389</v>
      </c>
      <c r="O15427" t="s">
        <v>1460</v>
      </c>
    </row>
    <row r="15428" spans="1:15" x14ac:dyDescent="0.3">
      <c r="A15428" t="s">
        <v>67390</v>
      </c>
      <c r="B15428" t="s">
        <v>39883</v>
      </c>
      <c r="C15428" t="s">
        <v>67391</v>
      </c>
      <c r="D15428" t="s">
        <v>1450</v>
      </c>
      <c r="E15428">
        <v>25</v>
      </c>
      <c r="F15428" t="s">
        <v>1948</v>
      </c>
      <c r="G15428" t="s">
        <v>33693</v>
      </c>
      <c r="H15428" t="s">
        <v>1453</v>
      </c>
      <c r="I15428" t="s">
        <v>1454</v>
      </c>
      <c r="J15428" t="s">
        <v>1455</v>
      </c>
      <c r="K15428" t="s">
        <v>1456</v>
      </c>
      <c r="L15428" t="s">
        <v>4515</v>
      </c>
      <c r="M15428" t="s">
        <v>33694</v>
      </c>
      <c r="N15428" t="s">
        <v>67392</v>
      </c>
      <c r="O15428" t="s">
        <v>1517</v>
      </c>
    </row>
    <row r="15429" spans="1:15" x14ac:dyDescent="0.3">
      <c r="A15429" t="s">
        <v>67393</v>
      </c>
      <c r="B15429" t="s">
        <v>7344</v>
      </c>
      <c r="C15429" t="s">
        <v>67327</v>
      </c>
      <c r="D15429" t="s">
        <v>1464</v>
      </c>
      <c r="E15429">
        <v>67</v>
      </c>
      <c r="F15429" t="s">
        <v>1657</v>
      </c>
      <c r="G15429" t="s">
        <v>35178</v>
      </c>
      <c r="H15429" t="s">
        <v>1453</v>
      </c>
      <c r="I15429" t="s">
        <v>1454</v>
      </c>
      <c r="J15429" t="s">
        <v>1455</v>
      </c>
      <c r="K15429" t="s">
        <v>1456</v>
      </c>
      <c r="L15429" s="1">
        <v>44754</v>
      </c>
      <c r="M15429" t="s">
        <v>35179</v>
      </c>
      <c r="N15429" t="s">
        <v>67394</v>
      </c>
      <c r="O15429" t="s">
        <v>1517</v>
      </c>
    </row>
    <row r="15430" spans="1:15" x14ac:dyDescent="0.3">
      <c r="A15430" t="s">
        <v>67395</v>
      </c>
      <c r="B15430" t="s">
        <v>32328</v>
      </c>
      <c r="C15430" t="s">
        <v>62865</v>
      </c>
      <c r="D15430" t="s">
        <v>1464</v>
      </c>
      <c r="E15430">
        <v>42</v>
      </c>
      <c r="F15430" t="s">
        <v>1366</v>
      </c>
      <c r="G15430" t="s">
        <v>35199</v>
      </c>
      <c r="H15430" t="s">
        <v>1453</v>
      </c>
      <c r="I15430" t="s">
        <v>1454</v>
      </c>
      <c r="J15430" t="s">
        <v>1455</v>
      </c>
      <c r="K15430" t="s">
        <v>1456</v>
      </c>
      <c r="L15430" t="s">
        <v>2964</v>
      </c>
      <c r="M15430" t="s">
        <v>35200</v>
      </c>
      <c r="N15430" t="s">
        <v>67396</v>
      </c>
      <c r="O15430" t="s">
        <v>1517</v>
      </c>
    </row>
    <row r="15431" spans="1:15" x14ac:dyDescent="0.3">
      <c r="A15431" t="s">
        <v>67397</v>
      </c>
      <c r="B15431" t="s">
        <v>51052</v>
      </c>
      <c r="C15431" t="s">
        <v>67398</v>
      </c>
      <c r="D15431" t="s">
        <v>1450</v>
      </c>
      <c r="E15431">
        <v>86</v>
      </c>
      <c r="F15431" t="s">
        <v>1485</v>
      </c>
      <c r="G15431" t="s">
        <v>9601</v>
      </c>
      <c r="H15431" t="s">
        <v>1513</v>
      </c>
      <c r="I15431" t="s">
        <v>1369</v>
      </c>
      <c r="J15431" t="s">
        <v>1477</v>
      </c>
      <c r="K15431" t="s">
        <v>1478</v>
      </c>
      <c r="L15431" t="s">
        <v>1596</v>
      </c>
      <c r="M15431" t="s">
        <v>9602</v>
      </c>
      <c r="N15431" t="s">
        <v>67399</v>
      </c>
      <c r="O15431" t="s">
        <v>1460</v>
      </c>
    </row>
    <row r="15432" spans="1:15" x14ac:dyDescent="0.3">
      <c r="A15432" t="s">
        <v>67400</v>
      </c>
      <c r="B15432" t="s">
        <v>27747</v>
      </c>
      <c r="C15432" t="s">
        <v>22677</v>
      </c>
      <c r="D15432" t="s">
        <v>1464</v>
      </c>
      <c r="E15432">
        <v>50</v>
      </c>
      <c r="F15432" t="s">
        <v>1672</v>
      </c>
      <c r="G15432" t="s">
        <v>9257</v>
      </c>
      <c r="H15432" t="s">
        <v>1467</v>
      </c>
      <c r="I15432" t="s">
        <v>1365</v>
      </c>
      <c r="J15432" t="s">
        <v>1455</v>
      </c>
      <c r="K15432" t="s">
        <v>1456</v>
      </c>
      <c r="L15432" t="s">
        <v>3316</v>
      </c>
      <c r="M15432" t="s">
        <v>9258</v>
      </c>
      <c r="N15432" t="s">
        <v>67401</v>
      </c>
      <c r="O15432" t="s">
        <v>1460</v>
      </c>
    </row>
    <row r="15433" spans="1:15" x14ac:dyDescent="0.3">
      <c r="A15433" t="s">
        <v>67402</v>
      </c>
      <c r="B15433" t="s">
        <v>67403</v>
      </c>
      <c r="C15433" t="s">
        <v>24650</v>
      </c>
      <c r="D15433" t="s">
        <v>1450</v>
      </c>
      <c r="E15433">
        <v>77</v>
      </c>
      <c r="F15433" t="s">
        <v>1485</v>
      </c>
      <c r="G15433" t="s">
        <v>49144</v>
      </c>
      <c r="H15433" t="s">
        <v>1453</v>
      </c>
      <c r="I15433" t="s">
        <v>1454</v>
      </c>
      <c r="J15433" t="s">
        <v>1455</v>
      </c>
      <c r="K15433" t="s">
        <v>1456</v>
      </c>
      <c r="L15433" s="1">
        <v>44837</v>
      </c>
      <c r="M15433" t="s">
        <v>49145</v>
      </c>
      <c r="N15433" t="s">
        <v>67404</v>
      </c>
      <c r="O15433" t="s">
        <v>1517</v>
      </c>
    </row>
    <row r="15434" spans="1:15" x14ac:dyDescent="0.3">
      <c r="A15434" t="s">
        <v>67405</v>
      </c>
      <c r="B15434" t="s">
        <v>34002</v>
      </c>
      <c r="C15434" t="s">
        <v>67406</v>
      </c>
      <c r="D15434" t="s">
        <v>1450</v>
      </c>
      <c r="E15434">
        <v>76</v>
      </c>
      <c r="F15434" t="s">
        <v>1621</v>
      </c>
      <c r="G15434" t="s">
        <v>67407</v>
      </c>
      <c r="H15434" t="s">
        <v>1808</v>
      </c>
      <c r="I15434" t="s">
        <v>1657</v>
      </c>
      <c r="J15434" t="s">
        <v>1567</v>
      </c>
      <c r="K15434" t="s">
        <v>1568</v>
      </c>
      <c r="L15434" t="s">
        <v>1925</v>
      </c>
      <c r="M15434" t="s">
        <v>67408</v>
      </c>
      <c r="N15434" t="s">
        <v>67409</v>
      </c>
      <c r="O15434" t="s">
        <v>1490</v>
      </c>
    </row>
    <row r="15435" spans="1:15" x14ac:dyDescent="0.3">
      <c r="A15435" t="s">
        <v>67410</v>
      </c>
      <c r="B15435" t="s">
        <v>67411</v>
      </c>
      <c r="C15435" t="s">
        <v>67412</v>
      </c>
      <c r="D15435" t="s">
        <v>1450</v>
      </c>
      <c r="E15435">
        <v>89</v>
      </c>
      <c r="F15435" t="s">
        <v>1657</v>
      </c>
      <c r="G15435" t="s">
        <v>67413</v>
      </c>
      <c r="H15435" t="s">
        <v>1576</v>
      </c>
      <c r="I15435" t="s">
        <v>1364</v>
      </c>
      <c r="J15435" t="s">
        <v>1577</v>
      </c>
      <c r="K15435" t="s">
        <v>1578</v>
      </c>
      <c r="L15435" t="s">
        <v>4308</v>
      </c>
      <c r="M15435" t="s">
        <v>67414</v>
      </c>
      <c r="N15435" t="s">
        <v>67415</v>
      </c>
      <c r="O15435" t="s">
        <v>1460</v>
      </c>
    </row>
    <row r="15436" spans="1:15" x14ac:dyDescent="0.3">
      <c r="A15436" t="s">
        <v>67416</v>
      </c>
      <c r="B15436" t="s">
        <v>66177</v>
      </c>
      <c r="C15436" t="s">
        <v>67417</v>
      </c>
      <c r="D15436" t="s">
        <v>1450</v>
      </c>
      <c r="E15436">
        <v>6</v>
      </c>
      <c r="F15436" t="s">
        <v>1621</v>
      </c>
      <c r="G15436" t="s">
        <v>61466</v>
      </c>
      <c r="H15436" t="s">
        <v>2518</v>
      </c>
      <c r="I15436" t="s">
        <v>1367</v>
      </c>
      <c r="J15436" t="s">
        <v>1477</v>
      </c>
      <c r="K15436" t="s">
        <v>1478</v>
      </c>
      <c r="L15436" s="1">
        <v>44753</v>
      </c>
      <c r="M15436" t="s">
        <v>61467</v>
      </c>
      <c r="N15436" t="s">
        <v>67418</v>
      </c>
      <c r="O15436" t="s">
        <v>1490</v>
      </c>
    </row>
    <row r="15437" spans="1:15" x14ac:dyDescent="0.3">
      <c r="A15437" t="s">
        <v>67419</v>
      </c>
      <c r="B15437" t="s">
        <v>3031</v>
      </c>
      <c r="C15437" t="s">
        <v>67420</v>
      </c>
      <c r="D15437" t="s">
        <v>1450</v>
      </c>
      <c r="E15437">
        <v>62</v>
      </c>
      <c r="F15437" t="s">
        <v>2605</v>
      </c>
      <c r="G15437" t="s">
        <v>62198</v>
      </c>
      <c r="H15437" t="s">
        <v>1453</v>
      </c>
      <c r="I15437" t="s">
        <v>1454</v>
      </c>
      <c r="J15437" t="s">
        <v>1455</v>
      </c>
      <c r="K15437" t="s">
        <v>1456</v>
      </c>
      <c r="L15437" t="s">
        <v>10675</v>
      </c>
      <c r="M15437" t="s">
        <v>62199</v>
      </c>
      <c r="N15437" t="s">
        <v>67421</v>
      </c>
      <c r="O15437" t="s">
        <v>1490</v>
      </c>
    </row>
    <row r="15438" spans="1:15" x14ac:dyDescent="0.3">
      <c r="A15438" t="s">
        <v>67422</v>
      </c>
      <c r="B15438" t="s">
        <v>39667</v>
      </c>
      <c r="C15438" t="s">
        <v>67423</v>
      </c>
      <c r="D15438" t="s">
        <v>1464</v>
      </c>
      <c r="E15438">
        <v>12</v>
      </c>
      <c r="F15438" t="s">
        <v>1501</v>
      </c>
      <c r="G15438" t="s">
        <v>46944</v>
      </c>
      <c r="H15438" t="s">
        <v>1757</v>
      </c>
      <c r="I15438" t="s">
        <v>1758</v>
      </c>
      <c r="J15438" t="s">
        <v>1577</v>
      </c>
      <c r="K15438" t="s">
        <v>1578</v>
      </c>
      <c r="L15438" s="1">
        <v>44689</v>
      </c>
      <c r="M15438" t="s">
        <v>46945</v>
      </c>
      <c r="N15438" t="s">
        <v>67424</v>
      </c>
      <c r="O15438" t="s">
        <v>1460</v>
      </c>
    </row>
    <row r="15439" spans="1:15" x14ac:dyDescent="0.3">
      <c r="A15439" t="s">
        <v>67425</v>
      </c>
      <c r="B15439" t="s">
        <v>17052</v>
      </c>
      <c r="C15439" t="s">
        <v>67426</v>
      </c>
      <c r="D15439" t="s">
        <v>1464</v>
      </c>
      <c r="E15439">
        <v>11</v>
      </c>
      <c r="F15439" t="s">
        <v>1474</v>
      </c>
      <c r="G15439" t="s">
        <v>44013</v>
      </c>
      <c r="H15439" t="s">
        <v>1614</v>
      </c>
      <c r="I15439" t="s">
        <v>1485</v>
      </c>
      <c r="J15439" t="s">
        <v>1567</v>
      </c>
      <c r="K15439" t="s">
        <v>1568</v>
      </c>
      <c r="L15439" t="s">
        <v>5108</v>
      </c>
      <c r="M15439" t="s">
        <v>44014</v>
      </c>
      <c r="N15439" t="s">
        <v>67427</v>
      </c>
      <c r="O15439" t="s">
        <v>1490</v>
      </c>
    </row>
    <row r="15440" spans="1:15" x14ac:dyDescent="0.3">
      <c r="A15440" t="s">
        <v>67428</v>
      </c>
      <c r="B15440" t="s">
        <v>39683</v>
      </c>
      <c r="C15440" t="s">
        <v>37692</v>
      </c>
      <c r="D15440" t="s">
        <v>1464</v>
      </c>
      <c r="E15440">
        <v>31</v>
      </c>
      <c r="F15440" t="s">
        <v>3837</v>
      </c>
      <c r="G15440" t="s">
        <v>37376</v>
      </c>
      <c r="H15440" t="s">
        <v>1547</v>
      </c>
      <c r="I15440" t="s">
        <v>1548</v>
      </c>
      <c r="J15440" t="s">
        <v>1455</v>
      </c>
      <c r="K15440" t="s">
        <v>1456</v>
      </c>
      <c r="L15440" s="1">
        <v>44661</v>
      </c>
      <c r="M15440" t="s">
        <v>37377</v>
      </c>
      <c r="N15440" t="s">
        <v>67429</v>
      </c>
      <c r="O15440" t="s">
        <v>1517</v>
      </c>
    </row>
    <row r="15441" spans="1:15" x14ac:dyDescent="0.3">
      <c r="A15441" t="s">
        <v>67430</v>
      </c>
      <c r="B15441" t="s">
        <v>1610</v>
      </c>
      <c r="C15441" t="s">
        <v>67431</v>
      </c>
      <c r="D15441" t="s">
        <v>1464</v>
      </c>
      <c r="E15441">
        <v>56</v>
      </c>
      <c r="F15441" t="s">
        <v>2221</v>
      </c>
      <c r="G15441" t="s">
        <v>39805</v>
      </c>
      <c r="H15441" t="s">
        <v>3084</v>
      </c>
      <c r="I15441" t="s">
        <v>1563</v>
      </c>
      <c r="J15441" t="s">
        <v>1477</v>
      </c>
      <c r="K15441" t="s">
        <v>1478</v>
      </c>
      <c r="L15441" t="s">
        <v>6059</v>
      </c>
      <c r="M15441" t="s">
        <v>39806</v>
      </c>
      <c r="N15441" t="s">
        <v>67432</v>
      </c>
      <c r="O15441" t="s">
        <v>1490</v>
      </c>
    </row>
    <row r="15442" spans="1:15" x14ac:dyDescent="0.3">
      <c r="A15442" t="s">
        <v>67433</v>
      </c>
      <c r="B15442" t="s">
        <v>16009</v>
      </c>
      <c r="C15442" t="s">
        <v>23585</v>
      </c>
      <c r="D15442" t="s">
        <v>1464</v>
      </c>
      <c r="E15442">
        <v>58</v>
      </c>
      <c r="F15442" t="s">
        <v>1657</v>
      </c>
      <c r="G15442" t="s">
        <v>67434</v>
      </c>
      <c r="H15442" t="s">
        <v>1547</v>
      </c>
      <c r="I15442" t="s">
        <v>1548</v>
      </c>
      <c r="J15442" t="s">
        <v>1455</v>
      </c>
      <c r="K15442" t="s">
        <v>1456</v>
      </c>
      <c r="L15442" s="1">
        <v>44842</v>
      </c>
      <c r="M15442" t="s">
        <v>67435</v>
      </c>
      <c r="N15442" t="s">
        <v>67436</v>
      </c>
      <c r="O15442" t="s">
        <v>1517</v>
      </c>
    </row>
    <row r="15443" spans="1:15" x14ac:dyDescent="0.3">
      <c r="A15443" t="s">
        <v>67437</v>
      </c>
      <c r="B15443" t="s">
        <v>16819</v>
      </c>
      <c r="C15443" t="s">
        <v>67438</v>
      </c>
      <c r="D15443" t="s">
        <v>1450</v>
      </c>
      <c r="E15443">
        <v>43</v>
      </c>
      <c r="F15443" t="s">
        <v>1485</v>
      </c>
      <c r="G15443" t="s">
        <v>6304</v>
      </c>
      <c r="H15443" t="s">
        <v>1467</v>
      </c>
      <c r="I15443" t="s">
        <v>1365</v>
      </c>
      <c r="J15443" t="s">
        <v>1455</v>
      </c>
      <c r="K15443" t="s">
        <v>1456</v>
      </c>
      <c r="L15443" t="s">
        <v>2265</v>
      </c>
      <c r="M15443" t="s">
        <v>6305</v>
      </c>
      <c r="N15443" t="s">
        <v>67439</v>
      </c>
      <c r="O15443" t="s">
        <v>1517</v>
      </c>
    </row>
    <row r="15444" spans="1:15" x14ac:dyDescent="0.3">
      <c r="A15444" t="s">
        <v>67440</v>
      </c>
      <c r="B15444" t="s">
        <v>37515</v>
      </c>
      <c r="C15444" t="s">
        <v>67441</v>
      </c>
      <c r="D15444" t="s">
        <v>1464</v>
      </c>
      <c r="E15444">
        <v>71</v>
      </c>
      <c r="F15444" t="s">
        <v>1485</v>
      </c>
      <c r="G15444" t="s">
        <v>63104</v>
      </c>
      <c r="H15444" t="s">
        <v>2070</v>
      </c>
      <c r="I15444" t="s">
        <v>2071</v>
      </c>
      <c r="J15444" t="s">
        <v>1567</v>
      </c>
      <c r="K15444" t="s">
        <v>1568</v>
      </c>
      <c r="L15444" s="1">
        <v>44572</v>
      </c>
      <c r="M15444" t="s">
        <v>63105</v>
      </c>
      <c r="N15444" t="s">
        <v>67442</v>
      </c>
      <c r="O15444" t="s">
        <v>1490</v>
      </c>
    </row>
    <row r="15445" spans="1:15" x14ac:dyDescent="0.3">
      <c r="A15445" t="s">
        <v>67443</v>
      </c>
      <c r="B15445" t="s">
        <v>67444</v>
      </c>
      <c r="C15445" t="s">
        <v>57645</v>
      </c>
      <c r="D15445" t="s">
        <v>1450</v>
      </c>
      <c r="E15445">
        <v>11</v>
      </c>
      <c r="F15445" t="s">
        <v>1974</v>
      </c>
      <c r="G15445" t="s">
        <v>9194</v>
      </c>
      <c r="H15445" t="s">
        <v>1503</v>
      </c>
      <c r="I15445" t="s">
        <v>1501</v>
      </c>
      <c r="J15445" t="s">
        <v>1504</v>
      </c>
      <c r="K15445" t="s">
        <v>1505</v>
      </c>
      <c r="L15445" s="1">
        <v>44691</v>
      </c>
      <c r="M15445" t="s">
        <v>9195</v>
      </c>
      <c r="N15445" t="s">
        <v>67445</v>
      </c>
      <c r="O15445" t="s">
        <v>1460</v>
      </c>
    </row>
    <row r="15446" spans="1:15" x14ac:dyDescent="0.3">
      <c r="A15446" t="s">
        <v>67446</v>
      </c>
      <c r="B15446" t="s">
        <v>27824</v>
      </c>
      <c r="C15446" t="s">
        <v>67447</v>
      </c>
      <c r="D15446" t="s">
        <v>1464</v>
      </c>
      <c r="E15446">
        <v>81</v>
      </c>
      <c r="F15446" t="s">
        <v>1485</v>
      </c>
      <c r="G15446" t="s">
        <v>63799</v>
      </c>
      <c r="H15446" t="s">
        <v>1576</v>
      </c>
      <c r="I15446" t="s">
        <v>1364</v>
      </c>
      <c r="J15446" t="s">
        <v>1577</v>
      </c>
      <c r="K15446" t="s">
        <v>1578</v>
      </c>
      <c r="L15446" s="1">
        <v>44746</v>
      </c>
      <c r="M15446" t="s">
        <v>63800</v>
      </c>
      <c r="N15446" t="s">
        <v>67448</v>
      </c>
      <c r="O15446" t="s">
        <v>1490</v>
      </c>
    </row>
    <row r="15447" spans="1:15" x14ac:dyDescent="0.3">
      <c r="A15447" t="s">
        <v>67449</v>
      </c>
      <c r="B15447" t="s">
        <v>16606</v>
      </c>
      <c r="C15447" t="s">
        <v>67450</v>
      </c>
      <c r="D15447" t="s">
        <v>1464</v>
      </c>
      <c r="E15447">
        <v>79</v>
      </c>
      <c r="F15447" t="s">
        <v>2859</v>
      </c>
      <c r="G15447" t="s">
        <v>67451</v>
      </c>
      <c r="H15447" t="s">
        <v>3612</v>
      </c>
      <c r="I15447" t="s">
        <v>1612</v>
      </c>
      <c r="J15447" t="s">
        <v>1477</v>
      </c>
      <c r="K15447" t="s">
        <v>1478</v>
      </c>
      <c r="L15447" s="1">
        <v>44839</v>
      </c>
      <c r="M15447" t="s">
        <v>67452</v>
      </c>
      <c r="N15447" t="s">
        <v>67453</v>
      </c>
      <c r="O15447" t="s">
        <v>1517</v>
      </c>
    </row>
    <row r="15448" spans="1:15" x14ac:dyDescent="0.3">
      <c r="A15448" t="s">
        <v>67454</v>
      </c>
      <c r="B15448" t="s">
        <v>7150</v>
      </c>
      <c r="C15448" t="s">
        <v>67455</v>
      </c>
      <c r="D15448" t="s">
        <v>1464</v>
      </c>
      <c r="E15448">
        <v>1</v>
      </c>
      <c r="F15448" t="s">
        <v>1454</v>
      </c>
      <c r="G15448" t="s">
        <v>67456</v>
      </c>
      <c r="H15448" t="s">
        <v>7460</v>
      </c>
      <c r="I15448" t="s">
        <v>3202</v>
      </c>
      <c r="J15448" t="s">
        <v>1477</v>
      </c>
      <c r="K15448" t="s">
        <v>1478</v>
      </c>
      <c r="L15448" s="1">
        <v>44866</v>
      </c>
      <c r="M15448" t="s">
        <v>67457</v>
      </c>
      <c r="N15448" t="s">
        <v>67458</v>
      </c>
      <c r="O15448" t="s">
        <v>1460</v>
      </c>
    </row>
    <row r="15449" spans="1:15" x14ac:dyDescent="0.3">
      <c r="A15449" t="s">
        <v>67459</v>
      </c>
      <c r="B15449" t="s">
        <v>58383</v>
      </c>
      <c r="C15449" t="s">
        <v>11092</v>
      </c>
      <c r="D15449" t="s">
        <v>1450</v>
      </c>
      <c r="E15449">
        <v>16</v>
      </c>
      <c r="F15449" t="s">
        <v>1366</v>
      </c>
      <c r="G15449" t="s">
        <v>14007</v>
      </c>
      <c r="H15449" t="s">
        <v>1808</v>
      </c>
      <c r="I15449" t="s">
        <v>1657</v>
      </c>
      <c r="J15449" t="s">
        <v>1567</v>
      </c>
      <c r="K15449" t="s">
        <v>1568</v>
      </c>
      <c r="L15449" s="1">
        <v>44871</v>
      </c>
      <c r="M15449" t="s">
        <v>14008</v>
      </c>
      <c r="N15449" t="s">
        <v>67460</v>
      </c>
      <c r="O15449" t="s">
        <v>1490</v>
      </c>
    </row>
    <row r="15450" spans="1:15" x14ac:dyDescent="0.3">
      <c r="A15450" t="s">
        <v>67461</v>
      </c>
      <c r="B15450" t="s">
        <v>8284</v>
      </c>
      <c r="C15450" t="s">
        <v>67462</v>
      </c>
      <c r="D15450" t="s">
        <v>1450</v>
      </c>
      <c r="E15450">
        <v>47</v>
      </c>
      <c r="F15450" t="s">
        <v>1657</v>
      </c>
      <c r="G15450" t="s">
        <v>15901</v>
      </c>
      <c r="H15450" t="s">
        <v>1683</v>
      </c>
      <c r="I15450" t="s">
        <v>1684</v>
      </c>
      <c r="J15450" t="s">
        <v>1567</v>
      </c>
      <c r="K15450" t="s">
        <v>1568</v>
      </c>
      <c r="L15450" t="s">
        <v>1495</v>
      </c>
      <c r="M15450" t="s">
        <v>15902</v>
      </c>
      <c r="N15450" t="s">
        <v>67463</v>
      </c>
      <c r="O15450" t="s">
        <v>1490</v>
      </c>
    </row>
    <row r="15451" spans="1:15" x14ac:dyDescent="0.3">
      <c r="A15451" t="s">
        <v>67464</v>
      </c>
      <c r="B15451" t="s">
        <v>4559</v>
      </c>
      <c r="C15451" t="s">
        <v>67465</v>
      </c>
      <c r="D15451" t="s">
        <v>1450</v>
      </c>
      <c r="E15451">
        <v>55</v>
      </c>
      <c r="F15451" t="s">
        <v>1485</v>
      </c>
      <c r="G15451" t="s">
        <v>61553</v>
      </c>
      <c r="H15451" t="s">
        <v>1565</v>
      </c>
      <c r="I15451" t="s">
        <v>1566</v>
      </c>
      <c r="J15451" t="s">
        <v>1567</v>
      </c>
      <c r="K15451" t="s">
        <v>1568</v>
      </c>
      <c r="L15451" s="1">
        <v>44682</v>
      </c>
      <c r="M15451" t="s">
        <v>61554</v>
      </c>
      <c r="N15451" t="s">
        <v>67466</v>
      </c>
      <c r="O15451" t="s">
        <v>1490</v>
      </c>
    </row>
    <row r="15452" spans="1:15" x14ac:dyDescent="0.3">
      <c r="A15452" t="s">
        <v>67467</v>
      </c>
      <c r="B15452" t="s">
        <v>32307</v>
      </c>
      <c r="C15452" t="s">
        <v>43962</v>
      </c>
      <c r="D15452" t="s">
        <v>1464</v>
      </c>
      <c r="E15452">
        <v>3</v>
      </c>
      <c r="F15452" t="s">
        <v>1474</v>
      </c>
      <c r="G15452" t="s">
        <v>28062</v>
      </c>
      <c r="H15452" t="s">
        <v>1576</v>
      </c>
      <c r="I15452" t="s">
        <v>1364</v>
      </c>
      <c r="J15452" t="s">
        <v>1577</v>
      </c>
      <c r="K15452" t="s">
        <v>1578</v>
      </c>
      <c r="L15452" s="1">
        <v>44594</v>
      </c>
      <c r="M15452" t="s">
        <v>28063</v>
      </c>
      <c r="N15452" t="s">
        <v>67468</v>
      </c>
      <c r="O15452" t="s">
        <v>1490</v>
      </c>
    </row>
    <row r="15453" spans="1:15" x14ac:dyDescent="0.3">
      <c r="A15453" t="s">
        <v>67469</v>
      </c>
      <c r="B15453" t="s">
        <v>67470</v>
      </c>
      <c r="C15453" t="s">
        <v>64390</v>
      </c>
      <c r="D15453" t="s">
        <v>1450</v>
      </c>
      <c r="E15453">
        <v>73</v>
      </c>
      <c r="F15453" t="s">
        <v>1366</v>
      </c>
      <c r="G15453" t="s">
        <v>67471</v>
      </c>
      <c r="H15453" t="s">
        <v>1706</v>
      </c>
      <c r="I15453" t="s">
        <v>1707</v>
      </c>
      <c r="J15453" t="s">
        <v>1594</v>
      </c>
      <c r="K15453" t="s">
        <v>1595</v>
      </c>
      <c r="L15453" t="s">
        <v>7565</v>
      </c>
      <c r="M15453" t="s">
        <v>67472</v>
      </c>
      <c r="N15453" t="s">
        <v>67473</v>
      </c>
      <c r="O15453" t="s">
        <v>1517</v>
      </c>
    </row>
    <row r="15454" spans="1:15" x14ac:dyDescent="0.3">
      <c r="A15454" t="s">
        <v>67474</v>
      </c>
      <c r="B15454" t="s">
        <v>12814</v>
      </c>
      <c r="C15454" t="s">
        <v>67475</v>
      </c>
      <c r="D15454" t="s">
        <v>1450</v>
      </c>
      <c r="E15454">
        <v>68</v>
      </c>
      <c r="F15454" t="s">
        <v>1657</v>
      </c>
      <c r="G15454" t="s">
        <v>14683</v>
      </c>
      <c r="H15454" t="s">
        <v>3771</v>
      </c>
      <c r="I15454" t="s">
        <v>3772</v>
      </c>
      <c r="J15454" t="s">
        <v>1577</v>
      </c>
      <c r="K15454" t="s">
        <v>1578</v>
      </c>
      <c r="L15454" s="1">
        <v>44901</v>
      </c>
      <c r="M15454" t="s">
        <v>14684</v>
      </c>
      <c r="N15454" t="s">
        <v>67476</v>
      </c>
      <c r="O15454" t="s">
        <v>1490</v>
      </c>
    </row>
    <row r="15455" spans="1:15" x14ac:dyDescent="0.3">
      <c r="A15455" t="s">
        <v>67477</v>
      </c>
      <c r="B15455" t="s">
        <v>51215</v>
      </c>
      <c r="C15455" t="s">
        <v>67478</v>
      </c>
      <c r="D15455" t="s">
        <v>1464</v>
      </c>
      <c r="E15455">
        <v>67</v>
      </c>
      <c r="F15455" t="s">
        <v>2062</v>
      </c>
      <c r="G15455" t="s">
        <v>42697</v>
      </c>
      <c r="H15455" t="s">
        <v>1757</v>
      </c>
      <c r="I15455" t="s">
        <v>1758</v>
      </c>
      <c r="J15455" t="s">
        <v>1577</v>
      </c>
      <c r="K15455" t="s">
        <v>1578</v>
      </c>
      <c r="L15455" s="1">
        <v>44716</v>
      </c>
      <c r="M15455" t="s">
        <v>42698</v>
      </c>
      <c r="N15455" t="s">
        <v>67479</v>
      </c>
      <c r="O15455" t="s">
        <v>1460</v>
      </c>
    </row>
    <row r="15456" spans="1:15" x14ac:dyDescent="0.3">
      <c r="A15456" t="s">
        <v>67480</v>
      </c>
      <c r="B15456" t="s">
        <v>21808</v>
      </c>
      <c r="C15456" t="s">
        <v>67481</v>
      </c>
      <c r="D15456" t="s">
        <v>1464</v>
      </c>
      <c r="E15456">
        <v>68</v>
      </c>
      <c r="F15456" t="s">
        <v>1474</v>
      </c>
      <c r="G15456" t="s">
        <v>67482</v>
      </c>
      <c r="H15456" t="s">
        <v>5259</v>
      </c>
      <c r="I15456" t="s">
        <v>5260</v>
      </c>
      <c r="J15456" t="s">
        <v>1594</v>
      </c>
      <c r="K15456" t="s">
        <v>1595</v>
      </c>
      <c r="L15456" s="1">
        <v>44905</v>
      </c>
      <c r="M15456" t="s">
        <v>67483</v>
      </c>
      <c r="N15456" t="s">
        <v>67484</v>
      </c>
      <c r="O15456" t="s">
        <v>1460</v>
      </c>
    </row>
    <row r="15457" spans="1:15" x14ac:dyDescent="0.3">
      <c r="A15457" t="s">
        <v>67485</v>
      </c>
      <c r="B15457" t="s">
        <v>14116</v>
      </c>
      <c r="C15457" t="s">
        <v>38215</v>
      </c>
      <c r="D15457" t="s">
        <v>1464</v>
      </c>
      <c r="E15457">
        <v>52</v>
      </c>
      <c r="F15457" t="s">
        <v>1474</v>
      </c>
      <c r="G15457" t="s">
        <v>19048</v>
      </c>
      <c r="H15457" t="s">
        <v>1503</v>
      </c>
      <c r="I15457" t="s">
        <v>1501</v>
      </c>
      <c r="J15457" t="s">
        <v>1504</v>
      </c>
      <c r="K15457" t="s">
        <v>1505</v>
      </c>
      <c r="L15457" s="1">
        <v>44600</v>
      </c>
      <c r="M15457" t="s">
        <v>19049</v>
      </c>
      <c r="N15457" t="s">
        <v>67486</v>
      </c>
      <c r="O15457" t="s">
        <v>1517</v>
      </c>
    </row>
    <row r="15458" spans="1:15" x14ac:dyDescent="0.3">
      <c r="A15458" t="s">
        <v>67487</v>
      </c>
      <c r="B15458" t="s">
        <v>7327</v>
      </c>
      <c r="C15458" t="s">
        <v>67488</v>
      </c>
      <c r="D15458" t="s">
        <v>1450</v>
      </c>
      <c r="E15458">
        <v>5</v>
      </c>
      <c r="F15458" t="s">
        <v>4195</v>
      </c>
      <c r="G15458" t="s">
        <v>33344</v>
      </c>
      <c r="H15458" t="s">
        <v>33345</v>
      </c>
      <c r="I15458" t="s">
        <v>33346</v>
      </c>
      <c r="J15458" t="s">
        <v>1477</v>
      </c>
      <c r="K15458" t="s">
        <v>1478</v>
      </c>
      <c r="L15458" t="s">
        <v>4231</v>
      </c>
      <c r="M15458" t="s">
        <v>33347</v>
      </c>
      <c r="N15458" t="s">
        <v>67489</v>
      </c>
      <c r="O15458" t="s">
        <v>1490</v>
      </c>
    </row>
    <row r="15459" spans="1:15" x14ac:dyDescent="0.3">
      <c r="A15459" t="s">
        <v>67490</v>
      </c>
      <c r="B15459" t="s">
        <v>31145</v>
      </c>
      <c r="C15459" t="s">
        <v>67491</v>
      </c>
      <c r="D15459" t="s">
        <v>1464</v>
      </c>
      <c r="E15459">
        <v>47</v>
      </c>
      <c r="F15459" t="s">
        <v>1485</v>
      </c>
      <c r="G15459" t="s">
        <v>13704</v>
      </c>
      <c r="H15459" t="s">
        <v>1453</v>
      </c>
      <c r="I15459" t="s">
        <v>1454</v>
      </c>
      <c r="J15459" t="s">
        <v>1455</v>
      </c>
      <c r="K15459" t="s">
        <v>1456</v>
      </c>
      <c r="L15459" s="1">
        <v>44652</v>
      </c>
      <c r="M15459" t="s">
        <v>13705</v>
      </c>
      <c r="N15459" t="s">
        <v>67492</v>
      </c>
      <c r="O15459" t="s">
        <v>1490</v>
      </c>
    </row>
    <row r="15460" spans="1:15" x14ac:dyDescent="0.3">
      <c r="A15460" t="s">
        <v>67493</v>
      </c>
      <c r="B15460" t="s">
        <v>10648</v>
      </c>
      <c r="C15460" t="s">
        <v>67494</v>
      </c>
      <c r="D15460" t="s">
        <v>1450</v>
      </c>
      <c r="E15460">
        <v>77</v>
      </c>
      <c r="F15460" t="s">
        <v>1748</v>
      </c>
      <c r="G15460" t="s">
        <v>5083</v>
      </c>
      <c r="H15460" t="s">
        <v>1453</v>
      </c>
      <c r="I15460" t="s">
        <v>1454</v>
      </c>
      <c r="J15460" t="s">
        <v>1455</v>
      </c>
      <c r="K15460" t="s">
        <v>1456</v>
      </c>
      <c r="L15460" t="s">
        <v>1831</v>
      </c>
      <c r="M15460" t="s">
        <v>5084</v>
      </c>
      <c r="N15460" t="s">
        <v>67495</v>
      </c>
      <c r="O15460" t="s">
        <v>1517</v>
      </c>
    </row>
    <row r="15461" spans="1:15" x14ac:dyDescent="0.3">
      <c r="A15461" t="s">
        <v>67496</v>
      </c>
      <c r="B15461" t="s">
        <v>41895</v>
      </c>
      <c r="C15461" t="s">
        <v>65927</v>
      </c>
      <c r="D15461" t="s">
        <v>1450</v>
      </c>
      <c r="E15461">
        <v>13</v>
      </c>
      <c r="F15461" t="s">
        <v>1474</v>
      </c>
      <c r="G15461" t="s">
        <v>6725</v>
      </c>
      <c r="H15461" t="s">
        <v>1659</v>
      </c>
      <c r="I15461" t="s">
        <v>1602</v>
      </c>
      <c r="J15461" t="s">
        <v>1504</v>
      </c>
      <c r="K15461" t="s">
        <v>1505</v>
      </c>
      <c r="L15461" t="s">
        <v>2215</v>
      </c>
      <c r="M15461" t="s">
        <v>6726</v>
      </c>
      <c r="N15461" t="s">
        <v>67497</v>
      </c>
      <c r="O15461" t="s">
        <v>1460</v>
      </c>
    </row>
    <row r="15462" spans="1:15" x14ac:dyDescent="0.3">
      <c r="A15462" t="s">
        <v>67498</v>
      </c>
      <c r="B15462" t="s">
        <v>67499</v>
      </c>
      <c r="C15462" t="s">
        <v>67500</v>
      </c>
      <c r="D15462" t="s">
        <v>1464</v>
      </c>
      <c r="E15462">
        <v>15</v>
      </c>
      <c r="F15462" t="s">
        <v>2440</v>
      </c>
      <c r="G15462" t="s">
        <v>36958</v>
      </c>
      <c r="H15462" t="s">
        <v>1453</v>
      </c>
      <c r="I15462" t="s">
        <v>1454</v>
      </c>
      <c r="J15462" t="s">
        <v>1455</v>
      </c>
      <c r="K15462" t="s">
        <v>1456</v>
      </c>
      <c r="L15462" t="s">
        <v>5964</v>
      </c>
      <c r="M15462" t="s">
        <v>36959</v>
      </c>
      <c r="N15462" t="s">
        <v>67501</v>
      </c>
      <c r="O15462" t="s">
        <v>1517</v>
      </c>
    </row>
    <row r="15463" spans="1:15" x14ac:dyDescent="0.3">
      <c r="A15463" t="s">
        <v>67502</v>
      </c>
      <c r="B15463" t="s">
        <v>36749</v>
      </c>
      <c r="C15463" t="s">
        <v>67503</v>
      </c>
      <c r="D15463" t="s">
        <v>1450</v>
      </c>
      <c r="E15463">
        <v>28</v>
      </c>
      <c r="F15463" t="s">
        <v>2221</v>
      </c>
      <c r="G15463" t="s">
        <v>2116</v>
      </c>
      <c r="H15463" t="s">
        <v>1932</v>
      </c>
      <c r="I15463" t="s">
        <v>1933</v>
      </c>
      <c r="J15463" t="s">
        <v>1594</v>
      </c>
      <c r="K15463" t="s">
        <v>1595</v>
      </c>
      <c r="L15463" s="1">
        <v>44837</v>
      </c>
      <c r="M15463" t="s">
        <v>2118</v>
      </c>
      <c r="N15463" t="s">
        <v>67504</v>
      </c>
      <c r="O15463" t="s">
        <v>1490</v>
      </c>
    </row>
    <row r="15464" spans="1:15" x14ac:dyDescent="0.3">
      <c r="A15464" t="s">
        <v>67505</v>
      </c>
      <c r="B15464" t="s">
        <v>23602</v>
      </c>
      <c r="C15464" t="s">
        <v>67506</v>
      </c>
      <c r="D15464" t="s">
        <v>1450</v>
      </c>
      <c r="E15464">
        <v>44</v>
      </c>
      <c r="F15464" t="s">
        <v>2770</v>
      </c>
      <c r="G15464" t="s">
        <v>22415</v>
      </c>
      <c r="H15464" t="s">
        <v>5405</v>
      </c>
      <c r="I15464" t="s">
        <v>5406</v>
      </c>
      <c r="J15464" t="s">
        <v>1577</v>
      </c>
      <c r="K15464" t="s">
        <v>1578</v>
      </c>
      <c r="L15464" s="1">
        <v>44597</v>
      </c>
      <c r="M15464" t="s">
        <v>22416</v>
      </c>
      <c r="N15464" t="s">
        <v>67507</v>
      </c>
      <c r="O15464" t="s">
        <v>1517</v>
      </c>
    </row>
    <row r="15465" spans="1:15" x14ac:dyDescent="0.3">
      <c r="A15465" t="s">
        <v>67508</v>
      </c>
      <c r="B15465" t="s">
        <v>28978</v>
      </c>
      <c r="C15465" t="s">
        <v>67509</v>
      </c>
      <c r="D15465" t="s">
        <v>1464</v>
      </c>
      <c r="E15465">
        <v>70</v>
      </c>
      <c r="F15465" t="s">
        <v>1563</v>
      </c>
      <c r="G15465" t="s">
        <v>28062</v>
      </c>
      <c r="H15465" t="s">
        <v>1576</v>
      </c>
      <c r="I15465" t="s">
        <v>1364</v>
      </c>
      <c r="J15465" t="s">
        <v>1577</v>
      </c>
      <c r="K15465" t="s">
        <v>1578</v>
      </c>
      <c r="L15465" s="1">
        <v>44874</v>
      </c>
      <c r="M15465" t="s">
        <v>28063</v>
      </c>
      <c r="N15465" t="s">
        <v>67510</v>
      </c>
      <c r="O15465" t="s">
        <v>1490</v>
      </c>
    </row>
    <row r="15466" spans="1:15" x14ac:dyDescent="0.3">
      <c r="A15466" t="s">
        <v>67511</v>
      </c>
      <c r="B15466" t="s">
        <v>6783</v>
      </c>
      <c r="C15466" t="s">
        <v>67512</v>
      </c>
      <c r="D15466" t="s">
        <v>1464</v>
      </c>
      <c r="E15466">
        <v>79</v>
      </c>
      <c r="F15466" t="s">
        <v>2770</v>
      </c>
      <c r="G15466" t="s">
        <v>67513</v>
      </c>
      <c r="H15466" t="s">
        <v>1576</v>
      </c>
      <c r="I15466" t="s">
        <v>1364</v>
      </c>
      <c r="J15466" t="s">
        <v>1577</v>
      </c>
      <c r="K15466" t="s">
        <v>1578</v>
      </c>
      <c r="L15466" t="s">
        <v>5617</v>
      </c>
      <c r="M15466" t="s">
        <v>67514</v>
      </c>
      <c r="N15466" t="s">
        <v>67515</v>
      </c>
      <c r="O15466" t="s">
        <v>1490</v>
      </c>
    </row>
    <row r="15467" spans="1:15" x14ac:dyDescent="0.3">
      <c r="A15467" t="s">
        <v>67516</v>
      </c>
      <c r="B15467" t="s">
        <v>34168</v>
      </c>
      <c r="C15467" t="s">
        <v>67517</v>
      </c>
      <c r="D15467" t="s">
        <v>1464</v>
      </c>
      <c r="E15467">
        <v>89</v>
      </c>
      <c r="F15467" t="s">
        <v>1765</v>
      </c>
      <c r="G15467" t="s">
        <v>58309</v>
      </c>
      <c r="H15467" t="s">
        <v>50606</v>
      </c>
      <c r="I15467" t="s">
        <v>50607</v>
      </c>
      <c r="J15467" t="s">
        <v>1567</v>
      </c>
      <c r="K15467" t="s">
        <v>1568</v>
      </c>
      <c r="L15467" t="s">
        <v>1487</v>
      </c>
      <c r="M15467" t="s">
        <v>58310</v>
      </c>
      <c r="N15467" t="s">
        <v>67518</v>
      </c>
      <c r="O15467" t="s">
        <v>1460</v>
      </c>
    </row>
    <row r="15468" spans="1:15" x14ac:dyDescent="0.3">
      <c r="A15468" t="s">
        <v>67519</v>
      </c>
      <c r="B15468" t="s">
        <v>30047</v>
      </c>
      <c r="C15468" t="s">
        <v>35829</v>
      </c>
      <c r="D15468" t="s">
        <v>1450</v>
      </c>
      <c r="E15468">
        <v>77</v>
      </c>
      <c r="F15468" t="s">
        <v>1454</v>
      </c>
      <c r="G15468" t="s">
        <v>46171</v>
      </c>
      <c r="H15468" t="s">
        <v>2888</v>
      </c>
      <c r="I15468" t="s">
        <v>1672</v>
      </c>
      <c r="J15468" t="s">
        <v>1477</v>
      </c>
      <c r="K15468" t="s">
        <v>1478</v>
      </c>
      <c r="L15468" t="s">
        <v>1999</v>
      </c>
      <c r="M15468" t="s">
        <v>67520</v>
      </c>
      <c r="N15468" t="s">
        <v>67521</v>
      </c>
      <c r="O15468" t="s">
        <v>1517</v>
      </c>
    </row>
    <row r="15469" spans="1:15" x14ac:dyDescent="0.3">
      <c r="A15469" t="s">
        <v>67522</v>
      </c>
      <c r="B15469" t="s">
        <v>65761</v>
      </c>
      <c r="C15469" t="s">
        <v>67523</v>
      </c>
      <c r="D15469" t="s">
        <v>1450</v>
      </c>
      <c r="E15469">
        <v>61</v>
      </c>
      <c r="F15469" t="s">
        <v>1485</v>
      </c>
      <c r="G15469" t="s">
        <v>67524</v>
      </c>
      <c r="H15469" t="s">
        <v>2442</v>
      </c>
      <c r="I15469" t="s">
        <v>2443</v>
      </c>
      <c r="J15469" t="s">
        <v>1477</v>
      </c>
      <c r="K15469" t="s">
        <v>1478</v>
      </c>
      <c r="L15469" s="1">
        <v>44624</v>
      </c>
      <c r="M15469" t="s">
        <v>67525</v>
      </c>
      <c r="N15469" t="s">
        <v>67526</v>
      </c>
      <c r="O15469" t="s">
        <v>1490</v>
      </c>
    </row>
    <row r="15470" spans="1:15" x14ac:dyDescent="0.3">
      <c r="A15470" t="s">
        <v>67527</v>
      </c>
      <c r="B15470" t="s">
        <v>36108</v>
      </c>
      <c r="C15470" t="s">
        <v>67528</v>
      </c>
      <c r="D15470" t="s">
        <v>1450</v>
      </c>
      <c r="E15470">
        <v>47</v>
      </c>
      <c r="F15470" t="s">
        <v>1657</v>
      </c>
      <c r="G15470" t="s">
        <v>10850</v>
      </c>
      <c r="H15470" t="s">
        <v>1659</v>
      </c>
      <c r="I15470" t="s">
        <v>1602</v>
      </c>
      <c r="J15470" t="s">
        <v>1504</v>
      </c>
      <c r="K15470" t="s">
        <v>1505</v>
      </c>
      <c r="L15470" t="s">
        <v>3955</v>
      </c>
      <c r="M15470" t="s">
        <v>10851</v>
      </c>
      <c r="N15470" t="s">
        <v>67529</v>
      </c>
      <c r="O15470" t="s">
        <v>1517</v>
      </c>
    </row>
    <row r="15471" spans="1:15" x14ac:dyDescent="0.3">
      <c r="A15471" t="s">
        <v>67530</v>
      </c>
      <c r="B15471" t="s">
        <v>27874</v>
      </c>
      <c r="C15471" t="s">
        <v>67531</v>
      </c>
      <c r="D15471" t="s">
        <v>1464</v>
      </c>
      <c r="E15471">
        <v>51</v>
      </c>
      <c r="F15471" t="s">
        <v>1501</v>
      </c>
      <c r="G15471" t="s">
        <v>67532</v>
      </c>
      <c r="H15471" t="s">
        <v>1453</v>
      </c>
      <c r="I15471" t="s">
        <v>1454</v>
      </c>
      <c r="J15471" t="s">
        <v>1455</v>
      </c>
      <c r="K15471" t="s">
        <v>1456</v>
      </c>
      <c r="L15471" t="s">
        <v>1615</v>
      </c>
      <c r="M15471" t="s">
        <v>67533</v>
      </c>
      <c r="N15471" t="s">
        <v>67534</v>
      </c>
      <c r="O15471" t="s">
        <v>1460</v>
      </c>
    </row>
    <row r="15472" spans="1:15" x14ac:dyDescent="0.3">
      <c r="A15472" t="s">
        <v>67535</v>
      </c>
      <c r="B15472" t="s">
        <v>67536</v>
      </c>
      <c r="C15472" t="s">
        <v>51490</v>
      </c>
      <c r="D15472" t="s">
        <v>1450</v>
      </c>
      <c r="E15472">
        <v>1</v>
      </c>
      <c r="F15472" t="s">
        <v>1474</v>
      </c>
      <c r="G15472" t="s">
        <v>17392</v>
      </c>
      <c r="H15472" t="s">
        <v>1453</v>
      </c>
      <c r="I15472" t="s">
        <v>1454</v>
      </c>
      <c r="J15472" t="s">
        <v>1455</v>
      </c>
      <c r="K15472" t="s">
        <v>1456</v>
      </c>
      <c r="L15472" s="1">
        <v>44877</v>
      </c>
      <c r="M15472" t="s">
        <v>17393</v>
      </c>
      <c r="N15472" t="s">
        <v>67537</v>
      </c>
      <c r="O15472" t="s">
        <v>1490</v>
      </c>
    </row>
    <row r="15473" spans="1:15" x14ac:dyDescent="0.3">
      <c r="A15473" t="s">
        <v>67538</v>
      </c>
      <c r="B15473" t="s">
        <v>58383</v>
      </c>
      <c r="C15473" t="s">
        <v>67539</v>
      </c>
      <c r="D15473" t="s">
        <v>1450</v>
      </c>
      <c r="E15473">
        <v>45</v>
      </c>
      <c r="F15473" t="s">
        <v>6751</v>
      </c>
      <c r="G15473" t="s">
        <v>25824</v>
      </c>
      <c r="H15473" t="s">
        <v>1453</v>
      </c>
      <c r="I15473" t="s">
        <v>1454</v>
      </c>
      <c r="J15473" t="s">
        <v>1455</v>
      </c>
      <c r="K15473" t="s">
        <v>1456</v>
      </c>
      <c r="L15473" s="1">
        <v>44750</v>
      </c>
      <c r="M15473" t="s">
        <v>25825</v>
      </c>
      <c r="N15473" t="s">
        <v>67540</v>
      </c>
      <c r="O15473" t="s">
        <v>1460</v>
      </c>
    </row>
    <row r="15474" spans="1:15" x14ac:dyDescent="0.3">
      <c r="A15474" t="s">
        <v>67541</v>
      </c>
      <c r="B15474" t="s">
        <v>54160</v>
      </c>
      <c r="C15474" t="s">
        <v>7984</v>
      </c>
      <c r="D15474" t="s">
        <v>1450</v>
      </c>
      <c r="E15474">
        <v>33</v>
      </c>
      <c r="F15474" t="s">
        <v>1531</v>
      </c>
      <c r="G15474" t="s">
        <v>5837</v>
      </c>
      <c r="H15474" t="s">
        <v>5838</v>
      </c>
      <c r="I15474" t="s">
        <v>5839</v>
      </c>
      <c r="J15474" t="s">
        <v>1594</v>
      </c>
      <c r="K15474" t="s">
        <v>1595</v>
      </c>
      <c r="L15474" t="s">
        <v>3309</v>
      </c>
      <c r="M15474" t="s">
        <v>5840</v>
      </c>
      <c r="N15474" t="s">
        <v>67542</v>
      </c>
      <c r="O15474" t="s">
        <v>1517</v>
      </c>
    </row>
    <row r="15475" spans="1:15" x14ac:dyDescent="0.3">
      <c r="A15475" t="s">
        <v>67543</v>
      </c>
      <c r="B15475" t="s">
        <v>24024</v>
      </c>
      <c r="C15475" t="s">
        <v>67544</v>
      </c>
      <c r="D15475" t="s">
        <v>1450</v>
      </c>
      <c r="E15475">
        <v>79</v>
      </c>
      <c r="F15475" t="s">
        <v>4783</v>
      </c>
      <c r="G15475" t="s">
        <v>67545</v>
      </c>
      <c r="H15475" t="s">
        <v>1757</v>
      </c>
      <c r="I15475" t="s">
        <v>1758</v>
      </c>
      <c r="J15475" t="s">
        <v>1577</v>
      </c>
      <c r="K15475" t="s">
        <v>1578</v>
      </c>
      <c r="L15475" s="1">
        <v>44603</v>
      </c>
      <c r="M15475" t="s">
        <v>67546</v>
      </c>
      <c r="N15475" t="s">
        <v>67547</v>
      </c>
      <c r="O15475" t="s">
        <v>1490</v>
      </c>
    </row>
    <row r="15476" spans="1:15" x14ac:dyDescent="0.3">
      <c r="A15476" t="s">
        <v>67548</v>
      </c>
      <c r="B15476" t="s">
        <v>59260</v>
      </c>
      <c r="C15476" t="s">
        <v>67549</v>
      </c>
      <c r="D15476" t="s">
        <v>1450</v>
      </c>
      <c r="E15476">
        <v>16</v>
      </c>
      <c r="F15476" t="s">
        <v>1485</v>
      </c>
      <c r="G15476" t="s">
        <v>5433</v>
      </c>
      <c r="H15476" t="s">
        <v>1592</v>
      </c>
      <c r="I15476" t="s">
        <v>1593</v>
      </c>
      <c r="J15476" t="s">
        <v>1594</v>
      </c>
      <c r="K15476" t="s">
        <v>1595</v>
      </c>
      <c r="L15476" t="s">
        <v>4664</v>
      </c>
      <c r="M15476" t="s">
        <v>5434</v>
      </c>
      <c r="N15476" t="s">
        <v>67550</v>
      </c>
      <c r="O15476" t="s">
        <v>1517</v>
      </c>
    </row>
    <row r="15477" spans="1:15" x14ac:dyDescent="0.3">
      <c r="A15477" t="s">
        <v>67551</v>
      </c>
      <c r="B15477" t="s">
        <v>14098</v>
      </c>
      <c r="C15477" t="s">
        <v>52951</v>
      </c>
      <c r="D15477" t="s">
        <v>1450</v>
      </c>
      <c r="E15477">
        <v>40</v>
      </c>
      <c r="F15477" t="s">
        <v>1739</v>
      </c>
      <c r="G15477" t="s">
        <v>5078</v>
      </c>
      <c r="H15477" t="s">
        <v>1576</v>
      </c>
      <c r="I15477" t="s">
        <v>1364</v>
      </c>
      <c r="J15477" t="s">
        <v>1577</v>
      </c>
      <c r="K15477" t="s">
        <v>1578</v>
      </c>
      <c r="L15477" t="s">
        <v>2097</v>
      </c>
      <c r="M15477" t="s">
        <v>5079</v>
      </c>
      <c r="N15477" t="s">
        <v>67552</v>
      </c>
      <c r="O15477" t="s">
        <v>1490</v>
      </c>
    </row>
    <row r="15478" spans="1:15" x14ac:dyDescent="0.3">
      <c r="A15478" t="s">
        <v>67553</v>
      </c>
      <c r="B15478" t="s">
        <v>5313</v>
      </c>
      <c r="C15478" t="s">
        <v>15905</v>
      </c>
      <c r="D15478" t="s">
        <v>1450</v>
      </c>
      <c r="E15478">
        <v>60</v>
      </c>
      <c r="F15478" t="s">
        <v>1485</v>
      </c>
      <c r="G15478" t="s">
        <v>15086</v>
      </c>
      <c r="H15478" t="s">
        <v>3084</v>
      </c>
      <c r="I15478" t="s">
        <v>1563</v>
      </c>
      <c r="J15478" t="s">
        <v>1477</v>
      </c>
      <c r="K15478" t="s">
        <v>1478</v>
      </c>
      <c r="L15478" t="s">
        <v>1918</v>
      </c>
      <c r="M15478" t="s">
        <v>15087</v>
      </c>
      <c r="N15478" t="s">
        <v>67554</v>
      </c>
      <c r="O15478" t="s">
        <v>1460</v>
      </c>
    </row>
    <row r="15479" spans="1:15" x14ac:dyDescent="0.3">
      <c r="A15479" t="s">
        <v>67555</v>
      </c>
      <c r="B15479" t="s">
        <v>9615</v>
      </c>
      <c r="C15479" t="s">
        <v>46876</v>
      </c>
      <c r="D15479" t="s">
        <v>1450</v>
      </c>
      <c r="E15479">
        <v>73</v>
      </c>
      <c r="F15479" t="s">
        <v>2300</v>
      </c>
      <c r="G15479" t="s">
        <v>61903</v>
      </c>
      <c r="H15479" t="s">
        <v>1467</v>
      </c>
      <c r="I15479" t="s">
        <v>1365</v>
      </c>
      <c r="J15479" t="s">
        <v>1455</v>
      </c>
      <c r="K15479" t="s">
        <v>1456</v>
      </c>
      <c r="L15479" t="s">
        <v>5964</v>
      </c>
      <c r="M15479" t="s">
        <v>61904</v>
      </c>
      <c r="N15479" t="s">
        <v>67556</v>
      </c>
      <c r="O15479" t="s">
        <v>1517</v>
      </c>
    </row>
    <row r="15480" spans="1:15" x14ac:dyDescent="0.3">
      <c r="A15480" t="s">
        <v>67557</v>
      </c>
      <c r="B15480" t="s">
        <v>67558</v>
      </c>
      <c r="C15480" t="s">
        <v>46223</v>
      </c>
      <c r="D15480" t="s">
        <v>1450</v>
      </c>
      <c r="E15480">
        <v>57</v>
      </c>
      <c r="F15480" t="s">
        <v>1621</v>
      </c>
      <c r="G15480" t="s">
        <v>33033</v>
      </c>
      <c r="H15480" t="s">
        <v>1576</v>
      </c>
      <c r="I15480" t="s">
        <v>1364</v>
      </c>
      <c r="J15480" t="s">
        <v>1577</v>
      </c>
      <c r="K15480" t="s">
        <v>1578</v>
      </c>
      <c r="L15480" s="1">
        <v>44841</v>
      </c>
      <c r="M15480" t="s">
        <v>33034</v>
      </c>
      <c r="N15480" t="s">
        <v>67559</v>
      </c>
      <c r="O15480" t="s">
        <v>1460</v>
      </c>
    </row>
    <row r="15481" spans="1:15" x14ac:dyDescent="0.3">
      <c r="A15481" t="s">
        <v>67560</v>
      </c>
      <c r="B15481" t="s">
        <v>40058</v>
      </c>
      <c r="C15481" t="s">
        <v>67561</v>
      </c>
      <c r="D15481" t="s">
        <v>1464</v>
      </c>
      <c r="E15481">
        <v>30</v>
      </c>
      <c r="F15481" t="s">
        <v>2005</v>
      </c>
      <c r="G15481" t="s">
        <v>1843</v>
      </c>
      <c r="H15481" t="s">
        <v>1757</v>
      </c>
      <c r="I15481" t="s">
        <v>1758</v>
      </c>
      <c r="J15481" t="s">
        <v>1577</v>
      </c>
      <c r="K15481" t="s">
        <v>1578</v>
      </c>
      <c r="L15481" t="s">
        <v>1773</v>
      </c>
      <c r="M15481" t="s">
        <v>1845</v>
      </c>
      <c r="N15481" t="s">
        <v>67562</v>
      </c>
      <c r="O15481" t="s">
        <v>1490</v>
      </c>
    </row>
    <row r="15482" spans="1:15" x14ac:dyDescent="0.3">
      <c r="A15482" t="s">
        <v>67563</v>
      </c>
      <c r="B15482" t="s">
        <v>3434</v>
      </c>
      <c r="C15482" t="s">
        <v>67564</v>
      </c>
      <c r="D15482" t="s">
        <v>1464</v>
      </c>
      <c r="E15482">
        <v>26</v>
      </c>
      <c r="F15482" t="s">
        <v>1485</v>
      </c>
      <c r="G15482" t="s">
        <v>4368</v>
      </c>
      <c r="H15482" t="s">
        <v>1503</v>
      </c>
      <c r="I15482" t="s">
        <v>1501</v>
      </c>
      <c r="J15482" t="s">
        <v>1504</v>
      </c>
      <c r="K15482" t="s">
        <v>1505</v>
      </c>
      <c r="L15482" t="s">
        <v>4038</v>
      </c>
      <c r="M15482" t="s">
        <v>4369</v>
      </c>
      <c r="N15482" t="s">
        <v>67565</v>
      </c>
      <c r="O15482" t="s">
        <v>1490</v>
      </c>
    </row>
    <row r="15483" spans="1:15" x14ac:dyDescent="0.3">
      <c r="A15483" t="s">
        <v>67566</v>
      </c>
      <c r="B15483" t="s">
        <v>23040</v>
      </c>
      <c r="C15483" t="s">
        <v>60777</v>
      </c>
      <c r="D15483" t="s">
        <v>1450</v>
      </c>
      <c r="E15483">
        <v>7</v>
      </c>
      <c r="F15483" t="s">
        <v>1657</v>
      </c>
      <c r="G15483" t="s">
        <v>3472</v>
      </c>
      <c r="H15483" t="s">
        <v>1547</v>
      </c>
      <c r="I15483" t="s">
        <v>1548</v>
      </c>
      <c r="J15483" t="s">
        <v>1455</v>
      </c>
      <c r="K15483" t="s">
        <v>1456</v>
      </c>
      <c r="L15483" t="s">
        <v>4011</v>
      </c>
      <c r="M15483" t="s">
        <v>3473</v>
      </c>
      <c r="N15483" t="s">
        <v>67567</v>
      </c>
      <c r="O15483" t="s">
        <v>1517</v>
      </c>
    </row>
    <row r="15484" spans="1:15" x14ac:dyDescent="0.3">
      <c r="A15484" t="s">
        <v>67568</v>
      </c>
      <c r="B15484" t="s">
        <v>24343</v>
      </c>
      <c r="C15484" t="s">
        <v>48254</v>
      </c>
      <c r="D15484" t="s">
        <v>1464</v>
      </c>
      <c r="E15484">
        <v>21</v>
      </c>
      <c r="F15484" t="s">
        <v>1474</v>
      </c>
      <c r="G15484" t="s">
        <v>8697</v>
      </c>
      <c r="H15484" t="s">
        <v>2902</v>
      </c>
      <c r="I15484" t="s">
        <v>2440</v>
      </c>
      <c r="J15484" t="s">
        <v>1504</v>
      </c>
      <c r="K15484" t="s">
        <v>1505</v>
      </c>
      <c r="L15484" t="s">
        <v>3340</v>
      </c>
      <c r="M15484" t="s">
        <v>8698</v>
      </c>
      <c r="N15484" t="s">
        <v>67569</v>
      </c>
      <c r="O15484" t="s">
        <v>1460</v>
      </c>
    </row>
    <row r="15485" spans="1:15" x14ac:dyDescent="0.3">
      <c r="A15485" t="s">
        <v>67570</v>
      </c>
      <c r="B15485" t="s">
        <v>12710</v>
      </c>
      <c r="C15485" t="s">
        <v>67571</v>
      </c>
      <c r="D15485" t="s">
        <v>1450</v>
      </c>
      <c r="E15485">
        <v>61</v>
      </c>
      <c r="F15485" t="s">
        <v>2742</v>
      </c>
      <c r="G15485" t="s">
        <v>44501</v>
      </c>
      <c r="H15485" t="s">
        <v>2154</v>
      </c>
      <c r="I15485" t="s">
        <v>2155</v>
      </c>
      <c r="J15485" t="s">
        <v>1594</v>
      </c>
      <c r="K15485" t="s">
        <v>1595</v>
      </c>
      <c r="L15485" t="s">
        <v>4964</v>
      </c>
      <c r="M15485" t="s">
        <v>44502</v>
      </c>
      <c r="N15485" t="s">
        <v>67572</v>
      </c>
      <c r="O15485" t="s">
        <v>1490</v>
      </c>
    </row>
    <row r="15486" spans="1:15" x14ac:dyDescent="0.3">
      <c r="A15486" t="s">
        <v>67573</v>
      </c>
      <c r="B15486" t="s">
        <v>26106</v>
      </c>
      <c r="C15486" t="s">
        <v>67574</v>
      </c>
      <c r="D15486" t="s">
        <v>1450</v>
      </c>
      <c r="E15486">
        <v>58</v>
      </c>
      <c r="F15486" t="s">
        <v>1367</v>
      </c>
      <c r="G15486" t="s">
        <v>10707</v>
      </c>
      <c r="H15486" t="s">
        <v>1757</v>
      </c>
      <c r="I15486" t="s">
        <v>1758</v>
      </c>
      <c r="J15486" t="s">
        <v>1577</v>
      </c>
      <c r="K15486" t="s">
        <v>1578</v>
      </c>
      <c r="L15486" t="s">
        <v>5108</v>
      </c>
      <c r="M15486" t="s">
        <v>10708</v>
      </c>
      <c r="N15486" t="s">
        <v>67575</v>
      </c>
      <c r="O15486" t="s">
        <v>1460</v>
      </c>
    </row>
    <row r="15487" spans="1:15" x14ac:dyDescent="0.3">
      <c r="A15487" t="s">
        <v>67576</v>
      </c>
      <c r="B15487" t="s">
        <v>67577</v>
      </c>
      <c r="C15487" t="s">
        <v>67578</v>
      </c>
      <c r="D15487" t="s">
        <v>1450</v>
      </c>
      <c r="E15487">
        <v>65</v>
      </c>
      <c r="F15487" t="s">
        <v>1657</v>
      </c>
      <c r="G15487" t="s">
        <v>29558</v>
      </c>
      <c r="H15487" t="s">
        <v>6360</v>
      </c>
      <c r="I15487" t="s">
        <v>2005</v>
      </c>
      <c r="J15487" t="s">
        <v>1594</v>
      </c>
      <c r="K15487" t="s">
        <v>1595</v>
      </c>
      <c r="L15487" t="s">
        <v>2687</v>
      </c>
      <c r="M15487" t="s">
        <v>29559</v>
      </c>
      <c r="N15487" t="s">
        <v>67579</v>
      </c>
      <c r="O15487" t="s">
        <v>1490</v>
      </c>
    </row>
    <row r="15488" spans="1:15" x14ac:dyDescent="0.3">
      <c r="A15488" t="s">
        <v>67580</v>
      </c>
      <c r="B15488" t="s">
        <v>1646</v>
      </c>
      <c r="C15488" t="s">
        <v>67581</v>
      </c>
      <c r="D15488" t="s">
        <v>1450</v>
      </c>
      <c r="E15488">
        <v>46</v>
      </c>
      <c r="F15488" t="s">
        <v>1621</v>
      </c>
      <c r="G15488" t="s">
        <v>51228</v>
      </c>
      <c r="H15488" t="s">
        <v>3651</v>
      </c>
      <c r="I15488" t="s">
        <v>3652</v>
      </c>
      <c r="J15488" t="s">
        <v>1594</v>
      </c>
      <c r="K15488" t="s">
        <v>1595</v>
      </c>
      <c r="L15488" t="s">
        <v>2117</v>
      </c>
      <c r="M15488" t="s">
        <v>51229</v>
      </c>
      <c r="N15488" t="s">
        <v>67582</v>
      </c>
      <c r="O15488" t="s">
        <v>1517</v>
      </c>
    </row>
    <row r="15489" spans="1:15" x14ac:dyDescent="0.3">
      <c r="A15489" t="s">
        <v>67583</v>
      </c>
      <c r="B15489" t="s">
        <v>52659</v>
      </c>
      <c r="C15489" t="s">
        <v>2929</v>
      </c>
      <c r="D15489" t="s">
        <v>1450</v>
      </c>
      <c r="E15489">
        <v>85</v>
      </c>
      <c r="F15489" t="s">
        <v>4527</v>
      </c>
      <c r="G15489" t="s">
        <v>65402</v>
      </c>
      <c r="H15489" t="s">
        <v>1659</v>
      </c>
      <c r="I15489" t="s">
        <v>1602</v>
      </c>
      <c r="J15489" t="s">
        <v>1504</v>
      </c>
      <c r="K15489" t="s">
        <v>1505</v>
      </c>
      <c r="L15489" s="1">
        <v>44655</v>
      </c>
      <c r="M15489" t="s">
        <v>65403</v>
      </c>
      <c r="N15489" t="s">
        <v>67584</v>
      </c>
      <c r="O15489" t="s">
        <v>1460</v>
      </c>
    </row>
    <row r="15490" spans="1:15" x14ac:dyDescent="0.3">
      <c r="A15490" t="s">
        <v>67585</v>
      </c>
      <c r="B15490" t="s">
        <v>21191</v>
      </c>
      <c r="C15490" t="s">
        <v>67586</v>
      </c>
      <c r="D15490" t="s">
        <v>1464</v>
      </c>
      <c r="E15490">
        <v>81</v>
      </c>
      <c r="F15490" t="s">
        <v>1485</v>
      </c>
      <c r="G15490" t="s">
        <v>35056</v>
      </c>
      <c r="H15490" t="s">
        <v>2518</v>
      </c>
      <c r="I15490" t="s">
        <v>1367</v>
      </c>
      <c r="J15490" t="s">
        <v>1477</v>
      </c>
      <c r="K15490" t="s">
        <v>1478</v>
      </c>
      <c r="L15490" t="s">
        <v>5342</v>
      </c>
      <c r="M15490" t="s">
        <v>35057</v>
      </c>
      <c r="N15490" t="s">
        <v>67587</v>
      </c>
      <c r="O15490" t="s">
        <v>1460</v>
      </c>
    </row>
    <row r="15491" spans="1:15" x14ac:dyDescent="0.3">
      <c r="A15491" t="s">
        <v>67588</v>
      </c>
      <c r="B15491" t="s">
        <v>6973</v>
      </c>
      <c r="C15491" t="s">
        <v>67589</v>
      </c>
      <c r="D15491" t="s">
        <v>1450</v>
      </c>
      <c r="E15491">
        <v>47</v>
      </c>
      <c r="F15491" t="s">
        <v>2859</v>
      </c>
      <c r="G15491" t="s">
        <v>67590</v>
      </c>
      <c r="H15491" t="s">
        <v>3182</v>
      </c>
      <c r="I15491" t="s">
        <v>1974</v>
      </c>
      <c r="J15491" t="s">
        <v>1594</v>
      </c>
      <c r="K15491" t="s">
        <v>1595</v>
      </c>
      <c r="L15491" t="s">
        <v>1925</v>
      </c>
      <c r="M15491" t="s">
        <v>67591</v>
      </c>
      <c r="N15491" t="s">
        <v>67592</v>
      </c>
      <c r="O15491" t="s">
        <v>1460</v>
      </c>
    </row>
    <row r="15492" spans="1:15" x14ac:dyDescent="0.3">
      <c r="A15492" t="s">
        <v>67593</v>
      </c>
      <c r="B15492" t="s">
        <v>41759</v>
      </c>
      <c r="C15492" t="s">
        <v>67594</v>
      </c>
      <c r="D15492" t="s">
        <v>1464</v>
      </c>
      <c r="E15492">
        <v>76</v>
      </c>
      <c r="F15492" t="s">
        <v>1485</v>
      </c>
      <c r="G15492" t="s">
        <v>11398</v>
      </c>
      <c r="H15492" t="s">
        <v>1453</v>
      </c>
      <c r="I15492" t="s">
        <v>1454</v>
      </c>
      <c r="J15492" t="s">
        <v>1455</v>
      </c>
      <c r="K15492" t="s">
        <v>1456</v>
      </c>
      <c r="L15492" t="s">
        <v>4539</v>
      </c>
      <c r="M15492" t="s">
        <v>11399</v>
      </c>
      <c r="N15492" t="s">
        <v>67595</v>
      </c>
      <c r="O15492" t="s">
        <v>1517</v>
      </c>
    </row>
    <row r="15493" spans="1:15" x14ac:dyDescent="0.3">
      <c r="A15493" t="s">
        <v>67596</v>
      </c>
      <c r="B15493" t="s">
        <v>6495</v>
      </c>
      <c r="C15493" t="s">
        <v>67597</v>
      </c>
      <c r="D15493" t="s">
        <v>1464</v>
      </c>
      <c r="E15493">
        <v>1</v>
      </c>
      <c r="F15493" t="s">
        <v>1474</v>
      </c>
      <c r="G15493" t="s">
        <v>6514</v>
      </c>
      <c r="H15493" t="s">
        <v>1576</v>
      </c>
      <c r="I15493" t="s">
        <v>1364</v>
      </c>
      <c r="J15493" t="s">
        <v>1577</v>
      </c>
      <c r="K15493" t="s">
        <v>1578</v>
      </c>
      <c r="L15493" s="1">
        <v>44562</v>
      </c>
      <c r="M15493" t="s">
        <v>6515</v>
      </c>
      <c r="N15493" t="s">
        <v>67598</v>
      </c>
      <c r="O15493" t="s">
        <v>1490</v>
      </c>
    </row>
    <row r="15494" spans="1:15" x14ac:dyDescent="0.3">
      <c r="A15494" t="s">
        <v>67599</v>
      </c>
      <c r="B15494" t="s">
        <v>55042</v>
      </c>
      <c r="C15494" t="s">
        <v>67600</v>
      </c>
      <c r="D15494" t="s">
        <v>1450</v>
      </c>
      <c r="E15494">
        <v>66</v>
      </c>
      <c r="F15494" t="s">
        <v>4306</v>
      </c>
      <c r="G15494" t="s">
        <v>8685</v>
      </c>
      <c r="H15494" t="s">
        <v>1467</v>
      </c>
      <c r="I15494" t="s">
        <v>1365</v>
      </c>
      <c r="J15494" t="s">
        <v>1455</v>
      </c>
      <c r="K15494" t="s">
        <v>1456</v>
      </c>
      <c r="L15494" t="s">
        <v>2875</v>
      </c>
      <c r="M15494" t="s">
        <v>8686</v>
      </c>
      <c r="N15494" t="s">
        <v>67601</v>
      </c>
      <c r="O15494" t="s">
        <v>1517</v>
      </c>
    </row>
    <row r="15495" spans="1:15" x14ac:dyDescent="0.3">
      <c r="A15495" t="s">
        <v>67602</v>
      </c>
      <c r="B15495" t="s">
        <v>51070</v>
      </c>
      <c r="C15495" t="s">
        <v>67603</v>
      </c>
      <c r="D15495" t="s">
        <v>1464</v>
      </c>
      <c r="E15495">
        <v>25</v>
      </c>
      <c r="F15495" t="s">
        <v>1602</v>
      </c>
      <c r="G15495" t="s">
        <v>67604</v>
      </c>
      <c r="H15495" t="s">
        <v>1453</v>
      </c>
      <c r="I15495" t="s">
        <v>1454</v>
      </c>
      <c r="J15495" t="s">
        <v>1455</v>
      </c>
      <c r="K15495" t="s">
        <v>1456</v>
      </c>
      <c r="L15495" t="s">
        <v>2451</v>
      </c>
      <c r="M15495" t="s">
        <v>67605</v>
      </c>
      <c r="N15495" t="s">
        <v>67606</v>
      </c>
      <c r="O15495" t="s">
        <v>1490</v>
      </c>
    </row>
    <row r="15496" spans="1:15" x14ac:dyDescent="0.3">
      <c r="A15496" t="s">
        <v>67607</v>
      </c>
      <c r="B15496" t="s">
        <v>19618</v>
      </c>
      <c r="C15496" t="s">
        <v>44713</v>
      </c>
      <c r="D15496" t="s">
        <v>1450</v>
      </c>
      <c r="E15496">
        <v>57</v>
      </c>
      <c r="F15496" t="s">
        <v>1621</v>
      </c>
      <c r="G15496" t="s">
        <v>26702</v>
      </c>
      <c r="H15496" t="s">
        <v>1453</v>
      </c>
      <c r="I15496" t="s">
        <v>1454</v>
      </c>
      <c r="J15496" t="s">
        <v>1455</v>
      </c>
      <c r="K15496" t="s">
        <v>1456</v>
      </c>
      <c r="L15496" t="s">
        <v>2425</v>
      </c>
      <c r="M15496" t="s">
        <v>26703</v>
      </c>
      <c r="N15496" t="s">
        <v>67608</v>
      </c>
      <c r="O15496" t="s">
        <v>1517</v>
      </c>
    </row>
    <row r="15497" spans="1:15" x14ac:dyDescent="0.3">
      <c r="A15497" t="s">
        <v>67609</v>
      </c>
      <c r="B15497" t="s">
        <v>41240</v>
      </c>
      <c r="C15497" t="s">
        <v>16046</v>
      </c>
      <c r="D15497" t="s">
        <v>1450</v>
      </c>
      <c r="E15497">
        <v>30</v>
      </c>
      <c r="F15497" t="s">
        <v>1485</v>
      </c>
      <c r="G15497" t="s">
        <v>25708</v>
      </c>
      <c r="H15497" t="s">
        <v>1467</v>
      </c>
      <c r="I15497" t="s">
        <v>1365</v>
      </c>
      <c r="J15497" t="s">
        <v>1455</v>
      </c>
      <c r="K15497" t="s">
        <v>1456</v>
      </c>
      <c r="L15497" s="1">
        <v>44816</v>
      </c>
      <c r="M15497" t="s">
        <v>25709</v>
      </c>
      <c r="N15497" t="s">
        <v>67610</v>
      </c>
      <c r="O15497" t="s">
        <v>1490</v>
      </c>
    </row>
    <row r="15498" spans="1:15" x14ac:dyDescent="0.3">
      <c r="A15498" t="s">
        <v>67611</v>
      </c>
      <c r="B15498" t="s">
        <v>67612</v>
      </c>
      <c r="C15498" t="s">
        <v>67613</v>
      </c>
      <c r="D15498" t="s">
        <v>1450</v>
      </c>
      <c r="E15498">
        <v>85</v>
      </c>
      <c r="F15498" t="s">
        <v>1485</v>
      </c>
      <c r="G15498" t="s">
        <v>9862</v>
      </c>
      <c r="H15498" t="s">
        <v>1614</v>
      </c>
      <c r="I15498" t="s">
        <v>1485</v>
      </c>
      <c r="J15498" t="s">
        <v>1567</v>
      </c>
      <c r="K15498" t="s">
        <v>1568</v>
      </c>
      <c r="L15498" t="s">
        <v>1824</v>
      </c>
      <c r="M15498" t="s">
        <v>9863</v>
      </c>
      <c r="N15498" t="s">
        <v>67614</v>
      </c>
      <c r="O15498" t="s">
        <v>1490</v>
      </c>
    </row>
    <row r="15499" spans="1:15" x14ac:dyDescent="0.3">
      <c r="A15499" t="s">
        <v>67615</v>
      </c>
      <c r="B15499" t="s">
        <v>21140</v>
      </c>
      <c r="C15499" t="s">
        <v>67616</v>
      </c>
      <c r="D15499" t="s">
        <v>1450</v>
      </c>
      <c r="E15499">
        <v>44</v>
      </c>
      <c r="F15499" t="s">
        <v>4272</v>
      </c>
      <c r="G15499" t="s">
        <v>15823</v>
      </c>
      <c r="H15499" t="s">
        <v>2070</v>
      </c>
      <c r="I15499" t="s">
        <v>2071</v>
      </c>
      <c r="J15499" t="s">
        <v>1567</v>
      </c>
      <c r="K15499" t="s">
        <v>1568</v>
      </c>
      <c r="L15499" s="1">
        <v>44721</v>
      </c>
      <c r="M15499" t="s">
        <v>15824</v>
      </c>
      <c r="N15499" t="s">
        <v>67617</v>
      </c>
      <c r="O15499" t="s">
        <v>1460</v>
      </c>
    </row>
    <row r="15500" spans="1:15" x14ac:dyDescent="0.3">
      <c r="A15500" t="s">
        <v>67618</v>
      </c>
      <c r="B15500" t="s">
        <v>67619</v>
      </c>
      <c r="C15500" t="s">
        <v>67620</v>
      </c>
      <c r="D15500" t="s">
        <v>1464</v>
      </c>
      <c r="E15500">
        <v>57</v>
      </c>
      <c r="F15500" t="s">
        <v>2062</v>
      </c>
      <c r="G15500" t="s">
        <v>8598</v>
      </c>
      <c r="H15500" t="s">
        <v>8599</v>
      </c>
      <c r="I15500" t="s">
        <v>4119</v>
      </c>
      <c r="J15500" t="s">
        <v>1594</v>
      </c>
      <c r="K15500" t="s">
        <v>1595</v>
      </c>
      <c r="L15500" s="1">
        <v>44815</v>
      </c>
      <c r="M15500" t="s">
        <v>8600</v>
      </c>
      <c r="N15500" t="s">
        <v>67621</v>
      </c>
      <c r="O15500" t="s">
        <v>1460</v>
      </c>
    </row>
    <row r="15501" spans="1:15" x14ac:dyDescent="0.3">
      <c r="A15501" t="s">
        <v>67622</v>
      </c>
      <c r="B15501" t="s">
        <v>67623</v>
      </c>
      <c r="C15501" t="s">
        <v>67624</v>
      </c>
      <c r="D15501" t="s">
        <v>1450</v>
      </c>
      <c r="E15501">
        <v>75</v>
      </c>
      <c r="F15501" t="s">
        <v>1454</v>
      </c>
      <c r="G15501" t="s">
        <v>28342</v>
      </c>
      <c r="H15501" t="s">
        <v>6701</v>
      </c>
      <c r="I15501" t="s">
        <v>6702</v>
      </c>
      <c r="J15501" t="s">
        <v>1594</v>
      </c>
      <c r="K15501" t="s">
        <v>1595</v>
      </c>
      <c r="L15501" t="s">
        <v>1934</v>
      </c>
      <c r="M15501" t="s">
        <v>28343</v>
      </c>
      <c r="N15501" t="s">
        <v>67625</v>
      </c>
      <c r="O15501" t="s">
        <v>1490</v>
      </c>
    </row>
    <row r="15502" spans="1:15" x14ac:dyDescent="0.3">
      <c r="A15502" t="s">
        <v>67626</v>
      </c>
      <c r="B15502" t="s">
        <v>55437</v>
      </c>
      <c r="C15502" t="s">
        <v>18784</v>
      </c>
      <c r="D15502" t="s">
        <v>1464</v>
      </c>
      <c r="E15502">
        <v>43</v>
      </c>
      <c r="F15502" t="s">
        <v>2005</v>
      </c>
      <c r="G15502" t="s">
        <v>7256</v>
      </c>
      <c r="H15502" t="s">
        <v>1757</v>
      </c>
      <c r="I15502" t="s">
        <v>1758</v>
      </c>
      <c r="J15502" t="s">
        <v>1577</v>
      </c>
      <c r="K15502" t="s">
        <v>1578</v>
      </c>
      <c r="L15502" t="s">
        <v>4892</v>
      </c>
      <c r="M15502" t="s">
        <v>7257</v>
      </c>
      <c r="N15502" t="s">
        <v>67627</v>
      </c>
      <c r="O15502" t="s">
        <v>1490</v>
      </c>
    </row>
    <row r="15503" spans="1:15" x14ac:dyDescent="0.3">
      <c r="A15503" t="s">
        <v>67628</v>
      </c>
      <c r="B15503" t="s">
        <v>24245</v>
      </c>
      <c r="C15503" t="s">
        <v>62228</v>
      </c>
      <c r="D15503" t="s">
        <v>1464</v>
      </c>
      <c r="E15503">
        <v>50</v>
      </c>
      <c r="F15503" t="s">
        <v>1621</v>
      </c>
      <c r="G15503" t="s">
        <v>11861</v>
      </c>
      <c r="H15503" t="s">
        <v>2805</v>
      </c>
      <c r="I15503" t="s">
        <v>2770</v>
      </c>
      <c r="J15503" t="s">
        <v>1567</v>
      </c>
      <c r="K15503" t="s">
        <v>1568</v>
      </c>
      <c r="L15503" s="1">
        <v>44718</v>
      </c>
      <c r="M15503" t="s">
        <v>11862</v>
      </c>
      <c r="N15503" t="s">
        <v>67629</v>
      </c>
      <c r="O15503" t="s">
        <v>1517</v>
      </c>
    </row>
    <row r="15504" spans="1:15" x14ac:dyDescent="0.3">
      <c r="A15504" t="s">
        <v>67630</v>
      </c>
      <c r="B15504" t="s">
        <v>20144</v>
      </c>
      <c r="C15504" t="s">
        <v>67631</v>
      </c>
      <c r="D15504" t="s">
        <v>1464</v>
      </c>
      <c r="E15504">
        <v>19</v>
      </c>
      <c r="F15504" t="s">
        <v>2695</v>
      </c>
      <c r="G15504" t="s">
        <v>13081</v>
      </c>
      <c r="H15504" t="s">
        <v>1614</v>
      </c>
      <c r="I15504" t="s">
        <v>1485</v>
      </c>
      <c r="J15504" t="s">
        <v>1567</v>
      </c>
      <c r="K15504" t="s">
        <v>1568</v>
      </c>
      <c r="L15504" s="1">
        <v>44571</v>
      </c>
      <c r="M15504" t="s">
        <v>13082</v>
      </c>
      <c r="N15504" t="s">
        <v>67632</v>
      </c>
      <c r="O15504" t="s">
        <v>1460</v>
      </c>
    </row>
    <row r="15505" spans="1:15" x14ac:dyDescent="0.3">
      <c r="A15505" t="s">
        <v>67633</v>
      </c>
      <c r="B15505" t="s">
        <v>64561</v>
      </c>
      <c r="C15505" t="s">
        <v>67634</v>
      </c>
      <c r="D15505" t="s">
        <v>1450</v>
      </c>
      <c r="E15505">
        <v>41</v>
      </c>
      <c r="F15505" t="s">
        <v>2556</v>
      </c>
      <c r="G15505" t="s">
        <v>13247</v>
      </c>
      <c r="H15505" t="s">
        <v>1576</v>
      </c>
      <c r="I15505" t="s">
        <v>1364</v>
      </c>
      <c r="J15505" t="s">
        <v>1577</v>
      </c>
      <c r="K15505" t="s">
        <v>1578</v>
      </c>
      <c r="L15505" t="s">
        <v>2078</v>
      </c>
      <c r="M15505" t="s">
        <v>13248</v>
      </c>
      <c r="N15505" t="s">
        <v>67635</v>
      </c>
      <c r="O15505" t="s">
        <v>1517</v>
      </c>
    </row>
    <row r="15506" spans="1:15" x14ac:dyDescent="0.3">
      <c r="A15506" t="s">
        <v>67636</v>
      </c>
      <c r="B15506" t="s">
        <v>67637</v>
      </c>
      <c r="C15506" t="s">
        <v>67638</v>
      </c>
      <c r="D15506" t="s">
        <v>1450</v>
      </c>
      <c r="E15506">
        <v>17</v>
      </c>
      <c r="F15506" t="s">
        <v>3712</v>
      </c>
      <c r="G15506" t="s">
        <v>67639</v>
      </c>
      <c r="H15506" t="s">
        <v>3296</v>
      </c>
      <c r="I15506" t="s">
        <v>1696</v>
      </c>
      <c r="J15506" t="s">
        <v>1504</v>
      </c>
      <c r="K15506" t="s">
        <v>1505</v>
      </c>
      <c r="L15506" t="s">
        <v>4862</v>
      </c>
      <c r="M15506" t="s">
        <v>67640</v>
      </c>
      <c r="N15506" t="s">
        <v>67641</v>
      </c>
      <c r="O15506" t="s">
        <v>1490</v>
      </c>
    </row>
    <row r="15507" spans="1:15" x14ac:dyDescent="0.3">
      <c r="A15507" t="s">
        <v>67642</v>
      </c>
      <c r="B15507" t="s">
        <v>8671</v>
      </c>
      <c r="C15507" t="s">
        <v>19513</v>
      </c>
      <c r="D15507" t="s">
        <v>1464</v>
      </c>
      <c r="E15507">
        <v>67</v>
      </c>
      <c r="F15507" t="s">
        <v>1621</v>
      </c>
      <c r="G15507" t="s">
        <v>1785</v>
      </c>
      <c r="H15507" t="s">
        <v>1786</v>
      </c>
      <c r="I15507" t="s">
        <v>1787</v>
      </c>
      <c r="J15507" t="s">
        <v>1455</v>
      </c>
      <c r="K15507" t="s">
        <v>1456</v>
      </c>
      <c r="L15507" t="s">
        <v>2206</v>
      </c>
      <c r="M15507" t="s">
        <v>1788</v>
      </c>
      <c r="N15507" t="s">
        <v>67643</v>
      </c>
      <c r="O15507" t="s">
        <v>1490</v>
      </c>
    </row>
    <row r="15508" spans="1:15" x14ac:dyDescent="0.3">
      <c r="A15508" t="s">
        <v>67644</v>
      </c>
      <c r="B15508" t="s">
        <v>17429</v>
      </c>
      <c r="C15508" t="s">
        <v>67645</v>
      </c>
      <c r="D15508" t="s">
        <v>1464</v>
      </c>
      <c r="E15508">
        <v>35</v>
      </c>
      <c r="F15508" t="s">
        <v>1454</v>
      </c>
      <c r="G15508" t="s">
        <v>49656</v>
      </c>
      <c r="H15508" t="s">
        <v>3732</v>
      </c>
      <c r="I15508" t="s">
        <v>3733</v>
      </c>
      <c r="J15508" t="s">
        <v>1594</v>
      </c>
      <c r="K15508" t="s">
        <v>1595</v>
      </c>
      <c r="L15508" t="s">
        <v>2806</v>
      </c>
      <c r="M15508" t="s">
        <v>49657</v>
      </c>
      <c r="N15508" t="s">
        <v>67646</v>
      </c>
      <c r="O15508" t="s">
        <v>1490</v>
      </c>
    </row>
    <row r="15509" spans="1:15" x14ac:dyDescent="0.3">
      <c r="A15509" t="s">
        <v>67647</v>
      </c>
      <c r="B15509" t="s">
        <v>41617</v>
      </c>
      <c r="C15509" t="s">
        <v>67648</v>
      </c>
      <c r="D15509" t="s">
        <v>1450</v>
      </c>
      <c r="E15509">
        <v>89</v>
      </c>
      <c r="F15509" t="s">
        <v>4783</v>
      </c>
      <c r="G15509" t="s">
        <v>22503</v>
      </c>
      <c r="H15509" t="s">
        <v>1503</v>
      </c>
      <c r="I15509" t="s">
        <v>1501</v>
      </c>
      <c r="J15509" t="s">
        <v>1504</v>
      </c>
      <c r="K15509" t="s">
        <v>1505</v>
      </c>
      <c r="L15509" t="s">
        <v>3816</v>
      </c>
      <c r="M15509" t="s">
        <v>22504</v>
      </c>
      <c r="N15509" t="s">
        <v>67649</v>
      </c>
      <c r="O15509" t="s">
        <v>1460</v>
      </c>
    </row>
    <row r="15510" spans="1:15" x14ac:dyDescent="0.3">
      <c r="A15510" t="s">
        <v>67650</v>
      </c>
      <c r="B15510" t="s">
        <v>16554</v>
      </c>
      <c r="C15510" t="s">
        <v>67651</v>
      </c>
      <c r="D15510" t="s">
        <v>1464</v>
      </c>
      <c r="E15510">
        <v>79</v>
      </c>
      <c r="F15510" t="s">
        <v>1657</v>
      </c>
      <c r="G15510" t="s">
        <v>15906</v>
      </c>
      <c r="H15510" t="s">
        <v>15907</v>
      </c>
      <c r="I15510" t="s">
        <v>15908</v>
      </c>
      <c r="J15510" t="s">
        <v>1455</v>
      </c>
      <c r="K15510" t="s">
        <v>1456</v>
      </c>
      <c r="L15510" t="s">
        <v>3923</v>
      </c>
      <c r="M15510" t="s">
        <v>15909</v>
      </c>
      <c r="N15510" t="s">
        <v>67652</v>
      </c>
      <c r="O15510" t="s">
        <v>1517</v>
      </c>
    </row>
    <row r="15511" spans="1:15" x14ac:dyDescent="0.3">
      <c r="A15511" t="s">
        <v>67653</v>
      </c>
      <c r="B15511" t="s">
        <v>28330</v>
      </c>
      <c r="C15511" t="s">
        <v>67654</v>
      </c>
      <c r="D15511" t="s">
        <v>1464</v>
      </c>
      <c r="E15511">
        <v>72</v>
      </c>
      <c r="F15511" t="s">
        <v>1366</v>
      </c>
      <c r="G15511" t="s">
        <v>33707</v>
      </c>
      <c r="H15511" t="s">
        <v>1503</v>
      </c>
      <c r="I15511" t="s">
        <v>1501</v>
      </c>
      <c r="J15511" t="s">
        <v>1504</v>
      </c>
      <c r="K15511" t="s">
        <v>1505</v>
      </c>
      <c r="L15511" t="s">
        <v>2091</v>
      </c>
      <c r="M15511" t="s">
        <v>33708</v>
      </c>
      <c r="N15511" t="s">
        <v>67655</v>
      </c>
      <c r="O15511" t="s">
        <v>1517</v>
      </c>
    </row>
    <row r="15512" spans="1:15" x14ac:dyDescent="0.3">
      <c r="A15512" t="s">
        <v>67656</v>
      </c>
      <c r="B15512" t="s">
        <v>10777</v>
      </c>
      <c r="C15512" t="s">
        <v>67657</v>
      </c>
      <c r="D15512" t="s">
        <v>1450</v>
      </c>
      <c r="E15512">
        <v>36</v>
      </c>
      <c r="F15512" t="s">
        <v>1948</v>
      </c>
      <c r="G15512" t="s">
        <v>45512</v>
      </c>
      <c r="H15512" t="s">
        <v>1731</v>
      </c>
      <c r="I15512" t="s">
        <v>1732</v>
      </c>
      <c r="J15512" t="s">
        <v>1577</v>
      </c>
      <c r="K15512" t="s">
        <v>1578</v>
      </c>
      <c r="L15512" s="1">
        <v>44805</v>
      </c>
      <c r="M15512" t="s">
        <v>45513</v>
      </c>
      <c r="N15512" t="s">
        <v>67658</v>
      </c>
      <c r="O15512" t="s">
        <v>1517</v>
      </c>
    </row>
    <row r="15513" spans="1:15" x14ac:dyDescent="0.3">
      <c r="A15513" t="s">
        <v>67659</v>
      </c>
      <c r="B15513" t="s">
        <v>67660</v>
      </c>
      <c r="C15513" t="s">
        <v>67661</v>
      </c>
      <c r="D15513" t="s">
        <v>1464</v>
      </c>
      <c r="E15513">
        <v>6</v>
      </c>
      <c r="F15513" t="s">
        <v>1621</v>
      </c>
      <c r="G15513" t="s">
        <v>23905</v>
      </c>
      <c r="H15513" t="s">
        <v>2518</v>
      </c>
      <c r="I15513" t="s">
        <v>1367</v>
      </c>
      <c r="J15513" t="s">
        <v>1477</v>
      </c>
      <c r="K15513" t="s">
        <v>1478</v>
      </c>
      <c r="L15513" s="1">
        <v>44839</v>
      </c>
      <c r="M15513" t="s">
        <v>23906</v>
      </c>
      <c r="N15513" t="s">
        <v>67662</v>
      </c>
      <c r="O15513" t="s">
        <v>1490</v>
      </c>
    </row>
    <row r="15514" spans="1:15" x14ac:dyDescent="0.3">
      <c r="A15514" t="s">
        <v>67663</v>
      </c>
      <c r="B15514" t="s">
        <v>42229</v>
      </c>
      <c r="C15514" t="s">
        <v>24574</v>
      </c>
      <c r="D15514" t="s">
        <v>1464</v>
      </c>
      <c r="E15514">
        <v>1</v>
      </c>
      <c r="F15514" t="s">
        <v>1485</v>
      </c>
      <c r="G15514" t="s">
        <v>12837</v>
      </c>
      <c r="H15514" t="s">
        <v>1453</v>
      </c>
      <c r="I15514" t="s">
        <v>1454</v>
      </c>
      <c r="J15514" t="s">
        <v>1455</v>
      </c>
      <c r="K15514" t="s">
        <v>1456</v>
      </c>
      <c r="L15514" s="1">
        <v>44602</v>
      </c>
      <c r="M15514" t="s">
        <v>12838</v>
      </c>
      <c r="N15514" t="s">
        <v>67664</v>
      </c>
      <c r="O15514" t="s">
        <v>1460</v>
      </c>
    </row>
    <row r="15515" spans="1:15" x14ac:dyDescent="0.3">
      <c r="A15515" t="s">
        <v>67665</v>
      </c>
      <c r="B15515" t="s">
        <v>21525</v>
      </c>
      <c r="C15515" t="s">
        <v>67666</v>
      </c>
      <c r="D15515" t="s">
        <v>1464</v>
      </c>
      <c r="E15515">
        <v>15</v>
      </c>
      <c r="F15515" t="s">
        <v>1364</v>
      </c>
      <c r="G15515" t="s">
        <v>67667</v>
      </c>
      <c r="H15515" t="s">
        <v>1547</v>
      </c>
      <c r="I15515" t="s">
        <v>1548</v>
      </c>
      <c r="J15515" t="s">
        <v>1455</v>
      </c>
      <c r="K15515" t="s">
        <v>1456</v>
      </c>
      <c r="L15515" t="s">
        <v>2679</v>
      </c>
      <c r="M15515" t="s">
        <v>67668</v>
      </c>
      <c r="N15515" t="s">
        <v>67669</v>
      </c>
      <c r="O15515" t="s">
        <v>1490</v>
      </c>
    </row>
    <row r="15516" spans="1:15" x14ac:dyDescent="0.3">
      <c r="A15516" t="s">
        <v>67670</v>
      </c>
      <c r="B15516" t="s">
        <v>34706</v>
      </c>
      <c r="C15516" t="s">
        <v>24891</v>
      </c>
      <c r="D15516" t="s">
        <v>1450</v>
      </c>
      <c r="E15516">
        <v>26</v>
      </c>
      <c r="F15516" t="s">
        <v>1485</v>
      </c>
      <c r="G15516" t="s">
        <v>15807</v>
      </c>
      <c r="H15516" t="s">
        <v>1556</v>
      </c>
      <c r="I15516" t="s">
        <v>1557</v>
      </c>
      <c r="J15516" t="s">
        <v>1455</v>
      </c>
      <c r="K15516" t="s">
        <v>1456</v>
      </c>
      <c r="L15516" t="s">
        <v>1824</v>
      </c>
      <c r="M15516" t="s">
        <v>15808</v>
      </c>
      <c r="N15516" t="s">
        <v>67671</v>
      </c>
      <c r="O15516" t="s">
        <v>1517</v>
      </c>
    </row>
    <row r="15517" spans="1:15" x14ac:dyDescent="0.3">
      <c r="A15517" t="s">
        <v>67672</v>
      </c>
      <c r="B15517" t="s">
        <v>25522</v>
      </c>
      <c r="C15517" t="s">
        <v>35456</v>
      </c>
      <c r="D15517" t="s">
        <v>1450</v>
      </c>
      <c r="E15517">
        <v>89</v>
      </c>
      <c r="F15517" t="s">
        <v>2756</v>
      </c>
      <c r="G15517" t="s">
        <v>67673</v>
      </c>
      <c r="H15517" t="s">
        <v>2702</v>
      </c>
      <c r="I15517" t="s">
        <v>2703</v>
      </c>
      <c r="J15517" t="s">
        <v>1504</v>
      </c>
      <c r="K15517" t="s">
        <v>1505</v>
      </c>
      <c r="L15517" s="1">
        <v>44596</v>
      </c>
      <c r="M15517" t="s">
        <v>67674</v>
      </c>
      <c r="N15517" t="s">
        <v>67675</v>
      </c>
      <c r="O15517" t="s">
        <v>1460</v>
      </c>
    </row>
    <row r="15518" spans="1:15" x14ac:dyDescent="0.3">
      <c r="A15518" t="s">
        <v>67676</v>
      </c>
      <c r="B15518" t="s">
        <v>67677</v>
      </c>
      <c r="C15518" t="s">
        <v>20432</v>
      </c>
      <c r="D15518" t="s">
        <v>1464</v>
      </c>
      <c r="E15518">
        <v>44</v>
      </c>
      <c r="F15518" t="s">
        <v>2900</v>
      </c>
      <c r="G15518" t="s">
        <v>11475</v>
      </c>
      <c r="H15518" t="s">
        <v>1453</v>
      </c>
      <c r="I15518" t="s">
        <v>1454</v>
      </c>
      <c r="J15518" t="s">
        <v>1455</v>
      </c>
      <c r="K15518" t="s">
        <v>1456</v>
      </c>
      <c r="L15518" s="1">
        <v>44713</v>
      </c>
      <c r="M15518" t="s">
        <v>11476</v>
      </c>
      <c r="N15518" t="s">
        <v>67678</v>
      </c>
      <c r="O15518" t="s">
        <v>1460</v>
      </c>
    </row>
    <row r="15519" spans="1:15" x14ac:dyDescent="0.3">
      <c r="A15519" t="s">
        <v>67679</v>
      </c>
      <c r="B15519" t="s">
        <v>21553</v>
      </c>
      <c r="C15519" t="s">
        <v>61152</v>
      </c>
      <c r="D15519" t="s">
        <v>1464</v>
      </c>
      <c r="E15519">
        <v>57</v>
      </c>
      <c r="F15519" t="s">
        <v>2605</v>
      </c>
      <c r="G15519" t="s">
        <v>11895</v>
      </c>
      <c r="H15519" t="s">
        <v>1757</v>
      </c>
      <c r="I15519" t="s">
        <v>1758</v>
      </c>
      <c r="J15519" t="s">
        <v>1577</v>
      </c>
      <c r="K15519" t="s">
        <v>1578</v>
      </c>
      <c r="L15519" t="s">
        <v>9056</v>
      </c>
      <c r="M15519" t="s">
        <v>11896</v>
      </c>
      <c r="N15519" t="s">
        <v>67680</v>
      </c>
      <c r="O15519" t="s">
        <v>1517</v>
      </c>
    </row>
    <row r="15520" spans="1:15" x14ac:dyDescent="0.3">
      <c r="A15520" t="s">
        <v>67681</v>
      </c>
      <c r="B15520" t="s">
        <v>47394</v>
      </c>
      <c r="C15520" t="s">
        <v>67682</v>
      </c>
      <c r="D15520" t="s">
        <v>1450</v>
      </c>
      <c r="E15520">
        <v>26</v>
      </c>
      <c r="F15520" t="s">
        <v>3120</v>
      </c>
      <c r="G15520" t="s">
        <v>60375</v>
      </c>
      <c r="H15520" t="s">
        <v>1604</v>
      </c>
      <c r="I15520" t="s">
        <v>1605</v>
      </c>
      <c r="J15520" t="s">
        <v>1504</v>
      </c>
      <c r="K15520" t="s">
        <v>1505</v>
      </c>
      <c r="L15520" s="1">
        <v>44626</v>
      </c>
      <c r="M15520" t="s">
        <v>60376</v>
      </c>
      <c r="N15520" t="s">
        <v>67683</v>
      </c>
      <c r="O15520" t="s">
        <v>1460</v>
      </c>
    </row>
    <row r="15521" spans="1:15" x14ac:dyDescent="0.3">
      <c r="A15521" t="s">
        <v>67684</v>
      </c>
      <c r="B15521" t="s">
        <v>67685</v>
      </c>
      <c r="C15521" t="s">
        <v>65608</v>
      </c>
      <c r="D15521" t="s">
        <v>1464</v>
      </c>
      <c r="E15521">
        <v>33</v>
      </c>
      <c r="F15521" t="s">
        <v>1657</v>
      </c>
      <c r="G15521" t="s">
        <v>67686</v>
      </c>
      <c r="H15521" t="s">
        <v>1614</v>
      </c>
      <c r="I15521" t="s">
        <v>1485</v>
      </c>
      <c r="J15521" t="s">
        <v>1567</v>
      </c>
      <c r="K15521" t="s">
        <v>1568</v>
      </c>
      <c r="L15521" s="1">
        <v>44778</v>
      </c>
      <c r="M15521" t="s">
        <v>67687</v>
      </c>
      <c r="N15521" t="s">
        <v>67688</v>
      </c>
      <c r="O15521" t="s">
        <v>1517</v>
      </c>
    </row>
    <row r="15522" spans="1:15" x14ac:dyDescent="0.3">
      <c r="A15522" t="s">
        <v>67689</v>
      </c>
      <c r="B15522" t="s">
        <v>10924</v>
      </c>
      <c r="C15522" t="s">
        <v>67690</v>
      </c>
      <c r="D15522" t="s">
        <v>1450</v>
      </c>
      <c r="E15522">
        <v>47</v>
      </c>
      <c r="F15522" t="s">
        <v>1485</v>
      </c>
      <c r="G15522" t="s">
        <v>30103</v>
      </c>
      <c r="H15522" t="s">
        <v>1453</v>
      </c>
      <c r="I15522" t="s">
        <v>1454</v>
      </c>
      <c r="J15522" t="s">
        <v>1455</v>
      </c>
      <c r="K15522" t="s">
        <v>1456</v>
      </c>
      <c r="L15522" s="1">
        <v>44779</v>
      </c>
      <c r="M15522" t="s">
        <v>30104</v>
      </c>
      <c r="N15522" t="s">
        <v>67691</v>
      </c>
      <c r="O15522" t="s">
        <v>1460</v>
      </c>
    </row>
    <row r="15523" spans="1:15" x14ac:dyDescent="0.3">
      <c r="A15523" t="s">
        <v>67692</v>
      </c>
      <c r="B15523" t="s">
        <v>11871</v>
      </c>
      <c r="C15523" t="s">
        <v>67693</v>
      </c>
      <c r="D15523" t="s">
        <v>1464</v>
      </c>
      <c r="E15523">
        <v>90</v>
      </c>
      <c r="F15523" t="s">
        <v>12489</v>
      </c>
      <c r="G15523" t="s">
        <v>67694</v>
      </c>
      <c r="H15523" t="s">
        <v>1453</v>
      </c>
      <c r="I15523" t="s">
        <v>1454</v>
      </c>
      <c r="J15523" t="s">
        <v>1455</v>
      </c>
      <c r="K15523" t="s">
        <v>1456</v>
      </c>
      <c r="L15523" s="1">
        <v>44846</v>
      </c>
      <c r="M15523" t="s">
        <v>67695</v>
      </c>
      <c r="N15523" t="s">
        <v>67696</v>
      </c>
      <c r="O15523" t="s">
        <v>1460</v>
      </c>
    </row>
    <row r="15524" spans="1:15" x14ac:dyDescent="0.3">
      <c r="A15524" t="s">
        <v>67697</v>
      </c>
      <c r="B15524" t="s">
        <v>67698</v>
      </c>
      <c r="C15524" t="s">
        <v>67699</v>
      </c>
      <c r="D15524" t="s">
        <v>1450</v>
      </c>
      <c r="E15524">
        <v>75</v>
      </c>
      <c r="F15524" t="s">
        <v>2062</v>
      </c>
      <c r="G15524" t="s">
        <v>50964</v>
      </c>
      <c r="H15524" t="s">
        <v>2395</v>
      </c>
      <c r="I15524" t="s">
        <v>2396</v>
      </c>
      <c r="J15524" t="s">
        <v>1567</v>
      </c>
      <c r="K15524" t="s">
        <v>1568</v>
      </c>
      <c r="L15524" t="s">
        <v>2117</v>
      </c>
      <c r="M15524" t="s">
        <v>50965</v>
      </c>
      <c r="N15524" t="s">
        <v>67700</v>
      </c>
      <c r="O15524" t="s">
        <v>1460</v>
      </c>
    </row>
    <row r="15525" spans="1:15" x14ac:dyDescent="0.3">
      <c r="A15525" t="s">
        <v>67701</v>
      </c>
      <c r="B15525" t="s">
        <v>60223</v>
      </c>
      <c r="C15525" t="s">
        <v>67702</v>
      </c>
      <c r="D15525" t="s">
        <v>1464</v>
      </c>
      <c r="E15525">
        <v>3</v>
      </c>
      <c r="F15525" t="s">
        <v>1657</v>
      </c>
      <c r="G15525" t="s">
        <v>42398</v>
      </c>
      <c r="H15525" t="s">
        <v>1614</v>
      </c>
      <c r="I15525" t="s">
        <v>1485</v>
      </c>
      <c r="J15525" t="s">
        <v>1567</v>
      </c>
      <c r="K15525" t="s">
        <v>1568</v>
      </c>
      <c r="L15525" t="s">
        <v>2348</v>
      </c>
      <c r="M15525" t="s">
        <v>42399</v>
      </c>
      <c r="N15525" t="s">
        <v>67703</v>
      </c>
      <c r="O15525" t="s">
        <v>1460</v>
      </c>
    </row>
    <row r="15526" spans="1:15" x14ac:dyDescent="0.3">
      <c r="A15526" t="s">
        <v>67704</v>
      </c>
      <c r="B15526" t="s">
        <v>1543</v>
      </c>
      <c r="C15526" t="s">
        <v>67705</v>
      </c>
      <c r="D15526" t="s">
        <v>1464</v>
      </c>
      <c r="E15526">
        <v>15</v>
      </c>
      <c r="F15526" t="s">
        <v>1621</v>
      </c>
      <c r="G15526" t="s">
        <v>16396</v>
      </c>
      <c r="H15526" t="s">
        <v>1453</v>
      </c>
      <c r="I15526" t="s">
        <v>1454</v>
      </c>
      <c r="J15526" t="s">
        <v>1455</v>
      </c>
      <c r="K15526" t="s">
        <v>1456</v>
      </c>
      <c r="L15526" t="s">
        <v>7626</v>
      </c>
      <c r="M15526" t="s">
        <v>16397</v>
      </c>
      <c r="N15526" t="s">
        <v>67706</v>
      </c>
      <c r="O15526" t="s">
        <v>1490</v>
      </c>
    </row>
    <row r="15527" spans="1:15" x14ac:dyDescent="0.3">
      <c r="A15527" t="s">
        <v>67707</v>
      </c>
      <c r="B15527" t="s">
        <v>46836</v>
      </c>
      <c r="C15527" t="s">
        <v>63997</v>
      </c>
      <c r="D15527" t="s">
        <v>1450</v>
      </c>
      <c r="E15527">
        <v>41</v>
      </c>
      <c r="F15527" t="s">
        <v>1602</v>
      </c>
      <c r="G15527" t="s">
        <v>38716</v>
      </c>
      <c r="H15527" t="s">
        <v>1453</v>
      </c>
      <c r="I15527" t="s">
        <v>1454</v>
      </c>
      <c r="J15527" t="s">
        <v>1455</v>
      </c>
      <c r="K15527" t="s">
        <v>1456</v>
      </c>
      <c r="L15527" s="1">
        <v>44601</v>
      </c>
      <c r="M15527" t="s">
        <v>38717</v>
      </c>
      <c r="N15527" t="s">
        <v>67708</v>
      </c>
      <c r="O15527" t="s">
        <v>1460</v>
      </c>
    </row>
    <row r="15528" spans="1:15" x14ac:dyDescent="0.3">
      <c r="A15528" t="s">
        <v>67709</v>
      </c>
      <c r="B15528" t="s">
        <v>41410</v>
      </c>
      <c r="C15528" t="s">
        <v>67710</v>
      </c>
      <c r="D15528" t="s">
        <v>1464</v>
      </c>
      <c r="E15528">
        <v>39</v>
      </c>
      <c r="F15528" t="s">
        <v>1657</v>
      </c>
      <c r="G15528" t="s">
        <v>41108</v>
      </c>
      <c r="H15528" t="s">
        <v>2154</v>
      </c>
      <c r="I15528" t="s">
        <v>2155</v>
      </c>
      <c r="J15528" t="s">
        <v>1594</v>
      </c>
      <c r="K15528" t="s">
        <v>1595</v>
      </c>
      <c r="L15528" s="1">
        <v>44745</v>
      </c>
      <c r="M15528" t="s">
        <v>41109</v>
      </c>
      <c r="N15528" t="s">
        <v>67711</v>
      </c>
      <c r="O15528" t="s">
        <v>1460</v>
      </c>
    </row>
    <row r="15529" spans="1:15" x14ac:dyDescent="0.3">
      <c r="A15529" t="s">
        <v>67712</v>
      </c>
      <c r="B15529" t="s">
        <v>43681</v>
      </c>
      <c r="C15529" t="s">
        <v>14883</v>
      </c>
      <c r="D15529" t="s">
        <v>1464</v>
      </c>
      <c r="E15529">
        <v>69</v>
      </c>
      <c r="F15529" t="s">
        <v>1739</v>
      </c>
      <c r="G15529" t="s">
        <v>21096</v>
      </c>
      <c r="H15529" t="s">
        <v>11156</v>
      </c>
      <c r="I15529" t="s">
        <v>2191</v>
      </c>
      <c r="J15529" t="s">
        <v>1567</v>
      </c>
      <c r="K15529" t="s">
        <v>1568</v>
      </c>
      <c r="L15529" t="s">
        <v>2679</v>
      </c>
      <c r="M15529" t="s">
        <v>21097</v>
      </c>
      <c r="N15529" t="s">
        <v>67713</v>
      </c>
      <c r="O15529" t="s">
        <v>1517</v>
      </c>
    </row>
    <row r="15530" spans="1:15" x14ac:dyDescent="0.3">
      <c r="A15530" t="s">
        <v>67714</v>
      </c>
      <c r="B15530" t="s">
        <v>65080</v>
      </c>
      <c r="C15530" t="s">
        <v>67715</v>
      </c>
      <c r="D15530" t="s">
        <v>1464</v>
      </c>
      <c r="E15530">
        <v>66</v>
      </c>
      <c r="F15530" t="s">
        <v>1657</v>
      </c>
      <c r="G15530" t="s">
        <v>67716</v>
      </c>
      <c r="H15530" t="s">
        <v>3612</v>
      </c>
      <c r="I15530" t="s">
        <v>1612</v>
      </c>
      <c r="J15530" t="s">
        <v>1477</v>
      </c>
      <c r="K15530" t="s">
        <v>1478</v>
      </c>
      <c r="L15530" s="1">
        <v>44572</v>
      </c>
      <c r="M15530" t="s">
        <v>67717</v>
      </c>
      <c r="N15530" t="s">
        <v>67718</v>
      </c>
      <c r="O15530" t="s">
        <v>1490</v>
      </c>
    </row>
    <row r="15531" spans="1:15" x14ac:dyDescent="0.3">
      <c r="A15531" t="s">
        <v>67719</v>
      </c>
      <c r="B15531" t="s">
        <v>67720</v>
      </c>
      <c r="C15531" t="s">
        <v>67721</v>
      </c>
      <c r="D15531" t="s">
        <v>1450</v>
      </c>
      <c r="E15531">
        <v>40</v>
      </c>
      <c r="F15531" t="s">
        <v>1723</v>
      </c>
      <c r="G15531" t="s">
        <v>3006</v>
      </c>
      <c r="H15531" t="s">
        <v>1453</v>
      </c>
      <c r="I15531" t="s">
        <v>1454</v>
      </c>
      <c r="J15531" t="s">
        <v>1455</v>
      </c>
      <c r="K15531" t="s">
        <v>1456</v>
      </c>
      <c r="L15531" t="s">
        <v>3245</v>
      </c>
      <c r="M15531" t="s">
        <v>3007</v>
      </c>
      <c r="N15531" t="s">
        <v>67722</v>
      </c>
      <c r="O15531" t="s">
        <v>1460</v>
      </c>
    </row>
    <row r="15532" spans="1:15" x14ac:dyDescent="0.3">
      <c r="A15532" t="s">
        <v>67723</v>
      </c>
      <c r="B15532" t="s">
        <v>21983</v>
      </c>
      <c r="C15532" t="s">
        <v>67724</v>
      </c>
      <c r="D15532" t="s">
        <v>1450</v>
      </c>
      <c r="E15532">
        <v>87</v>
      </c>
      <c r="F15532" t="s">
        <v>1641</v>
      </c>
      <c r="G15532" t="s">
        <v>21192</v>
      </c>
      <c r="H15532" t="s">
        <v>1556</v>
      </c>
      <c r="I15532" t="s">
        <v>1557</v>
      </c>
      <c r="J15532" t="s">
        <v>1455</v>
      </c>
      <c r="K15532" t="s">
        <v>1456</v>
      </c>
      <c r="L15532" s="1">
        <v>44780</v>
      </c>
      <c r="M15532" t="s">
        <v>21193</v>
      </c>
      <c r="N15532" t="s">
        <v>67725</v>
      </c>
      <c r="O15532" t="s">
        <v>1460</v>
      </c>
    </row>
    <row r="15533" spans="1:15" x14ac:dyDescent="0.3">
      <c r="A15533" t="s">
        <v>67726</v>
      </c>
      <c r="B15533" t="s">
        <v>53932</v>
      </c>
      <c r="C15533" t="s">
        <v>67727</v>
      </c>
      <c r="D15533" t="s">
        <v>1464</v>
      </c>
      <c r="E15533">
        <v>76</v>
      </c>
      <c r="F15533" t="s">
        <v>1485</v>
      </c>
      <c r="G15533" t="s">
        <v>12056</v>
      </c>
      <c r="H15533" t="s">
        <v>3182</v>
      </c>
      <c r="I15533" t="s">
        <v>1974</v>
      </c>
      <c r="J15533" t="s">
        <v>1594</v>
      </c>
      <c r="K15533" t="s">
        <v>1595</v>
      </c>
      <c r="L15533" t="s">
        <v>1733</v>
      </c>
      <c r="M15533" t="s">
        <v>12057</v>
      </c>
      <c r="N15533" t="s">
        <v>67728</v>
      </c>
      <c r="O15533" t="s">
        <v>1517</v>
      </c>
    </row>
    <row r="15534" spans="1:15" x14ac:dyDescent="0.3">
      <c r="A15534" t="s">
        <v>67729</v>
      </c>
      <c r="B15534" t="s">
        <v>12667</v>
      </c>
      <c r="C15534" t="s">
        <v>67730</v>
      </c>
      <c r="D15534" t="s">
        <v>1450</v>
      </c>
      <c r="E15534">
        <v>8</v>
      </c>
      <c r="F15534" t="s">
        <v>1501</v>
      </c>
      <c r="G15534" t="s">
        <v>19972</v>
      </c>
      <c r="H15534" t="s">
        <v>1453</v>
      </c>
      <c r="I15534" t="s">
        <v>1454</v>
      </c>
      <c r="J15534" t="s">
        <v>1455</v>
      </c>
      <c r="K15534" t="s">
        <v>1456</v>
      </c>
      <c r="L15534" t="s">
        <v>2813</v>
      </c>
      <c r="M15534" t="s">
        <v>19973</v>
      </c>
      <c r="N15534" t="s">
        <v>67731</v>
      </c>
      <c r="O15534" t="s">
        <v>1517</v>
      </c>
    </row>
    <row r="15535" spans="1:15" x14ac:dyDescent="0.3">
      <c r="A15535" t="s">
        <v>67732</v>
      </c>
      <c r="B15535" t="s">
        <v>50174</v>
      </c>
      <c r="C15535" t="s">
        <v>67733</v>
      </c>
      <c r="D15535" t="s">
        <v>1464</v>
      </c>
      <c r="E15535">
        <v>53</v>
      </c>
      <c r="F15535" t="s">
        <v>1474</v>
      </c>
      <c r="G15535" t="s">
        <v>67734</v>
      </c>
      <c r="H15535" t="s">
        <v>1453</v>
      </c>
      <c r="I15535" t="s">
        <v>1454</v>
      </c>
      <c r="J15535" t="s">
        <v>1455</v>
      </c>
      <c r="K15535" t="s">
        <v>1456</v>
      </c>
      <c r="L15535" t="s">
        <v>1579</v>
      </c>
      <c r="M15535" t="s">
        <v>67735</v>
      </c>
      <c r="N15535" t="s">
        <v>67736</v>
      </c>
      <c r="O15535" t="s">
        <v>1490</v>
      </c>
    </row>
    <row r="15536" spans="1:15" x14ac:dyDescent="0.3">
      <c r="A15536" t="s">
        <v>67737</v>
      </c>
      <c r="B15536" t="s">
        <v>30706</v>
      </c>
      <c r="C15536" t="s">
        <v>67738</v>
      </c>
      <c r="D15536" t="s">
        <v>1450</v>
      </c>
      <c r="E15536">
        <v>49</v>
      </c>
      <c r="F15536" t="s">
        <v>1485</v>
      </c>
      <c r="G15536" t="s">
        <v>67739</v>
      </c>
      <c r="H15536" t="s">
        <v>9521</v>
      </c>
      <c r="I15536" t="s">
        <v>9522</v>
      </c>
      <c r="J15536" t="s">
        <v>1477</v>
      </c>
      <c r="K15536" t="s">
        <v>1478</v>
      </c>
      <c r="L15536" t="s">
        <v>2758</v>
      </c>
      <c r="M15536" t="s">
        <v>67740</v>
      </c>
      <c r="N15536" t="s">
        <v>67741</v>
      </c>
      <c r="O15536" t="s">
        <v>1490</v>
      </c>
    </row>
    <row r="15537" spans="1:15" x14ac:dyDescent="0.3">
      <c r="A15537" t="s">
        <v>67742</v>
      </c>
      <c r="B15537" t="s">
        <v>6872</v>
      </c>
      <c r="C15537" t="s">
        <v>67743</v>
      </c>
      <c r="D15537" t="s">
        <v>1450</v>
      </c>
      <c r="E15537">
        <v>88</v>
      </c>
      <c r="F15537" t="s">
        <v>1563</v>
      </c>
      <c r="G15537" t="s">
        <v>7288</v>
      </c>
      <c r="H15537" t="s">
        <v>7289</v>
      </c>
      <c r="I15537" t="s">
        <v>7290</v>
      </c>
      <c r="J15537" t="s">
        <v>1594</v>
      </c>
      <c r="K15537" t="s">
        <v>1595</v>
      </c>
      <c r="L15537" s="1">
        <v>44805</v>
      </c>
      <c r="M15537" t="s">
        <v>7291</v>
      </c>
      <c r="N15537" t="s">
        <v>67744</v>
      </c>
      <c r="O15537" t="s">
        <v>1490</v>
      </c>
    </row>
    <row r="15538" spans="1:15" x14ac:dyDescent="0.3">
      <c r="A15538" t="s">
        <v>67745</v>
      </c>
      <c r="B15538" t="s">
        <v>67746</v>
      </c>
      <c r="C15538" t="s">
        <v>67747</v>
      </c>
      <c r="D15538" t="s">
        <v>1450</v>
      </c>
      <c r="E15538">
        <v>53</v>
      </c>
      <c r="F15538" t="s">
        <v>1641</v>
      </c>
      <c r="G15538" t="s">
        <v>40081</v>
      </c>
      <c r="H15538" t="s">
        <v>1547</v>
      </c>
      <c r="I15538" t="s">
        <v>1548</v>
      </c>
      <c r="J15538" t="s">
        <v>1455</v>
      </c>
      <c r="K15538" t="s">
        <v>1456</v>
      </c>
      <c r="L15538" t="s">
        <v>6798</v>
      </c>
      <c r="M15538" t="s">
        <v>40082</v>
      </c>
      <c r="N15538" t="s">
        <v>67748</v>
      </c>
      <c r="O15538" t="s">
        <v>1490</v>
      </c>
    </row>
    <row r="15539" spans="1:15" x14ac:dyDescent="0.3">
      <c r="A15539" t="s">
        <v>67749</v>
      </c>
      <c r="B15539" t="s">
        <v>12895</v>
      </c>
      <c r="C15539" t="s">
        <v>67750</v>
      </c>
      <c r="D15539" t="s">
        <v>1464</v>
      </c>
      <c r="E15539">
        <v>23</v>
      </c>
      <c r="F15539" t="s">
        <v>3202</v>
      </c>
      <c r="G15539" t="s">
        <v>45871</v>
      </c>
      <c r="H15539" t="s">
        <v>6701</v>
      </c>
      <c r="I15539" t="s">
        <v>6702</v>
      </c>
      <c r="J15539" t="s">
        <v>1594</v>
      </c>
      <c r="K15539" t="s">
        <v>1595</v>
      </c>
      <c r="L15539" t="s">
        <v>3189</v>
      </c>
      <c r="M15539" t="s">
        <v>45872</v>
      </c>
      <c r="N15539" t="s">
        <v>67751</v>
      </c>
      <c r="O15539" t="s">
        <v>1490</v>
      </c>
    </row>
    <row r="15540" spans="1:15" x14ac:dyDescent="0.3">
      <c r="A15540" t="s">
        <v>67752</v>
      </c>
      <c r="B15540" t="s">
        <v>40970</v>
      </c>
      <c r="C15540" t="s">
        <v>67753</v>
      </c>
      <c r="D15540" t="s">
        <v>1450</v>
      </c>
      <c r="E15540">
        <v>49</v>
      </c>
      <c r="F15540" t="s">
        <v>1657</v>
      </c>
      <c r="G15540" t="s">
        <v>10879</v>
      </c>
      <c r="H15540" t="s">
        <v>1604</v>
      </c>
      <c r="I15540" t="s">
        <v>1605</v>
      </c>
      <c r="J15540" t="s">
        <v>1504</v>
      </c>
      <c r="K15540" t="s">
        <v>1505</v>
      </c>
      <c r="L15540" t="s">
        <v>4231</v>
      </c>
      <c r="M15540" t="s">
        <v>10880</v>
      </c>
      <c r="N15540" t="s">
        <v>67754</v>
      </c>
      <c r="O15540" t="s">
        <v>1490</v>
      </c>
    </row>
    <row r="15541" spans="1:15" x14ac:dyDescent="0.3">
      <c r="A15541" t="s">
        <v>67755</v>
      </c>
      <c r="B15541" t="s">
        <v>4668</v>
      </c>
      <c r="C15541" t="s">
        <v>67756</v>
      </c>
      <c r="D15541" t="s">
        <v>1464</v>
      </c>
      <c r="E15541">
        <v>55</v>
      </c>
      <c r="F15541" t="s">
        <v>1366</v>
      </c>
      <c r="G15541" t="s">
        <v>41350</v>
      </c>
      <c r="H15541" t="s">
        <v>6732</v>
      </c>
      <c r="I15541" t="s">
        <v>2409</v>
      </c>
      <c r="J15541" t="s">
        <v>1567</v>
      </c>
      <c r="K15541" t="s">
        <v>1568</v>
      </c>
      <c r="L15541" t="s">
        <v>2532</v>
      </c>
      <c r="M15541" t="s">
        <v>41351</v>
      </c>
      <c r="N15541" t="s">
        <v>67757</v>
      </c>
      <c r="O15541" t="s">
        <v>1517</v>
      </c>
    </row>
    <row r="15542" spans="1:15" x14ac:dyDescent="0.3">
      <c r="A15542" t="s">
        <v>67758</v>
      </c>
      <c r="B15542" t="s">
        <v>63971</v>
      </c>
      <c r="C15542" t="s">
        <v>62152</v>
      </c>
      <c r="D15542" t="s">
        <v>1450</v>
      </c>
      <c r="E15542">
        <v>49</v>
      </c>
      <c r="F15542" t="s">
        <v>2005</v>
      </c>
      <c r="G15542" t="s">
        <v>67759</v>
      </c>
      <c r="H15542" t="s">
        <v>1808</v>
      </c>
      <c r="I15542" t="s">
        <v>1657</v>
      </c>
      <c r="J15542" t="s">
        <v>1567</v>
      </c>
      <c r="K15542" t="s">
        <v>1568</v>
      </c>
      <c r="L15542" t="s">
        <v>1773</v>
      </c>
      <c r="M15542" t="s">
        <v>67760</v>
      </c>
      <c r="N15542" t="s">
        <v>67761</v>
      </c>
      <c r="O15542" t="s">
        <v>1517</v>
      </c>
    </row>
    <row r="15543" spans="1:15" x14ac:dyDescent="0.3">
      <c r="A15543" t="s">
        <v>67762</v>
      </c>
      <c r="B15543" t="s">
        <v>6451</v>
      </c>
      <c r="C15543" t="s">
        <v>20633</v>
      </c>
      <c r="D15543" t="s">
        <v>1450</v>
      </c>
      <c r="E15543">
        <v>86</v>
      </c>
      <c r="F15543" t="s">
        <v>1485</v>
      </c>
      <c r="G15543" t="s">
        <v>20481</v>
      </c>
      <c r="H15543" t="s">
        <v>1547</v>
      </c>
      <c r="I15543" t="s">
        <v>1548</v>
      </c>
      <c r="J15543" t="s">
        <v>1455</v>
      </c>
      <c r="K15543" t="s">
        <v>1456</v>
      </c>
      <c r="L15543" t="s">
        <v>1794</v>
      </c>
      <c r="M15543" t="s">
        <v>20482</v>
      </c>
      <c r="N15543" t="s">
        <v>67763</v>
      </c>
      <c r="O15543" t="s">
        <v>1460</v>
      </c>
    </row>
    <row r="15544" spans="1:15" x14ac:dyDescent="0.3">
      <c r="A15544" t="s">
        <v>67764</v>
      </c>
      <c r="B15544" t="s">
        <v>19065</v>
      </c>
      <c r="C15544" t="s">
        <v>61297</v>
      </c>
      <c r="D15544" t="s">
        <v>1464</v>
      </c>
      <c r="E15544">
        <v>71</v>
      </c>
      <c r="F15544" t="s">
        <v>1366</v>
      </c>
      <c r="G15544" t="s">
        <v>21627</v>
      </c>
      <c r="H15544" t="s">
        <v>7204</v>
      </c>
      <c r="I15544" t="s">
        <v>4306</v>
      </c>
      <c r="J15544" t="s">
        <v>1477</v>
      </c>
      <c r="K15544" t="s">
        <v>1478</v>
      </c>
      <c r="L15544" s="1">
        <v>44902</v>
      </c>
      <c r="M15544" t="s">
        <v>21628</v>
      </c>
      <c r="N15544" t="s">
        <v>67765</v>
      </c>
      <c r="O15544" t="s">
        <v>1517</v>
      </c>
    </row>
    <row r="15545" spans="1:15" x14ac:dyDescent="0.3">
      <c r="A15545" t="s">
        <v>67766</v>
      </c>
      <c r="B15545" t="s">
        <v>45596</v>
      </c>
      <c r="C15545" t="s">
        <v>57724</v>
      </c>
      <c r="D15545" t="s">
        <v>1450</v>
      </c>
      <c r="E15545">
        <v>80</v>
      </c>
      <c r="F15545" t="s">
        <v>2179</v>
      </c>
      <c r="G15545" t="s">
        <v>5341</v>
      </c>
      <c r="H15545" t="s">
        <v>2170</v>
      </c>
      <c r="I15545" t="s">
        <v>2171</v>
      </c>
      <c r="J15545" t="s">
        <v>1567</v>
      </c>
      <c r="K15545" t="s">
        <v>1568</v>
      </c>
      <c r="L15545" t="s">
        <v>2320</v>
      </c>
      <c r="M15545" t="s">
        <v>5343</v>
      </c>
      <c r="N15545" t="s">
        <v>67767</v>
      </c>
      <c r="O15545" t="s">
        <v>1517</v>
      </c>
    </row>
    <row r="15546" spans="1:15" x14ac:dyDescent="0.3">
      <c r="A15546" t="s">
        <v>67768</v>
      </c>
      <c r="B15546" t="s">
        <v>26574</v>
      </c>
      <c r="C15546" t="s">
        <v>1939</v>
      </c>
      <c r="D15546" t="s">
        <v>1464</v>
      </c>
      <c r="E15546">
        <v>69</v>
      </c>
      <c r="F15546" t="s">
        <v>1940</v>
      </c>
      <c r="G15546" t="s">
        <v>67769</v>
      </c>
      <c r="H15546" t="s">
        <v>1453</v>
      </c>
      <c r="I15546" t="s">
        <v>1454</v>
      </c>
      <c r="J15546" t="s">
        <v>1455</v>
      </c>
      <c r="K15546" t="s">
        <v>1456</v>
      </c>
      <c r="L15546" t="s">
        <v>3875</v>
      </c>
      <c r="M15546" t="s">
        <v>67770</v>
      </c>
      <c r="N15546" t="s">
        <v>67771</v>
      </c>
      <c r="O15546" t="s">
        <v>1460</v>
      </c>
    </row>
    <row r="15547" spans="1:15" x14ac:dyDescent="0.3">
      <c r="A15547" t="s">
        <v>67772</v>
      </c>
      <c r="B15547" t="s">
        <v>67773</v>
      </c>
      <c r="C15547" t="s">
        <v>67774</v>
      </c>
      <c r="D15547" t="s">
        <v>1450</v>
      </c>
      <c r="E15547">
        <v>30</v>
      </c>
      <c r="F15547" t="s">
        <v>2221</v>
      </c>
      <c r="G15547" t="s">
        <v>47784</v>
      </c>
      <c r="H15547" t="s">
        <v>11556</v>
      </c>
      <c r="I15547" t="s">
        <v>1748</v>
      </c>
      <c r="J15547" t="s">
        <v>1477</v>
      </c>
      <c r="K15547" t="s">
        <v>1478</v>
      </c>
      <c r="L15547" t="s">
        <v>2586</v>
      </c>
      <c r="M15547" t="s">
        <v>47785</v>
      </c>
      <c r="N15547" t="s">
        <v>67775</v>
      </c>
      <c r="O15547" t="s">
        <v>1460</v>
      </c>
    </row>
    <row r="15548" spans="1:15" x14ac:dyDescent="0.3">
      <c r="A15548" t="s">
        <v>67776</v>
      </c>
      <c r="B15548" t="s">
        <v>33154</v>
      </c>
      <c r="C15548" t="s">
        <v>67777</v>
      </c>
      <c r="D15548" t="s">
        <v>1464</v>
      </c>
      <c r="E15548">
        <v>81</v>
      </c>
      <c r="F15548" t="s">
        <v>1696</v>
      </c>
      <c r="G15548" t="s">
        <v>50242</v>
      </c>
      <c r="H15548" t="s">
        <v>1453</v>
      </c>
      <c r="I15548" t="s">
        <v>1454</v>
      </c>
      <c r="J15548" t="s">
        <v>1455</v>
      </c>
      <c r="K15548" t="s">
        <v>1456</v>
      </c>
      <c r="L15548" s="1">
        <v>44785</v>
      </c>
      <c r="M15548" t="s">
        <v>50243</v>
      </c>
      <c r="N15548" t="s">
        <v>67778</v>
      </c>
      <c r="O15548" t="s">
        <v>1460</v>
      </c>
    </row>
    <row r="15549" spans="1:15" x14ac:dyDescent="0.3">
      <c r="A15549" t="s">
        <v>67779</v>
      </c>
      <c r="B15549" t="s">
        <v>4781</v>
      </c>
      <c r="C15549" t="s">
        <v>67780</v>
      </c>
      <c r="D15549" t="s">
        <v>1464</v>
      </c>
      <c r="E15549">
        <v>55</v>
      </c>
      <c r="F15549" t="s">
        <v>2005</v>
      </c>
      <c r="G15549" t="s">
        <v>31383</v>
      </c>
      <c r="H15549" t="s">
        <v>2395</v>
      </c>
      <c r="I15549" t="s">
        <v>2396</v>
      </c>
      <c r="J15549" t="s">
        <v>1567</v>
      </c>
      <c r="K15549" t="s">
        <v>1568</v>
      </c>
      <c r="L15549" t="s">
        <v>1999</v>
      </c>
      <c r="M15549" t="s">
        <v>31384</v>
      </c>
      <c r="N15549" t="s">
        <v>67781</v>
      </c>
      <c r="O15549" t="s">
        <v>1490</v>
      </c>
    </row>
    <row r="15550" spans="1:15" x14ac:dyDescent="0.3">
      <c r="A15550" t="s">
        <v>67782</v>
      </c>
      <c r="B15550" t="s">
        <v>23715</v>
      </c>
      <c r="C15550" t="s">
        <v>67783</v>
      </c>
      <c r="D15550" t="s">
        <v>1450</v>
      </c>
      <c r="E15550">
        <v>47</v>
      </c>
      <c r="F15550" t="s">
        <v>2144</v>
      </c>
      <c r="G15550" t="s">
        <v>58336</v>
      </c>
      <c r="H15550" t="s">
        <v>1706</v>
      </c>
      <c r="I15550" t="s">
        <v>1707</v>
      </c>
      <c r="J15550" t="s">
        <v>1594</v>
      </c>
      <c r="K15550" t="s">
        <v>1595</v>
      </c>
      <c r="L15550" s="1">
        <v>44866</v>
      </c>
      <c r="M15550" t="s">
        <v>58337</v>
      </c>
      <c r="N15550" t="s">
        <v>67784</v>
      </c>
      <c r="O15550" t="s">
        <v>1460</v>
      </c>
    </row>
    <row r="15551" spans="1:15" x14ac:dyDescent="0.3">
      <c r="A15551" t="s">
        <v>67785</v>
      </c>
      <c r="B15551" t="s">
        <v>10285</v>
      </c>
      <c r="C15551" t="s">
        <v>67786</v>
      </c>
      <c r="D15551" t="s">
        <v>1464</v>
      </c>
      <c r="E15551">
        <v>8</v>
      </c>
      <c r="F15551" t="s">
        <v>1485</v>
      </c>
      <c r="G15551" t="s">
        <v>29333</v>
      </c>
      <c r="H15551" t="s">
        <v>3612</v>
      </c>
      <c r="I15551" t="s">
        <v>1612</v>
      </c>
      <c r="J15551" t="s">
        <v>1477</v>
      </c>
      <c r="K15551" t="s">
        <v>1478</v>
      </c>
      <c r="L15551" t="s">
        <v>2418</v>
      </c>
      <c r="M15551" t="s">
        <v>29334</v>
      </c>
      <c r="N15551" t="s">
        <v>67787</v>
      </c>
      <c r="O15551" t="s">
        <v>1490</v>
      </c>
    </row>
    <row r="15552" spans="1:15" x14ac:dyDescent="0.3">
      <c r="A15552" t="s">
        <v>67788</v>
      </c>
      <c r="B15552" t="s">
        <v>31081</v>
      </c>
      <c r="C15552" t="s">
        <v>67789</v>
      </c>
      <c r="D15552" t="s">
        <v>1450</v>
      </c>
      <c r="E15552">
        <v>56</v>
      </c>
      <c r="F15552" t="s">
        <v>1621</v>
      </c>
      <c r="G15552" t="s">
        <v>67790</v>
      </c>
      <c r="H15552" t="s">
        <v>1576</v>
      </c>
      <c r="I15552" t="s">
        <v>1364</v>
      </c>
      <c r="J15552" t="s">
        <v>1577</v>
      </c>
      <c r="K15552" t="s">
        <v>1578</v>
      </c>
      <c r="L15552" t="s">
        <v>8999</v>
      </c>
      <c r="M15552" t="s">
        <v>67791</v>
      </c>
      <c r="N15552" t="s">
        <v>67792</v>
      </c>
      <c r="O15552" t="s">
        <v>1490</v>
      </c>
    </row>
    <row r="15553" spans="1:15" x14ac:dyDescent="0.3">
      <c r="A15553" t="s">
        <v>67793</v>
      </c>
      <c r="B15553" t="s">
        <v>15686</v>
      </c>
      <c r="C15553" t="s">
        <v>7818</v>
      </c>
      <c r="D15553" t="s">
        <v>1464</v>
      </c>
      <c r="E15553">
        <v>77</v>
      </c>
      <c r="F15553" t="s">
        <v>2300</v>
      </c>
      <c r="G15553" t="s">
        <v>42761</v>
      </c>
      <c r="H15553" t="s">
        <v>1649</v>
      </c>
      <c r="I15553" t="s">
        <v>1650</v>
      </c>
      <c r="J15553" t="s">
        <v>1594</v>
      </c>
      <c r="K15553" t="s">
        <v>1595</v>
      </c>
      <c r="L15553" t="s">
        <v>3222</v>
      </c>
      <c r="M15553" t="s">
        <v>42762</v>
      </c>
      <c r="N15553" t="s">
        <v>67794</v>
      </c>
      <c r="O15553" t="s">
        <v>1460</v>
      </c>
    </row>
    <row r="15554" spans="1:15" x14ac:dyDescent="0.3">
      <c r="A15554" t="s">
        <v>67795</v>
      </c>
      <c r="B15554" t="s">
        <v>13974</v>
      </c>
      <c r="C15554" t="s">
        <v>35933</v>
      </c>
      <c r="D15554" t="s">
        <v>1464</v>
      </c>
      <c r="E15554">
        <v>48</v>
      </c>
      <c r="F15554" t="s">
        <v>1765</v>
      </c>
      <c r="G15554" t="s">
        <v>56006</v>
      </c>
      <c r="H15554" t="s">
        <v>1503</v>
      </c>
      <c r="I15554" t="s">
        <v>1501</v>
      </c>
      <c r="J15554" t="s">
        <v>1504</v>
      </c>
      <c r="K15554" t="s">
        <v>1505</v>
      </c>
      <c r="L15554" t="s">
        <v>1815</v>
      </c>
      <c r="M15554">
        <v>0</v>
      </c>
      <c r="N15554" t="s">
        <v>67796</v>
      </c>
      <c r="O15554" t="s">
        <v>1490</v>
      </c>
    </row>
    <row r="15555" spans="1:15" x14ac:dyDescent="0.3">
      <c r="A15555" t="s">
        <v>67797</v>
      </c>
      <c r="B15555" t="s">
        <v>43205</v>
      </c>
      <c r="C15555" t="s">
        <v>58889</v>
      </c>
      <c r="D15555" t="s">
        <v>1450</v>
      </c>
      <c r="E15555">
        <v>17</v>
      </c>
      <c r="F15555" t="s">
        <v>1657</v>
      </c>
      <c r="G15555" t="s">
        <v>41123</v>
      </c>
      <c r="H15555" t="s">
        <v>2035</v>
      </c>
      <c r="I15555" t="s">
        <v>2036</v>
      </c>
      <c r="J15555" t="s">
        <v>1477</v>
      </c>
      <c r="K15555" t="s">
        <v>1478</v>
      </c>
      <c r="L15555" t="s">
        <v>2292</v>
      </c>
      <c r="M15555" t="s">
        <v>41124</v>
      </c>
      <c r="N15555" t="s">
        <v>67798</v>
      </c>
      <c r="O15555" t="s">
        <v>1490</v>
      </c>
    </row>
    <row r="15556" spans="1:15" x14ac:dyDescent="0.3">
      <c r="A15556" t="s">
        <v>67799</v>
      </c>
      <c r="B15556" t="s">
        <v>67800</v>
      </c>
      <c r="C15556" t="s">
        <v>67801</v>
      </c>
      <c r="D15556" t="s">
        <v>1464</v>
      </c>
      <c r="E15556">
        <v>38</v>
      </c>
      <c r="F15556" t="s">
        <v>4374</v>
      </c>
      <c r="G15556" t="s">
        <v>20777</v>
      </c>
      <c r="H15556" t="s">
        <v>2299</v>
      </c>
      <c r="I15556" t="s">
        <v>2300</v>
      </c>
      <c r="J15556" t="s">
        <v>1455</v>
      </c>
      <c r="K15556" t="s">
        <v>1456</v>
      </c>
      <c r="L15556" s="1">
        <v>44876</v>
      </c>
      <c r="M15556" t="s">
        <v>20778</v>
      </c>
      <c r="N15556" t="s">
        <v>67802</v>
      </c>
      <c r="O15556" t="s">
        <v>1460</v>
      </c>
    </row>
    <row r="15557" spans="1:15" x14ac:dyDescent="0.3">
      <c r="A15557" t="s">
        <v>67803</v>
      </c>
      <c r="B15557" t="s">
        <v>7817</v>
      </c>
      <c r="C15557" t="s">
        <v>67804</v>
      </c>
      <c r="D15557" t="s">
        <v>1464</v>
      </c>
      <c r="E15557">
        <v>16</v>
      </c>
      <c r="F15557" t="s">
        <v>1566</v>
      </c>
      <c r="G15557" t="s">
        <v>67805</v>
      </c>
      <c r="H15557" t="s">
        <v>1576</v>
      </c>
      <c r="I15557" t="s">
        <v>1364</v>
      </c>
      <c r="J15557" t="s">
        <v>1577</v>
      </c>
      <c r="K15557" t="s">
        <v>1578</v>
      </c>
      <c r="L15557" s="1">
        <v>44723</v>
      </c>
      <c r="M15557" t="s">
        <v>67806</v>
      </c>
      <c r="N15557" t="s">
        <v>67807</v>
      </c>
      <c r="O15557" t="s">
        <v>1490</v>
      </c>
    </row>
    <row r="15558" spans="1:15" x14ac:dyDescent="0.3">
      <c r="A15558" t="s">
        <v>67808</v>
      </c>
      <c r="B15558" t="s">
        <v>65306</v>
      </c>
      <c r="C15558" t="s">
        <v>1778</v>
      </c>
      <c r="D15558" t="s">
        <v>1464</v>
      </c>
      <c r="E15558">
        <v>63</v>
      </c>
      <c r="F15558" t="s">
        <v>1672</v>
      </c>
      <c r="G15558" t="s">
        <v>13727</v>
      </c>
      <c r="H15558" t="s">
        <v>3119</v>
      </c>
      <c r="I15558" t="s">
        <v>3120</v>
      </c>
      <c r="J15558" t="s">
        <v>1567</v>
      </c>
      <c r="K15558" t="s">
        <v>1568</v>
      </c>
      <c r="L15558" t="s">
        <v>1894</v>
      </c>
      <c r="M15558" t="s">
        <v>13728</v>
      </c>
      <c r="N15558" t="s">
        <v>67809</v>
      </c>
      <c r="O15558" t="s">
        <v>1460</v>
      </c>
    </row>
    <row r="15559" spans="1:15" x14ac:dyDescent="0.3">
      <c r="A15559" t="s">
        <v>67810</v>
      </c>
      <c r="B15559" t="s">
        <v>26464</v>
      </c>
      <c r="C15559" t="s">
        <v>67811</v>
      </c>
      <c r="D15559" t="s">
        <v>1464</v>
      </c>
      <c r="E15559">
        <v>1</v>
      </c>
      <c r="F15559" t="s">
        <v>1485</v>
      </c>
      <c r="G15559" t="s">
        <v>67812</v>
      </c>
      <c r="H15559" t="s">
        <v>1453</v>
      </c>
      <c r="I15559" t="s">
        <v>1454</v>
      </c>
      <c r="J15559" t="s">
        <v>1455</v>
      </c>
      <c r="K15559" t="s">
        <v>1456</v>
      </c>
      <c r="L15559" s="1">
        <v>44836</v>
      </c>
      <c r="M15559" t="s">
        <v>67813</v>
      </c>
      <c r="N15559" t="s">
        <v>67814</v>
      </c>
      <c r="O15559" t="s">
        <v>1490</v>
      </c>
    </row>
    <row r="15560" spans="1:15" x14ac:dyDescent="0.3">
      <c r="A15560" t="s">
        <v>67815</v>
      </c>
      <c r="B15560" t="s">
        <v>29662</v>
      </c>
      <c r="C15560" t="s">
        <v>67816</v>
      </c>
      <c r="D15560" t="s">
        <v>1464</v>
      </c>
      <c r="E15560">
        <v>71</v>
      </c>
      <c r="F15560" t="s">
        <v>1621</v>
      </c>
      <c r="G15560" t="s">
        <v>57943</v>
      </c>
      <c r="H15560" t="s">
        <v>4971</v>
      </c>
      <c r="I15560" t="s">
        <v>4972</v>
      </c>
      <c r="J15560" t="s">
        <v>1594</v>
      </c>
      <c r="K15560" t="s">
        <v>1595</v>
      </c>
      <c r="L15560" t="s">
        <v>6160</v>
      </c>
      <c r="M15560" t="s">
        <v>57944</v>
      </c>
      <c r="N15560" t="s">
        <v>67817</v>
      </c>
      <c r="O15560" t="s">
        <v>1460</v>
      </c>
    </row>
    <row r="15561" spans="1:15" x14ac:dyDescent="0.3">
      <c r="A15561" t="s">
        <v>67818</v>
      </c>
      <c r="B15561" t="s">
        <v>4849</v>
      </c>
      <c r="C15561" t="s">
        <v>67819</v>
      </c>
      <c r="D15561" t="s">
        <v>1450</v>
      </c>
      <c r="E15561">
        <v>8</v>
      </c>
      <c r="F15561" t="s">
        <v>2221</v>
      </c>
      <c r="G15561" t="s">
        <v>4573</v>
      </c>
      <c r="H15561" t="s">
        <v>1503</v>
      </c>
      <c r="I15561" t="s">
        <v>1501</v>
      </c>
      <c r="J15561" t="s">
        <v>1504</v>
      </c>
      <c r="K15561" t="s">
        <v>1505</v>
      </c>
      <c r="L15561" t="s">
        <v>3589</v>
      </c>
      <c r="M15561" t="s">
        <v>4574</v>
      </c>
      <c r="N15561" t="s">
        <v>67820</v>
      </c>
      <c r="O15561" t="s">
        <v>1490</v>
      </c>
    </row>
    <row r="15562" spans="1:15" x14ac:dyDescent="0.3">
      <c r="A15562" t="s">
        <v>67821</v>
      </c>
      <c r="B15562" t="s">
        <v>35707</v>
      </c>
      <c r="C15562" t="s">
        <v>67822</v>
      </c>
      <c r="D15562" t="s">
        <v>1450</v>
      </c>
      <c r="E15562">
        <v>63</v>
      </c>
      <c r="F15562" t="s">
        <v>1657</v>
      </c>
      <c r="G15562" t="s">
        <v>67823</v>
      </c>
      <c r="H15562" t="s">
        <v>1808</v>
      </c>
      <c r="I15562" t="s">
        <v>1657</v>
      </c>
      <c r="J15562" t="s">
        <v>1567</v>
      </c>
      <c r="K15562" t="s">
        <v>1568</v>
      </c>
      <c r="L15562" s="1">
        <v>44690</v>
      </c>
      <c r="M15562" t="s">
        <v>67824</v>
      </c>
      <c r="N15562" t="s">
        <v>67825</v>
      </c>
      <c r="O15562" t="s">
        <v>1490</v>
      </c>
    </row>
    <row r="15563" spans="1:15" x14ac:dyDescent="0.3">
      <c r="A15563" t="s">
        <v>67826</v>
      </c>
      <c r="B15563" t="s">
        <v>48414</v>
      </c>
      <c r="C15563" t="s">
        <v>67827</v>
      </c>
      <c r="D15563" t="s">
        <v>1464</v>
      </c>
      <c r="E15563">
        <v>81</v>
      </c>
      <c r="F15563" t="s">
        <v>1454</v>
      </c>
      <c r="G15563" t="s">
        <v>67828</v>
      </c>
      <c r="H15563" t="s">
        <v>1932</v>
      </c>
      <c r="I15563" t="s">
        <v>1933</v>
      </c>
      <c r="J15563" t="s">
        <v>1594</v>
      </c>
      <c r="K15563" t="s">
        <v>1595</v>
      </c>
      <c r="L15563" s="1">
        <v>44900</v>
      </c>
      <c r="M15563" t="s">
        <v>67829</v>
      </c>
      <c r="N15563" t="s">
        <v>67830</v>
      </c>
      <c r="O15563" t="s">
        <v>1517</v>
      </c>
    </row>
    <row r="15564" spans="1:15" x14ac:dyDescent="0.3">
      <c r="A15564" t="s">
        <v>67831</v>
      </c>
      <c r="B15564" t="s">
        <v>27701</v>
      </c>
      <c r="C15564" t="s">
        <v>65333</v>
      </c>
      <c r="D15564" t="s">
        <v>1464</v>
      </c>
      <c r="E15564">
        <v>6</v>
      </c>
      <c r="F15564" t="s">
        <v>1454</v>
      </c>
      <c r="G15564" t="s">
        <v>67832</v>
      </c>
      <c r="H15564" t="s">
        <v>2902</v>
      </c>
      <c r="I15564" t="s">
        <v>2440</v>
      </c>
      <c r="J15564" t="s">
        <v>1504</v>
      </c>
      <c r="K15564" t="s">
        <v>1505</v>
      </c>
      <c r="L15564" t="s">
        <v>4917</v>
      </c>
      <c r="M15564" t="s">
        <v>67833</v>
      </c>
      <c r="N15564" t="s">
        <v>67834</v>
      </c>
      <c r="O15564" t="s">
        <v>1517</v>
      </c>
    </row>
    <row r="15565" spans="1:15" x14ac:dyDescent="0.3">
      <c r="A15565" t="s">
        <v>67835</v>
      </c>
      <c r="B15565" t="s">
        <v>8506</v>
      </c>
      <c r="C15565" t="s">
        <v>51780</v>
      </c>
      <c r="D15565" t="s">
        <v>1450</v>
      </c>
      <c r="E15565">
        <v>22</v>
      </c>
      <c r="F15565" t="s">
        <v>1366</v>
      </c>
      <c r="G15565" t="s">
        <v>29013</v>
      </c>
      <c r="H15565" t="s">
        <v>1808</v>
      </c>
      <c r="I15565" t="s">
        <v>1657</v>
      </c>
      <c r="J15565" t="s">
        <v>1567</v>
      </c>
      <c r="K15565" t="s">
        <v>1568</v>
      </c>
      <c r="L15565" s="1">
        <v>44597</v>
      </c>
      <c r="M15565" t="s">
        <v>29014</v>
      </c>
      <c r="N15565" t="s">
        <v>67836</v>
      </c>
      <c r="O15565" t="s">
        <v>1460</v>
      </c>
    </row>
    <row r="15566" spans="1:15" x14ac:dyDescent="0.3">
      <c r="A15566" t="s">
        <v>67837</v>
      </c>
      <c r="B15566" t="s">
        <v>57947</v>
      </c>
      <c r="C15566" t="s">
        <v>67838</v>
      </c>
      <c r="D15566" t="s">
        <v>1450</v>
      </c>
      <c r="E15566">
        <v>88</v>
      </c>
      <c r="F15566" t="s">
        <v>1696</v>
      </c>
      <c r="G15566" t="s">
        <v>12169</v>
      </c>
      <c r="H15566" t="s">
        <v>2902</v>
      </c>
      <c r="I15566" t="s">
        <v>2440</v>
      </c>
      <c r="J15566" t="s">
        <v>1504</v>
      </c>
      <c r="K15566" t="s">
        <v>1505</v>
      </c>
      <c r="L15566" s="1">
        <v>44685</v>
      </c>
      <c r="M15566" t="s">
        <v>12170</v>
      </c>
      <c r="N15566" t="s">
        <v>67839</v>
      </c>
      <c r="O15566" t="s">
        <v>1517</v>
      </c>
    </row>
    <row r="15567" spans="1:15" x14ac:dyDescent="0.3">
      <c r="A15567" t="s">
        <v>67840</v>
      </c>
      <c r="B15567" t="s">
        <v>15769</v>
      </c>
      <c r="C15567" t="s">
        <v>67841</v>
      </c>
      <c r="D15567" t="s">
        <v>1450</v>
      </c>
      <c r="E15567">
        <v>50</v>
      </c>
      <c r="F15567" t="s">
        <v>1657</v>
      </c>
      <c r="G15567" t="s">
        <v>34251</v>
      </c>
      <c r="H15567" t="s">
        <v>1822</v>
      </c>
      <c r="I15567" t="s">
        <v>1823</v>
      </c>
      <c r="J15567" t="s">
        <v>1477</v>
      </c>
      <c r="K15567" t="s">
        <v>1478</v>
      </c>
      <c r="L15567" t="s">
        <v>3145</v>
      </c>
      <c r="M15567" t="s">
        <v>34252</v>
      </c>
      <c r="N15567" t="s">
        <v>67842</v>
      </c>
      <c r="O15567" t="s">
        <v>1517</v>
      </c>
    </row>
    <row r="15568" spans="1:15" x14ac:dyDescent="0.3">
      <c r="A15568" t="s">
        <v>67843</v>
      </c>
      <c r="B15568" t="s">
        <v>21132</v>
      </c>
      <c r="C15568" t="s">
        <v>67844</v>
      </c>
      <c r="D15568" t="s">
        <v>1464</v>
      </c>
      <c r="E15568">
        <v>81</v>
      </c>
      <c r="F15568" t="s">
        <v>2710</v>
      </c>
      <c r="G15568" t="s">
        <v>18296</v>
      </c>
      <c r="H15568" t="s">
        <v>1453</v>
      </c>
      <c r="I15568" t="s">
        <v>1454</v>
      </c>
      <c r="J15568" t="s">
        <v>1455</v>
      </c>
      <c r="K15568" t="s">
        <v>1456</v>
      </c>
      <c r="L15568" t="s">
        <v>9099</v>
      </c>
      <c r="M15568" t="s">
        <v>18297</v>
      </c>
      <c r="N15568" t="s">
        <v>67845</v>
      </c>
      <c r="O15568" t="s">
        <v>1517</v>
      </c>
    </row>
    <row r="15569" spans="1:15" x14ac:dyDescent="0.3">
      <c r="A15569" t="s">
        <v>67846</v>
      </c>
      <c r="B15569" t="s">
        <v>26818</v>
      </c>
      <c r="C15569" t="s">
        <v>7356</v>
      </c>
      <c r="D15569" t="s">
        <v>1450</v>
      </c>
      <c r="E15569">
        <v>65</v>
      </c>
      <c r="F15569" t="s">
        <v>1657</v>
      </c>
      <c r="G15569" t="s">
        <v>67847</v>
      </c>
      <c r="H15569" t="s">
        <v>1808</v>
      </c>
      <c r="I15569" t="s">
        <v>1657</v>
      </c>
      <c r="J15569" t="s">
        <v>1567</v>
      </c>
      <c r="K15569" t="s">
        <v>1568</v>
      </c>
      <c r="L15569" t="s">
        <v>3492</v>
      </c>
      <c r="M15569" t="s">
        <v>67848</v>
      </c>
      <c r="N15569" t="s">
        <v>67849</v>
      </c>
      <c r="O15569" t="s">
        <v>1490</v>
      </c>
    </row>
    <row r="15570" spans="1:15" x14ac:dyDescent="0.3">
      <c r="A15570" t="s">
        <v>67850</v>
      </c>
      <c r="B15570" t="s">
        <v>67851</v>
      </c>
      <c r="C15570" t="s">
        <v>67852</v>
      </c>
      <c r="D15570" t="s">
        <v>1464</v>
      </c>
      <c r="E15570">
        <v>12</v>
      </c>
      <c r="F15570" t="s">
        <v>3453</v>
      </c>
      <c r="G15570" t="s">
        <v>33853</v>
      </c>
      <c r="H15570" t="s">
        <v>1453</v>
      </c>
      <c r="I15570" t="s">
        <v>1454</v>
      </c>
      <c r="J15570" t="s">
        <v>1455</v>
      </c>
      <c r="K15570" t="s">
        <v>1456</v>
      </c>
      <c r="L15570" t="s">
        <v>1918</v>
      </c>
      <c r="M15570" t="s">
        <v>33854</v>
      </c>
      <c r="N15570" t="s">
        <v>67853</v>
      </c>
      <c r="O15570" t="s">
        <v>1460</v>
      </c>
    </row>
    <row r="15571" spans="1:15" x14ac:dyDescent="0.3">
      <c r="A15571" t="s">
        <v>67854</v>
      </c>
      <c r="B15571" t="s">
        <v>9325</v>
      </c>
      <c r="C15571" t="s">
        <v>67855</v>
      </c>
      <c r="D15571" t="s">
        <v>1450</v>
      </c>
      <c r="E15571">
        <v>43</v>
      </c>
      <c r="F15571" t="s">
        <v>1641</v>
      </c>
      <c r="G15571" t="s">
        <v>2402</v>
      </c>
      <c r="H15571" t="s">
        <v>2007</v>
      </c>
      <c r="I15571" t="s">
        <v>2008</v>
      </c>
      <c r="J15571" t="s">
        <v>1567</v>
      </c>
      <c r="K15571" t="s">
        <v>1568</v>
      </c>
      <c r="L15571" s="1">
        <v>44627</v>
      </c>
      <c r="M15571" t="s">
        <v>2404</v>
      </c>
      <c r="N15571" t="s">
        <v>67856</v>
      </c>
      <c r="O15571" t="s">
        <v>1517</v>
      </c>
    </row>
    <row r="15572" spans="1:15" x14ac:dyDescent="0.3">
      <c r="A15572" t="s">
        <v>67857</v>
      </c>
      <c r="B15572" t="s">
        <v>11706</v>
      </c>
      <c r="C15572" t="s">
        <v>67858</v>
      </c>
      <c r="D15572" t="s">
        <v>1464</v>
      </c>
      <c r="E15572">
        <v>78</v>
      </c>
      <c r="F15572" t="s">
        <v>2162</v>
      </c>
      <c r="G15572" t="s">
        <v>31611</v>
      </c>
      <c r="H15572" t="s">
        <v>1453</v>
      </c>
      <c r="I15572" t="s">
        <v>1454</v>
      </c>
      <c r="J15572" t="s">
        <v>1455</v>
      </c>
      <c r="K15572" t="s">
        <v>1456</v>
      </c>
      <c r="L15572" s="1">
        <v>44629</v>
      </c>
      <c r="M15572" t="s">
        <v>31612</v>
      </c>
      <c r="N15572" t="s">
        <v>67859</v>
      </c>
      <c r="O15572" t="s">
        <v>1460</v>
      </c>
    </row>
    <row r="15573" spans="1:15" x14ac:dyDescent="0.3">
      <c r="A15573" t="s">
        <v>67860</v>
      </c>
      <c r="B15573" t="s">
        <v>26492</v>
      </c>
      <c r="C15573" t="s">
        <v>67861</v>
      </c>
      <c r="D15573" t="s">
        <v>1450</v>
      </c>
      <c r="E15573">
        <v>70</v>
      </c>
      <c r="F15573" t="s">
        <v>1886</v>
      </c>
      <c r="G15573" t="s">
        <v>8679</v>
      </c>
      <c r="H15573" t="s">
        <v>1614</v>
      </c>
      <c r="I15573" t="s">
        <v>1485</v>
      </c>
      <c r="J15573" t="s">
        <v>1567</v>
      </c>
      <c r="K15573" t="s">
        <v>1568</v>
      </c>
      <c r="L15573" t="s">
        <v>5764</v>
      </c>
      <c r="M15573" t="s">
        <v>8680</v>
      </c>
      <c r="N15573" t="s">
        <v>67862</v>
      </c>
      <c r="O15573" t="s">
        <v>1460</v>
      </c>
    </row>
    <row r="15574" spans="1:15" x14ac:dyDescent="0.3">
      <c r="A15574" t="s">
        <v>67863</v>
      </c>
      <c r="B15574" t="s">
        <v>41302</v>
      </c>
      <c r="C15574" t="s">
        <v>67864</v>
      </c>
      <c r="D15574" t="s">
        <v>1464</v>
      </c>
      <c r="E15574">
        <v>47</v>
      </c>
      <c r="F15574" t="s">
        <v>1621</v>
      </c>
      <c r="G15574" t="s">
        <v>67865</v>
      </c>
      <c r="H15574" t="s">
        <v>1808</v>
      </c>
      <c r="I15574" t="s">
        <v>1657</v>
      </c>
      <c r="J15574" t="s">
        <v>1567</v>
      </c>
      <c r="K15574" t="s">
        <v>1568</v>
      </c>
      <c r="L15574" s="1">
        <v>44784</v>
      </c>
      <c r="M15574" t="s">
        <v>67866</v>
      </c>
      <c r="N15574" t="s">
        <v>67867</v>
      </c>
      <c r="O15574" t="s">
        <v>1517</v>
      </c>
    </row>
    <row r="15575" spans="1:15" x14ac:dyDescent="0.3">
      <c r="A15575" t="s">
        <v>67868</v>
      </c>
      <c r="B15575" t="s">
        <v>32615</v>
      </c>
      <c r="C15575" t="s">
        <v>67869</v>
      </c>
      <c r="D15575" t="s">
        <v>1464</v>
      </c>
      <c r="E15575">
        <v>39</v>
      </c>
      <c r="F15575" t="s">
        <v>2440</v>
      </c>
      <c r="G15575" t="s">
        <v>17137</v>
      </c>
      <c r="H15575" t="s">
        <v>5507</v>
      </c>
      <c r="I15575" t="s">
        <v>5508</v>
      </c>
      <c r="J15575" t="s">
        <v>1567</v>
      </c>
      <c r="K15575" t="s">
        <v>1568</v>
      </c>
      <c r="L15575" t="s">
        <v>2586</v>
      </c>
      <c r="M15575" t="s">
        <v>17138</v>
      </c>
      <c r="N15575" t="s">
        <v>67870</v>
      </c>
      <c r="O15575" t="s">
        <v>1517</v>
      </c>
    </row>
    <row r="15576" spans="1:15" x14ac:dyDescent="0.3">
      <c r="A15576" t="s">
        <v>67871</v>
      </c>
      <c r="B15576" t="s">
        <v>47815</v>
      </c>
      <c r="C15576" t="s">
        <v>67872</v>
      </c>
      <c r="D15576" t="s">
        <v>1450</v>
      </c>
      <c r="E15576">
        <v>9</v>
      </c>
      <c r="F15576" t="s">
        <v>1366</v>
      </c>
      <c r="G15576" t="s">
        <v>53445</v>
      </c>
      <c r="H15576" t="s">
        <v>1614</v>
      </c>
      <c r="I15576" t="s">
        <v>1485</v>
      </c>
      <c r="J15576" t="s">
        <v>1567</v>
      </c>
      <c r="K15576" t="s">
        <v>1568</v>
      </c>
      <c r="L15576" t="s">
        <v>9777</v>
      </c>
      <c r="M15576" t="s">
        <v>53446</v>
      </c>
      <c r="N15576" t="s">
        <v>67873</v>
      </c>
      <c r="O15576" t="s">
        <v>1517</v>
      </c>
    </row>
    <row r="15577" spans="1:15" x14ac:dyDescent="0.3">
      <c r="A15577" t="s">
        <v>67874</v>
      </c>
      <c r="B15577" t="s">
        <v>12211</v>
      </c>
      <c r="C15577" t="s">
        <v>67875</v>
      </c>
      <c r="D15577" t="s">
        <v>1464</v>
      </c>
      <c r="E15577">
        <v>61</v>
      </c>
      <c r="F15577" t="s">
        <v>1485</v>
      </c>
      <c r="G15577" t="s">
        <v>28351</v>
      </c>
      <c r="H15577" t="s">
        <v>1592</v>
      </c>
      <c r="I15577" t="s">
        <v>1593</v>
      </c>
      <c r="J15577" t="s">
        <v>1594</v>
      </c>
      <c r="K15577" t="s">
        <v>1595</v>
      </c>
      <c r="L15577" s="1">
        <v>44840</v>
      </c>
      <c r="M15577" t="s">
        <v>28352</v>
      </c>
      <c r="N15577" t="s">
        <v>67876</v>
      </c>
      <c r="O15577" t="s">
        <v>1490</v>
      </c>
    </row>
    <row r="15578" spans="1:15" x14ac:dyDescent="0.3">
      <c r="A15578" t="s">
        <v>67877</v>
      </c>
      <c r="B15578" t="s">
        <v>13888</v>
      </c>
      <c r="C15578" t="s">
        <v>67878</v>
      </c>
      <c r="D15578" t="s">
        <v>1450</v>
      </c>
      <c r="E15578">
        <v>43</v>
      </c>
      <c r="F15578" t="s">
        <v>1454</v>
      </c>
      <c r="G15578" t="s">
        <v>4490</v>
      </c>
      <c r="H15578" t="s">
        <v>1467</v>
      </c>
      <c r="I15578" t="s">
        <v>1365</v>
      </c>
      <c r="J15578" t="s">
        <v>1455</v>
      </c>
      <c r="K15578" t="s">
        <v>1456</v>
      </c>
      <c r="L15578" s="1">
        <v>44898</v>
      </c>
      <c r="M15578" t="s">
        <v>4491</v>
      </c>
      <c r="N15578" t="s">
        <v>67879</v>
      </c>
      <c r="O15578" t="s">
        <v>1460</v>
      </c>
    </row>
    <row r="15579" spans="1:15" x14ac:dyDescent="0.3">
      <c r="A15579" t="s">
        <v>67880</v>
      </c>
      <c r="B15579" t="s">
        <v>7543</v>
      </c>
      <c r="C15579" t="s">
        <v>55124</v>
      </c>
      <c r="D15579" t="s">
        <v>1450</v>
      </c>
      <c r="E15579">
        <v>69</v>
      </c>
      <c r="F15579" t="s">
        <v>1501</v>
      </c>
      <c r="G15579" t="s">
        <v>15465</v>
      </c>
      <c r="H15579" t="s">
        <v>1453</v>
      </c>
      <c r="I15579" t="s">
        <v>1454</v>
      </c>
      <c r="J15579" t="s">
        <v>1455</v>
      </c>
      <c r="K15579" t="s">
        <v>1456</v>
      </c>
      <c r="L15579" t="s">
        <v>2806</v>
      </c>
      <c r="M15579" t="s">
        <v>15466</v>
      </c>
      <c r="N15579" t="s">
        <v>67881</v>
      </c>
      <c r="O15579" t="s">
        <v>1490</v>
      </c>
    </row>
    <row r="15580" spans="1:15" x14ac:dyDescent="0.3">
      <c r="A15580" t="s">
        <v>67882</v>
      </c>
      <c r="B15580" t="s">
        <v>49664</v>
      </c>
      <c r="C15580" t="s">
        <v>67883</v>
      </c>
      <c r="D15580" t="s">
        <v>1464</v>
      </c>
      <c r="E15580">
        <v>40</v>
      </c>
      <c r="F15580" t="s">
        <v>1366</v>
      </c>
      <c r="G15580" t="s">
        <v>20756</v>
      </c>
      <c r="H15580" t="s">
        <v>1453</v>
      </c>
      <c r="I15580" t="s">
        <v>1454</v>
      </c>
      <c r="J15580" t="s">
        <v>1455</v>
      </c>
      <c r="K15580" t="s">
        <v>1456</v>
      </c>
      <c r="L15580" t="s">
        <v>2063</v>
      </c>
      <c r="M15580" t="s">
        <v>20757</v>
      </c>
      <c r="N15580" t="s">
        <v>67884</v>
      </c>
      <c r="O15580" t="s">
        <v>1490</v>
      </c>
    </row>
    <row r="15581" spans="1:15" x14ac:dyDescent="0.3">
      <c r="A15581" t="s">
        <v>67885</v>
      </c>
      <c r="B15581" t="s">
        <v>67886</v>
      </c>
      <c r="C15581" t="s">
        <v>67887</v>
      </c>
      <c r="D15581" t="s">
        <v>1450</v>
      </c>
      <c r="E15581">
        <v>1</v>
      </c>
      <c r="F15581" t="s">
        <v>2062</v>
      </c>
      <c r="G15581" t="s">
        <v>25810</v>
      </c>
      <c r="H15581" t="s">
        <v>2518</v>
      </c>
      <c r="I15581" t="s">
        <v>1367</v>
      </c>
      <c r="J15581" t="s">
        <v>1477</v>
      </c>
      <c r="K15581" t="s">
        <v>1478</v>
      </c>
      <c r="L15581" s="1">
        <v>44805</v>
      </c>
      <c r="M15581" t="s">
        <v>25811</v>
      </c>
      <c r="N15581" t="s">
        <v>67888</v>
      </c>
      <c r="O15581" t="s">
        <v>1490</v>
      </c>
    </row>
    <row r="15582" spans="1:15" x14ac:dyDescent="0.3">
      <c r="A15582" t="s">
        <v>67889</v>
      </c>
      <c r="B15582" t="s">
        <v>40540</v>
      </c>
      <c r="C15582" t="s">
        <v>30676</v>
      </c>
      <c r="D15582" t="s">
        <v>1464</v>
      </c>
      <c r="E15582">
        <v>21</v>
      </c>
      <c r="F15582" t="s">
        <v>1987</v>
      </c>
      <c r="G15582" t="s">
        <v>29314</v>
      </c>
      <c r="H15582" t="s">
        <v>1757</v>
      </c>
      <c r="I15582" t="s">
        <v>1758</v>
      </c>
      <c r="J15582" t="s">
        <v>1577</v>
      </c>
      <c r="K15582" t="s">
        <v>1578</v>
      </c>
      <c r="L15582" t="s">
        <v>2434</v>
      </c>
      <c r="M15582" t="s">
        <v>29315</v>
      </c>
      <c r="N15582" t="s">
        <v>67890</v>
      </c>
      <c r="O15582" t="s">
        <v>1460</v>
      </c>
    </row>
    <row r="15583" spans="1:15" x14ac:dyDescent="0.3">
      <c r="A15583" t="s">
        <v>67891</v>
      </c>
      <c r="B15583" t="s">
        <v>67892</v>
      </c>
      <c r="C15583" t="s">
        <v>67893</v>
      </c>
      <c r="D15583" t="s">
        <v>1464</v>
      </c>
      <c r="E15583">
        <v>61</v>
      </c>
      <c r="F15583" t="s">
        <v>1485</v>
      </c>
      <c r="G15583" t="s">
        <v>11568</v>
      </c>
      <c r="H15583" t="s">
        <v>1453</v>
      </c>
      <c r="I15583" t="s">
        <v>1454</v>
      </c>
      <c r="J15583" t="s">
        <v>1455</v>
      </c>
      <c r="K15583" t="s">
        <v>1456</v>
      </c>
      <c r="L15583" s="1">
        <v>44599</v>
      </c>
      <c r="M15583" t="s">
        <v>11569</v>
      </c>
      <c r="N15583" t="s">
        <v>67894</v>
      </c>
      <c r="O15583" t="s">
        <v>1460</v>
      </c>
    </row>
    <row r="15584" spans="1:15" x14ac:dyDescent="0.3">
      <c r="A15584" t="s">
        <v>67895</v>
      </c>
      <c r="B15584" t="s">
        <v>54353</v>
      </c>
      <c r="C15584" t="s">
        <v>67896</v>
      </c>
      <c r="D15584" t="s">
        <v>1450</v>
      </c>
      <c r="E15584">
        <v>27</v>
      </c>
      <c r="F15584" t="s">
        <v>2710</v>
      </c>
      <c r="G15584" t="s">
        <v>67897</v>
      </c>
      <c r="H15584" t="s">
        <v>1822</v>
      </c>
      <c r="I15584" t="s">
        <v>1823</v>
      </c>
      <c r="J15584" t="s">
        <v>1477</v>
      </c>
      <c r="K15584" t="s">
        <v>1478</v>
      </c>
      <c r="L15584" t="s">
        <v>2265</v>
      </c>
      <c r="M15584" t="s">
        <v>67898</v>
      </c>
      <c r="N15584" t="s">
        <v>67899</v>
      </c>
      <c r="O15584" t="s">
        <v>1517</v>
      </c>
    </row>
    <row r="15585" spans="1:15" x14ac:dyDescent="0.3">
      <c r="A15585" t="s">
        <v>67900</v>
      </c>
      <c r="B15585" t="s">
        <v>67901</v>
      </c>
      <c r="C15585" t="s">
        <v>67902</v>
      </c>
      <c r="D15585" t="s">
        <v>1450</v>
      </c>
      <c r="E15585">
        <v>40</v>
      </c>
      <c r="F15585" t="s">
        <v>1485</v>
      </c>
      <c r="G15585" t="s">
        <v>34914</v>
      </c>
      <c r="H15585" t="s">
        <v>1808</v>
      </c>
      <c r="I15585" t="s">
        <v>1657</v>
      </c>
      <c r="J15585" t="s">
        <v>1567</v>
      </c>
      <c r="K15585" t="s">
        <v>1568</v>
      </c>
      <c r="L15585" t="s">
        <v>2258</v>
      </c>
      <c r="M15585" t="s">
        <v>34915</v>
      </c>
      <c r="N15585" t="s">
        <v>67903</v>
      </c>
      <c r="O15585" t="s">
        <v>1460</v>
      </c>
    </row>
    <row r="15586" spans="1:15" x14ac:dyDescent="0.3">
      <c r="A15586" t="s">
        <v>67904</v>
      </c>
      <c r="B15586" t="s">
        <v>14539</v>
      </c>
      <c r="C15586" t="s">
        <v>67905</v>
      </c>
      <c r="D15586" t="s">
        <v>1464</v>
      </c>
      <c r="E15586">
        <v>24</v>
      </c>
      <c r="F15586" t="s">
        <v>1474</v>
      </c>
      <c r="G15586" t="s">
        <v>67906</v>
      </c>
      <c r="H15586" t="s">
        <v>3019</v>
      </c>
      <c r="I15586" t="s">
        <v>3020</v>
      </c>
      <c r="J15586" t="s">
        <v>1594</v>
      </c>
      <c r="K15586" t="s">
        <v>1595</v>
      </c>
      <c r="L15586" t="s">
        <v>2273</v>
      </c>
      <c r="M15586" t="s">
        <v>67907</v>
      </c>
      <c r="N15586" t="s">
        <v>67908</v>
      </c>
      <c r="O15586" t="s">
        <v>1490</v>
      </c>
    </row>
    <row r="15587" spans="1:15" x14ac:dyDescent="0.3">
      <c r="A15587" t="s">
        <v>67909</v>
      </c>
      <c r="B15587" t="s">
        <v>9813</v>
      </c>
      <c r="C15587" t="s">
        <v>67910</v>
      </c>
      <c r="D15587" t="s">
        <v>1464</v>
      </c>
      <c r="E15587">
        <v>19</v>
      </c>
      <c r="F15587" t="s">
        <v>1593</v>
      </c>
      <c r="G15587" t="s">
        <v>36349</v>
      </c>
      <c r="H15587" t="s">
        <v>1576</v>
      </c>
      <c r="I15587" t="s">
        <v>1364</v>
      </c>
      <c r="J15587" t="s">
        <v>1577</v>
      </c>
      <c r="K15587" t="s">
        <v>1578</v>
      </c>
      <c r="L15587" t="s">
        <v>4998</v>
      </c>
      <c r="M15587" t="s">
        <v>36350</v>
      </c>
      <c r="N15587" t="s">
        <v>67911</v>
      </c>
      <c r="O15587" t="s">
        <v>1490</v>
      </c>
    </row>
    <row r="15588" spans="1:15" x14ac:dyDescent="0.3">
      <c r="A15588" t="s">
        <v>67912</v>
      </c>
      <c r="B15588" t="s">
        <v>66568</v>
      </c>
      <c r="C15588" t="s">
        <v>67913</v>
      </c>
      <c r="D15588" t="s">
        <v>1450</v>
      </c>
      <c r="E15588">
        <v>78</v>
      </c>
      <c r="F15588" t="s">
        <v>3120</v>
      </c>
      <c r="G15588" t="s">
        <v>41350</v>
      </c>
      <c r="H15588" t="s">
        <v>6732</v>
      </c>
      <c r="I15588" t="s">
        <v>2409</v>
      </c>
      <c r="J15588" t="s">
        <v>1567</v>
      </c>
      <c r="K15588" t="s">
        <v>1568</v>
      </c>
      <c r="L15588" s="1">
        <v>44751</v>
      </c>
      <c r="M15588" t="s">
        <v>41351</v>
      </c>
      <c r="N15588" t="s">
        <v>67914</v>
      </c>
      <c r="O15588" t="s">
        <v>1517</v>
      </c>
    </row>
    <row r="15589" spans="1:15" x14ac:dyDescent="0.3">
      <c r="A15589" t="s">
        <v>67915</v>
      </c>
      <c r="B15589" t="s">
        <v>32106</v>
      </c>
      <c r="C15589" t="s">
        <v>67916</v>
      </c>
      <c r="D15589" t="s">
        <v>1464</v>
      </c>
      <c r="E15589">
        <v>40</v>
      </c>
      <c r="F15589" t="s">
        <v>2221</v>
      </c>
      <c r="G15589" t="s">
        <v>36701</v>
      </c>
      <c r="H15589" t="s">
        <v>1757</v>
      </c>
      <c r="I15589" t="s">
        <v>1758</v>
      </c>
      <c r="J15589" t="s">
        <v>1577</v>
      </c>
      <c r="K15589" t="s">
        <v>1578</v>
      </c>
      <c r="L15589" t="s">
        <v>2964</v>
      </c>
      <c r="M15589" t="s">
        <v>36702</v>
      </c>
      <c r="N15589" t="s">
        <v>67917</v>
      </c>
      <c r="O15589" t="s">
        <v>1490</v>
      </c>
    </row>
    <row r="15590" spans="1:15" x14ac:dyDescent="0.3">
      <c r="A15590" t="s">
        <v>67918</v>
      </c>
      <c r="B15590" t="s">
        <v>15382</v>
      </c>
      <c r="C15590" t="s">
        <v>67919</v>
      </c>
      <c r="D15590" t="s">
        <v>1450</v>
      </c>
      <c r="E15590">
        <v>67</v>
      </c>
      <c r="F15590" t="s">
        <v>1657</v>
      </c>
      <c r="G15590" t="s">
        <v>39645</v>
      </c>
      <c r="H15590" t="s">
        <v>2518</v>
      </c>
      <c r="I15590" t="s">
        <v>1367</v>
      </c>
      <c r="J15590" t="s">
        <v>1477</v>
      </c>
      <c r="K15590" t="s">
        <v>1478</v>
      </c>
      <c r="L15590" s="1">
        <v>44658</v>
      </c>
      <c r="M15590" t="s">
        <v>39646</v>
      </c>
      <c r="N15590" t="s">
        <v>67920</v>
      </c>
      <c r="O15590" t="s">
        <v>1517</v>
      </c>
    </row>
    <row r="15591" spans="1:15" x14ac:dyDescent="0.3">
      <c r="A15591" t="s">
        <v>67921</v>
      </c>
      <c r="B15591" t="s">
        <v>6819</v>
      </c>
      <c r="C15591" t="s">
        <v>16601</v>
      </c>
      <c r="D15591" t="s">
        <v>1464</v>
      </c>
      <c r="E15591">
        <v>59</v>
      </c>
      <c r="F15591" t="s">
        <v>2062</v>
      </c>
      <c r="G15591" t="s">
        <v>14240</v>
      </c>
      <c r="H15591" t="s">
        <v>6099</v>
      </c>
      <c r="I15591" t="s">
        <v>2900</v>
      </c>
      <c r="J15591" t="s">
        <v>1567</v>
      </c>
      <c r="K15591" t="s">
        <v>1568</v>
      </c>
      <c r="L15591" t="s">
        <v>2875</v>
      </c>
      <c r="M15591" t="s">
        <v>14241</v>
      </c>
      <c r="N15591" t="s">
        <v>67922</v>
      </c>
      <c r="O15591" t="s">
        <v>1517</v>
      </c>
    </row>
    <row r="15592" spans="1:15" x14ac:dyDescent="0.3">
      <c r="A15592" t="s">
        <v>67923</v>
      </c>
      <c r="B15592" t="s">
        <v>60077</v>
      </c>
      <c r="C15592" t="s">
        <v>67924</v>
      </c>
      <c r="D15592" t="s">
        <v>1450</v>
      </c>
      <c r="E15592">
        <v>57</v>
      </c>
      <c r="F15592" t="s">
        <v>1454</v>
      </c>
      <c r="G15592" t="s">
        <v>67925</v>
      </c>
      <c r="H15592" t="s">
        <v>2902</v>
      </c>
      <c r="I15592" t="s">
        <v>2440</v>
      </c>
      <c r="J15592" t="s">
        <v>1504</v>
      </c>
      <c r="K15592" t="s">
        <v>1505</v>
      </c>
      <c r="L15592" s="1">
        <v>44785</v>
      </c>
      <c r="M15592" t="s">
        <v>67926</v>
      </c>
      <c r="N15592" t="s">
        <v>67927</v>
      </c>
      <c r="O15592" t="s">
        <v>1517</v>
      </c>
    </row>
    <row r="15593" spans="1:15" x14ac:dyDescent="0.3">
      <c r="A15593" t="s">
        <v>67928</v>
      </c>
      <c r="B15593" t="s">
        <v>20454</v>
      </c>
      <c r="C15593" t="s">
        <v>67929</v>
      </c>
      <c r="D15593" t="s">
        <v>1464</v>
      </c>
      <c r="E15593">
        <v>42</v>
      </c>
      <c r="F15593" t="s">
        <v>1621</v>
      </c>
      <c r="G15593" t="s">
        <v>41312</v>
      </c>
      <c r="H15593" t="s">
        <v>2858</v>
      </c>
      <c r="I15593" t="s">
        <v>2859</v>
      </c>
      <c r="J15593" t="s">
        <v>1504</v>
      </c>
      <c r="K15593" t="s">
        <v>1505</v>
      </c>
      <c r="L15593" s="1">
        <v>44652</v>
      </c>
      <c r="M15593" t="s">
        <v>41313</v>
      </c>
      <c r="N15593" t="s">
        <v>67930</v>
      </c>
      <c r="O15593" t="s">
        <v>1460</v>
      </c>
    </row>
    <row r="15594" spans="1:15" x14ac:dyDescent="0.3">
      <c r="A15594" t="s">
        <v>67931</v>
      </c>
      <c r="B15594" t="s">
        <v>2100</v>
      </c>
      <c r="C15594" t="s">
        <v>67932</v>
      </c>
      <c r="D15594" t="s">
        <v>1450</v>
      </c>
      <c r="E15594">
        <v>58</v>
      </c>
      <c r="F15594" t="s">
        <v>4306</v>
      </c>
      <c r="G15594" t="s">
        <v>19129</v>
      </c>
      <c r="H15594" t="s">
        <v>1614</v>
      </c>
      <c r="I15594" t="s">
        <v>1485</v>
      </c>
      <c r="J15594" t="s">
        <v>1567</v>
      </c>
      <c r="K15594" t="s">
        <v>1568</v>
      </c>
      <c r="L15594" s="1">
        <v>44776</v>
      </c>
      <c r="M15594" t="s">
        <v>19130</v>
      </c>
      <c r="N15594" t="s">
        <v>67933</v>
      </c>
      <c r="O15594" t="s">
        <v>1517</v>
      </c>
    </row>
    <row r="15595" spans="1:15" x14ac:dyDescent="0.3">
      <c r="A15595" t="s">
        <v>67934</v>
      </c>
      <c r="B15595" t="s">
        <v>50463</v>
      </c>
      <c r="C15595" t="s">
        <v>67935</v>
      </c>
      <c r="D15595" t="s">
        <v>1450</v>
      </c>
      <c r="E15595">
        <v>20</v>
      </c>
      <c r="F15595" t="s">
        <v>2221</v>
      </c>
      <c r="G15595" t="s">
        <v>11760</v>
      </c>
      <c r="H15595" t="s">
        <v>1513</v>
      </c>
      <c r="I15595" t="s">
        <v>1369</v>
      </c>
      <c r="J15595" t="s">
        <v>1477</v>
      </c>
      <c r="K15595" t="s">
        <v>1478</v>
      </c>
      <c r="L15595" t="s">
        <v>3189</v>
      </c>
      <c r="M15595" t="s">
        <v>11761</v>
      </c>
      <c r="N15595" t="s">
        <v>67936</v>
      </c>
      <c r="O15595" t="s">
        <v>1490</v>
      </c>
    </row>
    <row r="15596" spans="1:15" x14ac:dyDescent="0.3">
      <c r="A15596" t="s">
        <v>67937</v>
      </c>
      <c r="B15596" t="s">
        <v>24333</v>
      </c>
      <c r="C15596" t="s">
        <v>60841</v>
      </c>
      <c r="D15596" t="s">
        <v>1450</v>
      </c>
      <c r="E15596">
        <v>86</v>
      </c>
      <c r="F15596" t="s">
        <v>1621</v>
      </c>
      <c r="G15596" t="s">
        <v>67938</v>
      </c>
      <c r="H15596" t="s">
        <v>1592</v>
      </c>
      <c r="I15596" t="s">
        <v>1593</v>
      </c>
      <c r="J15596" t="s">
        <v>1594</v>
      </c>
      <c r="K15596" t="s">
        <v>1595</v>
      </c>
      <c r="L15596" s="1">
        <v>44896</v>
      </c>
      <c r="M15596" t="s">
        <v>67939</v>
      </c>
      <c r="N15596" t="s">
        <v>67940</v>
      </c>
      <c r="O15596" t="s">
        <v>1490</v>
      </c>
    </row>
    <row r="15597" spans="1:15" x14ac:dyDescent="0.3">
      <c r="A15597" t="s">
        <v>67941</v>
      </c>
      <c r="B15597" t="s">
        <v>67942</v>
      </c>
      <c r="C15597" t="s">
        <v>47471</v>
      </c>
      <c r="D15597" t="s">
        <v>1464</v>
      </c>
      <c r="E15597">
        <v>6</v>
      </c>
      <c r="F15597" t="s">
        <v>1657</v>
      </c>
      <c r="G15597" t="s">
        <v>26870</v>
      </c>
      <c r="H15597" t="s">
        <v>3437</v>
      </c>
      <c r="I15597" t="s">
        <v>2508</v>
      </c>
      <c r="J15597" t="s">
        <v>1504</v>
      </c>
      <c r="K15597" t="s">
        <v>1505</v>
      </c>
      <c r="L15597" t="s">
        <v>8999</v>
      </c>
      <c r="M15597" t="s">
        <v>26871</v>
      </c>
      <c r="N15597" t="s">
        <v>67943</v>
      </c>
      <c r="O15597" t="s">
        <v>1517</v>
      </c>
    </row>
    <row r="15598" spans="1:15" x14ac:dyDescent="0.3">
      <c r="A15598" t="s">
        <v>67944</v>
      </c>
      <c r="B15598" t="s">
        <v>67945</v>
      </c>
      <c r="C15598" t="s">
        <v>9737</v>
      </c>
      <c r="D15598" t="s">
        <v>1450</v>
      </c>
      <c r="E15598">
        <v>37</v>
      </c>
      <c r="F15598" t="s">
        <v>1485</v>
      </c>
      <c r="G15598" t="s">
        <v>67946</v>
      </c>
      <c r="H15598" t="s">
        <v>1476</v>
      </c>
      <c r="I15598" t="s">
        <v>1366</v>
      </c>
      <c r="J15598" t="s">
        <v>1477</v>
      </c>
      <c r="K15598" t="s">
        <v>1478</v>
      </c>
      <c r="L15598" t="s">
        <v>2362</v>
      </c>
      <c r="M15598" t="s">
        <v>67947</v>
      </c>
      <c r="N15598" t="s">
        <v>67948</v>
      </c>
      <c r="O15598" t="s">
        <v>1490</v>
      </c>
    </row>
    <row r="15599" spans="1:15" x14ac:dyDescent="0.3">
      <c r="A15599" t="s">
        <v>67949</v>
      </c>
      <c r="B15599" t="s">
        <v>67950</v>
      </c>
      <c r="C15599" t="s">
        <v>67951</v>
      </c>
      <c r="D15599" t="s">
        <v>1464</v>
      </c>
      <c r="E15599">
        <v>54</v>
      </c>
      <c r="F15599" t="s">
        <v>1485</v>
      </c>
      <c r="G15599" t="s">
        <v>67952</v>
      </c>
      <c r="H15599" t="s">
        <v>8241</v>
      </c>
      <c r="I15599" t="s">
        <v>8242</v>
      </c>
      <c r="J15599" t="s">
        <v>1477</v>
      </c>
      <c r="K15599" t="s">
        <v>1478</v>
      </c>
      <c r="L15599" t="s">
        <v>2215</v>
      </c>
      <c r="M15599" t="s">
        <v>67953</v>
      </c>
      <c r="N15599" t="s">
        <v>67954</v>
      </c>
      <c r="O15599" t="s">
        <v>1517</v>
      </c>
    </row>
    <row r="15600" spans="1:15" x14ac:dyDescent="0.3">
      <c r="A15600" t="s">
        <v>67955</v>
      </c>
      <c r="B15600" t="s">
        <v>67956</v>
      </c>
      <c r="C15600" t="s">
        <v>67426</v>
      </c>
      <c r="D15600" t="s">
        <v>1464</v>
      </c>
      <c r="E15600">
        <v>32</v>
      </c>
      <c r="F15600" t="s">
        <v>2859</v>
      </c>
      <c r="G15600" t="s">
        <v>7516</v>
      </c>
      <c r="H15600" t="s">
        <v>2873</v>
      </c>
      <c r="I15600" t="s">
        <v>2874</v>
      </c>
      <c r="J15600" t="s">
        <v>1567</v>
      </c>
      <c r="K15600" t="s">
        <v>1568</v>
      </c>
      <c r="L15600" s="1">
        <v>44779</v>
      </c>
      <c r="M15600" t="s">
        <v>7518</v>
      </c>
      <c r="N15600" t="s">
        <v>67957</v>
      </c>
      <c r="O15600" t="s">
        <v>1517</v>
      </c>
    </row>
    <row r="15601" spans="1:15" x14ac:dyDescent="0.3">
      <c r="A15601" t="s">
        <v>67958</v>
      </c>
      <c r="B15601" t="s">
        <v>4161</v>
      </c>
      <c r="C15601" t="s">
        <v>67959</v>
      </c>
      <c r="D15601" t="s">
        <v>1450</v>
      </c>
      <c r="E15601">
        <v>90</v>
      </c>
      <c r="F15601" t="s">
        <v>1365</v>
      </c>
      <c r="G15601" t="s">
        <v>6874</v>
      </c>
      <c r="H15601" t="s">
        <v>1453</v>
      </c>
      <c r="I15601" t="s">
        <v>1454</v>
      </c>
      <c r="J15601" t="s">
        <v>1455</v>
      </c>
      <c r="K15601" t="s">
        <v>1456</v>
      </c>
      <c r="L15601" s="1">
        <v>44746</v>
      </c>
      <c r="M15601" t="s">
        <v>6875</v>
      </c>
      <c r="N15601" t="s">
        <v>67960</v>
      </c>
      <c r="O15601" t="s">
        <v>1517</v>
      </c>
    </row>
    <row r="15602" spans="1:15" x14ac:dyDescent="0.3">
      <c r="A15602" t="s">
        <v>67961</v>
      </c>
      <c r="B15602" t="s">
        <v>40985</v>
      </c>
      <c r="C15602" t="s">
        <v>67962</v>
      </c>
      <c r="D15602" t="s">
        <v>1464</v>
      </c>
      <c r="E15602">
        <v>30</v>
      </c>
      <c r="F15602" t="s">
        <v>1366</v>
      </c>
      <c r="G15602" t="s">
        <v>46972</v>
      </c>
      <c r="H15602" t="s">
        <v>1757</v>
      </c>
      <c r="I15602" t="s">
        <v>1758</v>
      </c>
      <c r="J15602" t="s">
        <v>1577</v>
      </c>
      <c r="K15602" t="s">
        <v>1578</v>
      </c>
      <c r="L15602" t="s">
        <v>2425</v>
      </c>
      <c r="M15602" t="s">
        <v>46973</v>
      </c>
      <c r="N15602" t="s">
        <v>67963</v>
      </c>
      <c r="O15602" t="s">
        <v>1460</v>
      </c>
    </row>
    <row r="15603" spans="1:15" x14ac:dyDescent="0.3">
      <c r="A15603" t="s">
        <v>67964</v>
      </c>
      <c r="B15603" t="s">
        <v>4142</v>
      </c>
      <c r="C15603" t="s">
        <v>12183</v>
      </c>
      <c r="D15603" t="s">
        <v>1464</v>
      </c>
      <c r="E15603">
        <v>28</v>
      </c>
      <c r="F15603" t="s">
        <v>1765</v>
      </c>
      <c r="G15603" t="s">
        <v>39089</v>
      </c>
      <c r="H15603" t="s">
        <v>3771</v>
      </c>
      <c r="I15603" t="s">
        <v>3772</v>
      </c>
      <c r="J15603" t="s">
        <v>1577</v>
      </c>
      <c r="K15603" t="s">
        <v>1578</v>
      </c>
      <c r="L15603" s="1">
        <v>44873</v>
      </c>
      <c r="M15603" t="s">
        <v>39090</v>
      </c>
      <c r="N15603" t="s">
        <v>67965</v>
      </c>
      <c r="O15603" t="s">
        <v>1460</v>
      </c>
    </row>
    <row r="15604" spans="1:15" x14ac:dyDescent="0.3">
      <c r="A15604" t="s">
        <v>67966</v>
      </c>
      <c r="B15604" t="s">
        <v>67967</v>
      </c>
      <c r="C15604" t="s">
        <v>67155</v>
      </c>
      <c r="D15604" t="s">
        <v>1450</v>
      </c>
      <c r="E15604">
        <v>3</v>
      </c>
      <c r="F15604" t="s">
        <v>1485</v>
      </c>
      <c r="G15604" t="s">
        <v>35045</v>
      </c>
      <c r="H15604" t="s">
        <v>1604</v>
      </c>
      <c r="I15604" t="s">
        <v>1605</v>
      </c>
      <c r="J15604" t="s">
        <v>1504</v>
      </c>
      <c r="K15604" t="s">
        <v>1505</v>
      </c>
      <c r="L15604" t="s">
        <v>2418</v>
      </c>
      <c r="M15604" t="s">
        <v>35046</v>
      </c>
      <c r="N15604" t="s">
        <v>67968</v>
      </c>
      <c r="O15604" t="s">
        <v>1490</v>
      </c>
    </row>
    <row r="15605" spans="1:15" x14ac:dyDescent="0.3">
      <c r="A15605" t="s">
        <v>67969</v>
      </c>
      <c r="B15605" t="s">
        <v>43459</v>
      </c>
      <c r="C15605" t="s">
        <v>67970</v>
      </c>
      <c r="D15605" t="s">
        <v>1464</v>
      </c>
      <c r="E15605">
        <v>72</v>
      </c>
      <c r="F15605" t="s">
        <v>1657</v>
      </c>
      <c r="G15605" t="s">
        <v>37444</v>
      </c>
      <c r="H15605" t="s">
        <v>1453</v>
      </c>
      <c r="I15605" t="s">
        <v>1454</v>
      </c>
      <c r="J15605" t="s">
        <v>1455</v>
      </c>
      <c r="K15605" t="s">
        <v>1456</v>
      </c>
      <c r="L15605" t="s">
        <v>2918</v>
      </c>
      <c r="M15605" t="s">
        <v>37445</v>
      </c>
      <c r="N15605" t="s">
        <v>67971</v>
      </c>
      <c r="O15605" t="s">
        <v>1490</v>
      </c>
    </row>
    <row r="15606" spans="1:15" x14ac:dyDescent="0.3">
      <c r="A15606" t="s">
        <v>67972</v>
      </c>
      <c r="B15606" t="s">
        <v>11479</v>
      </c>
      <c r="C15606" t="s">
        <v>25260</v>
      </c>
      <c r="D15606" t="s">
        <v>1464</v>
      </c>
      <c r="E15606">
        <v>35</v>
      </c>
      <c r="F15606" t="s">
        <v>1451</v>
      </c>
      <c r="G15606" t="s">
        <v>58113</v>
      </c>
      <c r="H15606" t="s">
        <v>2950</v>
      </c>
      <c r="I15606" t="s">
        <v>1368</v>
      </c>
      <c r="J15606" t="s">
        <v>1577</v>
      </c>
      <c r="K15606" t="s">
        <v>1578</v>
      </c>
      <c r="L15606" t="s">
        <v>1596</v>
      </c>
      <c r="M15606" t="s">
        <v>58114</v>
      </c>
      <c r="N15606" t="s">
        <v>67973</v>
      </c>
      <c r="O15606" t="s">
        <v>1460</v>
      </c>
    </row>
    <row r="15607" spans="1:15" x14ac:dyDescent="0.3">
      <c r="A15607" t="s">
        <v>67974</v>
      </c>
      <c r="B15607" t="s">
        <v>36517</v>
      </c>
      <c r="C15607" t="s">
        <v>20266</v>
      </c>
      <c r="D15607" t="s">
        <v>1450</v>
      </c>
      <c r="E15607">
        <v>33</v>
      </c>
      <c r="F15607" t="s">
        <v>2162</v>
      </c>
      <c r="G15607" t="s">
        <v>10573</v>
      </c>
      <c r="H15607" t="s">
        <v>1453</v>
      </c>
      <c r="I15607" t="s">
        <v>1454</v>
      </c>
      <c r="J15607" t="s">
        <v>1455</v>
      </c>
      <c r="K15607" t="s">
        <v>1456</v>
      </c>
      <c r="L15607" t="s">
        <v>1596</v>
      </c>
      <c r="M15607" t="s">
        <v>10574</v>
      </c>
      <c r="N15607" t="s">
        <v>67975</v>
      </c>
      <c r="O15607" t="s">
        <v>1460</v>
      </c>
    </row>
    <row r="15608" spans="1:15" x14ac:dyDescent="0.3">
      <c r="A15608" t="s">
        <v>67976</v>
      </c>
      <c r="B15608" t="s">
        <v>11899</v>
      </c>
      <c r="C15608" t="s">
        <v>67977</v>
      </c>
      <c r="D15608" t="s">
        <v>1450</v>
      </c>
      <c r="E15608">
        <v>65</v>
      </c>
      <c r="F15608" t="s">
        <v>1485</v>
      </c>
      <c r="G15608" t="s">
        <v>13852</v>
      </c>
      <c r="H15608" t="s">
        <v>1453</v>
      </c>
      <c r="I15608" t="s">
        <v>1454</v>
      </c>
      <c r="J15608" t="s">
        <v>1455</v>
      </c>
      <c r="K15608" t="s">
        <v>1456</v>
      </c>
      <c r="L15608" t="s">
        <v>3631</v>
      </c>
      <c r="M15608" t="s">
        <v>13853</v>
      </c>
      <c r="N15608" t="s">
        <v>67978</v>
      </c>
      <c r="O15608" t="s">
        <v>1517</v>
      </c>
    </row>
    <row r="15609" spans="1:15" x14ac:dyDescent="0.3">
      <c r="A15609" t="s">
        <v>67979</v>
      </c>
      <c r="B15609" t="s">
        <v>67980</v>
      </c>
      <c r="C15609" t="s">
        <v>67981</v>
      </c>
      <c r="D15609" t="s">
        <v>1464</v>
      </c>
      <c r="E15609">
        <v>9</v>
      </c>
      <c r="F15609" t="s">
        <v>1657</v>
      </c>
      <c r="G15609" t="s">
        <v>67982</v>
      </c>
      <c r="H15609" t="s">
        <v>1467</v>
      </c>
      <c r="I15609" t="s">
        <v>1365</v>
      </c>
      <c r="J15609" t="s">
        <v>1455</v>
      </c>
      <c r="K15609" t="s">
        <v>1456</v>
      </c>
      <c r="L15609" t="s">
        <v>3499</v>
      </c>
      <c r="M15609" t="s">
        <v>67983</v>
      </c>
      <c r="N15609" t="s">
        <v>67984</v>
      </c>
      <c r="O15609" t="s">
        <v>1460</v>
      </c>
    </row>
    <row r="15610" spans="1:15" x14ac:dyDescent="0.3">
      <c r="A15610" t="s">
        <v>67985</v>
      </c>
      <c r="B15610" t="s">
        <v>7078</v>
      </c>
      <c r="C15610" t="s">
        <v>7190</v>
      </c>
      <c r="D15610" t="s">
        <v>1464</v>
      </c>
      <c r="E15610">
        <v>35</v>
      </c>
      <c r="F15610" t="s">
        <v>1485</v>
      </c>
      <c r="G15610" t="s">
        <v>52222</v>
      </c>
      <c r="H15610" t="s">
        <v>1576</v>
      </c>
      <c r="I15610" t="s">
        <v>1364</v>
      </c>
      <c r="J15610" t="s">
        <v>1577</v>
      </c>
      <c r="K15610" t="s">
        <v>1578</v>
      </c>
      <c r="L15610" s="1">
        <v>44566</v>
      </c>
      <c r="M15610" t="s">
        <v>52223</v>
      </c>
      <c r="N15610" t="s">
        <v>67986</v>
      </c>
      <c r="O15610" t="s">
        <v>1460</v>
      </c>
    </row>
    <row r="15611" spans="1:15" x14ac:dyDescent="0.3">
      <c r="A15611" t="s">
        <v>67987</v>
      </c>
      <c r="B15611" t="s">
        <v>2160</v>
      </c>
      <c r="C15611" t="s">
        <v>67988</v>
      </c>
      <c r="D15611" t="s">
        <v>1464</v>
      </c>
      <c r="E15611">
        <v>62</v>
      </c>
      <c r="F15611" t="s">
        <v>1485</v>
      </c>
      <c r="G15611" t="s">
        <v>10958</v>
      </c>
      <c r="H15611" t="s">
        <v>1576</v>
      </c>
      <c r="I15611" t="s">
        <v>1364</v>
      </c>
      <c r="J15611" t="s">
        <v>1577</v>
      </c>
      <c r="K15611" t="s">
        <v>1578</v>
      </c>
      <c r="L15611" t="s">
        <v>4679</v>
      </c>
      <c r="M15611" t="s">
        <v>10959</v>
      </c>
      <c r="N15611" t="s">
        <v>67989</v>
      </c>
      <c r="O15611" t="s">
        <v>1460</v>
      </c>
    </row>
    <row r="15612" spans="1:15" x14ac:dyDescent="0.3">
      <c r="A15612" t="s">
        <v>67990</v>
      </c>
      <c r="B15612" t="s">
        <v>37946</v>
      </c>
      <c r="C15612" t="s">
        <v>67991</v>
      </c>
      <c r="D15612" t="s">
        <v>1450</v>
      </c>
      <c r="E15612">
        <v>38</v>
      </c>
      <c r="F15612" t="s">
        <v>2162</v>
      </c>
      <c r="G15612" t="s">
        <v>54742</v>
      </c>
      <c r="H15612" t="s">
        <v>1453</v>
      </c>
      <c r="I15612" t="s">
        <v>1454</v>
      </c>
      <c r="J15612" t="s">
        <v>1455</v>
      </c>
      <c r="K15612" t="s">
        <v>1456</v>
      </c>
      <c r="L15612" t="s">
        <v>3829</v>
      </c>
      <c r="M15612" t="s">
        <v>54743</v>
      </c>
      <c r="N15612" t="s">
        <v>67992</v>
      </c>
      <c r="O15612" t="s">
        <v>1517</v>
      </c>
    </row>
    <row r="15613" spans="1:15" x14ac:dyDescent="0.3">
      <c r="A15613" t="s">
        <v>67993</v>
      </c>
      <c r="B15613" t="s">
        <v>29260</v>
      </c>
      <c r="C15613" t="s">
        <v>67994</v>
      </c>
      <c r="D15613" t="s">
        <v>1464</v>
      </c>
      <c r="E15613">
        <v>86</v>
      </c>
      <c r="F15613" t="s">
        <v>2062</v>
      </c>
      <c r="G15613" t="s">
        <v>67995</v>
      </c>
      <c r="H15613" t="s">
        <v>1808</v>
      </c>
      <c r="I15613" t="s">
        <v>1657</v>
      </c>
      <c r="J15613" t="s">
        <v>1567</v>
      </c>
      <c r="K15613" t="s">
        <v>1568</v>
      </c>
      <c r="L15613" s="1">
        <v>44621</v>
      </c>
      <c r="M15613" t="s">
        <v>67996</v>
      </c>
      <c r="N15613" t="s">
        <v>67997</v>
      </c>
      <c r="O15613" t="s">
        <v>1490</v>
      </c>
    </row>
    <row r="15614" spans="1:15" x14ac:dyDescent="0.3">
      <c r="A15614" t="s">
        <v>67998</v>
      </c>
      <c r="B15614" t="s">
        <v>67999</v>
      </c>
      <c r="C15614" t="s">
        <v>68000</v>
      </c>
      <c r="D15614" t="s">
        <v>1464</v>
      </c>
      <c r="E15614">
        <v>72</v>
      </c>
      <c r="F15614" t="s">
        <v>1657</v>
      </c>
      <c r="G15614" t="s">
        <v>6052</v>
      </c>
      <c r="H15614" t="s">
        <v>2178</v>
      </c>
      <c r="I15614" t="s">
        <v>2179</v>
      </c>
      <c r="J15614" t="s">
        <v>1477</v>
      </c>
      <c r="K15614" t="s">
        <v>1478</v>
      </c>
      <c r="L15614" t="s">
        <v>4231</v>
      </c>
      <c r="M15614" t="s">
        <v>6053</v>
      </c>
      <c r="N15614" t="s">
        <v>68001</v>
      </c>
      <c r="O15614" t="s">
        <v>1460</v>
      </c>
    </row>
    <row r="15615" spans="1:15" x14ac:dyDescent="0.3">
      <c r="A15615" t="s">
        <v>68002</v>
      </c>
      <c r="B15615" t="s">
        <v>16930</v>
      </c>
      <c r="C15615" t="s">
        <v>68003</v>
      </c>
      <c r="D15615" t="s">
        <v>1450</v>
      </c>
      <c r="E15615">
        <v>77</v>
      </c>
      <c r="F15615" t="s">
        <v>1485</v>
      </c>
      <c r="G15615" t="s">
        <v>58711</v>
      </c>
      <c r="H15615" t="s">
        <v>1808</v>
      </c>
      <c r="I15615" t="s">
        <v>1657</v>
      </c>
      <c r="J15615" t="s">
        <v>1567</v>
      </c>
      <c r="K15615" t="s">
        <v>1568</v>
      </c>
      <c r="L15615" s="1">
        <v>44562</v>
      </c>
      <c r="M15615" t="s">
        <v>43280</v>
      </c>
      <c r="N15615" t="s">
        <v>68004</v>
      </c>
      <c r="O15615" t="s">
        <v>1460</v>
      </c>
    </row>
    <row r="15616" spans="1:15" x14ac:dyDescent="0.3">
      <c r="A15616" t="s">
        <v>68005</v>
      </c>
      <c r="B15616" t="s">
        <v>16450</v>
      </c>
      <c r="C15616" t="s">
        <v>68006</v>
      </c>
      <c r="D15616" t="s">
        <v>1464</v>
      </c>
      <c r="E15616">
        <v>29</v>
      </c>
      <c r="F15616" t="s">
        <v>1366</v>
      </c>
      <c r="G15616" t="s">
        <v>68007</v>
      </c>
      <c r="H15616" t="s">
        <v>1503</v>
      </c>
      <c r="I15616" t="s">
        <v>1501</v>
      </c>
      <c r="J15616" t="s">
        <v>1504</v>
      </c>
      <c r="K15616" t="s">
        <v>1505</v>
      </c>
      <c r="L15616" t="s">
        <v>5509</v>
      </c>
      <c r="M15616" t="s">
        <v>68008</v>
      </c>
      <c r="N15616" t="s">
        <v>68009</v>
      </c>
      <c r="O15616" t="s">
        <v>1517</v>
      </c>
    </row>
    <row r="15617" spans="1:15" x14ac:dyDescent="0.3">
      <c r="A15617" t="s">
        <v>68010</v>
      </c>
      <c r="B15617" t="s">
        <v>10125</v>
      </c>
      <c r="C15617" t="s">
        <v>14046</v>
      </c>
      <c r="D15617" t="s">
        <v>1464</v>
      </c>
      <c r="E15617">
        <v>13</v>
      </c>
      <c r="F15617" t="s">
        <v>4009</v>
      </c>
      <c r="G15617" t="s">
        <v>14348</v>
      </c>
      <c r="H15617" t="s">
        <v>4242</v>
      </c>
      <c r="I15617" t="s">
        <v>1621</v>
      </c>
      <c r="J15617" t="s">
        <v>1567</v>
      </c>
      <c r="K15617" t="s">
        <v>1568</v>
      </c>
      <c r="L15617" s="1">
        <v>44876</v>
      </c>
      <c r="M15617" t="s">
        <v>14349</v>
      </c>
      <c r="N15617" t="s">
        <v>68011</v>
      </c>
      <c r="O15617" t="s">
        <v>1460</v>
      </c>
    </row>
    <row r="15618" spans="1:15" x14ac:dyDescent="0.3">
      <c r="A15618" t="s">
        <v>68012</v>
      </c>
      <c r="B15618" t="s">
        <v>19764</v>
      </c>
      <c r="C15618" t="s">
        <v>17053</v>
      </c>
      <c r="D15618" t="s">
        <v>1464</v>
      </c>
      <c r="E15618">
        <v>8</v>
      </c>
      <c r="F15618" t="s">
        <v>2137</v>
      </c>
      <c r="G15618" t="s">
        <v>67759</v>
      </c>
      <c r="H15618" t="s">
        <v>1808</v>
      </c>
      <c r="I15618" t="s">
        <v>1657</v>
      </c>
      <c r="J15618" t="s">
        <v>1567</v>
      </c>
      <c r="K15618" t="s">
        <v>1568</v>
      </c>
      <c r="L15618" t="s">
        <v>9583</v>
      </c>
      <c r="M15618" t="s">
        <v>67760</v>
      </c>
      <c r="N15618" t="s">
        <v>68013</v>
      </c>
      <c r="O15618" t="s">
        <v>1460</v>
      </c>
    </row>
    <row r="15619" spans="1:15" x14ac:dyDescent="0.3">
      <c r="A15619" t="s">
        <v>68014</v>
      </c>
      <c r="B15619" t="s">
        <v>10701</v>
      </c>
      <c r="C15619" t="s">
        <v>68015</v>
      </c>
      <c r="D15619" t="s">
        <v>1450</v>
      </c>
      <c r="E15619">
        <v>43</v>
      </c>
      <c r="F15619" t="s">
        <v>1657</v>
      </c>
      <c r="G15619" t="s">
        <v>33934</v>
      </c>
      <c r="H15619" t="s">
        <v>1453</v>
      </c>
      <c r="I15619" t="s">
        <v>1454</v>
      </c>
      <c r="J15619" t="s">
        <v>1455</v>
      </c>
      <c r="K15619" t="s">
        <v>1456</v>
      </c>
      <c r="L15619" t="s">
        <v>2434</v>
      </c>
      <c r="M15619" t="s">
        <v>33935</v>
      </c>
      <c r="N15619" t="s">
        <v>68016</v>
      </c>
      <c r="O15619" t="s">
        <v>1517</v>
      </c>
    </row>
    <row r="15620" spans="1:15" x14ac:dyDescent="0.3">
      <c r="A15620" t="s">
        <v>68017</v>
      </c>
      <c r="B15620" t="s">
        <v>35886</v>
      </c>
      <c r="C15620" t="s">
        <v>68018</v>
      </c>
      <c r="D15620" t="s">
        <v>1450</v>
      </c>
      <c r="E15620">
        <v>36</v>
      </c>
      <c r="F15620" t="s">
        <v>1563</v>
      </c>
      <c r="G15620" t="s">
        <v>49574</v>
      </c>
      <c r="H15620" t="s">
        <v>4242</v>
      </c>
      <c r="I15620" t="s">
        <v>1621</v>
      </c>
      <c r="J15620" t="s">
        <v>1567</v>
      </c>
      <c r="K15620" t="s">
        <v>1568</v>
      </c>
      <c r="L15620" s="1">
        <v>44780</v>
      </c>
      <c r="M15620" t="s">
        <v>49575</v>
      </c>
      <c r="N15620" t="s">
        <v>68019</v>
      </c>
      <c r="O15620" t="s">
        <v>1460</v>
      </c>
    </row>
    <row r="15621" spans="1:15" x14ac:dyDescent="0.3">
      <c r="A15621" t="s">
        <v>68020</v>
      </c>
      <c r="B15621" t="s">
        <v>6819</v>
      </c>
      <c r="C15621" t="s">
        <v>68021</v>
      </c>
      <c r="D15621" t="s">
        <v>1464</v>
      </c>
      <c r="E15621">
        <v>51</v>
      </c>
      <c r="F15621" t="s">
        <v>1485</v>
      </c>
      <c r="G15621" t="s">
        <v>37656</v>
      </c>
      <c r="H15621" t="s">
        <v>2130</v>
      </c>
      <c r="I15621" t="s">
        <v>2131</v>
      </c>
      <c r="J15621" t="s">
        <v>1594</v>
      </c>
      <c r="K15621" t="s">
        <v>1595</v>
      </c>
      <c r="L15621" s="1">
        <v>44838</v>
      </c>
      <c r="M15621" t="s">
        <v>37657</v>
      </c>
      <c r="N15621" t="s">
        <v>68022</v>
      </c>
      <c r="O15621" t="s">
        <v>1517</v>
      </c>
    </row>
    <row r="15622" spans="1:15" x14ac:dyDescent="0.3">
      <c r="A15622" t="s">
        <v>68023</v>
      </c>
      <c r="B15622" t="s">
        <v>68024</v>
      </c>
      <c r="C15622" t="s">
        <v>68025</v>
      </c>
      <c r="D15622" t="s">
        <v>1464</v>
      </c>
      <c r="E15622">
        <v>39</v>
      </c>
      <c r="F15622" t="s">
        <v>2033</v>
      </c>
      <c r="G15622" t="s">
        <v>26285</v>
      </c>
      <c r="H15622" t="s">
        <v>1453</v>
      </c>
      <c r="I15622" t="s">
        <v>1454</v>
      </c>
      <c r="J15622" t="s">
        <v>1455</v>
      </c>
      <c r="K15622" t="s">
        <v>1456</v>
      </c>
      <c r="L15622" s="1">
        <v>44779</v>
      </c>
      <c r="M15622" t="s">
        <v>26286</v>
      </c>
      <c r="N15622" t="s">
        <v>68026</v>
      </c>
      <c r="O15622" t="s">
        <v>1517</v>
      </c>
    </row>
    <row r="15623" spans="1:15" x14ac:dyDescent="0.3">
      <c r="A15623" t="s">
        <v>68027</v>
      </c>
      <c r="B15623" t="s">
        <v>37921</v>
      </c>
      <c r="C15623" t="s">
        <v>68028</v>
      </c>
      <c r="D15623" t="s">
        <v>1464</v>
      </c>
      <c r="E15623">
        <v>90</v>
      </c>
      <c r="F15623" t="s">
        <v>1501</v>
      </c>
      <c r="G15623" t="s">
        <v>12398</v>
      </c>
      <c r="H15623" t="s">
        <v>1476</v>
      </c>
      <c r="I15623" t="s">
        <v>1366</v>
      </c>
      <c r="J15623" t="s">
        <v>1477</v>
      </c>
      <c r="K15623" t="s">
        <v>1478</v>
      </c>
      <c r="L15623" s="1">
        <v>44872</v>
      </c>
      <c r="M15623" t="s">
        <v>12399</v>
      </c>
      <c r="N15623" t="s">
        <v>68029</v>
      </c>
      <c r="O15623" t="s">
        <v>1460</v>
      </c>
    </row>
    <row r="15624" spans="1:15" x14ac:dyDescent="0.3">
      <c r="A15624" t="s">
        <v>68030</v>
      </c>
      <c r="B15624" t="s">
        <v>17876</v>
      </c>
      <c r="C15624" t="s">
        <v>38360</v>
      </c>
      <c r="D15624" t="s">
        <v>1450</v>
      </c>
      <c r="E15624">
        <v>34</v>
      </c>
      <c r="F15624" t="s">
        <v>2062</v>
      </c>
      <c r="G15624" t="s">
        <v>18280</v>
      </c>
      <c r="H15624" t="s">
        <v>1467</v>
      </c>
      <c r="I15624" t="s">
        <v>1365</v>
      </c>
      <c r="J15624" t="s">
        <v>1455</v>
      </c>
      <c r="K15624" t="s">
        <v>1456</v>
      </c>
      <c r="L15624" t="s">
        <v>2458</v>
      </c>
      <c r="M15624" t="s">
        <v>18281</v>
      </c>
      <c r="N15624" t="s">
        <v>68031</v>
      </c>
      <c r="O15624" t="s">
        <v>1517</v>
      </c>
    </row>
    <row r="15625" spans="1:15" x14ac:dyDescent="0.3">
      <c r="A15625" t="s">
        <v>68032</v>
      </c>
      <c r="B15625" t="s">
        <v>37900</v>
      </c>
      <c r="C15625" t="s">
        <v>68033</v>
      </c>
      <c r="D15625" t="s">
        <v>1464</v>
      </c>
      <c r="E15625">
        <v>32</v>
      </c>
      <c r="F15625" t="s">
        <v>1485</v>
      </c>
      <c r="G15625" t="s">
        <v>67946</v>
      </c>
      <c r="H15625" t="s">
        <v>1476</v>
      </c>
      <c r="I15625" t="s">
        <v>1366</v>
      </c>
      <c r="J15625" t="s">
        <v>1477</v>
      </c>
      <c r="K15625" t="s">
        <v>1478</v>
      </c>
      <c r="L15625" s="1">
        <v>44684</v>
      </c>
      <c r="M15625" t="s">
        <v>67947</v>
      </c>
      <c r="N15625" t="s">
        <v>68034</v>
      </c>
      <c r="O15625" t="s">
        <v>1517</v>
      </c>
    </row>
    <row r="15626" spans="1:15" x14ac:dyDescent="0.3">
      <c r="A15626" t="s">
        <v>68035</v>
      </c>
      <c r="B15626" t="s">
        <v>19490</v>
      </c>
      <c r="C15626" t="s">
        <v>68036</v>
      </c>
      <c r="D15626" t="s">
        <v>1450</v>
      </c>
      <c r="E15626">
        <v>88</v>
      </c>
      <c r="F15626" t="s">
        <v>2900</v>
      </c>
      <c r="G15626" t="s">
        <v>20325</v>
      </c>
      <c r="H15626" t="s">
        <v>2103</v>
      </c>
      <c r="I15626" t="s">
        <v>2104</v>
      </c>
      <c r="J15626" t="s">
        <v>1577</v>
      </c>
      <c r="K15626" t="s">
        <v>1578</v>
      </c>
      <c r="L15626" s="1">
        <v>44658</v>
      </c>
      <c r="M15626" t="s">
        <v>20326</v>
      </c>
      <c r="N15626" t="s">
        <v>68037</v>
      </c>
      <c r="O15626" t="s">
        <v>1490</v>
      </c>
    </row>
    <row r="15627" spans="1:15" x14ac:dyDescent="0.3">
      <c r="A15627" t="s">
        <v>68038</v>
      </c>
      <c r="B15627" t="s">
        <v>14912</v>
      </c>
      <c r="C15627" t="s">
        <v>68039</v>
      </c>
      <c r="D15627" t="s">
        <v>1450</v>
      </c>
      <c r="E15627">
        <v>32</v>
      </c>
      <c r="F15627" t="s">
        <v>1612</v>
      </c>
      <c r="G15627" t="s">
        <v>34549</v>
      </c>
      <c r="H15627" t="s">
        <v>2103</v>
      </c>
      <c r="I15627" t="s">
        <v>2104</v>
      </c>
      <c r="J15627" t="s">
        <v>1577</v>
      </c>
      <c r="K15627" t="s">
        <v>1578</v>
      </c>
      <c r="L15627" t="s">
        <v>2937</v>
      </c>
      <c r="M15627" t="s">
        <v>34550</v>
      </c>
      <c r="N15627" t="s">
        <v>68040</v>
      </c>
      <c r="O15627" t="s">
        <v>1490</v>
      </c>
    </row>
    <row r="15628" spans="1:15" x14ac:dyDescent="0.3">
      <c r="A15628" t="s">
        <v>68041</v>
      </c>
      <c r="B15628" t="s">
        <v>14398</v>
      </c>
      <c r="C15628" t="s">
        <v>68042</v>
      </c>
      <c r="D15628" t="s">
        <v>1464</v>
      </c>
      <c r="E15628">
        <v>10</v>
      </c>
      <c r="F15628" t="s">
        <v>2221</v>
      </c>
      <c r="G15628" t="s">
        <v>34424</v>
      </c>
      <c r="H15628" t="s">
        <v>7311</v>
      </c>
      <c r="I15628" t="s">
        <v>7312</v>
      </c>
      <c r="J15628" t="s">
        <v>1577</v>
      </c>
      <c r="K15628" t="s">
        <v>1578</v>
      </c>
      <c r="L15628" t="s">
        <v>8349</v>
      </c>
      <c r="M15628" t="s">
        <v>34425</v>
      </c>
      <c r="N15628" t="s">
        <v>68043</v>
      </c>
      <c r="O15628" t="s">
        <v>1460</v>
      </c>
    </row>
    <row r="15629" spans="1:15" x14ac:dyDescent="0.3">
      <c r="A15629" t="s">
        <v>68044</v>
      </c>
      <c r="B15629" t="s">
        <v>7533</v>
      </c>
      <c r="C15629" t="s">
        <v>68045</v>
      </c>
      <c r="D15629" t="s">
        <v>1464</v>
      </c>
      <c r="E15629">
        <v>77</v>
      </c>
      <c r="F15629" t="s">
        <v>1528</v>
      </c>
      <c r="G15629" t="s">
        <v>39698</v>
      </c>
      <c r="H15629" t="s">
        <v>1453</v>
      </c>
      <c r="I15629" t="s">
        <v>1454</v>
      </c>
      <c r="J15629" t="s">
        <v>1455</v>
      </c>
      <c r="K15629" t="s">
        <v>1456</v>
      </c>
      <c r="L15629" t="s">
        <v>3316</v>
      </c>
      <c r="M15629" t="s">
        <v>39699</v>
      </c>
      <c r="N15629" t="s">
        <v>68046</v>
      </c>
      <c r="O15629" t="s">
        <v>1460</v>
      </c>
    </row>
    <row r="15630" spans="1:15" x14ac:dyDescent="0.3">
      <c r="A15630" t="s">
        <v>68047</v>
      </c>
      <c r="B15630" t="s">
        <v>9320</v>
      </c>
      <c r="C15630" t="s">
        <v>68048</v>
      </c>
      <c r="D15630" t="s">
        <v>1464</v>
      </c>
      <c r="E15630">
        <v>68</v>
      </c>
      <c r="F15630" t="s">
        <v>1621</v>
      </c>
      <c r="G15630" t="s">
        <v>35188</v>
      </c>
      <c r="H15630" t="s">
        <v>7505</v>
      </c>
      <c r="I15630" t="s">
        <v>3273</v>
      </c>
      <c r="J15630" t="s">
        <v>1567</v>
      </c>
      <c r="K15630" t="s">
        <v>1568</v>
      </c>
      <c r="L15630" s="1">
        <v>44899</v>
      </c>
      <c r="M15630" t="s">
        <v>35189</v>
      </c>
      <c r="N15630" t="s">
        <v>68049</v>
      </c>
      <c r="O15630" t="s">
        <v>1460</v>
      </c>
    </row>
    <row r="15631" spans="1:15" x14ac:dyDescent="0.3">
      <c r="A15631" t="s">
        <v>68050</v>
      </c>
      <c r="B15631" t="s">
        <v>57770</v>
      </c>
      <c r="C15631" t="s">
        <v>68051</v>
      </c>
      <c r="D15631" t="s">
        <v>1464</v>
      </c>
      <c r="E15631">
        <v>88</v>
      </c>
      <c r="F15631" t="s">
        <v>1474</v>
      </c>
      <c r="G15631" t="s">
        <v>16732</v>
      </c>
      <c r="H15631" t="s">
        <v>3084</v>
      </c>
      <c r="I15631" t="s">
        <v>1563</v>
      </c>
      <c r="J15631" t="s">
        <v>1477</v>
      </c>
      <c r="K15631" t="s">
        <v>1478</v>
      </c>
      <c r="L15631" t="s">
        <v>5964</v>
      </c>
      <c r="M15631" t="s">
        <v>16733</v>
      </c>
      <c r="N15631" t="s">
        <v>68052</v>
      </c>
      <c r="O15631" t="s">
        <v>1460</v>
      </c>
    </row>
    <row r="15632" spans="1:15" x14ac:dyDescent="0.3">
      <c r="A15632" t="s">
        <v>68053</v>
      </c>
      <c r="B15632" t="s">
        <v>10494</v>
      </c>
      <c r="C15632" t="s">
        <v>68054</v>
      </c>
      <c r="D15632" t="s">
        <v>1450</v>
      </c>
      <c r="E15632">
        <v>82</v>
      </c>
      <c r="F15632" t="s">
        <v>11617</v>
      </c>
      <c r="G15632" t="s">
        <v>38987</v>
      </c>
      <c r="H15632" t="s">
        <v>2007</v>
      </c>
      <c r="I15632" t="s">
        <v>2008</v>
      </c>
      <c r="J15632" t="s">
        <v>1567</v>
      </c>
      <c r="K15632" t="s">
        <v>1568</v>
      </c>
      <c r="L15632" s="1">
        <v>44907</v>
      </c>
      <c r="M15632" t="s">
        <v>38988</v>
      </c>
      <c r="N15632" t="s">
        <v>68055</v>
      </c>
      <c r="O15632" t="s">
        <v>1460</v>
      </c>
    </row>
    <row r="15633" spans="1:15" x14ac:dyDescent="0.3">
      <c r="A15633" t="s">
        <v>68056</v>
      </c>
      <c r="B15633" t="s">
        <v>68057</v>
      </c>
      <c r="C15633" t="s">
        <v>49316</v>
      </c>
      <c r="D15633" t="s">
        <v>1450</v>
      </c>
      <c r="E15633">
        <v>83</v>
      </c>
      <c r="F15633" t="s">
        <v>1739</v>
      </c>
      <c r="G15633" t="s">
        <v>68058</v>
      </c>
      <c r="H15633" t="s">
        <v>3296</v>
      </c>
      <c r="I15633" t="s">
        <v>1696</v>
      </c>
      <c r="J15633" t="s">
        <v>1504</v>
      </c>
      <c r="K15633" t="s">
        <v>1505</v>
      </c>
      <c r="L15633" s="1">
        <v>44689</v>
      </c>
      <c r="M15633" t="s">
        <v>68059</v>
      </c>
      <c r="N15633" t="s">
        <v>68060</v>
      </c>
      <c r="O15633" t="s">
        <v>1460</v>
      </c>
    </row>
    <row r="15634" spans="1:15" x14ac:dyDescent="0.3">
      <c r="A15634" t="s">
        <v>68061</v>
      </c>
      <c r="B15634" t="s">
        <v>30930</v>
      </c>
      <c r="C15634" t="s">
        <v>68062</v>
      </c>
      <c r="D15634" t="s">
        <v>1464</v>
      </c>
      <c r="E15634">
        <v>29</v>
      </c>
      <c r="F15634" t="s">
        <v>1485</v>
      </c>
      <c r="G15634" t="s">
        <v>52858</v>
      </c>
      <c r="H15634" t="s">
        <v>20170</v>
      </c>
      <c r="I15634" t="s">
        <v>20171</v>
      </c>
      <c r="J15634" t="s">
        <v>1455</v>
      </c>
      <c r="K15634" t="s">
        <v>1456</v>
      </c>
      <c r="L15634" t="s">
        <v>4231</v>
      </c>
      <c r="M15634" t="s">
        <v>52859</v>
      </c>
      <c r="N15634" t="s">
        <v>68063</v>
      </c>
      <c r="O15634" t="s">
        <v>1517</v>
      </c>
    </row>
    <row r="15635" spans="1:15" x14ac:dyDescent="0.3">
      <c r="A15635" t="s">
        <v>68064</v>
      </c>
      <c r="B15635" t="s">
        <v>33888</v>
      </c>
      <c r="C15635" t="s">
        <v>68065</v>
      </c>
      <c r="D15635" t="s">
        <v>1464</v>
      </c>
      <c r="E15635">
        <v>40</v>
      </c>
      <c r="F15635" t="s">
        <v>1602</v>
      </c>
      <c r="G15635" t="s">
        <v>2471</v>
      </c>
      <c r="H15635" t="s">
        <v>1503</v>
      </c>
      <c r="I15635" t="s">
        <v>1501</v>
      </c>
      <c r="J15635" t="s">
        <v>1504</v>
      </c>
      <c r="K15635" t="s">
        <v>1505</v>
      </c>
      <c r="L15635" t="s">
        <v>2712</v>
      </c>
      <c r="M15635">
        <v>0</v>
      </c>
      <c r="N15635" t="s">
        <v>68066</v>
      </c>
      <c r="O15635" t="s">
        <v>1460</v>
      </c>
    </row>
    <row r="15636" spans="1:15" x14ac:dyDescent="0.3">
      <c r="A15636" t="s">
        <v>68067</v>
      </c>
      <c r="B15636" t="s">
        <v>17201</v>
      </c>
      <c r="C15636" t="s">
        <v>68068</v>
      </c>
      <c r="D15636" t="s">
        <v>1450</v>
      </c>
      <c r="E15636">
        <v>38</v>
      </c>
      <c r="F15636" t="s">
        <v>1485</v>
      </c>
      <c r="G15636" t="s">
        <v>40157</v>
      </c>
      <c r="H15636" t="s">
        <v>1476</v>
      </c>
      <c r="I15636" t="s">
        <v>1366</v>
      </c>
      <c r="J15636" t="s">
        <v>1477</v>
      </c>
      <c r="K15636" t="s">
        <v>1478</v>
      </c>
      <c r="L15636" s="1">
        <v>44813</v>
      </c>
      <c r="M15636" t="s">
        <v>40158</v>
      </c>
      <c r="N15636" t="s">
        <v>68069</v>
      </c>
      <c r="O15636" t="s">
        <v>1490</v>
      </c>
    </row>
    <row r="15637" spans="1:15" x14ac:dyDescent="0.3">
      <c r="A15637" t="s">
        <v>68070</v>
      </c>
      <c r="B15637" t="s">
        <v>68071</v>
      </c>
      <c r="C15637" t="s">
        <v>68072</v>
      </c>
      <c r="D15637" t="s">
        <v>1450</v>
      </c>
      <c r="E15637">
        <v>77</v>
      </c>
      <c r="F15637" t="s">
        <v>1474</v>
      </c>
      <c r="G15637" t="s">
        <v>55879</v>
      </c>
      <c r="H15637" t="s">
        <v>1453</v>
      </c>
      <c r="I15637" t="s">
        <v>1454</v>
      </c>
      <c r="J15637" t="s">
        <v>1455</v>
      </c>
      <c r="K15637" t="s">
        <v>1456</v>
      </c>
      <c r="L15637" t="s">
        <v>5252</v>
      </c>
      <c r="M15637" t="s">
        <v>55880</v>
      </c>
      <c r="N15637" t="s">
        <v>68073</v>
      </c>
      <c r="O15637" t="s">
        <v>1517</v>
      </c>
    </row>
    <row r="15638" spans="1:15" x14ac:dyDescent="0.3">
      <c r="A15638" t="s">
        <v>68074</v>
      </c>
      <c r="B15638" t="s">
        <v>60178</v>
      </c>
      <c r="C15638" t="s">
        <v>51132</v>
      </c>
      <c r="D15638" t="s">
        <v>1450</v>
      </c>
      <c r="E15638">
        <v>2</v>
      </c>
      <c r="F15638" t="s">
        <v>1474</v>
      </c>
      <c r="G15638" t="s">
        <v>7917</v>
      </c>
      <c r="H15638" t="s">
        <v>1453</v>
      </c>
      <c r="I15638" t="s">
        <v>1454</v>
      </c>
      <c r="J15638" t="s">
        <v>1455</v>
      </c>
      <c r="K15638" t="s">
        <v>1456</v>
      </c>
      <c r="L15638" t="s">
        <v>1918</v>
      </c>
      <c r="M15638" t="s">
        <v>7918</v>
      </c>
      <c r="N15638" t="s">
        <v>68075</v>
      </c>
      <c r="O15638" t="s">
        <v>1490</v>
      </c>
    </row>
    <row r="15639" spans="1:15" x14ac:dyDescent="0.3">
      <c r="A15639" t="s">
        <v>68076</v>
      </c>
      <c r="B15639" t="s">
        <v>38215</v>
      </c>
      <c r="C15639" t="s">
        <v>7631</v>
      </c>
      <c r="D15639" t="s">
        <v>1450</v>
      </c>
      <c r="E15639">
        <v>20</v>
      </c>
      <c r="F15639" t="s">
        <v>1366</v>
      </c>
      <c r="G15639" t="s">
        <v>1658</v>
      </c>
      <c r="H15639" t="s">
        <v>1659</v>
      </c>
      <c r="I15639" t="s">
        <v>1602</v>
      </c>
      <c r="J15639" t="s">
        <v>1504</v>
      </c>
      <c r="K15639" t="s">
        <v>1505</v>
      </c>
      <c r="L15639" s="1">
        <v>44692</v>
      </c>
      <c r="M15639" t="s">
        <v>1660</v>
      </c>
      <c r="N15639" t="s">
        <v>68077</v>
      </c>
      <c r="O15639" t="s">
        <v>1517</v>
      </c>
    </row>
    <row r="15640" spans="1:15" x14ac:dyDescent="0.3">
      <c r="A15640" t="s">
        <v>68078</v>
      </c>
      <c r="B15640" t="s">
        <v>2462</v>
      </c>
      <c r="C15640" t="s">
        <v>68079</v>
      </c>
      <c r="D15640" t="s">
        <v>1464</v>
      </c>
      <c r="E15640">
        <v>1</v>
      </c>
      <c r="F15640" t="s">
        <v>1641</v>
      </c>
      <c r="G15640" t="s">
        <v>68080</v>
      </c>
      <c r="H15640" t="s">
        <v>10307</v>
      </c>
      <c r="I15640" t="s">
        <v>10308</v>
      </c>
      <c r="J15640" t="s">
        <v>1567</v>
      </c>
      <c r="K15640" t="s">
        <v>1568</v>
      </c>
      <c r="L15640" t="s">
        <v>4018</v>
      </c>
      <c r="M15640" t="s">
        <v>68081</v>
      </c>
      <c r="N15640" t="s">
        <v>68082</v>
      </c>
      <c r="O15640" t="s">
        <v>1517</v>
      </c>
    </row>
    <row r="15641" spans="1:15" x14ac:dyDescent="0.3">
      <c r="A15641" t="s">
        <v>68083</v>
      </c>
      <c r="B15641" t="s">
        <v>68084</v>
      </c>
      <c r="C15641" t="s">
        <v>37965</v>
      </c>
      <c r="D15641" t="s">
        <v>1464</v>
      </c>
      <c r="E15641">
        <v>90</v>
      </c>
      <c r="F15641" t="s">
        <v>1987</v>
      </c>
      <c r="G15641" t="s">
        <v>66759</v>
      </c>
      <c r="H15641" t="s">
        <v>1757</v>
      </c>
      <c r="I15641" t="s">
        <v>1758</v>
      </c>
      <c r="J15641" t="s">
        <v>1577</v>
      </c>
      <c r="K15641" t="s">
        <v>1578</v>
      </c>
      <c r="L15641" t="s">
        <v>9658</v>
      </c>
      <c r="M15641" t="s">
        <v>66760</v>
      </c>
      <c r="N15641" t="s">
        <v>68085</v>
      </c>
      <c r="O15641" t="s">
        <v>1490</v>
      </c>
    </row>
    <row r="15642" spans="1:15" x14ac:dyDescent="0.3">
      <c r="A15642" t="s">
        <v>68086</v>
      </c>
      <c r="B15642" t="s">
        <v>8041</v>
      </c>
      <c r="C15642" t="s">
        <v>68087</v>
      </c>
      <c r="D15642" t="s">
        <v>1450</v>
      </c>
      <c r="E15642">
        <v>85</v>
      </c>
      <c r="F15642" t="s">
        <v>1563</v>
      </c>
      <c r="G15642" t="s">
        <v>25241</v>
      </c>
      <c r="H15642" t="s">
        <v>3182</v>
      </c>
      <c r="I15642" t="s">
        <v>1974</v>
      </c>
      <c r="J15642" t="s">
        <v>1594</v>
      </c>
      <c r="K15642" t="s">
        <v>1595</v>
      </c>
      <c r="L15642" t="s">
        <v>3644</v>
      </c>
      <c r="M15642" t="s">
        <v>25242</v>
      </c>
      <c r="N15642" t="s">
        <v>68088</v>
      </c>
      <c r="O15642" t="s">
        <v>1490</v>
      </c>
    </row>
    <row r="15643" spans="1:15" x14ac:dyDescent="0.3">
      <c r="A15643" t="s">
        <v>68089</v>
      </c>
      <c r="B15643" t="s">
        <v>3710</v>
      </c>
      <c r="C15643" t="s">
        <v>68090</v>
      </c>
      <c r="D15643" t="s">
        <v>1464</v>
      </c>
      <c r="E15643">
        <v>75</v>
      </c>
      <c r="F15643" t="s">
        <v>2556</v>
      </c>
      <c r="G15643" t="s">
        <v>66238</v>
      </c>
      <c r="H15643" t="s">
        <v>1453</v>
      </c>
      <c r="I15643" t="s">
        <v>1454</v>
      </c>
      <c r="J15643" t="s">
        <v>1455</v>
      </c>
      <c r="K15643" t="s">
        <v>1456</v>
      </c>
      <c r="L15643" t="s">
        <v>4441</v>
      </c>
      <c r="M15643" t="s">
        <v>66239</v>
      </c>
      <c r="N15643" t="s">
        <v>68091</v>
      </c>
      <c r="O15643" t="s">
        <v>1490</v>
      </c>
    </row>
    <row r="15644" spans="1:15" x14ac:dyDescent="0.3">
      <c r="A15644" t="s">
        <v>68092</v>
      </c>
      <c r="B15644" t="s">
        <v>23251</v>
      </c>
      <c r="C15644" t="s">
        <v>1770</v>
      </c>
      <c r="D15644" t="s">
        <v>1464</v>
      </c>
      <c r="E15644">
        <v>44</v>
      </c>
      <c r="F15644" t="s">
        <v>1485</v>
      </c>
      <c r="G15644" t="s">
        <v>68093</v>
      </c>
      <c r="H15644" t="s">
        <v>3019</v>
      </c>
      <c r="I15644" t="s">
        <v>3020</v>
      </c>
      <c r="J15644" t="s">
        <v>1594</v>
      </c>
      <c r="K15644" t="s">
        <v>1595</v>
      </c>
      <c r="L15644" t="s">
        <v>2362</v>
      </c>
      <c r="M15644" t="s">
        <v>68094</v>
      </c>
      <c r="N15644" t="s">
        <v>68095</v>
      </c>
      <c r="O15644" t="s">
        <v>1490</v>
      </c>
    </row>
    <row r="15645" spans="1:15" x14ac:dyDescent="0.3">
      <c r="A15645" t="s">
        <v>68096</v>
      </c>
      <c r="B15645" t="s">
        <v>68097</v>
      </c>
      <c r="C15645" t="s">
        <v>68098</v>
      </c>
      <c r="D15645" t="s">
        <v>1464</v>
      </c>
      <c r="E15645">
        <v>10</v>
      </c>
      <c r="F15645" t="s">
        <v>2703</v>
      </c>
      <c r="G15645" t="s">
        <v>21944</v>
      </c>
      <c r="H15645" t="s">
        <v>1757</v>
      </c>
      <c r="I15645" t="s">
        <v>1758</v>
      </c>
      <c r="J15645" t="s">
        <v>1577</v>
      </c>
      <c r="K15645" t="s">
        <v>1578</v>
      </c>
      <c r="L15645" t="s">
        <v>3260</v>
      </c>
      <c r="M15645" t="s">
        <v>21945</v>
      </c>
      <c r="N15645" t="s">
        <v>68099</v>
      </c>
      <c r="O15645" t="s">
        <v>1460</v>
      </c>
    </row>
    <row r="15646" spans="1:15" x14ac:dyDescent="0.3">
      <c r="A15646" t="s">
        <v>68100</v>
      </c>
      <c r="B15646" t="s">
        <v>19630</v>
      </c>
      <c r="C15646" t="s">
        <v>68101</v>
      </c>
      <c r="D15646" t="s">
        <v>1464</v>
      </c>
      <c r="E15646">
        <v>77</v>
      </c>
      <c r="F15646" t="s">
        <v>1451</v>
      </c>
      <c r="G15646" t="s">
        <v>8611</v>
      </c>
      <c r="H15646" t="s">
        <v>2327</v>
      </c>
      <c r="I15646" t="s">
        <v>2328</v>
      </c>
      <c r="J15646" t="s">
        <v>1477</v>
      </c>
      <c r="K15646" t="s">
        <v>1478</v>
      </c>
      <c r="L15646" t="s">
        <v>2586</v>
      </c>
      <c r="M15646" t="s">
        <v>8612</v>
      </c>
      <c r="N15646" t="s">
        <v>68102</v>
      </c>
      <c r="O15646" t="s">
        <v>1460</v>
      </c>
    </row>
    <row r="15647" spans="1:15" x14ac:dyDescent="0.3">
      <c r="A15647" t="s">
        <v>68103</v>
      </c>
      <c r="B15647" t="s">
        <v>2003</v>
      </c>
      <c r="C15647" t="s">
        <v>68104</v>
      </c>
      <c r="D15647" t="s">
        <v>1464</v>
      </c>
      <c r="E15647">
        <v>47</v>
      </c>
      <c r="F15647" t="s">
        <v>1366</v>
      </c>
      <c r="G15647" t="s">
        <v>19414</v>
      </c>
      <c r="H15647" t="s">
        <v>1614</v>
      </c>
      <c r="I15647" t="s">
        <v>1485</v>
      </c>
      <c r="J15647" t="s">
        <v>1567</v>
      </c>
      <c r="K15647" t="s">
        <v>1568</v>
      </c>
      <c r="L15647" t="s">
        <v>3267</v>
      </c>
      <c r="M15647" t="s">
        <v>19415</v>
      </c>
      <c r="N15647" t="s">
        <v>68105</v>
      </c>
      <c r="O15647" t="s">
        <v>1517</v>
      </c>
    </row>
    <row r="15648" spans="1:15" x14ac:dyDescent="0.3">
      <c r="A15648" t="s">
        <v>68106</v>
      </c>
      <c r="B15648" t="s">
        <v>33216</v>
      </c>
      <c r="C15648" t="s">
        <v>16927</v>
      </c>
      <c r="D15648" t="s">
        <v>1450</v>
      </c>
      <c r="E15648">
        <v>63</v>
      </c>
      <c r="F15648" t="s">
        <v>1485</v>
      </c>
      <c r="G15648" t="s">
        <v>42034</v>
      </c>
      <c r="H15648" t="s">
        <v>1467</v>
      </c>
      <c r="I15648" t="s">
        <v>1365</v>
      </c>
      <c r="J15648" t="s">
        <v>1455</v>
      </c>
      <c r="K15648" t="s">
        <v>1456</v>
      </c>
      <c r="L15648" t="s">
        <v>2258</v>
      </c>
      <c r="M15648" t="s">
        <v>42035</v>
      </c>
      <c r="N15648" t="s">
        <v>68107</v>
      </c>
      <c r="O15648" t="s">
        <v>1460</v>
      </c>
    </row>
    <row r="15649" spans="1:15" x14ac:dyDescent="0.3">
      <c r="A15649" t="s">
        <v>68108</v>
      </c>
      <c r="B15649" t="s">
        <v>19166</v>
      </c>
      <c r="C15649" t="s">
        <v>68109</v>
      </c>
      <c r="D15649" t="s">
        <v>1450</v>
      </c>
      <c r="E15649">
        <v>52</v>
      </c>
      <c r="F15649" t="s">
        <v>1474</v>
      </c>
      <c r="G15649" t="s">
        <v>30895</v>
      </c>
      <c r="H15649" t="s">
        <v>1649</v>
      </c>
      <c r="I15649" t="s">
        <v>1650</v>
      </c>
      <c r="J15649" t="s">
        <v>1594</v>
      </c>
      <c r="K15649" t="s">
        <v>1595</v>
      </c>
      <c r="L15649" t="s">
        <v>4231</v>
      </c>
      <c r="M15649" t="s">
        <v>30896</v>
      </c>
      <c r="N15649" t="s">
        <v>68110</v>
      </c>
      <c r="O15649" t="s">
        <v>1460</v>
      </c>
    </row>
    <row r="15650" spans="1:15" x14ac:dyDescent="0.3">
      <c r="A15650" t="s">
        <v>68111</v>
      </c>
      <c r="B15650" t="s">
        <v>6694</v>
      </c>
      <c r="C15650" t="s">
        <v>68112</v>
      </c>
      <c r="D15650" t="s">
        <v>1464</v>
      </c>
      <c r="E15650">
        <v>67</v>
      </c>
      <c r="F15650" t="s">
        <v>1485</v>
      </c>
      <c r="G15650" t="s">
        <v>17014</v>
      </c>
      <c r="H15650" t="s">
        <v>2130</v>
      </c>
      <c r="I15650" t="s">
        <v>2131</v>
      </c>
      <c r="J15650" t="s">
        <v>1594</v>
      </c>
      <c r="K15650" t="s">
        <v>1595</v>
      </c>
      <c r="L15650" s="1">
        <v>44782</v>
      </c>
      <c r="M15650" t="s">
        <v>17015</v>
      </c>
      <c r="N15650" t="s">
        <v>68113</v>
      </c>
      <c r="O15650" t="s">
        <v>1517</v>
      </c>
    </row>
    <row r="15651" spans="1:15" x14ac:dyDescent="0.3">
      <c r="A15651" t="s">
        <v>68114</v>
      </c>
      <c r="B15651" t="s">
        <v>68115</v>
      </c>
      <c r="C15651" t="s">
        <v>68116</v>
      </c>
      <c r="D15651" t="s">
        <v>1450</v>
      </c>
      <c r="E15651">
        <v>2</v>
      </c>
      <c r="F15651" t="s">
        <v>1366</v>
      </c>
      <c r="G15651" t="s">
        <v>31966</v>
      </c>
      <c r="H15651" t="s">
        <v>1503</v>
      </c>
      <c r="I15651" t="s">
        <v>1501</v>
      </c>
      <c r="J15651" t="s">
        <v>1504</v>
      </c>
      <c r="K15651" t="s">
        <v>1505</v>
      </c>
      <c r="L15651" s="1">
        <v>44782</v>
      </c>
      <c r="M15651" t="s">
        <v>31967</v>
      </c>
      <c r="N15651" t="s">
        <v>68117</v>
      </c>
      <c r="O15651" t="s">
        <v>1460</v>
      </c>
    </row>
    <row r="15652" spans="1:15" x14ac:dyDescent="0.3">
      <c r="A15652" t="s">
        <v>68118</v>
      </c>
      <c r="B15652" t="s">
        <v>63235</v>
      </c>
      <c r="C15652" t="s">
        <v>58373</v>
      </c>
      <c r="D15652" t="s">
        <v>1464</v>
      </c>
      <c r="E15652">
        <v>13</v>
      </c>
      <c r="F15652" t="s">
        <v>1621</v>
      </c>
      <c r="G15652" t="s">
        <v>22092</v>
      </c>
      <c r="H15652" t="s">
        <v>1614</v>
      </c>
      <c r="I15652" t="s">
        <v>1485</v>
      </c>
      <c r="J15652" t="s">
        <v>1567</v>
      </c>
      <c r="K15652" t="s">
        <v>1568</v>
      </c>
      <c r="L15652" s="1">
        <v>44905</v>
      </c>
      <c r="M15652" t="s">
        <v>22093</v>
      </c>
      <c r="N15652" t="s">
        <v>68119</v>
      </c>
      <c r="O15652" t="s">
        <v>1517</v>
      </c>
    </row>
    <row r="15653" spans="1:15" x14ac:dyDescent="0.3">
      <c r="A15653" t="s">
        <v>68120</v>
      </c>
      <c r="B15653" t="s">
        <v>13743</v>
      </c>
      <c r="C15653" t="s">
        <v>68121</v>
      </c>
      <c r="D15653" t="s">
        <v>1450</v>
      </c>
      <c r="E15653">
        <v>3</v>
      </c>
      <c r="F15653" t="s">
        <v>2036</v>
      </c>
      <c r="G15653" t="s">
        <v>33204</v>
      </c>
      <c r="H15653" t="s">
        <v>3119</v>
      </c>
      <c r="I15653" t="s">
        <v>3120</v>
      </c>
      <c r="J15653" t="s">
        <v>1567</v>
      </c>
      <c r="K15653" t="s">
        <v>1568</v>
      </c>
      <c r="L15653" t="s">
        <v>1615</v>
      </c>
      <c r="M15653" t="s">
        <v>33205</v>
      </c>
      <c r="N15653" t="s">
        <v>68122</v>
      </c>
      <c r="O15653" t="s">
        <v>1517</v>
      </c>
    </row>
    <row r="15654" spans="1:15" x14ac:dyDescent="0.3">
      <c r="A15654" t="s">
        <v>68123</v>
      </c>
      <c r="B15654" t="s">
        <v>2345</v>
      </c>
      <c r="C15654" t="s">
        <v>68124</v>
      </c>
      <c r="D15654" t="s">
        <v>1464</v>
      </c>
      <c r="E15654">
        <v>55</v>
      </c>
      <c r="F15654" t="s">
        <v>1485</v>
      </c>
      <c r="G15654" t="s">
        <v>52644</v>
      </c>
      <c r="H15654" t="s">
        <v>1453</v>
      </c>
      <c r="I15654" t="s">
        <v>1454</v>
      </c>
      <c r="J15654" t="s">
        <v>1455</v>
      </c>
      <c r="K15654" t="s">
        <v>1456</v>
      </c>
      <c r="L15654" t="s">
        <v>3222</v>
      </c>
      <c r="M15654" t="s">
        <v>52645</v>
      </c>
      <c r="N15654" t="s">
        <v>68125</v>
      </c>
      <c r="O15654" t="s">
        <v>1490</v>
      </c>
    </row>
    <row r="15655" spans="1:15" x14ac:dyDescent="0.3">
      <c r="A15655" t="s">
        <v>68126</v>
      </c>
      <c r="B15655" t="s">
        <v>15418</v>
      </c>
      <c r="C15655" t="s">
        <v>68127</v>
      </c>
      <c r="D15655" t="s">
        <v>1464</v>
      </c>
      <c r="E15655">
        <v>76</v>
      </c>
      <c r="F15655" t="s">
        <v>1485</v>
      </c>
      <c r="G15655" t="s">
        <v>63056</v>
      </c>
      <c r="H15655" t="s">
        <v>2170</v>
      </c>
      <c r="I15655" t="s">
        <v>2171</v>
      </c>
      <c r="J15655" t="s">
        <v>1567</v>
      </c>
      <c r="K15655" t="s">
        <v>1568</v>
      </c>
      <c r="L15655" t="s">
        <v>4917</v>
      </c>
      <c r="M15655" t="s">
        <v>63057</v>
      </c>
      <c r="N15655" t="s">
        <v>68128</v>
      </c>
      <c r="O15655" t="s">
        <v>1517</v>
      </c>
    </row>
    <row r="15656" spans="1:15" x14ac:dyDescent="0.3">
      <c r="A15656" t="s">
        <v>68129</v>
      </c>
      <c r="B15656" t="s">
        <v>8637</v>
      </c>
      <c r="C15656" t="s">
        <v>68130</v>
      </c>
      <c r="D15656" t="s">
        <v>1464</v>
      </c>
      <c r="E15656">
        <v>87</v>
      </c>
      <c r="F15656" t="s">
        <v>1657</v>
      </c>
      <c r="G15656" t="s">
        <v>3412</v>
      </c>
      <c r="H15656" t="s">
        <v>1503</v>
      </c>
      <c r="I15656" t="s">
        <v>1501</v>
      </c>
      <c r="J15656" t="s">
        <v>1504</v>
      </c>
      <c r="K15656" t="s">
        <v>1505</v>
      </c>
      <c r="L15656" t="s">
        <v>4964</v>
      </c>
      <c r="M15656">
        <v>0</v>
      </c>
      <c r="N15656" t="s">
        <v>68131</v>
      </c>
      <c r="O15656" t="s">
        <v>1490</v>
      </c>
    </row>
    <row r="15657" spans="1:15" x14ac:dyDescent="0.3">
      <c r="A15657" t="s">
        <v>68132</v>
      </c>
      <c r="B15657" t="s">
        <v>7177</v>
      </c>
      <c r="C15657" t="s">
        <v>8883</v>
      </c>
      <c r="D15657" t="s">
        <v>1464</v>
      </c>
      <c r="E15657">
        <v>71</v>
      </c>
      <c r="F15657" t="s">
        <v>1485</v>
      </c>
      <c r="G15657" t="s">
        <v>68133</v>
      </c>
      <c r="H15657" t="s">
        <v>1547</v>
      </c>
      <c r="I15657" t="s">
        <v>1548</v>
      </c>
      <c r="J15657" t="s">
        <v>1455</v>
      </c>
      <c r="K15657" t="s">
        <v>1456</v>
      </c>
      <c r="L15657" s="1">
        <v>44776</v>
      </c>
      <c r="M15657" t="s">
        <v>68134</v>
      </c>
      <c r="N15657" t="s">
        <v>68135</v>
      </c>
      <c r="O15657" t="s">
        <v>1460</v>
      </c>
    </row>
    <row r="15658" spans="1:15" x14ac:dyDescent="0.3">
      <c r="A15658" t="s">
        <v>68136</v>
      </c>
      <c r="B15658" t="s">
        <v>68137</v>
      </c>
      <c r="C15658" t="s">
        <v>55614</v>
      </c>
      <c r="D15658" t="s">
        <v>1464</v>
      </c>
      <c r="E15658">
        <v>23</v>
      </c>
      <c r="F15658" t="s">
        <v>1485</v>
      </c>
      <c r="G15658" t="s">
        <v>68138</v>
      </c>
      <c r="H15658" t="s">
        <v>1808</v>
      </c>
      <c r="I15658" t="s">
        <v>1657</v>
      </c>
      <c r="J15658" t="s">
        <v>1567</v>
      </c>
      <c r="K15658" t="s">
        <v>1568</v>
      </c>
      <c r="L15658" s="1">
        <v>44653</v>
      </c>
      <c r="M15658" t="s">
        <v>68139</v>
      </c>
      <c r="N15658" t="s">
        <v>68140</v>
      </c>
      <c r="O15658" t="s">
        <v>1490</v>
      </c>
    </row>
    <row r="15659" spans="1:15" x14ac:dyDescent="0.3">
      <c r="A15659" t="s">
        <v>68141</v>
      </c>
      <c r="B15659" t="s">
        <v>44122</v>
      </c>
      <c r="C15659" t="s">
        <v>68142</v>
      </c>
      <c r="D15659" t="s">
        <v>1450</v>
      </c>
      <c r="E15659">
        <v>74</v>
      </c>
      <c r="F15659" t="s">
        <v>2043</v>
      </c>
      <c r="G15659" t="s">
        <v>45689</v>
      </c>
      <c r="H15659" t="s">
        <v>2686</v>
      </c>
      <c r="I15659" t="s">
        <v>2564</v>
      </c>
      <c r="J15659" t="s">
        <v>1594</v>
      </c>
      <c r="K15659" t="s">
        <v>1595</v>
      </c>
      <c r="L15659" t="s">
        <v>9942</v>
      </c>
      <c r="M15659" t="s">
        <v>45690</v>
      </c>
      <c r="N15659" t="s">
        <v>68143</v>
      </c>
      <c r="O15659" t="s">
        <v>1460</v>
      </c>
    </row>
    <row r="15660" spans="1:15" x14ac:dyDescent="0.3">
      <c r="A15660" t="s">
        <v>68144</v>
      </c>
      <c r="B15660" t="s">
        <v>34926</v>
      </c>
      <c r="C15660" t="s">
        <v>68145</v>
      </c>
      <c r="D15660" t="s">
        <v>1450</v>
      </c>
      <c r="E15660">
        <v>24</v>
      </c>
      <c r="F15660" t="s">
        <v>1485</v>
      </c>
      <c r="G15660" t="s">
        <v>2665</v>
      </c>
      <c r="H15660" t="s">
        <v>2213</v>
      </c>
      <c r="I15660" t="s">
        <v>2214</v>
      </c>
      <c r="J15660" t="s">
        <v>1567</v>
      </c>
      <c r="K15660" t="s">
        <v>1568</v>
      </c>
      <c r="L15660" t="s">
        <v>4461</v>
      </c>
      <c r="M15660" t="s">
        <v>2667</v>
      </c>
      <c r="N15660" t="s">
        <v>68146</v>
      </c>
      <c r="O15660" t="s">
        <v>1490</v>
      </c>
    </row>
    <row r="15661" spans="1:15" x14ac:dyDescent="0.3">
      <c r="A15661" t="s">
        <v>68147</v>
      </c>
      <c r="B15661" t="s">
        <v>50341</v>
      </c>
      <c r="C15661" t="s">
        <v>68148</v>
      </c>
      <c r="D15661" t="s">
        <v>1450</v>
      </c>
      <c r="E15661">
        <v>82</v>
      </c>
      <c r="F15661" t="s">
        <v>2162</v>
      </c>
      <c r="G15661" t="s">
        <v>42724</v>
      </c>
      <c r="H15661" t="s">
        <v>1614</v>
      </c>
      <c r="I15661" t="s">
        <v>1485</v>
      </c>
      <c r="J15661" t="s">
        <v>1567</v>
      </c>
      <c r="K15661" t="s">
        <v>1568</v>
      </c>
      <c r="L15661" s="1">
        <v>44846</v>
      </c>
      <c r="M15661" t="s">
        <v>42725</v>
      </c>
      <c r="N15661" t="s">
        <v>68149</v>
      </c>
      <c r="O15661" t="s">
        <v>1517</v>
      </c>
    </row>
    <row r="15662" spans="1:15" x14ac:dyDescent="0.3">
      <c r="A15662" t="s">
        <v>68150</v>
      </c>
      <c r="B15662" t="s">
        <v>37519</v>
      </c>
      <c r="C15662" t="s">
        <v>68151</v>
      </c>
      <c r="D15662" t="s">
        <v>1464</v>
      </c>
      <c r="E15662">
        <v>71</v>
      </c>
      <c r="F15662" t="s">
        <v>1602</v>
      </c>
      <c r="G15662" t="s">
        <v>17120</v>
      </c>
      <c r="H15662" t="s">
        <v>1476</v>
      </c>
      <c r="I15662" t="s">
        <v>1366</v>
      </c>
      <c r="J15662" t="s">
        <v>1477</v>
      </c>
      <c r="K15662" t="s">
        <v>1478</v>
      </c>
      <c r="L15662" t="s">
        <v>2634</v>
      </c>
      <c r="M15662" t="s">
        <v>17121</v>
      </c>
      <c r="N15662" t="s">
        <v>68152</v>
      </c>
      <c r="O15662" t="s">
        <v>1490</v>
      </c>
    </row>
    <row r="15663" spans="1:15" x14ac:dyDescent="0.3">
      <c r="A15663" t="s">
        <v>68153</v>
      </c>
      <c r="B15663" t="s">
        <v>13786</v>
      </c>
      <c r="C15663" t="s">
        <v>68154</v>
      </c>
      <c r="D15663" t="s">
        <v>1464</v>
      </c>
      <c r="E15663">
        <v>26</v>
      </c>
      <c r="F15663" t="s">
        <v>1940</v>
      </c>
      <c r="G15663" t="s">
        <v>13630</v>
      </c>
      <c r="H15663" t="s">
        <v>1453</v>
      </c>
      <c r="I15663" t="s">
        <v>1454</v>
      </c>
      <c r="J15663" t="s">
        <v>1455</v>
      </c>
      <c r="K15663" t="s">
        <v>1456</v>
      </c>
      <c r="L15663" t="s">
        <v>2434</v>
      </c>
      <c r="M15663" t="s">
        <v>13631</v>
      </c>
      <c r="N15663" t="s">
        <v>68155</v>
      </c>
      <c r="O15663" t="s">
        <v>1490</v>
      </c>
    </row>
    <row r="15664" spans="1:15" x14ac:dyDescent="0.3">
      <c r="A15664" t="s">
        <v>68156</v>
      </c>
      <c r="B15664" t="s">
        <v>9551</v>
      </c>
      <c r="C15664" t="s">
        <v>68157</v>
      </c>
      <c r="D15664" t="s">
        <v>1450</v>
      </c>
      <c r="E15664">
        <v>15</v>
      </c>
      <c r="F15664" t="s">
        <v>2556</v>
      </c>
      <c r="G15664" t="s">
        <v>53369</v>
      </c>
      <c r="H15664" t="s">
        <v>1503</v>
      </c>
      <c r="I15664" t="s">
        <v>1501</v>
      </c>
      <c r="J15664" t="s">
        <v>1504</v>
      </c>
      <c r="K15664" t="s">
        <v>1505</v>
      </c>
      <c r="L15664" t="s">
        <v>7565</v>
      </c>
      <c r="M15664" t="s">
        <v>53370</v>
      </c>
      <c r="N15664" t="s">
        <v>68158</v>
      </c>
      <c r="O15664" t="s">
        <v>1517</v>
      </c>
    </row>
    <row r="15665" spans="1:15" x14ac:dyDescent="0.3">
      <c r="A15665" t="s">
        <v>68159</v>
      </c>
      <c r="B15665" t="s">
        <v>43016</v>
      </c>
      <c r="C15665" t="s">
        <v>68160</v>
      </c>
      <c r="D15665" t="s">
        <v>1464</v>
      </c>
      <c r="E15665">
        <v>21</v>
      </c>
      <c r="F15665" t="s">
        <v>2071</v>
      </c>
      <c r="G15665" t="s">
        <v>68161</v>
      </c>
      <c r="H15665" t="s">
        <v>1932</v>
      </c>
      <c r="I15665" t="s">
        <v>1933</v>
      </c>
      <c r="J15665" t="s">
        <v>1594</v>
      </c>
      <c r="K15665" t="s">
        <v>1595</v>
      </c>
      <c r="L15665" t="s">
        <v>8424</v>
      </c>
      <c r="M15665" t="s">
        <v>68162</v>
      </c>
      <c r="N15665" t="s">
        <v>68163</v>
      </c>
      <c r="O15665" t="s">
        <v>1517</v>
      </c>
    </row>
    <row r="15666" spans="1:15" x14ac:dyDescent="0.3">
      <c r="A15666" t="s">
        <v>68164</v>
      </c>
      <c r="B15666" t="s">
        <v>68165</v>
      </c>
      <c r="C15666" t="s">
        <v>68166</v>
      </c>
      <c r="D15666" t="s">
        <v>1450</v>
      </c>
      <c r="E15666">
        <v>72</v>
      </c>
      <c r="F15666" t="s">
        <v>1485</v>
      </c>
      <c r="G15666" t="s">
        <v>68167</v>
      </c>
      <c r="H15666" t="s">
        <v>1565</v>
      </c>
      <c r="I15666" t="s">
        <v>1566</v>
      </c>
      <c r="J15666" t="s">
        <v>1567</v>
      </c>
      <c r="K15666" t="s">
        <v>1568</v>
      </c>
      <c r="L15666" s="1">
        <v>44563</v>
      </c>
      <c r="M15666" t="s">
        <v>68168</v>
      </c>
      <c r="N15666" t="s">
        <v>68169</v>
      </c>
      <c r="O15666" t="s">
        <v>1517</v>
      </c>
    </row>
    <row r="15667" spans="1:15" x14ac:dyDescent="0.3">
      <c r="A15667" t="s">
        <v>68170</v>
      </c>
      <c r="B15667" t="s">
        <v>30258</v>
      </c>
      <c r="C15667" t="s">
        <v>23101</v>
      </c>
      <c r="D15667" t="s">
        <v>1464</v>
      </c>
      <c r="E15667">
        <v>47</v>
      </c>
      <c r="F15667" t="s">
        <v>1485</v>
      </c>
      <c r="G15667" t="s">
        <v>68171</v>
      </c>
      <c r="H15667" t="s">
        <v>2256</v>
      </c>
      <c r="I15667" t="s">
        <v>2257</v>
      </c>
      <c r="J15667" t="s">
        <v>1594</v>
      </c>
      <c r="K15667" t="s">
        <v>1595</v>
      </c>
      <c r="L15667" s="1">
        <v>44876</v>
      </c>
      <c r="M15667" t="s">
        <v>68172</v>
      </c>
      <c r="N15667" t="s">
        <v>68173</v>
      </c>
      <c r="O15667" t="s">
        <v>1517</v>
      </c>
    </row>
    <row r="15668" spans="1:15" x14ac:dyDescent="0.3">
      <c r="A15668" t="s">
        <v>68174</v>
      </c>
      <c r="B15668" t="s">
        <v>60544</v>
      </c>
      <c r="C15668" t="s">
        <v>68175</v>
      </c>
      <c r="D15668" t="s">
        <v>1450</v>
      </c>
      <c r="E15668">
        <v>51</v>
      </c>
      <c r="F15668" t="s">
        <v>2900</v>
      </c>
      <c r="G15668" t="s">
        <v>68176</v>
      </c>
      <c r="H15668" t="s">
        <v>1649</v>
      </c>
      <c r="I15668" t="s">
        <v>1650</v>
      </c>
      <c r="J15668" t="s">
        <v>1594</v>
      </c>
      <c r="K15668" t="s">
        <v>1595</v>
      </c>
      <c r="L15668" s="1">
        <v>44840</v>
      </c>
      <c r="M15668" t="s">
        <v>68177</v>
      </c>
      <c r="N15668" t="s">
        <v>68178</v>
      </c>
      <c r="O15668" t="s">
        <v>1490</v>
      </c>
    </row>
    <row r="15669" spans="1:15" x14ac:dyDescent="0.3">
      <c r="A15669" t="s">
        <v>68179</v>
      </c>
      <c r="B15669" t="s">
        <v>20181</v>
      </c>
      <c r="C15669" t="s">
        <v>68180</v>
      </c>
      <c r="D15669" t="s">
        <v>1450</v>
      </c>
      <c r="E15669">
        <v>34</v>
      </c>
      <c r="F15669" t="s">
        <v>44757</v>
      </c>
      <c r="G15669" t="s">
        <v>56750</v>
      </c>
      <c r="H15669" t="s">
        <v>1659</v>
      </c>
      <c r="I15669" t="s">
        <v>1602</v>
      </c>
      <c r="J15669" t="s">
        <v>1504</v>
      </c>
      <c r="K15669" t="s">
        <v>1505</v>
      </c>
      <c r="L15669" s="1">
        <v>44807</v>
      </c>
      <c r="M15669" t="s">
        <v>56751</v>
      </c>
      <c r="N15669" t="s">
        <v>68181</v>
      </c>
      <c r="O15669" t="s">
        <v>1460</v>
      </c>
    </row>
    <row r="15670" spans="1:15" x14ac:dyDescent="0.3">
      <c r="A15670" t="s">
        <v>68182</v>
      </c>
      <c r="B15670" t="s">
        <v>48697</v>
      </c>
      <c r="C15670" t="s">
        <v>68183</v>
      </c>
      <c r="D15670" t="s">
        <v>1464</v>
      </c>
      <c r="E15670">
        <v>12</v>
      </c>
      <c r="F15670" t="s">
        <v>1672</v>
      </c>
      <c r="G15670" t="s">
        <v>9770</v>
      </c>
      <c r="H15670" t="s">
        <v>1576</v>
      </c>
      <c r="I15670" t="s">
        <v>1364</v>
      </c>
      <c r="J15670" t="s">
        <v>1577</v>
      </c>
      <c r="K15670" t="s">
        <v>1578</v>
      </c>
      <c r="L15670" t="s">
        <v>3802</v>
      </c>
      <c r="M15670" t="s">
        <v>9771</v>
      </c>
      <c r="N15670" t="s">
        <v>68184</v>
      </c>
      <c r="O15670" t="s">
        <v>1517</v>
      </c>
    </row>
    <row r="15671" spans="1:15" x14ac:dyDescent="0.3">
      <c r="A15671" t="s">
        <v>68185</v>
      </c>
      <c r="B15671" t="s">
        <v>68186</v>
      </c>
      <c r="C15671" t="s">
        <v>68187</v>
      </c>
      <c r="D15671" t="s">
        <v>1450</v>
      </c>
      <c r="E15671">
        <v>32</v>
      </c>
      <c r="F15671" t="s">
        <v>6136</v>
      </c>
      <c r="G15671" t="s">
        <v>14570</v>
      </c>
      <c r="H15671" t="s">
        <v>5751</v>
      </c>
      <c r="I15671" t="s">
        <v>4195</v>
      </c>
      <c r="J15671" t="s">
        <v>1477</v>
      </c>
      <c r="K15671" t="s">
        <v>1478</v>
      </c>
      <c r="L15671" s="1">
        <v>44724</v>
      </c>
      <c r="M15671" t="s">
        <v>14571</v>
      </c>
      <c r="N15671" t="s">
        <v>68188</v>
      </c>
      <c r="O15671" t="s">
        <v>1517</v>
      </c>
    </row>
    <row r="15672" spans="1:15" x14ac:dyDescent="0.3">
      <c r="A15672" t="s">
        <v>68189</v>
      </c>
      <c r="B15672" t="s">
        <v>64327</v>
      </c>
      <c r="C15672" t="s">
        <v>68190</v>
      </c>
      <c r="D15672" t="s">
        <v>1450</v>
      </c>
      <c r="E15672">
        <v>34</v>
      </c>
      <c r="F15672" t="s">
        <v>1366</v>
      </c>
      <c r="G15672" t="s">
        <v>63029</v>
      </c>
      <c r="H15672" t="s">
        <v>1757</v>
      </c>
      <c r="I15672" t="s">
        <v>1758</v>
      </c>
      <c r="J15672" t="s">
        <v>1577</v>
      </c>
      <c r="K15672" t="s">
        <v>1578</v>
      </c>
      <c r="L15672" t="s">
        <v>1831</v>
      </c>
      <c r="M15672" t="s">
        <v>63030</v>
      </c>
      <c r="N15672" t="s">
        <v>68191</v>
      </c>
      <c r="O15672" t="s">
        <v>1490</v>
      </c>
    </row>
    <row r="15673" spans="1:15" x14ac:dyDescent="0.3">
      <c r="A15673" t="s">
        <v>68192</v>
      </c>
      <c r="B15673" t="s">
        <v>11541</v>
      </c>
      <c r="C15673" t="s">
        <v>68193</v>
      </c>
      <c r="D15673" t="s">
        <v>1464</v>
      </c>
      <c r="E15673">
        <v>38</v>
      </c>
      <c r="F15673" t="s">
        <v>1474</v>
      </c>
      <c r="G15673" t="s">
        <v>16104</v>
      </c>
      <c r="H15673" t="s">
        <v>6252</v>
      </c>
      <c r="I15673" t="s">
        <v>3698</v>
      </c>
      <c r="J15673" t="s">
        <v>1567</v>
      </c>
      <c r="K15673" t="s">
        <v>1568</v>
      </c>
      <c r="L15673" s="1">
        <v>44660</v>
      </c>
      <c r="M15673" t="s">
        <v>16105</v>
      </c>
      <c r="N15673" t="s">
        <v>68194</v>
      </c>
      <c r="O15673" t="s">
        <v>1517</v>
      </c>
    </row>
    <row r="15674" spans="1:15" x14ac:dyDescent="0.3">
      <c r="A15674" t="s">
        <v>68195</v>
      </c>
      <c r="B15674" t="s">
        <v>28420</v>
      </c>
      <c r="C15674" t="s">
        <v>68196</v>
      </c>
      <c r="D15674" t="s">
        <v>1450</v>
      </c>
      <c r="E15674">
        <v>15</v>
      </c>
      <c r="F15674" t="s">
        <v>1485</v>
      </c>
      <c r="G15674" t="s">
        <v>32473</v>
      </c>
      <c r="H15674" t="s">
        <v>32474</v>
      </c>
      <c r="I15674" t="s">
        <v>11617</v>
      </c>
      <c r="J15674" t="s">
        <v>1567</v>
      </c>
      <c r="K15674" t="s">
        <v>1568</v>
      </c>
      <c r="L15674" t="s">
        <v>3309</v>
      </c>
      <c r="M15674" t="s">
        <v>32475</v>
      </c>
      <c r="N15674" t="s">
        <v>68197</v>
      </c>
      <c r="O15674" t="s">
        <v>1490</v>
      </c>
    </row>
    <row r="15675" spans="1:15" x14ac:dyDescent="0.3">
      <c r="A15675" t="s">
        <v>68198</v>
      </c>
      <c r="B15675" t="s">
        <v>56794</v>
      </c>
      <c r="C15675" t="s">
        <v>68199</v>
      </c>
      <c r="D15675" t="s">
        <v>1464</v>
      </c>
      <c r="E15675">
        <v>62</v>
      </c>
      <c r="F15675" t="s">
        <v>1739</v>
      </c>
      <c r="G15675" t="s">
        <v>10367</v>
      </c>
      <c r="H15675" t="s">
        <v>1576</v>
      </c>
      <c r="I15675" t="s">
        <v>1364</v>
      </c>
      <c r="J15675" t="s">
        <v>1577</v>
      </c>
      <c r="K15675" t="s">
        <v>1578</v>
      </c>
      <c r="L15675" t="s">
        <v>3112</v>
      </c>
      <c r="M15675" t="s">
        <v>10368</v>
      </c>
      <c r="N15675" t="s">
        <v>68200</v>
      </c>
      <c r="O15675" t="s">
        <v>1517</v>
      </c>
    </row>
    <row r="15676" spans="1:15" x14ac:dyDescent="0.3">
      <c r="A15676" t="s">
        <v>68201</v>
      </c>
      <c r="B15676" t="s">
        <v>25874</v>
      </c>
      <c r="C15676" t="s">
        <v>68202</v>
      </c>
      <c r="D15676" t="s">
        <v>1450</v>
      </c>
      <c r="E15676">
        <v>2</v>
      </c>
      <c r="F15676" t="s">
        <v>1485</v>
      </c>
      <c r="G15676" t="s">
        <v>50597</v>
      </c>
      <c r="H15676" t="s">
        <v>1453</v>
      </c>
      <c r="I15676" t="s">
        <v>1454</v>
      </c>
      <c r="J15676" t="s">
        <v>1455</v>
      </c>
      <c r="K15676" t="s">
        <v>1456</v>
      </c>
      <c r="L15676" t="s">
        <v>4705</v>
      </c>
      <c r="M15676" t="s">
        <v>50598</v>
      </c>
      <c r="N15676" t="s">
        <v>68203</v>
      </c>
      <c r="O15676" t="s">
        <v>1460</v>
      </c>
    </row>
    <row r="15677" spans="1:15" x14ac:dyDescent="0.3">
      <c r="A15677" t="s">
        <v>68204</v>
      </c>
      <c r="B15677" t="s">
        <v>54444</v>
      </c>
      <c r="C15677" t="s">
        <v>68205</v>
      </c>
      <c r="D15677" t="s">
        <v>1464</v>
      </c>
      <c r="E15677">
        <v>29</v>
      </c>
      <c r="F15677" t="s">
        <v>2071</v>
      </c>
      <c r="G15677" t="s">
        <v>13573</v>
      </c>
      <c r="H15677" t="s">
        <v>3019</v>
      </c>
      <c r="I15677" t="s">
        <v>3020</v>
      </c>
      <c r="J15677" t="s">
        <v>1594</v>
      </c>
      <c r="K15677" t="s">
        <v>1595</v>
      </c>
      <c r="L15677" s="1">
        <v>44603</v>
      </c>
      <c r="M15677" t="s">
        <v>13574</v>
      </c>
      <c r="N15677" t="s">
        <v>68206</v>
      </c>
      <c r="O15677" t="s">
        <v>1517</v>
      </c>
    </row>
    <row r="15678" spans="1:15" x14ac:dyDescent="0.3">
      <c r="A15678" t="s">
        <v>68207</v>
      </c>
      <c r="B15678" t="s">
        <v>2978</v>
      </c>
      <c r="C15678" t="s">
        <v>68208</v>
      </c>
      <c r="D15678" t="s">
        <v>1450</v>
      </c>
      <c r="E15678">
        <v>23</v>
      </c>
      <c r="F15678" t="s">
        <v>1454</v>
      </c>
      <c r="G15678" t="s">
        <v>48392</v>
      </c>
      <c r="H15678" t="s">
        <v>2154</v>
      </c>
      <c r="I15678" t="s">
        <v>2155</v>
      </c>
      <c r="J15678" t="s">
        <v>1594</v>
      </c>
      <c r="K15678" t="s">
        <v>1595</v>
      </c>
      <c r="L15678" t="s">
        <v>3260</v>
      </c>
      <c r="M15678" t="s">
        <v>48393</v>
      </c>
      <c r="N15678" t="s">
        <v>68209</v>
      </c>
      <c r="O15678" t="s">
        <v>1460</v>
      </c>
    </row>
    <row r="15679" spans="1:15" x14ac:dyDescent="0.3">
      <c r="A15679" t="s">
        <v>68210</v>
      </c>
      <c r="B15679" t="s">
        <v>9136</v>
      </c>
      <c r="C15679" t="s">
        <v>68211</v>
      </c>
      <c r="D15679" t="s">
        <v>1464</v>
      </c>
      <c r="E15679">
        <v>25</v>
      </c>
      <c r="F15679" t="s">
        <v>1485</v>
      </c>
      <c r="G15679" t="s">
        <v>9892</v>
      </c>
      <c r="H15679" t="s">
        <v>2241</v>
      </c>
      <c r="I15679" t="s">
        <v>2162</v>
      </c>
      <c r="J15679" t="s">
        <v>1455</v>
      </c>
      <c r="K15679" t="s">
        <v>1456</v>
      </c>
      <c r="L15679" s="1">
        <v>44870</v>
      </c>
      <c r="M15679" t="s">
        <v>9893</v>
      </c>
      <c r="N15679" t="s">
        <v>68212</v>
      </c>
      <c r="O15679" t="s">
        <v>1490</v>
      </c>
    </row>
    <row r="15680" spans="1:15" x14ac:dyDescent="0.3">
      <c r="A15680" t="s">
        <v>68213</v>
      </c>
      <c r="B15680" t="s">
        <v>5243</v>
      </c>
      <c r="C15680" t="s">
        <v>68214</v>
      </c>
      <c r="D15680" t="s">
        <v>1464</v>
      </c>
      <c r="E15680">
        <v>63</v>
      </c>
      <c r="F15680" t="s">
        <v>2144</v>
      </c>
      <c r="G15680" t="s">
        <v>17431</v>
      </c>
      <c r="H15680" t="s">
        <v>2061</v>
      </c>
      <c r="I15680" t="s">
        <v>2062</v>
      </c>
      <c r="J15680" t="s">
        <v>1477</v>
      </c>
      <c r="K15680" t="s">
        <v>1478</v>
      </c>
      <c r="L15680" s="1">
        <v>44807</v>
      </c>
      <c r="M15680" t="s">
        <v>17432</v>
      </c>
      <c r="N15680" t="s">
        <v>68215</v>
      </c>
      <c r="O15680" t="s">
        <v>1460</v>
      </c>
    </row>
    <row r="15681" spans="1:15" x14ac:dyDescent="0.3">
      <c r="A15681" t="s">
        <v>68216</v>
      </c>
      <c r="B15681" t="s">
        <v>6627</v>
      </c>
      <c r="C15681" t="s">
        <v>68217</v>
      </c>
      <c r="D15681" t="s">
        <v>1464</v>
      </c>
      <c r="E15681">
        <v>6</v>
      </c>
      <c r="F15681" t="s">
        <v>1485</v>
      </c>
      <c r="G15681" t="s">
        <v>68218</v>
      </c>
      <c r="H15681" t="s">
        <v>1503</v>
      </c>
      <c r="I15681" t="s">
        <v>1501</v>
      </c>
      <c r="J15681" t="s">
        <v>1504</v>
      </c>
      <c r="K15681" t="s">
        <v>1505</v>
      </c>
      <c r="L15681" t="s">
        <v>4991</v>
      </c>
      <c r="M15681" t="s">
        <v>68219</v>
      </c>
      <c r="N15681" t="s">
        <v>68220</v>
      </c>
      <c r="O15681" t="s">
        <v>1490</v>
      </c>
    </row>
    <row r="15682" spans="1:15" x14ac:dyDescent="0.3">
      <c r="A15682" t="s">
        <v>68221</v>
      </c>
      <c r="B15682" t="s">
        <v>17217</v>
      </c>
      <c r="C15682" t="s">
        <v>55150</v>
      </c>
      <c r="D15682" t="s">
        <v>1464</v>
      </c>
      <c r="E15682">
        <v>83</v>
      </c>
      <c r="F15682" t="s">
        <v>1602</v>
      </c>
      <c r="G15682" t="s">
        <v>34384</v>
      </c>
      <c r="H15682" t="s">
        <v>2103</v>
      </c>
      <c r="I15682" t="s">
        <v>2104</v>
      </c>
      <c r="J15682" t="s">
        <v>1577</v>
      </c>
      <c r="K15682" t="s">
        <v>1578</v>
      </c>
      <c r="L15682" t="s">
        <v>1831</v>
      </c>
      <c r="M15682" t="s">
        <v>34385</v>
      </c>
      <c r="N15682" t="s">
        <v>68222</v>
      </c>
      <c r="O15682" t="s">
        <v>1460</v>
      </c>
    </row>
    <row r="15683" spans="1:15" x14ac:dyDescent="0.3">
      <c r="A15683" t="s">
        <v>68223</v>
      </c>
      <c r="B15683" t="s">
        <v>33387</v>
      </c>
      <c r="C15683" t="s">
        <v>68224</v>
      </c>
      <c r="D15683" t="s">
        <v>1450</v>
      </c>
      <c r="E15683">
        <v>17</v>
      </c>
      <c r="F15683" t="s">
        <v>1621</v>
      </c>
      <c r="G15683" t="s">
        <v>9528</v>
      </c>
      <c r="H15683" t="s">
        <v>1453</v>
      </c>
      <c r="I15683" t="s">
        <v>1454</v>
      </c>
      <c r="J15683" t="s">
        <v>1455</v>
      </c>
      <c r="K15683" t="s">
        <v>1456</v>
      </c>
      <c r="L15683" t="s">
        <v>3340</v>
      </c>
      <c r="M15683" t="s">
        <v>9529</v>
      </c>
      <c r="N15683" t="s">
        <v>68225</v>
      </c>
      <c r="O15683" t="s">
        <v>1460</v>
      </c>
    </row>
    <row r="15684" spans="1:15" x14ac:dyDescent="0.3">
      <c r="A15684" t="s">
        <v>68226</v>
      </c>
      <c r="B15684" t="s">
        <v>8603</v>
      </c>
      <c r="C15684" t="s">
        <v>10466</v>
      </c>
      <c r="D15684" t="s">
        <v>1450</v>
      </c>
      <c r="E15684">
        <v>71</v>
      </c>
      <c r="F15684" t="s">
        <v>1485</v>
      </c>
      <c r="G15684" t="s">
        <v>68227</v>
      </c>
      <c r="H15684" t="s">
        <v>1547</v>
      </c>
      <c r="I15684" t="s">
        <v>1548</v>
      </c>
      <c r="J15684" t="s">
        <v>1455</v>
      </c>
      <c r="K15684" t="s">
        <v>1456</v>
      </c>
      <c r="L15684" t="s">
        <v>2806</v>
      </c>
      <c r="M15684" t="s">
        <v>68228</v>
      </c>
      <c r="N15684" t="s">
        <v>68229</v>
      </c>
      <c r="O15684" t="s">
        <v>1460</v>
      </c>
    </row>
    <row r="15685" spans="1:15" x14ac:dyDescent="0.3">
      <c r="A15685" t="s">
        <v>68230</v>
      </c>
      <c r="B15685" t="s">
        <v>23389</v>
      </c>
      <c r="C15685" t="s">
        <v>68231</v>
      </c>
      <c r="D15685" t="s">
        <v>1450</v>
      </c>
      <c r="E15685">
        <v>80</v>
      </c>
      <c r="F15685" t="s">
        <v>1485</v>
      </c>
      <c r="G15685" t="s">
        <v>3603</v>
      </c>
      <c r="H15685" t="s">
        <v>3604</v>
      </c>
      <c r="I15685" t="s">
        <v>3605</v>
      </c>
      <c r="J15685" t="s">
        <v>1567</v>
      </c>
      <c r="K15685" t="s">
        <v>1568</v>
      </c>
      <c r="L15685" t="s">
        <v>4018</v>
      </c>
      <c r="M15685" t="s">
        <v>3606</v>
      </c>
      <c r="N15685" t="s">
        <v>68232</v>
      </c>
      <c r="O15685" t="s">
        <v>1517</v>
      </c>
    </row>
    <row r="15686" spans="1:15" x14ac:dyDescent="0.3">
      <c r="A15686" t="s">
        <v>68233</v>
      </c>
      <c r="B15686" t="s">
        <v>43500</v>
      </c>
      <c r="C15686" t="s">
        <v>68234</v>
      </c>
      <c r="D15686" t="s">
        <v>1464</v>
      </c>
      <c r="E15686">
        <v>76</v>
      </c>
      <c r="F15686" t="s">
        <v>1545</v>
      </c>
      <c r="G15686" t="s">
        <v>23920</v>
      </c>
      <c r="H15686" t="s">
        <v>2272</v>
      </c>
      <c r="I15686" t="s">
        <v>1451</v>
      </c>
      <c r="J15686" t="s">
        <v>1567</v>
      </c>
      <c r="K15686" t="s">
        <v>1568</v>
      </c>
      <c r="L15686" s="1">
        <v>44877</v>
      </c>
      <c r="M15686" t="s">
        <v>23921</v>
      </c>
      <c r="N15686" t="s">
        <v>68235</v>
      </c>
      <c r="O15686" t="s">
        <v>1460</v>
      </c>
    </row>
    <row r="15687" spans="1:15" x14ac:dyDescent="0.3">
      <c r="A15687" t="s">
        <v>68236</v>
      </c>
      <c r="B15687" t="s">
        <v>57011</v>
      </c>
      <c r="C15687" t="s">
        <v>68237</v>
      </c>
      <c r="D15687" t="s">
        <v>1450</v>
      </c>
      <c r="E15687">
        <v>3</v>
      </c>
      <c r="F15687" t="s">
        <v>1474</v>
      </c>
      <c r="G15687" t="s">
        <v>59707</v>
      </c>
      <c r="H15687" t="s">
        <v>1997</v>
      </c>
      <c r="I15687" t="s">
        <v>1998</v>
      </c>
      <c r="J15687" t="s">
        <v>1567</v>
      </c>
      <c r="K15687" t="s">
        <v>1568</v>
      </c>
      <c r="L15687" s="1">
        <v>44777</v>
      </c>
      <c r="M15687" t="s">
        <v>59708</v>
      </c>
      <c r="N15687" t="s">
        <v>68238</v>
      </c>
      <c r="O15687" t="s">
        <v>1517</v>
      </c>
    </row>
    <row r="15688" spans="1:15" x14ac:dyDescent="0.3">
      <c r="A15688" t="s">
        <v>68239</v>
      </c>
      <c r="B15688" t="s">
        <v>3806</v>
      </c>
      <c r="C15688" t="s">
        <v>68240</v>
      </c>
      <c r="D15688" t="s">
        <v>1450</v>
      </c>
      <c r="E15688">
        <v>32</v>
      </c>
      <c r="F15688" t="s">
        <v>1566</v>
      </c>
      <c r="G15688" t="s">
        <v>68241</v>
      </c>
      <c r="H15688" t="s">
        <v>68242</v>
      </c>
      <c r="I15688" t="s">
        <v>68243</v>
      </c>
      <c r="J15688" t="s">
        <v>1567</v>
      </c>
      <c r="K15688" t="s">
        <v>1568</v>
      </c>
      <c r="L15688" t="s">
        <v>2832</v>
      </c>
      <c r="M15688" t="s">
        <v>68244</v>
      </c>
      <c r="N15688" t="s">
        <v>68245</v>
      </c>
      <c r="O15688" t="s">
        <v>1460</v>
      </c>
    </row>
    <row r="15689" spans="1:15" x14ac:dyDescent="0.3">
      <c r="A15689" t="s">
        <v>68246</v>
      </c>
      <c r="B15689" t="s">
        <v>19924</v>
      </c>
      <c r="C15689" t="s">
        <v>2401</v>
      </c>
      <c r="D15689" t="s">
        <v>1464</v>
      </c>
      <c r="E15689">
        <v>21</v>
      </c>
      <c r="F15689" t="s">
        <v>1501</v>
      </c>
      <c r="G15689" t="s">
        <v>68247</v>
      </c>
      <c r="H15689" t="s">
        <v>1453</v>
      </c>
      <c r="I15689" t="s">
        <v>1454</v>
      </c>
      <c r="J15689" t="s">
        <v>1455</v>
      </c>
      <c r="K15689" t="s">
        <v>1456</v>
      </c>
      <c r="L15689" t="s">
        <v>4712</v>
      </c>
      <c r="M15689" t="s">
        <v>68248</v>
      </c>
      <c r="N15689" t="s">
        <v>68249</v>
      </c>
      <c r="O15689" t="s">
        <v>1490</v>
      </c>
    </row>
    <row r="15690" spans="1:15" x14ac:dyDescent="0.3">
      <c r="A15690" t="s">
        <v>68250</v>
      </c>
      <c r="B15690" t="s">
        <v>25482</v>
      </c>
      <c r="C15690" t="s">
        <v>67423</v>
      </c>
      <c r="D15690" t="s">
        <v>1450</v>
      </c>
      <c r="E15690">
        <v>3</v>
      </c>
      <c r="F15690" t="s">
        <v>2005</v>
      </c>
      <c r="G15690" t="s">
        <v>68251</v>
      </c>
      <c r="H15690" t="s">
        <v>8481</v>
      </c>
      <c r="I15690" t="s">
        <v>4272</v>
      </c>
      <c r="J15690" t="s">
        <v>1567</v>
      </c>
      <c r="K15690" t="s">
        <v>1568</v>
      </c>
      <c r="L15690" s="1">
        <v>44657</v>
      </c>
      <c r="M15690" t="s">
        <v>68252</v>
      </c>
      <c r="N15690" t="s">
        <v>68253</v>
      </c>
      <c r="O15690" t="s">
        <v>1490</v>
      </c>
    </row>
    <row r="15691" spans="1:15" x14ac:dyDescent="0.3">
      <c r="A15691" t="s">
        <v>68254</v>
      </c>
      <c r="B15691" t="s">
        <v>20929</v>
      </c>
      <c r="C15691" t="s">
        <v>13680</v>
      </c>
      <c r="D15691" t="s">
        <v>1450</v>
      </c>
      <c r="E15691">
        <v>72</v>
      </c>
      <c r="F15691" t="s">
        <v>1548</v>
      </c>
      <c r="G15691" t="s">
        <v>14333</v>
      </c>
      <c r="H15691" t="s">
        <v>1453</v>
      </c>
      <c r="I15691" t="s">
        <v>1454</v>
      </c>
      <c r="J15691" t="s">
        <v>1455</v>
      </c>
      <c r="K15691" t="s">
        <v>1456</v>
      </c>
      <c r="L15691" t="s">
        <v>2586</v>
      </c>
      <c r="M15691" t="s">
        <v>14334</v>
      </c>
      <c r="N15691" t="s">
        <v>68255</v>
      </c>
      <c r="O15691" t="s">
        <v>1517</v>
      </c>
    </row>
    <row r="15692" spans="1:15" x14ac:dyDescent="0.3">
      <c r="A15692" t="s">
        <v>68256</v>
      </c>
      <c r="B15692" t="s">
        <v>68257</v>
      </c>
      <c r="C15692" t="s">
        <v>65659</v>
      </c>
      <c r="D15692" t="s">
        <v>1450</v>
      </c>
      <c r="E15692">
        <v>61</v>
      </c>
      <c r="F15692" t="s">
        <v>2508</v>
      </c>
      <c r="G15692" t="s">
        <v>60219</v>
      </c>
      <c r="H15692" t="s">
        <v>1698</v>
      </c>
      <c r="I15692" t="s">
        <v>1699</v>
      </c>
      <c r="J15692" t="s">
        <v>1594</v>
      </c>
      <c r="K15692" t="s">
        <v>1595</v>
      </c>
      <c r="L15692" s="1">
        <v>44660</v>
      </c>
      <c r="M15692" t="s">
        <v>60220</v>
      </c>
      <c r="N15692" t="s">
        <v>68258</v>
      </c>
      <c r="O15692" t="s">
        <v>1517</v>
      </c>
    </row>
    <row r="15693" spans="1:15" x14ac:dyDescent="0.3">
      <c r="A15693" t="s">
        <v>68259</v>
      </c>
      <c r="B15693" t="s">
        <v>68260</v>
      </c>
      <c r="C15693" t="s">
        <v>68261</v>
      </c>
      <c r="D15693" t="s">
        <v>1450</v>
      </c>
      <c r="E15693">
        <v>75</v>
      </c>
      <c r="F15693" t="s">
        <v>1974</v>
      </c>
      <c r="G15693" t="s">
        <v>41220</v>
      </c>
      <c r="H15693" t="s">
        <v>1453</v>
      </c>
      <c r="I15693" t="s">
        <v>1454</v>
      </c>
      <c r="J15693" t="s">
        <v>1455</v>
      </c>
      <c r="K15693" t="s">
        <v>1456</v>
      </c>
      <c r="L15693" t="s">
        <v>2273</v>
      </c>
      <c r="M15693" t="s">
        <v>41221</v>
      </c>
      <c r="N15693" t="s">
        <v>68262</v>
      </c>
      <c r="O15693" t="s">
        <v>1517</v>
      </c>
    </row>
    <row r="15694" spans="1:15" x14ac:dyDescent="0.3">
      <c r="A15694" t="s">
        <v>68263</v>
      </c>
      <c r="B15694" t="s">
        <v>13731</v>
      </c>
      <c r="C15694" t="s">
        <v>68264</v>
      </c>
      <c r="D15694" t="s">
        <v>1464</v>
      </c>
      <c r="E15694">
        <v>82</v>
      </c>
      <c r="F15694" t="s">
        <v>1621</v>
      </c>
      <c r="G15694" t="s">
        <v>68265</v>
      </c>
      <c r="H15694" t="s">
        <v>6576</v>
      </c>
      <c r="I15694" t="s">
        <v>4367</v>
      </c>
      <c r="J15694" t="s">
        <v>1594</v>
      </c>
      <c r="K15694" t="s">
        <v>1595</v>
      </c>
      <c r="L15694" t="s">
        <v>4231</v>
      </c>
      <c r="M15694" t="s">
        <v>68266</v>
      </c>
      <c r="N15694" t="s">
        <v>68267</v>
      </c>
      <c r="O15694" t="s">
        <v>1490</v>
      </c>
    </row>
    <row r="15695" spans="1:15" x14ac:dyDescent="0.3">
      <c r="A15695" t="s">
        <v>68268</v>
      </c>
      <c r="B15695" t="s">
        <v>12350</v>
      </c>
      <c r="C15695" t="s">
        <v>31263</v>
      </c>
      <c r="D15695" t="s">
        <v>1464</v>
      </c>
      <c r="E15695">
        <v>52</v>
      </c>
      <c r="F15695" t="s">
        <v>1657</v>
      </c>
      <c r="G15695" t="s">
        <v>68269</v>
      </c>
      <c r="H15695" t="s">
        <v>2327</v>
      </c>
      <c r="I15695" t="s">
        <v>2328</v>
      </c>
      <c r="J15695" t="s">
        <v>1477</v>
      </c>
      <c r="K15695" t="s">
        <v>1478</v>
      </c>
      <c r="L15695" t="s">
        <v>7046</v>
      </c>
      <c r="M15695" t="s">
        <v>68270</v>
      </c>
      <c r="N15695" t="s">
        <v>68271</v>
      </c>
      <c r="O15695" t="s">
        <v>1517</v>
      </c>
    </row>
    <row r="15696" spans="1:15" x14ac:dyDescent="0.3">
      <c r="A15696" t="s">
        <v>68272</v>
      </c>
      <c r="B15696" t="s">
        <v>42532</v>
      </c>
      <c r="C15696" t="s">
        <v>68273</v>
      </c>
      <c r="D15696" t="s">
        <v>1464</v>
      </c>
      <c r="E15696">
        <v>23</v>
      </c>
      <c r="F15696" t="s">
        <v>1621</v>
      </c>
      <c r="G15696" t="s">
        <v>65674</v>
      </c>
      <c r="H15696" t="s">
        <v>1565</v>
      </c>
      <c r="I15696" t="s">
        <v>1566</v>
      </c>
      <c r="J15696" t="s">
        <v>1567</v>
      </c>
      <c r="K15696" t="s">
        <v>1568</v>
      </c>
      <c r="L15696" t="s">
        <v>2249</v>
      </c>
      <c r="M15696" t="s">
        <v>65675</v>
      </c>
      <c r="N15696" t="s">
        <v>68274</v>
      </c>
      <c r="O15696" t="s">
        <v>1490</v>
      </c>
    </row>
    <row r="15697" spans="1:15" x14ac:dyDescent="0.3">
      <c r="A15697" t="s">
        <v>68275</v>
      </c>
      <c r="B15697" t="s">
        <v>19228</v>
      </c>
      <c r="C15697" t="s">
        <v>25432</v>
      </c>
      <c r="D15697" t="s">
        <v>1450</v>
      </c>
      <c r="E15697">
        <v>61</v>
      </c>
      <c r="F15697" t="s">
        <v>1909</v>
      </c>
      <c r="G15697" t="s">
        <v>56742</v>
      </c>
      <c r="H15697" t="s">
        <v>1808</v>
      </c>
      <c r="I15697" t="s">
        <v>1657</v>
      </c>
      <c r="J15697" t="s">
        <v>1567</v>
      </c>
      <c r="K15697" t="s">
        <v>1568</v>
      </c>
      <c r="L15697" t="s">
        <v>5452</v>
      </c>
      <c r="M15697" t="s">
        <v>56743</v>
      </c>
      <c r="N15697" t="s">
        <v>68276</v>
      </c>
      <c r="O15697" t="s">
        <v>1517</v>
      </c>
    </row>
    <row r="15698" spans="1:15" x14ac:dyDescent="0.3">
      <c r="A15698" t="s">
        <v>68277</v>
      </c>
      <c r="B15698" t="s">
        <v>68278</v>
      </c>
      <c r="C15698" t="s">
        <v>68279</v>
      </c>
      <c r="D15698" t="s">
        <v>1464</v>
      </c>
      <c r="E15698">
        <v>56</v>
      </c>
      <c r="F15698" t="s">
        <v>1485</v>
      </c>
      <c r="G15698" t="s">
        <v>44200</v>
      </c>
      <c r="H15698" t="s">
        <v>4242</v>
      </c>
      <c r="I15698" t="s">
        <v>1621</v>
      </c>
      <c r="J15698" t="s">
        <v>1567</v>
      </c>
      <c r="K15698" t="s">
        <v>1568</v>
      </c>
      <c r="L15698" t="s">
        <v>2091</v>
      </c>
      <c r="M15698" t="s">
        <v>44201</v>
      </c>
      <c r="N15698" t="s">
        <v>68280</v>
      </c>
      <c r="O15698" t="s">
        <v>1460</v>
      </c>
    </row>
    <row r="15699" spans="1:15" x14ac:dyDescent="0.3">
      <c r="A15699" t="s">
        <v>68281</v>
      </c>
      <c r="B15699" t="s">
        <v>68282</v>
      </c>
      <c r="C15699" t="s">
        <v>63603</v>
      </c>
      <c r="D15699" t="s">
        <v>1450</v>
      </c>
      <c r="E15699">
        <v>25</v>
      </c>
      <c r="F15699" t="s">
        <v>1474</v>
      </c>
      <c r="G15699" t="s">
        <v>23275</v>
      </c>
      <c r="H15699" t="s">
        <v>2694</v>
      </c>
      <c r="I15699" t="s">
        <v>2695</v>
      </c>
      <c r="J15699" t="s">
        <v>1567</v>
      </c>
      <c r="K15699" t="s">
        <v>1568</v>
      </c>
      <c r="L15699" s="1">
        <v>44876</v>
      </c>
      <c r="M15699" t="s">
        <v>23276</v>
      </c>
      <c r="N15699" t="s">
        <v>68283</v>
      </c>
      <c r="O15699" t="s">
        <v>1490</v>
      </c>
    </row>
    <row r="15700" spans="1:15" x14ac:dyDescent="0.3">
      <c r="A15700" t="s">
        <v>68284</v>
      </c>
      <c r="B15700" t="s">
        <v>4270</v>
      </c>
      <c r="C15700" t="s">
        <v>68285</v>
      </c>
      <c r="D15700" t="s">
        <v>1450</v>
      </c>
      <c r="E15700">
        <v>29</v>
      </c>
      <c r="F15700" t="s">
        <v>1641</v>
      </c>
      <c r="G15700" t="s">
        <v>68286</v>
      </c>
      <c r="H15700" t="s">
        <v>1513</v>
      </c>
      <c r="I15700" t="s">
        <v>1369</v>
      </c>
      <c r="J15700" t="s">
        <v>1477</v>
      </c>
      <c r="K15700" t="s">
        <v>1478</v>
      </c>
      <c r="L15700" t="s">
        <v>4145</v>
      </c>
      <c r="M15700" t="s">
        <v>68287</v>
      </c>
      <c r="N15700" t="s">
        <v>68288</v>
      </c>
      <c r="O15700" t="s">
        <v>1460</v>
      </c>
    </row>
    <row r="15701" spans="1:15" x14ac:dyDescent="0.3">
      <c r="A15701" t="s">
        <v>68289</v>
      </c>
      <c r="B15701" t="s">
        <v>8615</v>
      </c>
      <c r="C15701" t="s">
        <v>68290</v>
      </c>
      <c r="D15701" t="s">
        <v>1450</v>
      </c>
      <c r="E15701">
        <v>26</v>
      </c>
      <c r="F15701" t="s">
        <v>1501</v>
      </c>
      <c r="G15701" t="s">
        <v>68291</v>
      </c>
      <c r="H15701" t="s">
        <v>2702</v>
      </c>
      <c r="I15701" t="s">
        <v>2703</v>
      </c>
      <c r="J15701" t="s">
        <v>1504</v>
      </c>
      <c r="K15701" t="s">
        <v>1505</v>
      </c>
      <c r="L15701" t="s">
        <v>2097</v>
      </c>
      <c r="M15701" t="s">
        <v>68292</v>
      </c>
      <c r="N15701" t="s">
        <v>68293</v>
      </c>
      <c r="O15701" t="s">
        <v>1490</v>
      </c>
    </row>
    <row r="15702" spans="1:15" x14ac:dyDescent="0.3">
      <c r="A15702" t="s">
        <v>68294</v>
      </c>
      <c r="B15702" t="s">
        <v>37099</v>
      </c>
      <c r="C15702" t="s">
        <v>64291</v>
      </c>
      <c r="D15702" t="s">
        <v>1450</v>
      </c>
      <c r="E15702">
        <v>7</v>
      </c>
      <c r="F15702" t="s">
        <v>2221</v>
      </c>
      <c r="G15702" t="s">
        <v>12358</v>
      </c>
      <c r="H15702" t="s">
        <v>5405</v>
      </c>
      <c r="I15702" t="s">
        <v>5406</v>
      </c>
      <c r="J15702" t="s">
        <v>1577</v>
      </c>
      <c r="K15702" t="s">
        <v>1578</v>
      </c>
      <c r="L15702" t="s">
        <v>2712</v>
      </c>
      <c r="M15702" t="s">
        <v>12359</v>
      </c>
      <c r="N15702" t="s">
        <v>68295</v>
      </c>
      <c r="O15702" t="s">
        <v>1460</v>
      </c>
    </row>
    <row r="15703" spans="1:15" x14ac:dyDescent="0.3">
      <c r="A15703" t="s">
        <v>68296</v>
      </c>
      <c r="B15703" t="s">
        <v>21995</v>
      </c>
      <c r="C15703" t="s">
        <v>56671</v>
      </c>
      <c r="D15703" t="s">
        <v>1464</v>
      </c>
      <c r="E15703">
        <v>37</v>
      </c>
      <c r="F15703" t="s">
        <v>1366</v>
      </c>
      <c r="G15703" t="s">
        <v>40708</v>
      </c>
      <c r="H15703" t="s">
        <v>1453</v>
      </c>
      <c r="I15703" t="s">
        <v>1454</v>
      </c>
      <c r="J15703" t="s">
        <v>1455</v>
      </c>
      <c r="K15703" t="s">
        <v>1456</v>
      </c>
      <c r="L15703" t="s">
        <v>7140</v>
      </c>
      <c r="M15703" t="s">
        <v>40709</v>
      </c>
      <c r="N15703" t="s">
        <v>68297</v>
      </c>
      <c r="O15703" t="s">
        <v>1460</v>
      </c>
    </row>
    <row r="15704" spans="1:15" x14ac:dyDescent="0.3">
      <c r="A15704" t="s">
        <v>68298</v>
      </c>
      <c r="B15704" t="s">
        <v>68299</v>
      </c>
      <c r="C15704" t="s">
        <v>68300</v>
      </c>
      <c r="D15704" t="s">
        <v>1464</v>
      </c>
      <c r="E15704">
        <v>31</v>
      </c>
      <c r="F15704" t="s">
        <v>1657</v>
      </c>
      <c r="G15704" t="s">
        <v>56959</v>
      </c>
      <c r="H15704" t="s">
        <v>4069</v>
      </c>
      <c r="I15704" t="s">
        <v>2137</v>
      </c>
      <c r="J15704" t="s">
        <v>1504</v>
      </c>
      <c r="K15704" t="s">
        <v>1505</v>
      </c>
      <c r="L15704" s="1">
        <v>44844</v>
      </c>
      <c r="M15704" t="s">
        <v>56960</v>
      </c>
      <c r="N15704" t="s">
        <v>68301</v>
      </c>
      <c r="O15704" t="s">
        <v>1490</v>
      </c>
    </row>
    <row r="15705" spans="1:15" x14ac:dyDescent="0.3">
      <c r="A15705" t="s">
        <v>68302</v>
      </c>
      <c r="B15705" t="s">
        <v>62831</v>
      </c>
      <c r="C15705" t="s">
        <v>29442</v>
      </c>
      <c r="D15705" t="s">
        <v>1450</v>
      </c>
      <c r="E15705">
        <v>74</v>
      </c>
      <c r="F15705" t="s">
        <v>1739</v>
      </c>
      <c r="G15705" t="s">
        <v>15731</v>
      </c>
      <c r="H15705" t="s">
        <v>1453</v>
      </c>
      <c r="I15705" t="s">
        <v>1454</v>
      </c>
      <c r="J15705" t="s">
        <v>1455</v>
      </c>
      <c r="K15705" t="s">
        <v>1456</v>
      </c>
      <c r="L15705" s="1">
        <v>44689</v>
      </c>
      <c r="M15705" t="s">
        <v>15732</v>
      </c>
      <c r="N15705" t="s">
        <v>68303</v>
      </c>
      <c r="O15705" t="s">
        <v>1460</v>
      </c>
    </row>
    <row r="15706" spans="1:15" x14ac:dyDescent="0.3">
      <c r="A15706" t="s">
        <v>68304</v>
      </c>
      <c r="B15706" t="s">
        <v>68305</v>
      </c>
      <c r="C15706" t="s">
        <v>68306</v>
      </c>
      <c r="D15706" t="s">
        <v>1450</v>
      </c>
      <c r="E15706">
        <v>34</v>
      </c>
      <c r="F15706" t="s">
        <v>1621</v>
      </c>
      <c r="G15706" t="s">
        <v>6286</v>
      </c>
      <c r="H15706" t="s">
        <v>3236</v>
      </c>
      <c r="I15706" t="s">
        <v>2742</v>
      </c>
      <c r="J15706" t="s">
        <v>1477</v>
      </c>
      <c r="K15706" t="s">
        <v>1478</v>
      </c>
      <c r="L15706" t="s">
        <v>1942</v>
      </c>
      <c r="M15706" t="s">
        <v>6287</v>
      </c>
      <c r="N15706" t="s">
        <v>68307</v>
      </c>
      <c r="O15706" t="s">
        <v>1460</v>
      </c>
    </row>
    <row r="15707" spans="1:15" x14ac:dyDescent="0.3">
      <c r="A15707" t="s">
        <v>68308</v>
      </c>
      <c r="B15707" t="s">
        <v>68309</v>
      </c>
      <c r="C15707" t="s">
        <v>68310</v>
      </c>
      <c r="D15707" t="s">
        <v>1464</v>
      </c>
      <c r="E15707">
        <v>13</v>
      </c>
      <c r="F15707" t="s">
        <v>2221</v>
      </c>
      <c r="G15707" t="s">
        <v>18317</v>
      </c>
      <c r="H15707" t="s">
        <v>1476</v>
      </c>
      <c r="I15707" t="s">
        <v>1366</v>
      </c>
      <c r="J15707" t="s">
        <v>1477</v>
      </c>
      <c r="K15707" t="s">
        <v>1478</v>
      </c>
      <c r="L15707" t="s">
        <v>1495</v>
      </c>
      <c r="M15707" t="s">
        <v>18318</v>
      </c>
      <c r="N15707" t="s">
        <v>68311</v>
      </c>
      <c r="O15707" t="s">
        <v>1460</v>
      </c>
    </row>
    <row r="15708" spans="1:15" x14ac:dyDescent="0.3">
      <c r="A15708" t="s">
        <v>68312</v>
      </c>
      <c r="B15708" t="s">
        <v>45763</v>
      </c>
      <c r="C15708" t="s">
        <v>68313</v>
      </c>
      <c r="D15708" t="s">
        <v>1464</v>
      </c>
      <c r="E15708">
        <v>47</v>
      </c>
      <c r="F15708" t="s">
        <v>1501</v>
      </c>
      <c r="G15708" t="s">
        <v>68314</v>
      </c>
      <c r="H15708" t="s">
        <v>4529</v>
      </c>
      <c r="I15708" t="s">
        <v>4530</v>
      </c>
      <c r="J15708" t="s">
        <v>1567</v>
      </c>
      <c r="K15708" t="s">
        <v>1568</v>
      </c>
      <c r="L15708" s="1">
        <v>44778</v>
      </c>
      <c r="M15708" t="s">
        <v>68315</v>
      </c>
      <c r="N15708" t="s">
        <v>68316</v>
      </c>
      <c r="O15708" t="s">
        <v>1490</v>
      </c>
    </row>
    <row r="15709" spans="1:15" x14ac:dyDescent="0.3">
      <c r="A15709" t="s">
        <v>68317</v>
      </c>
      <c r="B15709" t="s">
        <v>4648</v>
      </c>
      <c r="C15709" t="s">
        <v>68318</v>
      </c>
      <c r="D15709" t="s">
        <v>1450</v>
      </c>
      <c r="E15709">
        <v>88</v>
      </c>
      <c r="F15709" t="s">
        <v>1748</v>
      </c>
      <c r="G15709" t="s">
        <v>26041</v>
      </c>
      <c r="H15709" t="s">
        <v>1453</v>
      </c>
      <c r="I15709" t="s">
        <v>1454</v>
      </c>
      <c r="J15709" t="s">
        <v>1455</v>
      </c>
      <c r="K15709" t="s">
        <v>1456</v>
      </c>
      <c r="L15709" s="1">
        <v>44721</v>
      </c>
      <c r="M15709" t="s">
        <v>26042</v>
      </c>
      <c r="N15709" t="s">
        <v>68319</v>
      </c>
      <c r="O15709" t="s">
        <v>1490</v>
      </c>
    </row>
    <row r="15710" spans="1:15" x14ac:dyDescent="0.3">
      <c r="A15710" t="s">
        <v>68320</v>
      </c>
      <c r="B15710" t="s">
        <v>44285</v>
      </c>
      <c r="C15710" t="s">
        <v>68321</v>
      </c>
      <c r="D15710" t="s">
        <v>1450</v>
      </c>
      <c r="E15710">
        <v>54</v>
      </c>
      <c r="F15710" t="s">
        <v>1657</v>
      </c>
      <c r="G15710" t="s">
        <v>13301</v>
      </c>
      <c r="H15710" t="s">
        <v>1453</v>
      </c>
      <c r="I15710" t="s">
        <v>1454</v>
      </c>
      <c r="J15710" t="s">
        <v>1455</v>
      </c>
      <c r="K15710" t="s">
        <v>1456</v>
      </c>
      <c r="L15710" t="s">
        <v>1666</v>
      </c>
      <c r="M15710" t="s">
        <v>13302</v>
      </c>
      <c r="N15710" t="s">
        <v>68322</v>
      </c>
      <c r="O15710" t="s">
        <v>1460</v>
      </c>
    </row>
    <row r="15711" spans="1:15" x14ac:dyDescent="0.3">
      <c r="A15711" t="s">
        <v>68323</v>
      </c>
      <c r="B15711" t="s">
        <v>38849</v>
      </c>
      <c r="C15711" t="s">
        <v>68324</v>
      </c>
      <c r="D15711" t="s">
        <v>1450</v>
      </c>
      <c r="E15711">
        <v>45</v>
      </c>
      <c r="F15711" t="s">
        <v>1657</v>
      </c>
      <c r="G15711" t="s">
        <v>68325</v>
      </c>
      <c r="H15711" t="s">
        <v>1576</v>
      </c>
      <c r="I15711" t="s">
        <v>1364</v>
      </c>
      <c r="J15711" t="s">
        <v>1577</v>
      </c>
      <c r="K15711" t="s">
        <v>1578</v>
      </c>
      <c r="L15711" t="s">
        <v>1479</v>
      </c>
      <c r="M15711" t="s">
        <v>68326</v>
      </c>
      <c r="N15711" t="s">
        <v>68327</v>
      </c>
      <c r="O15711" t="s">
        <v>1517</v>
      </c>
    </row>
    <row r="15712" spans="1:15" x14ac:dyDescent="0.3">
      <c r="A15712" t="s">
        <v>68328</v>
      </c>
      <c r="B15712" t="s">
        <v>50662</v>
      </c>
      <c r="C15712" t="s">
        <v>52625</v>
      </c>
      <c r="D15712" t="s">
        <v>1464</v>
      </c>
      <c r="E15712">
        <v>78</v>
      </c>
      <c r="F15712" t="s">
        <v>1621</v>
      </c>
      <c r="G15712" t="s">
        <v>15653</v>
      </c>
      <c r="H15712" t="s">
        <v>1649</v>
      </c>
      <c r="I15712" t="s">
        <v>1650</v>
      </c>
      <c r="J15712" t="s">
        <v>1594</v>
      </c>
      <c r="K15712" t="s">
        <v>1595</v>
      </c>
      <c r="L15712" t="s">
        <v>8451</v>
      </c>
      <c r="M15712" t="s">
        <v>15654</v>
      </c>
      <c r="N15712" t="s">
        <v>68329</v>
      </c>
      <c r="O15712" t="s">
        <v>1517</v>
      </c>
    </row>
    <row r="15713" spans="1:15" x14ac:dyDescent="0.3">
      <c r="A15713" t="s">
        <v>68330</v>
      </c>
      <c r="B15713" t="s">
        <v>2100</v>
      </c>
      <c r="C15713" t="s">
        <v>68331</v>
      </c>
      <c r="D15713" t="s">
        <v>1450</v>
      </c>
      <c r="E15713">
        <v>59</v>
      </c>
      <c r="F15713" t="s">
        <v>1454</v>
      </c>
      <c r="G15713" t="s">
        <v>17510</v>
      </c>
      <c r="H15713" t="s">
        <v>9446</v>
      </c>
      <c r="I15713" t="s">
        <v>9447</v>
      </c>
      <c r="J15713" t="s">
        <v>1594</v>
      </c>
      <c r="K15713" t="s">
        <v>1595</v>
      </c>
      <c r="L15713" s="1">
        <v>44749</v>
      </c>
      <c r="M15713" t="s">
        <v>17511</v>
      </c>
      <c r="N15713" t="s">
        <v>68332</v>
      </c>
      <c r="O15713" t="s">
        <v>1517</v>
      </c>
    </row>
    <row r="15714" spans="1:15" x14ac:dyDescent="0.3">
      <c r="A15714" t="s">
        <v>68333</v>
      </c>
      <c r="B15714" t="s">
        <v>44624</v>
      </c>
      <c r="C15714" t="s">
        <v>68334</v>
      </c>
      <c r="D15714" t="s">
        <v>1464</v>
      </c>
      <c r="E15714">
        <v>32</v>
      </c>
      <c r="F15714" t="s">
        <v>1365</v>
      </c>
      <c r="G15714" t="s">
        <v>7250</v>
      </c>
      <c r="H15714" t="s">
        <v>1513</v>
      </c>
      <c r="I15714" t="s">
        <v>1369</v>
      </c>
      <c r="J15714" t="s">
        <v>1477</v>
      </c>
      <c r="K15714" t="s">
        <v>1478</v>
      </c>
      <c r="L15714" t="s">
        <v>4785</v>
      </c>
      <c r="M15714" t="s">
        <v>7251</v>
      </c>
      <c r="N15714" t="s">
        <v>68335</v>
      </c>
      <c r="O15714" t="s">
        <v>1517</v>
      </c>
    </row>
    <row r="15715" spans="1:15" x14ac:dyDescent="0.3">
      <c r="A15715" t="s">
        <v>68336</v>
      </c>
      <c r="B15715" t="s">
        <v>68337</v>
      </c>
      <c r="C15715" t="s">
        <v>59655</v>
      </c>
      <c r="D15715" t="s">
        <v>1450</v>
      </c>
      <c r="E15715">
        <v>17</v>
      </c>
      <c r="F15715" t="s">
        <v>1909</v>
      </c>
      <c r="G15715" t="s">
        <v>5639</v>
      </c>
      <c r="H15715" t="s">
        <v>2272</v>
      </c>
      <c r="I15715" t="s">
        <v>1451</v>
      </c>
      <c r="J15715" t="s">
        <v>1567</v>
      </c>
      <c r="K15715" t="s">
        <v>1568</v>
      </c>
      <c r="L15715" t="s">
        <v>3829</v>
      </c>
      <c r="M15715" t="s">
        <v>5640</v>
      </c>
      <c r="N15715" t="s">
        <v>68338</v>
      </c>
      <c r="O15715" t="s">
        <v>1460</v>
      </c>
    </row>
    <row r="15716" spans="1:15" x14ac:dyDescent="0.3">
      <c r="A15716" t="s">
        <v>68339</v>
      </c>
      <c r="B15716" t="s">
        <v>17649</v>
      </c>
      <c r="C15716" t="s">
        <v>68340</v>
      </c>
      <c r="D15716" t="s">
        <v>1464</v>
      </c>
      <c r="E15716">
        <v>42</v>
      </c>
      <c r="F15716" t="s">
        <v>1485</v>
      </c>
      <c r="G15716" t="s">
        <v>4833</v>
      </c>
      <c r="H15716" t="s">
        <v>2805</v>
      </c>
      <c r="I15716" t="s">
        <v>2770</v>
      </c>
      <c r="J15716" t="s">
        <v>1567</v>
      </c>
      <c r="K15716" t="s">
        <v>1568</v>
      </c>
      <c r="L15716" t="s">
        <v>3802</v>
      </c>
      <c r="M15716" t="s">
        <v>4834</v>
      </c>
      <c r="N15716" t="s">
        <v>68341</v>
      </c>
      <c r="O15716" t="s">
        <v>1490</v>
      </c>
    </row>
    <row r="15717" spans="1:15" x14ac:dyDescent="0.3">
      <c r="A15717" t="s">
        <v>68342</v>
      </c>
      <c r="B15717" t="s">
        <v>42532</v>
      </c>
      <c r="C15717" t="s">
        <v>68343</v>
      </c>
      <c r="D15717" t="s">
        <v>1464</v>
      </c>
      <c r="E15717">
        <v>8</v>
      </c>
      <c r="F15717" t="s">
        <v>1501</v>
      </c>
      <c r="G15717" t="s">
        <v>20629</v>
      </c>
      <c r="H15717" t="s">
        <v>3019</v>
      </c>
      <c r="I15717" t="s">
        <v>3020</v>
      </c>
      <c r="J15717" t="s">
        <v>1594</v>
      </c>
      <c r="K15717" t="s">
        <v>1595</v>
      </c>
      <c r="L15717" s="1">
        <v>44624</v>
      </c>
      <c r="M15717" t="s">
        <v>20630</v>
      </c>
      <c r="N15717" t="s">
        <v>68344</v>
      </c>
      <c r="O15717" t="s">
        <v>1517</v>
      </c>
    </row>
    <row r="15718" spans="1:15" x14ac:dyDescent="0.3">
      <c r="A15718" t="s">
        <v>68345</v>
      </c>
      <c r="B15718" t="s">
        <v>68346</v>
      </c>
      <c r="C15718" t="s">
        <v>68347</v>
      </c>
      <c r="D15718" t="s">
        <v>1450</v>
      </c>
      <c r="E15718">
        <v>87</v>
      </c>
      <c r="F15718" t="s">
        <v>1485</v>
      </c>
      <c r="G15718" t="s">
        <v>52169</v>
      </c>
      <c r="H15718" t="s">
        <v>6360</v>
      </c>
      <c r="I15718" t="s">
        <v>2005</v>
      </c>
      <c r="J15718" t="s">
        <v>1594</v>
      </c>
      <c r="K15718" t="s">
        <v>1595</v>
      </c>
      <c r="L15718" t="s">
        <v>3506</v>
      </c>
      <c r="M15718" t="s">
        <v>52170</v>
      </c>
      <c r="N15718" t="s">
        <v>68348</v>
      </c>
      <c r="O15718" t="s">
        <v>1517</v>
      </c>
    </row>
    <row r="15719" spans="1:15" x14ac:dyDescent="0.3">
      <c r="A15719" t="s">
        <v>68349</v>
      </c>
      <c r="B15719" t="s">
        <v>2127</v>
      </c>
      <c r="C15719" t="s">
        <v>3345</v>
      </c>
      <c r="D15719" t="s">
        <v>1464</v>
      </c>
      <c r="E15719">
        <v>83</v>
      </c>
      <c r="F15719" t="s">
        <v>1485</v>
      </c>
      <c r="G15719" t="s">
        <v>59698</v>
      </c>
      <c r="H15719" t="s">
        <v>1614</v>
      </c>
      <c r="I15719" t="s">
        <v>1485</v>
      </c>
      <c r="J15719" t="s">
        <v>1567</v>
      </c>
      <c r="K15719" t="s">
        <v>1568</v>
      </c>
      <c r="L15719" t="s">
        <v>4107</v>
      </c>
      <c r="M15719" t="s">
        <v>59699</v>
      </c>
      <c r="N15719" t="s">
        <v>68350</v>
      </c>
      <c r="O15719" t="s">
        <v>1490</v>
      </c>
    </row>
    <row r="15720" spans="1:15" x14ac:dyDescent="0.3">
      <c r="A15720" t="s">
        <v>68351</v>
      </c>
      <c r="B15720" t="s">
        <v>2978</v>
      </c>
      <c r="C15720" t="s">
        <v>68352</v>
      </c>
      <c r="D15720" t="s">
        <v>1450</v>
      </c>
      <c r="E15720">
        <v>71</v>
      </c>
      <c r="F15720" t="s">
        <v>1621</v>
      </c>
      <c r="G15720" t="s">
        <v>19030</v>
      </c>
      <c r="H15720" t="s">
        <v>7590</v>
      </c>
      <c r="I15720" t="s">
        <v>6136</v>
      </c>
      <c r="J15720" t="s">
        <v>1567</v>
      </c>
      <c r="K15720" t="s">
        <v>1568</v>
      </c>
      <c r="L15720" t="s">
        <v>5029</v>
      </c>
      <c r="M15720" t="s">
        <v>19031</v>
      </c>
      <c r="N15720" t="s">
        <v>68353</v>
      </c>
      <c r="O15720" t="s">
        <v>1460</v>
      </c>
    </row>
    <row r="15721" spans="1:15" x14ac:dyDescent="0.3">
      <c r="A15721" t="s">
        <v>68354</v>
      </c>
      <c r="B15721" t="s">
        <v>1553</v>
      </c>
      <c r="C15721" t="s">
        <v>63146</v>
      </c>
      <c r="D15721" t="s">
        <v>1464</v>
      </c>
      <c r="E15721">
        <v>7</v>
      </c>
      <c r="F15721" t="s">
        <v>1696</v>
      </c>
      <c r="G15721" t="s">
        <v>68355</v>
      </c>
      <c r="H15721" t="s">
        <v>1649</v>
      </c>
      <c r="I15721" t="s">
        <v>1650</v>
      </c>
      <c r="J15721" t="s">
        <v>1594</v>
      </c>
      <c r="K15721" t="s">
        <v>1595</v>
      </c>
      <c r="L15721" t="s">
        <v>1852</v>
      </c>
      <c r="M15721" t="s">
        <v>68356</v>
      </c>
      <c r="N15721" t="s">
        <v>68357</v>
      </c>
      <c r="O15721" t="s">
        <v>1517</v>
      </c>
    </row>
    <row r="15722" spans="1:15" x14ac:dyDescent="0.3">
      <c r="A15722" t="s">
        <v>68358</v>
      </c>
      <c r="B15722" t="s">
        <v>13101</v>
      </c>
      <c r="C15722" t="s">
        <v>67019</v>
      </c>
      <c r="D15722" t="s">
        <v>1464</v>
      </c>
      <c r="E15722">
        <v>46</v>
      </c>
      <c r="F15722" t="s">
        <v>1621</v>
      </c>
      <c r="G15722" t="s">
        <v>68359</v>
      </c>
      <c r="H15722" t="s">
        <v>1808</v>
      </c>
      <c r="I15722" t="s">
        <v>1657</v>
      </c>
      <c r="J15722" t="s">
        <v>1567</v>
      </c>
      <c r="K15722" t="s">
        <v>1568</v>
      </c>
      <c r="L15722" s="1">
        <v>44684</v>
      </c>
      <c r="M15722" t="s">
        <v>68360</v>
      </c>
      <c r="N15722" t="s">
        <v>68361</v>
      </c>
      <c r="O15722" t="s">
        <v>1460</v>
      </c>
    </row>
    <row r="15723" spans="1:15" x14ac:dyDescent="0.3">
      <c r="A15723" t="s">
        <v>68362</v>
      </c>
      <c r="B15723" t="s">
        <v>68305</v>
      </c>
      <c r="C15723" t="s">
        <v>17185</v>
      </c>
      <c r="D15723" t="s">
        <v>1450</v>
      </c>
      <c r="E15723">
        <v>5</v>
      </c>
      <c r="F15723" t="s">
        <v>1365</v>
      </c>
      <c r="G15723" t="s">
        <v>29974</v>
      </c>
      <c r="H15723" t="s">
        <v>1576</v>
      </c>
      <c r="I15723" t="s">
        <v>1364</v>
      </c>
      <c r="J15723" t="s">
        <v>1577</v>
      </c>
      <c r="K15723" t="s">
        <v>1578</v>
      </c>
      <c r="L15723" t="s">
        <v>4679</v>
      </c>
      <c r="M15723" t="s">
        <v>29975</v>
      </c>
      <c r="N15723" t="s">
        <v>68363</v>
      </c>
      <c r="O15723" t="s">
        <v>1517</v>
      </c>
    </row>
    <row r="15724" spans="1:15" x14ac:dyDescent="0.3">
      <c r="A15724" t="s">
        <v>68364</v>
      </c>
      <c r="B15724" t="s">
        <v>15539</v>
      </c>
      <c r="C15724" t="s">
        <v>68365</v>
      </c>
      <c r="D15724" t="s">
        <v>1464</v>
      </c>
      <c r="E15724">
        <v>80</v>
      </c>
      <c r="F15724" t="s">
        <v>1474</v>
      </c>
      <c r="G15724" t="s">
        <v>22283</v>
      </c>
      <c r="H15724" t="s">
        <v>1565</v>
      </c>
      <c r="I15724" t="s">
        <v>1566</v>
      </c>
      <c r="J15724" t="s">
        <v>1567</v>
      </c>
      <c r="K15724" t="s">
        <v>1568</v>
      </c>
      <c r="L15724" t="s">
        <v>3688</v>
      </c>
      <c r="M15724" t="s">
        <v>22284</v>
      </c>
      <c r="N15724" t="s">
        <v>68366</v>
      </c>
      <c r="O15724" t="s">
        <v>1517</v>
      </c>
    </row>
    <row r="15725" spans="1:15" x14ac:dyDescent="0.3">
      <c r="A15725" t="s">
        <v>68367</v>
      </c>
      <c r="B15725" t="s">
        <v>13915</v>
      </c>
      <c r="C15725" t="s">
        <v>68368</v>
      </c>
      <c r="D15725" t="s">
        <v>1464</v>
      </c>
      <c r="E15725">
        <v>46</v>
      </c>
      <c r="F15725" t="s">
        <v>1748</v>
      </c>
      <c r="G15725" t="s">
        <v>21406</v>
      </c>
      <c r="H15725" t="s">
        <v>1513</v>
      </c>
      <c r="I15725" t="s">
        <v>1369</v>
      </c>
      <c r="J15725" t="s">
        <v>1477</v>
      </c>
      <c r="K15725" t="s">
        <v>1478</v>
      </c>
      <c r="L15725" t="s">
        <v>3112</v>
      </c>
      <c r="M15725" t="s">
        <v>21407</v>
      </c>
      <c r="N15725" t="s">
        <v>68369</v>
      </c>
      <c r="O15725" t="s">
        <v>1517</v>
      </c>
    </row>
    <row r="15726" spans="1:15" x14ac:dyDescent="0.3">
      <c r="A15726" t="s">
        <v>68370</v>
      </c>
      <c r="B15726" t="s">
        <v>34710</v>
      </c>
      <c r="C15726" t="s">
        <v>68371</v>
      </c>
      <c r="D15726" t="s">
        <v>1450</v>
      </c>
      <c r="E15726">
        <v>43</v>
      </c>
      <c r="F15726" t="s">
        <v>1365</v>
      </c>
      <c r="G15726" t="s">
        <v>51654</v>
      </c>
      <c r="H15726" t="s">
        <v>1503</v>
      </c>
      <c r="I15726" t="s">
        <v>1501</v>
      </c>
      <c r="J15726" t="s">
        <v>1504</v>
      </c>
      <c r="K15726" t="s">
        <v>1505</v>
      </c>
      <c r="L15726" t="s">
        <v>5794</v>
      </c>
      <c r="M15726">
        <v>0</v>
      </c>
      <c r="N15726" t="s">
        <v>68372</v>
      </c>
      <c r="O15726" t="s">
        <v>1490</v>
      </c>
    </row>
    <row r="15727" spans="1:15" x14ac:dyDescent="0.3">
      <c r="A15727" t="s">
        <v>68373</v>
      </c>
      <c r="B15727" t="s">
        <v>16120</v>
      </c>
      <c r="C15727" t="s">
        <v>29702</v>
      </c>
      <c r="D15727" t="s">
        <v>1450</v>
      </c>
      <c r="E15727">
        <v>77</v>
      </c>
      <c r="F15727" t="s">
        <v>2062</v>
      </c>
      <c r="G15727" t="s">
        <v>66827</v>
      </c>
      <c r="H15727" t="s">
        <v>1453</v>
      </c>
      <c r="I15727" t="s">
        <v>1454</v>
      </c>
      <c r="J15727" t="s">
        <v>1455</v>
      </c>
      <c r="K15727" t="s">
        <v>1456</v>
      </c>
      <c r="L15727" t="s">
        <v>2875</v>
      </c>
      <c r="M15727" t="s">
        <v>66828</v>
      </c>
      <c r="N15727" t="s">
        <v>68374</v>
      </c>
      <c r="O15727" t="s">
        <v>1490</v>
      </c>
    </row>
    <row r="15728" spans="1:15" x14ac:dyDescent="0.3">
      <c r="A15728" t="s">
        <v>68375</v>
      </c>
      <c r="B15728" t="s">
        <v>14061</v>
      </c>
      <c r="C15728" t="s">
        <v>45073</v>
      </c>
      <c r="D15728" t="s">
        <v>1450</v>
      </c>
      <c r="E15728">
        <v>66</v>
      </c>
      <c r="F15728" t="s">
        <v>1485</v>
      </c>
      <c r="G15728" t="s">
        <v>68376</v>
      </c>
      <c r="H15728" t="s">
        <v>1576</v>
      </c>
      <c r="I15728" t="s">
        <v>1364</v>
      </c>
      <c r="J15728" t="s">
        <v>1577</v>
      </c>
      <c r="K15728" t="s">
        <v>1578</v>
      </c>
      <c r="L15728" s="1">
        <v>44652</v>
      </c>
      <c r="M15728" t="s">
        <v>68377</v>
      </c>
      <c r="N15728" t="s">
        <v>68378</v>
      </c>
      <c r="O15728" t="s">
        <v>1460</v>
      </c>
    </row>
    <row r="15729" spans="1:15" x14ac:dyDescent="0.3">
      <c r="A15729" t="s">
        <v>68379</v>
      </c>
      <c r="B15729" t="s">
        <v>35539</v>
      </c>
      <c r="C15729" t="s">
        <v>68380</v>
      </c>
      <c r="D15729" t="s">
        <v>1464</v>
      </c>
      <c r="E15729">
        <v>17</v>
      </c>
      <c r="F15729" t="s">
        <v>1501</v>
      </c>
      <c r="G15729" t="s">
        <v>4528</v>
      </c>
      <c r="H15729" t="s">
        <v>4529</v>
      </c>
      <c r="I15729" t="s">
        <v>4530</v>
      </c>
      <c r="J15729" t="s">
        <v>1567</v>
      </c>
      <c r="K15729" t="s">
        <v>1568</v>
      </c>
      <c r="L15729" s="1">
        <v>44570</v>
      </c>
      <c r="M15729" t="s">
        <v>4531</v>
      </c>
      <c r="N15729" t="s">
        <v>68381</v>
      </c>
      <c r="O15729" t="s">
        <v>1517</v>
      </c>
    </row>
    <row r="15730" spans="1:15" x14ac:dyDescent="0.3">
      <c r="A15730" t="s">
        <v>68382</v>
      </c>
      <c r="B15730" t="s">
        <v>37112</v>
      </c>
      <c r="C15730" t="s">
        <v>60996</v>
      </c>
      <c r="D15730" t="s">
        <v>1464</v>
      </c>
      <c r="E15730">
        <v>18</v>
      </c>
      <c r="F15730" t="s">
        <v>1474</v>
      </c>
      <c r="G15730" t="s">
        <v>29845</v>
      </c>
      <c r="H15730" t="s">
        <v>2256</v>
      </c>
      <c r="I15730" t="s">
        <v>2257</v>
      </c>
      <c r="J15730" t="s">
        <v>1594</v>
      </c>
      <c r="K15730" t="s">
        <v>1595</v>
      </c>
      <c r="L15730" t="s">
        <v>1479</v>
      </c>
      <c r="M15730" t="s">
        <v>29846</v>
      </c>
      <c r="N15730" t="s">
        <v>68383</v>
      </c>
      <c r="O15730" t="s">
        <v>1460</v>
      </c>
    </row>
    <row r="15731" spans="1:15" x14ac:dyDescent="0.3">
      <c r="A15731" t="s">
        <v>68384</v>
      </c>
      <c r="B15731" t="s">
        <v>8270</v>
      </c>
      <c r="C15731" t="s">
        <v>68385</v>
      </c>
      <c r="D15731" t="s">
        <v>1450</v>
      </c>
      <c r="E15731">
        <v>28</v>
      </c>
      <c r="F15731" t="s">
        <v>1621</v>
      </c>
      <c r="G15731" t="s">
        <v>68386</v>
      </c>
      <c r="H15731" t="s">
        <v>1453</v>
      </c>
      <c r="I15731" t="s">
        <v>1454</v>
      </c>
      <c r="J15731" t="s">
        <v>1455</v>
      </c>
      <c r="K15731" t="s">
        <v>1456</v>
      </c>
      <c r="L15731" t="s">
        <v>7626</v>
      </c>
      <c r="M15731" t="s">
        <v>68387</v>
      </c>
      <c r="N15731" t="s">
        <v>68388</v>
      </c>
      <c r="O15731" t="s">
        <v>1460</v>
      </c>
    </row>
    <row r="15732" spans="1:15" x14ac:dyDescent="0.3">
      <c r="A15732" t="s">
        <v>68389</v>
      </c>
      <c r="B15732" t="s">
        <v>1763</v>
      </c>
      <c r="C15732" t="s">
        <v>14296</v>
      </c>
      <c r="D15732" t="s">
        <v>1464</v>
      </c>
      <c r="E15732">
        <v>84</v>
      </c>
      <c r="F15732" t="s">
        <v>1657</v>
      </c>
      <c r="G15732" t="s">
        <v>13976</v>
      </c>
      <c r="H15732" t="s">
        <v>1757</v>
      </c>
      <c r="I15732" t="s">
        <v>1758</v>
      </c>
      <c r="J15732" t="s">
        <v>1577</v>
      </c>
      <c r="K15732" t="s">
        <v>1578</v>
      </c>
      <c r="L15732" t="s">
        <v>11239</v>
      </c>
      <c r="M15732" t="s">
        <v>13977</v>
      </c>
      <c r="N15732" t="s">
        <v>68390</v>
      </c>
      <c r="O15732" t="s">
        <v>1460</v>
      </c>
    </row>
    <row r="15733" spans="1:15" x14ac:dyDescent="0.3">
      <c r="A15733" t="s">
        <v>68391</v>
      </c>
      <c r="B15733" t="s">
        <v>43885</v>
      </c>
      <c r="C15733" t="s">
        <v>68392</v>
      </c>
      <c r="D15733" t="s">
        <v>1450</v>
      </c>
      <c r="E15733">
        <v>6</v>
      </c>
      <c r="F15733" t="s">
        <v>1621</v>
      </c>
      <c r="G15733" t="s">
        <v>29983</v>
      </c>
      <c r="H15733" t="s">
        <v>1503</v>
      </c>
      <c r="I15733" t="s">
        <v>1501</v>
      </c>
      <c r="J15733" t="s">
        <v>1504</v>
      </c>
      <c r="K15733" t="s">
        <v>1505</v>
      </c>
      <c r="L15733" t="s">
        <v>1910</v>
      </c>
      <c r="M15733" t="s">
        <v>29984</v>
      </c>
      <c r="N15733" t="s">
        <v>68393</v>
      </c>
      <c r="O15733" t="s">
        <v>1490</v>
      </c>
    </row>
    <row r="15734" spans="1:15" x14ac:dyDescent="0.3">
      <c r="A15734" t="s">
        <v>68394</v>
      </c>
      <c r="B15734" t="s">
        <v>68395</v>
      </c>
      <c r="C15734" t="s">
        <v>68396</v>
      </c>
      <c r="D15734" t="s">
        <v>1450</v>
      </c>
      <c r="E15734">
        <v>52</v>
      </c>
      <c r="F15734" t="s">
        <v>1367</v>
      </c>
      <c r="G15734" t="s">
        <v>18555</v>
      </c>
      <c r="H15734" t="s">
        <v>5283</v>
      </c>
      <c r="I15734" t="s">
        <v>5284</v>
      </c>
      <c r="J15734" t="s">
        <v>1594</v>
      </c>
      <c r="K15734" t="s">
        <v>1595</v>
      </c>
      <c r="L15734" s="1">
        <v>44779</v>
      </c>
      <c r="M15734" t="s">
        <v>18556</v>
      </c>
      <c r="N15734" t="s">
        <v>68397</v>
      </c>
      <c r="O15734" t="s">
        <v>1490</v>
      </c>
    </row>
    <row r="15735" spans="1:15" x14ac:dyDescent="0.3">
      <c r="A15735" t="s">
        <v>68398</v>
      </c>
      <c r="B15735" t="s">
        <v>51862</v>
      </c>
      <c r="C15735" t="s">
        <v>68399</v>
      </c>
      <c r="D15735" t="s">
        <v>1464</v>
      </c>
      <c r="E15735">
        <v>47</v>
      </c>
      <c r="F15735" t="s">
        <v>1474</v>
      </c>
      <c r="G15735" t="s">
        <v>26823</v>
      </c>
      <c r="H15735" t="s">
        <v>7303</v>
      </c>
      <c r="I15735" t="s">
        <v>7304</v>
      </c>
      <c r="J15735" t="s">
        <v>1567</v>
      </c>
      <c r="K15735" t="s">
        <v>1568</v>
      </c>
      <c r="L15735" t="s">
        <v>5067</v>
      </c>
      <c r="M15735" t="s">
        <v>17669</v>
      </c>
      <c r="N15735" t="s">
        <v>68400</v>
      </c>
      <c r="O15735" t="s">
        <v>1517</v>
      </c>
    </row>
    <row r="15736" spans="1:15" x14ac:dyDescent="0.3">
      <c r="A15736" t="s">
        <v>68401</v>
      </c>
      <c r="B15736" t="s">
        <v>8284</v>
      </c>
      <c r="C15736" t="s">
        <v>68402</v>
      </c>
      <c r="D15736" t="s">
        <v>1450</v>
      </c>
      <c r="E15736">
        <v>60</v>
      </c>
      <c r="F15736" t="s">
        <v>1621</v>
      </c>
      <c r="G15736" t="s">
        <v>23823</v>
      </c>
      <c r="H15736" t="s">
        <v>1453</v>
      </c>
      <c r="I15736" t="s">
        <v>1454</v>
      </c>
      <c r="J15736" t="s">
        <v>1455</v>
      </c>
      <c r="K15736" t="s">
        <v>1456</v>
      </c>
      <c r="L15736" t="s">
        <v>1801</v>
      </c>
      <c r="M15736" t="s">
        <v>23824</v>
      </c>
      <c r="N15736" t="s">
        <v>68403</v>
      </c>
      <c r="O15736" t="s">
        <v>1517</v>
      </c>
    </row>
    <row r="15737" spans="1:15" x14ac:dyDescent="0.3">
      <c r="A15737" t="s">
        <v>68404</v>
      </c>
      <c r="B15737" t="s">
        <v>13820</v>
      </c>
      <c r="C15737" t="s">
        <v>17898</v>
      </c>
      <c r="D15737" t="s">
        <v>1464</v>
      </c>
      <c r="E15737">
        <v>10</v>
      </c>
      <c r="F15737" t="s">
        <v>1474</v>
      </c>
      <c r="G15737" t="s">
        <v>10401</v>
      </c>
      <c r="H15737" t="s">
        <v>6360</v>
      </c>
      <c r="I15737" t="s">
        <v>2005</v>
      </c>
      <c r="J15737" t="s">
        <v>1594</v>
      </c>
      <c r="K15737" t="s">
        <v>1595</v>
      </c>
      <c r="L15737" t="s">
        <v>1801</v>
      </c>
      <c r="M15737" t="s">
        <v>10402</v>
      </c>
      <c r="N15737" t="s">
        <v>68405</v>
      </c>
      <c r="O15737" t="s">
        <v>1517</v>
      </c>
    </row>
    <row r="15738" spans="1:15" x14ac:dyDescent="0.3">
      <c r="A15738" t="s">
        <v>68406</v>
      </c>
      <c r="B15738" t="s">
        <v>31016</v>
      </c>
      <c r="C15738" t="s">
        <v>18855</v>
      </c>
      <c r="D15738" t="s">
        <v>1464</v>
      </c>
      <c r="E15738">
        <v>1</v>
      </c>
      <c r="F15738" t="s">
        <v>2605</v>
      </c>
      <c r="G15738" t="s">
        <v>10885</v>
      </c>
      <c r="H15738" t="s">
        <v>1594</v>
      </c>
      <c r="I15738" t="s">
        <v>1948</v>
      </c>
      <c r="J15738" t="s">
        <v>1567</v>
      </c>
      <c r="K15738" t="s">
        <v>1568</v>
      </c>
      <c r="L15738" s="1">
        <v>44781</v>
      </c>
      <c r="M15738" t="s">
        <v>10886</v>
      </c>
      <c r="N15738" t="s">
        <v>68407</v>
      </c>
      <c r="O15738" t="s">
        <v>1517</v>
      </c>
    </row>
    <row r="15739" spans="1:15" x14ac:dyDescent="0.3">
      <c r="A15739" t="s">
        <v>68408</v>
      </c>
      <c r="B15739" t="s">
        <v>10660</v>
      </c>
      <c r="C15739" t="s">
        <v>68409</v>
      </c>
      <c r="D15739" t="s">
        <v>1464</v>
      </c>
      <c r="E15739">
        <v>52</v>
      </c>
      <c r="F15739" t="s">
        <v>2625</v>
      </c>
      <c r="G15739" t="s">
        <v>40782</v>
      </c>
      <c r="H15739" t="s">
        <v>1453</v>
      </c>
      <c r="I15739" t="s">
        <v>1454</v>
      </c>
      <c r="J15739" t="s">
        <v>1455</v>
      </c>
      <c r="K15739" t="s">
        <v>1456</v>
      </c>
      <c r="L15739" t="s">
        <v>7046</v>
      </c>
      <c r="M15739" t="s">
        <v>40783</v>
      </c>
      <c r="N15739" t="s">
        <v>68410</v>
      </c>
      <c r="O15739" t="s">
        <v>1517</v>
      </c>
    </row>
    <row r="15740" spans="1:15" x14ac:dyDescent="0.3">
      <c r="A15740" t="s">
        <v>68411</v>
      </c>
      <c r="B15740" t="s">
        <v>10608</v>
      </c>
      <c r="C15740" t="s">
        <v>62355</v>
      </c>
      <c r="D15740" t="s">
        <v>1464</v>
      </c>
      <c r="E15740">
        <v>39</v>
      </c>
      <c r="F15740" t="s">
        <v>2036</v>
      </c>
      <c r="G15740" t="s">
        <v>24241</v>
      </c>
      <c r="H15740" t="s">
        <v>2035</v>
      </c>
      <c r="I15740" t="s">
        <v>2036</v>
      </c>
      <c r="J15740" t="s">
        <v>1477</v>
      </c>
      <c r="K15740" t="s">
        <v>1478</v>
      </c>
      <c r="L15740" s="1">
        <v>44897</v>
      </c>
      <c r="M15740" t="s">
        <v>24242</v>
      </c>
      <c r="N15740" t="s">
        <v>68412</v>
      </c>
      <c r="O15740" t="s">
        <v>1460</v>
      </c>
    </row>
    <row r="15741" spans="1:15" x14ac:dyDescent="0.3">
      <c r="A15741" t="s">
        <v>68413</v>
      </c>
      <c r="B15741" t="s">
        <v>66440</v>
      </c>
      <c r="C15741" t="s">
        <v>63293</v>
      </c>
      <c r="D15741" t="s">
        <v>1450</v>
      </c>
      <c r="E15741">
        <v>81</v>
      </c>
      <c r="F15741" t="s">
        <v>1465</v>
      </c>
      <c r="G15741" t="s">
        <v>47859</v>
      </c>
      <c r="H15741" t="s">
        <v>11556</v>
      </c>
      <c r="I15741" t="s">
        <v>1748</v>
      </c>
      <c r="J15741" t="s">
        <v>1477</v>
      </c>
      <c r="K15741" t="s">
        <v>1478</v>
      </c>
      <c r="L15741" s="1">
        <v>44753</v>
      </c>
      <c r="M15741" t="s">
        <v>47860</v>
      </c>
      <c r="N15741" t="s">
        <v>68414</v>
      </c>
      <c r="O15741" t="s">
        <v>1517</v>
      </c>
    </row>
    <row r="15742" spans="1:15" x14ac:dyDescent="0.3">
      <c r="A15742" t="s">
        <v>68415</v>
      </c>
      <c r="B15742" t="s">
        <v>20427</v>
      </c>
      <c r="C15742" t="s">
        <v>40282</v>
      </c>
      <c r="D15742" t="s">
        <v>1464</v>
      </c>
      <c r="E15742">
        <v>66</v>
      </c>
      <c r="F15742" t="s">
        <v>2062</v>
      </c>
      <c r="G15742" t="s">
        <v>49935</v>
      </c>
      <c r="H15742" t="s">
        <v>1757</v>
      </c>
      <c r="I15742" t="s">
        <v>1758</v>
      </c>
      <c r="J15742" t="s">
        <v>1577</v>
      </c>
      <c r="K15742" t="s">
        <v>1578</v>
      </c>
      <c r="L15742" t="s">
        <v>6798</v>
      </c>
      <c r="M15742" t="s">
        <v>49936</v>
      </c>
      <c r="N15742" t="s">
        <v>68416</v>
      </c>
      <c r="O15742" t="s">
        <v>1490</v>
      </c>
    </row>
    <row r="15743" spans="1:15" x14ac:dyDescent="0.3">
      <c r="A15743" t="s">
        <v>68417</v>
      </c>
      <c r="B15743" t="s">
        <v>27563</v>
      </c>
      <c r="C15743" t="s">
        <v>68418</v>
      </c>
      <c r="D15743" t="s">
        <v>1464</v>
      </c>
      <c r="E15743">
        <v>68</v>
      </c>
      <c r="F15743" t="s">
        <v>1485</v>
      </c>
      <c r="G15743" t="s">
        <v>68419</v>
      </c>
      <c r="H15743" t="s">
        <v>1659</v>
      </c>
      <c r="I15743" t="s">
        <v>1602</v>
      </c>
      <c r="J15743" t="s">
        <v>1504</v>
      </c>
      <c r="K15743" t="s">
        <v>1505</v>
      </c>
      <c r="L15743" s="1">
        <v>44744</v>
      </c>
      <c r="M15743" t="s">
        <v>68420</v>
      </c>
      <c r="N15743" t="s">
        <v>68421</v>
      </c>
      <c r="O15743" t="s">
        <v>1517</v>
      </c>
    </row>
    <row r="15744" spans="1:15" x14ac:dyDescent="0.3">
      <c r="A15744" t="s">
        <v>68422</v>
      </c>
      <c r="B15744" t="s">
        <v>67720</v>
      </c>
      <c r="C15744" t="s">
        <v>68423</v>
      </c>
      <c r="D15744" t="s">
        <v>1450</v>
      </c>
      <c r="E15744">
        <v>74</v>
      </c>
      <c r="F15744" t="s">
        <v>1485</v>
      </c>
      <c r="G15744" t="s">
        <v>43357</v>
      </c>
      <c r="H15744" t="s">
        <v>2052</v>
      </c>
      <c r="I15744" t="s">
        <v>2053</v>
      </c>
      <c r="J15744" t="s">
        <v>1455</v>
      </c>
      <c r="K15744" t="s">
        <v>1456</v>
      </c>
      <c r="L15744" s="1">
        <v>44814</v>
      </c>
      <c r="M15744" t="s">
        <v>43358</v>
      </c>
      <c r="N15744" t="s">
        <v>68424</v>
      </c>
      <c r="O15744" t="s">
        <v>1517</v>
      </c>
    </row>
    <row r="15745" spans="1:15" x14ac:dyDescent="0.3">
      <c r="A15745" t="s">
        <v>68425</v>
      </c>
      <c r="B15745" t="s">
        <v>20415</v>
      </c>
      <c r="C15745" t="s">
        <v>68426</v>
      </c>
      <c r="D15745" t="s">
        <v>1464</v>
      </c>
      <c r="E15745">
        <v>51</v>
      </c>
      <c r="F15745" t="s">
        <v>1657</v>
      </c>
      <c r="G15745" t="s">
        <v>27098</v>
      </c>
      <c r="H15745" t="s">
        <v>1476</v>
      </c>
      <c r="I15745" t="s">
        <v>1366</v>
      </c>
      <c r="J15745" t="s">
        <v>1477</v>
      </c>
      <c r="K15745" t="s">
        <v>1478</v>
      </c>
      <c r="L15745" t="s">
        <v>4679</v>
      </c>
      <c r="M15745" t="s">
        <v>27099</v>
      </c>
      <c r="N15745" t="s">
        <v>68427</v>
      </c>
      <c r="O15745" t="s">
        <v>1490</v>
      </c>
    </row>
    <row r="15746" spans="1:15" x14ac:dyDescent="0.3">
      <c r="A15746" t="s">
        <v>68428</v>
      </c>
      <c r="B15746" t="s">
        <v>29633</v>
      </c>
      <c r="C15746" t="s">
        <v>13845</v>
      </c>
      <c r="D15746" t="s">
        <v>1464</v>
      </c>
      <c r="E15746">
        <v>75</v>
      </c>
      <c r="F15746" t="s">
        <v>1621</v>
      </c>
      <c r="G15746" t="s">
        <v>63279</v>
      </c>
      <c r="H15746" t="s">
        <v>1453</v>
      </c>
      <c r="I15746" t="s">
        <v>1454</v>
      </c>
      <c r="J15746" t="s">
        <v>1455</v>
      </c>
      <c r="K15746" t="s">
        <v>1456</v>
      </c>
      <c r="L15746" t="s">
        <v>4308</v>
      </c>
      <c r="M15746" t="s">
        <v>63280</v>
      </c>
      <c r="N15746" t="s">
        <v>68429</v>
      </c>
      <c r="O15746" t="s">
        <v>1517</v>
      </c>
    </row>
    <row r="15747" spans="1:15" x14ac:dyDescent="0.3">
      <c r="A15747" t="s">
        <v>68430</v>
      </c>
      <c r="B15747" t="s">
        <v>1462</v>
      </c>
      <c r="C15747" t="s">
        <v>68431</v>
      </c>
      <c r="D15747" t="s">
        <v>1464</v>
      </c>
      <c r="E15747">
        <v>71</v>
      </c>
      <c r="F15747" t="s">
        <v>1474</v>
      </c>
      <c r="G15747" t="s">
        <v>5282</v>
      </c>
      <c r="H15747" t="s">
        <v>5283</v>
      </c>
      <c r="I15747" t="s">
        <v>5284</v>
      </c>
      <c r="J15747" t="s">
        <v>1594</v>
      </c>
      <c r="K15747" t="s">
        <v>1595</v>
      </c>
      <c r="L15747" t="s">
        <v>2411</v>
      </c>
      <c r="M15747" t="s">
        <v>5286</v>
      </c>
      <c r="N15747" t="s">
        <v>68432</v>
      </c>
      <c r="O15747" t="s">
        <v>1490</v>
      </c>
    </row>
    <row r="15748" spans="1:15" x14ac:dyDescent="0.3">
      <c r="A15748" t="s">
        <v>68433</v>
      </c>
      <c r="B15748" t="s">
        <v>65957</v>
      </c>
      <c r="C15748" t="s">
        <v>68434</v>
      </c>
      <c r="D15748" t="s">
        <v>1450</v>
      </c>
      <c r="E15748">
        <v>47</v>
      </c>
      <c r="F15748" t="s">
        <v>1602</v>
      </c>
      <c r="G15748" t="s">
        <v>29669</v>
      </c>
      <c r="H15748" t="s">
        <v>4299</v>
      </c>
      <c r="I15748" t="s">
        <v>4300</v>
      </c>
      <c r="J15748" t="s">
        <v>1504</v>
      </c>
      <c r="K15748" t="s">
        <v>1505</v>
      </c>
      <c r="L15748" s="1">
        <v>44601</v>
      </c>
      <c r="M15748" t="s">
        <v>29670</v>
      </c>
      <c r="N15748" t="s">
        <v>68435</v>
      </c>
      <c r="O15748" t="s">
        <v>1517</v>
      </c>
    </row>
    <row r="15749" spans="1:15" x14ac:dyDescent="0.3">
      <c r="A15749" t="s">
        <v>68436</v>
      </c>
      <c r="B15749" t="s">
        <v>30015</v>
      </c>
      <c r="C15749" t="s">
        <v>68437</v>
      </c>
      <c r="D15749" t="s">
        <v>1450</v>
      </c>
      <c r="E15749">
        <v>13</v>
      </c>
      <c r="F15749" t="s">
        <v>1739</v>
      </c>
      <c r="G15749" t="s">
        <v>9824</v>
      </c>
      <c r="H15749" t="s">
        <v>3084</v>
      </c>
      <c r="I15749" t="s">
        <v>1563</v>
      </c>
      <c r="J15749" t="s">
        <v>1477</v>
      </c>
      <c r="K15749" t="s">
        <v>1478</v>
      </c>
      <c r="L15749" s="1">
        <v>44631</v>
      </c>
      <c r="M15749" t="s">
        <v>9825</v>
      </c>
      <c r="N15749" t="s">
        <v>68438</v>
      </c>
      <c r="O15749" t="s">
        <v>1490</v>
      </c>
    </row>
    <row r="15750" spans="1:15" x14ac:dyDescent="0.3">
      <c r="A15750" t="s">
        <v>68439</v>
      </c>
      <c r="B15750" t="s">
        <v>37010</v>
      </c>
      <c r="C15750" t="s">
        <v>68440</v>
      </c>
      <c r="D15750" t="s">
        <v>1464</v>
      </c>
      <c r="E15750">
        <v>19</v>
      </c>
      <c r="F15750" t="s">
        <v>1657</v>
      </c>
      <c r="G15750" t="s">
        <v>68441</v>
      </c>
      <c r="H15750" t="s">
        <v>2518</v>
      </c>
      <c r="I15750" t="s">
        <v>1367</v>
      </c>
      <c r="J15750" t="s">
        <v>1477</v>
      </c>
      <c r="K15750" t="s">
        <v>1478</v>
      </c>
      <c r="L15750" t="s">
        <v>2348</v>
      </c>
      <c r="M15750" t="s">
        <v>68442</v>
      </c>
      <c r="N15750" t="s">
        <v>68443</v>
      </c>
      <c r="O15750" t="s">
        <v>1517</v>
      </c>
    </row>
    <row r="15751" spans="1:15" x14ac:dyDescent="0.3">
      <c r="A15751" t="s">
        <v>68444</v>
      </c>
      <c r="B15751" t="s">
        <v>68445</v>
      </c>
      <c r="C15751" t="s">
        <v>68446</v>
      </c>
      <c r="D15751" t="s">
        <v>1464</v>
      </c>
      <c r="E15751">
        <v>14</v>
      </c>
      <c r="F15751" t="s">
        <v>1485</v>
      </c>
      <c r="G15751" t="s">
        <v>4880</v>
      </c>
      <c r="H15751" t="s">
        <v>1453</v>
      </c>
      <c r="I15751" t="s">
        <v>1454</v>
      </c>
      <c r="J15751" t="s">
        <v>1455</v>
      </c>
      <c r="K15751" t="s">
        <v>1456</v>
      </c>
      <c r="L15751" t="s">
        <v>5108</v>
      </c>
      <c r="M15751" t="s">
        <v>4881</v>
      </c>
      <c r="N15751" t="s">
        <v>68447</v>
      </c>
      <c r="O15751" t="s">
        <v>1490</v>
      </c>
    </row>
    <row r="15752" spans="1:15" x14ac:dyDescent="0.3">
      <c r="A15752" t="s">
        <v>68448</v>
      </c>
      <c r="B15752" t="s">
        <v>13928</v>
      </c>
      <c r="C15752" t="s">
        <v>68449</v>
      </c>
      <c r="D15752" t="s">
        <v>1464</v>
      </c>
      <c r="E15752">
        <v>60</v>
      </c>
      <c r="F15752" t="s">
        <v>1366</v>
      </c>
      <c r="G15752" t="s">
        <v>25685</v>
      </c>
      <c r="H15752" t="s">
        <v>2154</v>
      </c>
      <c r="I15752" t="s">
        <v>2155</v>
      </c>
      <c r="J15752" t="s">
        <v>1594</v>
      </c>
      <c r="K15752" t="s">
        <v>1595</v>
      </c>
      <c r="L15752" s="1">
        <v>44630</v>
      </c>
      <c r="M15752" t="s">
        <v>25686</v>
      </c>
      <c r="N15752" t="s">
        <v>68450</v>
      </c>
      <c r="O15752" t="s">
        <v>1490</v>
      </c>
    </row>
    <row r="15753" spans="1:15" x14ac:dyDescent="0.3">
      <c r="A15753" t="s">
        <v>68451</v>
      </c>
      <c r="B15753" t="s">
        <v>6263</v>
      </c>
      <c r="C15753" t="s">
        <v>68452</v>
      </c>
      <c r="D15753" t="s">
        <v>1464</v>
      </c>
      <c r="E15753">
        <v>20</v>
      </c>
      <c r="F15753" t="s">
        <v>1538</v>
      </c>
      <c r="G15753" t="s">
        <v>68453</v>
      </c>
      <c r="H15753" t="s">
        <v>1503</v>
      </c>
      <c r="I15753" t="s">
        <v>1501</v>
      </c>
      <c r="J15753" t="s">
        <v>1504</v>
      </c>
      <c r="K15753" t="s">
        <v>1505</v>
      </c>
      <c r="L15753" t="s">
        <v>4479</v>
      </c>
      <c r="M15753">
        <v>0</v>
      </c>
      <c r="N15753" t="s">
        <v>68454</v>
      </c>
      <c r="O15753" t="s">
        <v>1517</v>
      </c>
    </row>
    <row r="15754" spans="1:15" x14ac:dyDescent="0.3">
      <c r="A15754" t="s">
        <v>68455</v>
      </c>
      <c r="B15754" t="s">
        <v>7137</v>
      </c>
      <c r="C15754" t="s">
        <v>68456</v>
      </c>
      <c r="D15754" t="s">
        <v>1464</v>
      </c>
      <c r="E15754">
        <v>8</v>
      </c>
      <c r="F15754" t="s">
        <v>2440</v>
      </c>
      <c r="G15754" t="s">
        <v>68457</v>
      </c>
      <c r="H15754" t="s">
        <v>2702</v>
      </c>
      <c r="I15754" t="s">
        <v>2703</v>
      </c>
      <c r="J15754" t="s">
        <v>1504</v>
      </c>
      <c r="K15754" t="s">
        <v>1505</v>
      </c>
      <c r="L15754" t="s">
        <v>1773</v>
      </c>
      <c r="M15754" t="s">
        <v>68458</v>
      </c>
      <c r="N15754" t="s">
        <v>68459</v>
      </c>
      <c r="O15754" t="s">
        <v>1490</v>
      </c>
    </row>
    <row r="15755" spans="1:15" x14ac:dyDescent="0.3">
      <c r="A15755" t="s">
        <v>68460</v>
      </c>
      <c r="B15755" t="s">
        <v>12085</v>
      </c>
      <c r="C15755" t="s">
        <v>2318</v>
      </c>
      <c r="D15755" t="s">
        <v>1464</v>
      </c>
      <c r="E15755">
        <v>86</v>
      </c>
      <c r="F15755" t="s">
        <v>1366</v>
      </c>
      <c r="G15755" t="s">
        <v>37031</v>
      </c>
      <c r="H15755" t="s">
        <v>1757</v>
      </c>
      <c r="I15755" t="s">
        <v>1758</v>
      </c>
      <c r="J15755" t="s">
        <v>1577</v>
      </c>
      <c r="K15755" t="s">
        <v>1578</v>
      </c>
      <c r="L15755" s="1">
        <v>44874</v>
      </c>
      <c r="M15755" t="s">
        <v>37032</v>
      </c>
      <c r="N15755" t="s">
        <v>68461</v>
      </c>
      <c r="O15755" t="s">
        <v>1490</v>
      </c>
    </row>
    <row r="15756" spans="1:15" x14ac:dyDescent="0.3">
      <c r="A15756" t="s">
        <v>68462</v>
      </c>
      <c r="B15756" t="s">
        <v>15354</v>
      </c>
      <c r="C15756" t="s">
        <v>37465</v>
      </c>
      <c r="D15756" t="s">
        <v>1464</v>
      </c>
      <c r="E15756">
        <v>11</v>
      </c>
      <c r="F15756" t="s">
        <v>1538</v>
      </c>
      <c r="G15756" t="s">
        <v>31091</v>
      </c>
      <c r="H15756" t="s">
        <v>3296</v>
      </c>
      <c r="I15756" t="s">
        <v>1696</v>
      </c>
      <c r="J15756" t="s">
        <v>1504</v>
      </c>
      <c r="K15756" t="s">
        <v>1505</v>
      </c>
      <c r="L15756" t="s">
        <v>2329</v>
      </c>
      <c r="M15756" t="s">
        <v>31092</v>
      </c>
      <c r="N15756" t="s">
        <v>68463</v>
      </c>
      <c r="O15756" t="s">
        <v>1490</v>
      </c>
    </row>
    <row r="15757" spans="1:15" x14ac:dyDescent="0.3">
      <c r="A15757" t="s">
        <v>68464</v>
      </c>
      <c r="B15757" t="s">
        <v>32585</v>
      </c>
      <c r="C15757" t="s">
        <v>68465</v>
      </c>
      <c r="D15757" t="s">
        <v>1450</v>
      </c>
      <c r="E15757">
        <v>1</v>
      </c>
      <c r="F15757" t="s">
        <v>1641</v>
      </c>
      <c r="G15757" t="s">
        <v>62827</v>
      </c>
      <c r="H15757" t="s">
        <v>3236</v>
      </c>
      <c r="I15757" t="s">
        <v>2742</v>
      </c>
      <c r="J15757" t="s">
        <v>1477</v>
      </c>
      <c r="K15757" t="s">
        <v>1478</v>
      </c>
      <c r="L15757" t="s">
        <v>2156</v>
      </c>
      <c r="M15757" t="s">
        <v>62828</v>
      </c>
      <c r="N15757" t="s">
        <v>68466</v>
      </c>
      <c r="O15757" t="s">
        <v>1490</v>
      </c>
    </row>
    <row r="15758" spans="1:15" x14ac:dyDescent="0.3">
      <c r="A15758" t="s">
        <v>68467</v>
      </c>
      <c r="B15758" t="s">
        <v>59276</v>
      </c>
      <c r="C15758" t="s">
        <v>68468</v>
      </c>
      <c r="D15758" t="s">
        <v>1464</v>
      </c>
      <c r="E15758">
        <v>63</v>
      </c>
      <c r="F15758" t="s">
        <v>1501</v>
      </c>
      <c r="G15758" t="s">
        <v>15359</v>
      </c>
      <c r="H15758" t="s">
        <v>2213</v>
      </c>
      <c r="I15758" t="s">
        <v>2214</v>
      </c>
      <c r="J15758" t="s">
        <v>1567</v>
      </c>
      <c r="K15758" t="s">
        <v>1568</v>
      </c>
      <c r="L15758" t="s">
        <v>1824</v>
      </c>
      <c r="M15758" t="s">
        <v>15360</v>
      </c>
      <c r="N15758" t="s">
        <v>68469</v>
      </c>
      <c r="O15758" t="s">
        <v>1490</v>
      </c>
    </row>
    <row r="15759" spans="1:15" x14ac:dyDescent="0.3">
      <c r="A15759" t="s">
        <v>68470</v>
      </c>
      <c r="B15759" t="s">
        <v>3813</v>
      </c>
      <c r="C15759" t="s">
        <v>68471</v>
      </c>
      <c r="D15759" t="s">
        <v>1450</v>
      </c>
      <c r="E15759">
        <v>83</v>
      </c>
      <c r="F15759" t="s">
        <v>1886</v>
      </c>
      <c r="G15759" t="s">
        <v>56026</v>
      </c>
      <c r="H15759" t="s">
        <v>3394</v>
      </c>
      <c r="I15759" t="s">
        <v>3395</v>
      </c>
      <c r="J15759" t="s">
        <v>1504</v>
      </c>
      <c r="K15759" t="s">
        <v>1505</v>
      </c>
      <c r="L15759" t="s">
        <v>3802</v>
      </c>
      <c r="M15759" t="s">
        <v>56027</v>
      </c>
      <c r="N15759" t="s">
        <v>68472</v>
      </c>
      <c r="O15759" t="s">
        <v>1460</v>
      </c>
    </row>
    <row r="15760" spans="1:15" x14ac:dyDescent="0.3">
      <c r="A15760" t="s">
        <v>68473</v>
      </c>
      <c r="B15760" t="s">
        <v>53519</v>
      </c>
      <c r="C15760" t="s">
        <v>68474</v>
      </c>
      <c r="D15760" t="s">
        <v>1450</v>
      </c>
      <c r="E15760">
        <v>28</v>
      </c>
      <c r="F15760" t="s">
        <v>1485</v>
      </c>
      <c r="G15760" t="s">
        <v>47276</v>
      </c>
      <c r="H15760" t="s">
        <v>1592</v>
      </c>
      <c r="I15760" t="s">
        <v>1593</v>
      </c>
      <c r="J15760" t="s">
        <v>1594</v>
      </c>
      <c r="K15760" t="s">
        <v>1595</v>
      </c>
      <c r="L15760" s="1">
        <v>44600</v>
      </c>
      <c r="M15760" t="s">
        <v>47277</v>
      </c>
      <c r="N15760" t="s">
        <v>68475</v>
      </c>
      <c r="O15760" t="s">
        <v>1460</v>
      </c>
    </row>
    <row r="15761" spans="1:15" x14ac:dyDescent="0.3">
      <c r="A15761" t="s">
        <v>68476</v>
      </c>
      <c r="B15761" t="s">
        <v>68477</v>
      </c>
      <c r="C15761" t="s">
        <v>68478</v>
      </c>
      <c r="D15761" t="s">
        <v>1450</v>
      </c>
      <c r="E15761">
        <v>81</v>
      </c>
      <c r="F15761" t="s">
        <v>1621</v>
      </c>
      <c r="G15761" t="s">
        <v>7707</v>
      </c>
      <c r="H15761" t="s">
        <v>1503</v>
      </c>
      <c r="I15761" t="s">
        <v>1501</v>
      </c>
      <c r="J15761" t="s">
        <v>1504</v>
      </c>
      <c r="K15761" t="s">
        <v>1505</v>
      </c>
      <c r="L15761" t="s">
        <v>5617</v>
      </c>
      <c r="M15761" t="s">
        <v>7708</v>
      </c>
      <c r="N15761" t="s">
        <v>68479</v>
      </c>
      <c r="O15761" t="s">
        <v>1490</v>
      </c>
    </row>
    <row r="15762" spans="1:15" x14ac:dyDescent="0.3">
      <c r="A15762" t="s">
        <v>68480</v>
      </c>
      <c r="B15762" t="s">
        <v>13826</v>
      </c>
      <c r="C15762" t="s">
        <v>68481</v>
      </c>
      <c r="D15762" t="s">
        <v>1450</v>
      </c>
      <c r="E15762">
        <v>67</v>
      </c>
      <c r="F15762" t="s">
        <v>1545</v>
      </c>
      <c r="G15762" t="s">
        <v>54989</v>
      </c>
      <c r="H15762" t="s">
        <v>1808</v>
      </c>
      <c r="I15762" t="s">
        <v>1657</v>
      </c>
      <c r="J15762" t="s">
        <v>1567</v>
      </c>
      <c r="K15762" t="s">
        <v>1568</v>
      </c>
      <c r="L15762" t="s">
        <v>3659</v>
      </c>
      <c r="M15762" t="s">
        <v>54990</v>
      </c>
      <c r="N15762" t="s">
        <v>68482</v>
      </c>
      <c r="O15762" t="s">
        <v>1517</v>
      </c>
    </row>
    <row r="15763" spans="1:15" x14ac:dyDescent="0.3">
      <c r="A15763" t="s">
        <v>68483</v>
      </c>
      <c r="B15763" t="s">
        <v>15661</v>
      </c>
      <c r="C15763" t="s">
        <v>49895</v>
      </c>
      <c r="D15763" t="s">
        <v>1450</v>
      </c>
      <c r="E15763">
        <v>80</v>
      </c>
      <c r="F15763" t="s">
        <v>1501</v>
      </c>
      <c r="G15763" t="s">
        <v>17533</v>
      </c>
      <c r="H15763" t="s">
        <v>1453</v>
      </c>
      <c r="I15763" t="s">
        <v>1454</v>
      </c>
      <c r="J15763" t="s">
        <v>1455</v>
      </c>
      <c r="K15763" t="s">
        <v>1456</v>
      </c>
      <c r="L15763" t="s">
        <v>5794</v>
      </c>
      <c r="M15763" t="s">
        <v>17534</v>
      </c>
      <c r="N15763" t="s">
        <v>68484</v>
      </c>
      <c r="O15763" t="s">
        <v>1517</v>
      </c>
    </row>
    <row r="15764" spans="1:15" x14ac:dyDescent="0.3">
      <c r="A15764" t="s">
        <v>68485</v>
      </c>
      <c r="B15764" t="s">
        <v>68486</v>
      </c>
      <c r="C15764" t="s">
        <v>68487</v>
      </c>
      <c r="D15764" t="s">
        <v>1450</v>
      </c>
      <c r="E15764">
        <v>72</v>
      </c>
      <c r="F15764" t="s">
        <v>1621</v>
      </c>
      <c r="G15764" t="s">
        <v>16597</v>
      </c>
      <c r="H15764" t="s">
        <v>1594</v>
      </c>
      <c r="I15764" t="s">
        <v>1948</v>
      </c>
      <c r="J15764" t="s">
        <v>1567</v>
      </c>
      <c r="K15764" t="s">
        <v>1568</v>
      </c>
      <c r="L15764" t="s">
        <v>2292</v>
      </c>
      <c r="M15764" t="s">
        <v>16598</v>
      </c>
      <c r="N15764" t="s">
        <v>68488</v>
      </c>
      <c r="O15764" t="s">
        <v>1517</v>
      </c>
    </row>
    <row r="15765" spans="1:15" x14ac:dyDescent="0.3">
      <c r="A15765" t="s">
        <v>68489</v>
      </c>
      <c r="B15765" t="s">
        <v>15139</v>
      </c>
      <c r="C15765" t="s">
        <v>68490</v>
      </c>
      <c r="D15765" t="s">
        <v>1464</v>
      </c>
      <c r="E15765">
        <v>10</v>
      </c>
      <c r="F15765" t="s">
        <v>12011</v>
      </c>
      <c r="G15765" t="s">
        <v>36176</v>
      </c>
      <c r="H15765" t="s">
        <v>2395</v>
      </c>
      <c r="I15765" t="s">
        <v>2396</v>
      </c>
      <c r="J15765" t="s">
        <v>1567</v>
      </c>
      <c r="K15765" t="s">
        <v>1568</v>
      </c>
      <c r="L15765" t="s">
        <v>3316</v>
      </c>
      <c r="M15765" t="s">
        <v>36177</v>
      </c>
      <c r="N15765" t="s">
        <v>68491</v>
      </c>
      <c r="O15765" t="s">
        <v>1517</v>
      </c>
    </row>
    <row r="15766" spans="1:15" x14ac:dyDescent="0.3">
      <c r="A15766" t="s">
        <v>68492</v>
      </c>
      <c r="B15766" t="s">
        <v>63895</v>
      </c>
      <c r="C15766" t="s">
        <v>68493</v>
      </c>
      <c r="D15766" t="s">
        <v>1464</v>
      </c>
      <c r="E15766">
        <v>53</v>
      </c>
      <c r="F15766" t="s">
        <v>1948</v>
      </c>
      <c r="G15766" t="s">
        <v>14377</v>
      </c>
      <c r="H15766" t="s">
        <v>1576</v>
      </c>
      <c r="I15766" t="s">
        <v>1364</v>
      </c>
      <c r="J15766" t="s">
        <v>1577</v>
      </c>
      <c r="K15766" t="s">
        <v>1578</v>
      </c>
      <c r="L15766" t="s">
        <v>7162</v>
      </c>
      <c r="M15766" t="s">
        <v>14378</v>
      </c>
      <c r="N15766" t="s">
        <v>68494</v>
      </c>
      <c r="O15766" t="s">
        <v>1460</v>
      </c>
    </row>
    <row r="15767" spans="1:15" x14ac:dyDescent="0.3">
      <c r="A15767" t="s">
        <v>68495</v>
      </c>
      <c r="B15767" t="s">
        <v>15651</v>
      </c>
      <c r="C15767" t="s">
        <v>68496</v>
      </c>
      <c r="D15767" t="s">
        <v>1464</v>
      </c>
      <c r="E15767">
        <v>22</v>
      </c>
      <c r="F15767" t="s">
        <v>1451</v>
      </c>
      <c r="G15767" t="s">
        <v>68497</v>
      </c>
      <c r="H15767" t="s">
        <v>35135</v>
      </c>
      <c r="I15767" t="s">
        <v>35136</v>
      </c>
      <c r="J15767" t="s">
        <v>1477</v>
      </c>
      <c r="K15767" t="s">
        <v>1478</v>
      </c>
      <c r="L15767" t="s">
        <v>3673</v>
      </c>
      <c r="M15767" t="s">
        <v>68498</v>
      </c>
      <c r="N15767" t="s">
        <v>68499</v>
      </c>
      <c r="O15767" t="s">
        <v>1517</v>
      </c>
    </row>
    <row r="15768" spans="1:15" x14ac:dyDescent="0.3">
      <c r="A15768" t="s">
        <v>68500</v>
      </c>
      <c r="B15768" t="s">
        <v>17195</v>
      </c>
      <c r="C15768" t="s">
        <v>68501</v>
      </c>
      <c r="D15768" t="s">
        <v>1464</v>
      </c>
      <c r="E15768">
        <v>74</v>
      </c>
      <c r="F15768" t="s">
        <v>4538</v>
      </c>
      <c r="G15768" t="s">
        <v>16716</v>
      </c>
      <c r="H15768" t="s">
        <v>1808</v>
      </c>
      <c r="I15768" t="s">
        <v>1657</v>
      </c>
      <c r="J15768" t="s">
        <v>1567</v>
      </c>
      <c r="K15768" t="s">
        <v>1568</v>
      </c>
      <c r="L15768" t="s">
        <v>5617</v>
      </c>
      <c r="M15768" t="s">
        <v>16717</v>
      </c>
      <c r="N15768" t="s">
        <v>68502</v>
      </c>
      <c r="O15768" t="s">
        <v>1517</v>
      </c>
    </row>
    <row r="15769" spans="1:15" x14ac:dyDescent="0.3">
      <c r="A15769" t="s">
        <v>68503</v>
      </c>
      <c r="B15769" t="s">
        <v>8410</v>
      </c>
      <c r="C15769" t="s">
        <v>68504</v>
      </c>
      <c r="D15769" t="s">
        <v>1464</v>
      </c>
      <c r="E15769">
        <v>17</v>
      </c>
      <c r="F15769" t="s">
        <v>12489</v>
      </c>
      <c r="G15769" t="s">
        <v>28032</v>
      </c>
      <c r="H15769" t="s">
        <v>1453</v>
      </c>
      <c r="I15769" t="s">
        <v>1454</v>
      </c>
      <c r="J15769" t="s">
        <v>1455</v>
      </c>
      <c r="K15769" t="s">
        <v>1456</v>
      </c>
      <c r="L15769" t="s">
        <v>2875</v>
      </c>
      <c r="M15769" t="s">
        <v>28033</v>
      </c>
      <c r="N15769" t="s">
        <v>68505</v>
      </c>
      <c r="O15769" t="s">
        <v>1460</v>
      </c>
    </row>
    <row r="15770" spans="1:15" x14ac:dyDescent="0.3">
      <c r="A15770" t="s">
        <v>68506</v>
      </c>
      <c r="B15770" t="s">
        <v>31788</v>
      </c>
      <c r="C15770" t="s">
        <v>68507</v>
      </c>
      <c r="D15770" t="s">
        <v>1450</v>
      </c>
      <c r="E15770">
        <v>49</v>
      </c>
      <c r="F15770" t="s">
        <v>1485</v>
      </c>
      <c r="G15770" t="s">
        <v>67097</v>
      </c>
      <c r="H15770" t="s">
        <v>2103</v>
      </c>
      <c r="I15770" t="s">
        <v>2104</v>
      </c>
      <c r="J15770" t="s">
        <v>1577</v>
      </c>
      <c r="K15770" t="s">
        <v>1578</v>
      </c>
      <c r="L15770" t="s">
        <v>1910</v>
      </c>
      <c r="M15770" t="s">
        <v>67098</v>
      </c>
      <c r="N15770" t="s">
        <v>68508</v>
      </c>
      <c r="O15770" t="s">
        <v>1490</v>
      </c>
    </row>
    <row r="15771" spans="1:15" x14ac:dyDescent="0.3">
      <c r="A15771" t="s">
        <v>68509</v>
      </c>
      <c r="B15771" t="s">
        <v>8836</v>
      </c>
      <c r="C15771" t="s">
        <v>68510</v>
      </c>
      <c r="D15771" t="s">
        <v>1464</v>
      </c>
      <c r="E15771">
        <v>49</v>
      </c>
      <c r="F15771" t="s">
        <v>7352</v>
      </c>
      <c r="G15771" t="s">
        <v>8929</v>
      </c>
      <c r="H15771" t="s">
        <v>1453</v>
      </c>
      <c r="I15771" t="s">
        <v>1454</v>
      </c>
      <c r="J15771" t="s">
        <v>1455</v>
      </c>
      <c r="K15771" t="s">
        <v>1456</v>
      </c>
      <c r="L15771" t="s">
        <v>1942</v>
      </c>
      <c r="M15771" t="s">
        <v>8930</v>
      </c>
      <c r="N15771" t="s">
        <v>68511</v>
      </c>
      <c r="O15771" t="s">
        <v>1460</v>
      </c>
    </row>
    <row r="15772" spans="1:15" x14ac:dyDescent="0.3">
      <c r="A15772" t="s">
        <v>68512</v>
      </c>
      <c r="B15772" t="s">
        <v>49280</v>
      </c>
      <c r="C15772" t="s">
        <v>68513</v>
      </c>
      <c r="D15772" t="s">
        <v>1450</v>
      </c>
      <c r="E15772">
        <v>4</v>
      </c>
      <c r="F15772" t="s">
        <v>1485</v>
      </c>
      <c r="G15772" t="s">
        <v>3563</v>
      </c>
      <c r="H15772" t="s">
        <v>1683</v>
      </c>
      <c r="I15772" t="s">
        <v>1684</v>
      </c>
      <c r="J15772" t="s">
        <v>1567</v>
      </c>
      <c r="K15772" t="s">
        <v>1568</v>
      </c>
      <c r="L15772" t="s">
        <v>1457</v>
      </c>
      <c r="M15772" t="s">
        <v>3565</v>
      </c>
      <c r="N15772" t="s">
        <v>68514</v>
      </c>
      <c r="O15772" t="s">
        <v>1460</v>
      </c>
    </row>
    <row r="15773" spans="1:15" x14ac:dyDescent="0.3">
      <c r="A15773" t="s">
        <v>68515</v>
      </c>
      <c r="B15773" t="s">
        <v>6553</v>
      </c>
      <c r="C15773" t="s">
        <v>21421</v>
      </c>
      <c r="D15773" t="s">
        <v>1464</v>
      </c>
      <c r="E15773">
        <v>30</v>
      </c>
      <c r="F15773" t="s">
        <v>1593</v>
      </c>
      <c r="G15773" t="s">
        <v>28668</v>
      </c>
      <c r="H15773" t="s">
        <v>1576</v>
      </c>
      <c r="I15773" t="s">
        <v>1364</v>
      </c>
      <c r="J15773" t="s">
        <v>1577</v>
      </c>
      <c r="K15773" t="s">
        <v>1578</v>
      </c>
      <c r="L15773" t="s">
        <v>3564</v>
      </c>
      <c r="M15773" t="s">
        <v>28669</v>
      </c>
      <c r="N15773" t="s">
        <v>68516</v>
      </c>
      <c r="O15773" t="s">
        <v>1460</v>
      </c>
    </row>
    <row r="15774" spans="1:15" x14ac:dyDescent="0.3">
      <c r="A15774" t="s">
        <v>68517</v>
      </c>
      <c r="B15774" t="s">
        <v>28550</v>
      </c>
      <c r="C15774" t="s">
        <v>68518</v>
      </c>
      <c r="D15774" t="s">
        <v>1450</v>
      </c>
      <c r="E15774">
        <v>46</v>
      </c>
      <c r="F15774" t="s">
        <v>1657</v>
      </c>
      <c r="G15774" t="s">
        <v>16751</v>
      </c>
      <c r="H15774" t="s">
        <v>4069</v>
      </c>
      <c r="I15774" t="s">
        <v>2137</v>
      </c>
      <c r="J15774" t="s">
        <v>1504</v>
      </c>
      <c r="K15774" t="s">
        <v>1505</v>
      </c>
      <c r="L15774" t="s">
        <v>1910</v>
      </c>
      <c r="M15774" t="s">
        <v>16752</v>
      </c>
      <c r="N15774" t="s">
        <v>68519</v>
      </c>
      <c r="O15774" t="s">
        <v>1517</v>
      </c>
    </row>
    <row r="15775" spans="1:15" x14ac:dyDescent="0.3">
      <c r="A15775" t="s">
        <v>68520</v>
      </c>
      <c r="B15775" t="s">
        <v>41289</v>
      </c>
      <c r="C15775" t="s">
        <v>68521</v>
      </c>
      <c r="D15775" t="s">
        <v>1464</v>
      </c>
      <c r="E15775">
        <v>78</v>
      </c>
      <c r="F15775" t="s">
        <v>2221</v>
      </c>
      <c r="G15775" t="s">
        <v>66409</v>
      </c>
      <c r="H15775" t="s">
        <v>1592</v>
      </c>
      <c r="I15775" t="s">
        <v>1593</v>
      </c>
      <c r="J15775" t="s">
        <v>1594</v>
      </c>
      <c r="K15775" t="s">
        <v>1595</v>
      </c>
      <c r="L15775" t="s">
        <v>4428</v>
      </c>
      <c r="M15775" t="s">
        <v>66410</v>
      </c>
      <c r="N15775" t="s">
        <v>68522</v>
      </c>
      <c r="O15775" t="s">
        <v>1460</v>
      </c>
    </row>
    <row r="15776" spans="1:15" x14ac:dyDescent="0.3">
      <c r="A15776" t="s">
        <v>68523</v>
      </c>
      <c r="B15776" t="s">
        <v>41447</v>
      </c>
      <c r="C15776" t="s">
        <v>16196</v>
      </c>
      <c r="D15776" t="s">
        <v>1464</v>
      </c>
      <c r="E15776">
        <v>5</v>
      </c>
      <c r="F15776" t="s">
        <v>2306</v>
      </c>
      <c r="G15776" t="s">
        <v>41202</v>
      </c>
      <c r="H15776" t="s">
        <v>1467</v>
      </c>
      <c r="I15776" t="s">
        <v>1365</v>
      </c>
      <c r="J15776" t="s">
        <v>1455</v>
      </c>
      <c r="K15776" t="s">
        <v>1456</v>
      </c>
      <c r="L15776" t="s">
        <v>4145</v>
      </c>
      <c r="M15776" t="s">
        <v>41203</v>
      </c>
      <c r="N15776" t="s">
        <v>68524</v>
      </c>
      <c r="O15776" t="s">
        <v>1517</v>
      </c>
    </row>
    <row r="15777" spans="1:15" x14ac:dyDescent="0.3">
      <c r="A15777" t="s">
        <v>68525</v>
      </c>
      <c r="B15777" t="s">
        <v>22898</v>
      </c>
      <c r="C15777" t="s">
        <v>36789</v>
      </c>
      <c r="D15777" t="s">
        <v>1464</v>
      </c>
      <c r="E15777">
        <v>3</v>
      </c>
      <c r="F15777" t="s">
        <v>1474</v>
      </c>
      <c r="G15777" t="s">
        <v>21705</v>
      </c>
      <c r="H15777" t="s">
        <v>4671</v>
      </c>
      <c r="I15777" t="s">
        <v>4672</v>
      </c>
      <c r="J15777" t="s">
        <v>1594</v>
      </c>
      <c r="K15777" t="s">
        <v>1595</v>
      </c>
      <c r="L15777" t="s">
        <v>3725</v>
      </c>
      <c r="M15777" t="s">
        <v>21706</v>
      </c>
      <c r="N15777" t="s">
        <v>68526</v>
      </c>
      <c r="O15777" t="s">
        <v>1490</v>
      </c>
    </row>
    <row r="15778" spans="1:15" x14ac:dyDescent="0.3">
      <c r="A15778" t="s">
        <v>68527</v>
      </c>
      <c r="B15778" t="s">
        <v>18463</v>
      </c>
      <c r="C15778" t="s">
        <v>68528</v>
      </c>
      <c r="D15778" t="s">
        <v>1464</v>
      </c>
      <c r="E15778">
        <v>31</v>
      </c>
      <c r="F15778" t="s">
        <v>5839</v>
      </c>
      <c r="G15778" t="s">
        <v>42446</v>
      </c>
      <c r="H15778" t="s">
        <v>1453</v>
      </c>
      <c r="I15778" t="s">
        <v>1454</v>
      </c>
      <c r="J15778" t="s">
        <v>1455</v>
      </c>
      <c r="K15778" t="s">
        <v>1456</v>
      </c>
      <c r="L15778" t="s">
        <v>3875</v>
      </c>
      <c r="M15778" t="s">
        <v>42447</v>
      </c>
      <c r="N15778" t="s">
        <v>68529</v>
      </c>
      <c r="O15778" t="s">
        <v>1517</v>
      </c>
    </row>
    <row r="15779" spans="1:15" x14ac:dyDescent="0.3">
      <c r="A15779" t="s">
        <v>68530</v>
      </c>
      <c r="B15779" t="s">
        <v>68531</v>
      </c>
      <c r="C15779" t="s">
        <v>66341</v>
      </c>
      <c r="D15779" t="s">
        <v>1464</v>
      </c>
      <c r="E15779">
        <v>69</v>
      </c>
      <c r="F15779" t="s">
        <v>1612</v>
      </c>
      <c r="G15779" t="s">
        <v>13075</v>
      </c>
      <c r="H15779" t="s">
        <v>2518</v>
      </c>
      <c r="I15779" t="s">
        <v>1367</v>
      </c>
      <c r="J15779" t="s">
        <v>1477</v>
      </c>
      <c r="K15779" t="s">
        <v>1478</v>
      </c>
      <c r="L15779" t="s">
        <v>2599</v>
      </c>
      <c r="M15779" t="s">
        <v>13076</v>
      </c>
      <c r="N15779" t="s">
        <v>68532</v>
      </c>
      <c r="O15779" t="s">
        <v>1517</v>
      </c>
    </row>
    <row r="15780" spans="1:15" x14ac:dyDescent="0.3">
      <c r="A15780" t="s">
        <v>68533</v>
      </c>
      <c r="B15780" t="s">
        <v>32057</v>
      </c>
      <c r="C15780" t="s">
        <v>46329</v>
      </c>
      <c r="D15780" t="s">
        <v>1450</v>
      </c>
      <c r="E15780">
        <v>58</v>
      </c>
      <c r="F15780" t="s">
        <v>1657</v>
      </c>
      <c r="G15780" t="s">
        <v>30975</v>
      </c>
      <c r="H15780" t="s">
        <v>1757</v>
      </c>
      <c r="I15780" t="s">
        <v>1758</v>
      </c>
      <c r="J15780" t="s">
        <v>1577</v>
      </c>
      <c r="K15780" t="s">
        <v>1578</v>
      </c>
      <c r="L15780" s="1">
        <v>44842</v>
      </c>
      <c r="M15780" t="s">
        <v>30976</v>
      </c>
      <c r="N15780" t="s">
        <v>68534</v>
      </c>
      <c r="O15780" t="s">
        <v>1460</v>
      </c>
    </row>
    <row r="15781" spans="1:15" x14ac:dyDescent="0.3">
      <c r="A15781" t="s">
        <v>68535</v>
      </c>
      <c r="B15781" t="s">
        <v>68536</v>
      </c>
      <c r="C15781" t="s">
        <v>68537</v>
      </c>
      <c r="D15781" t="s">
        <v>1464</v>
      </c>
      <c r="E15781">
        <v>83</v>
      </c>
      <c r="F15781" t="s">
        <v>1563</v>
      </c>
      <c r="G15781" t="s">
        <v>68538</v>
      </c>
      <c r="H15781" t="s">
        <v>5500</v>
      </c>
      <c r="I15781" t="s">
        <v>1538</v>
      </c>
      <c r="J15781" t="s">
        <v>1567</v>
      </c>
      <c r="K15781" t="s">
        <v>1568</v>
      </c>
      <c r="L15781" t="s">
        <v>1606</v>
      </c>
      <c r="M15781" t="s">
        <v>68539</v>
      </c>
      <c r="N15781" t="s">
        <v>68540</v>
      </c>
      <c r="O15781" t="s">
        <v>1490</v>
      </c>
    </row>
    <row r="15782" spans="1:15" x14ac:dyDescent="0.3">
      <c r="A15782" t="s">
        <v>68541</v>
      </c>
      <c r="B15782" t="s">
        <v>14184</v>
      </c>
      <c r="C15782" t="s">
        <v>68542</v>
      </c>
      <c r="D15782" t="s">
        <v>1450</v>
      </c>
      <c r="E15782">
        <v>80</v>
      </c>
      <c r="F15782" t="s">
        <v>2062</v>
      </c>
      <c r="G15782" t="s">
        <v>38500</v>
      </c>
      <c r="H15782" t="s">
        <v>1453</v>
      </c>
      <c r="I15782" t="s">
        <v>1454</v>
      </c>
      <c r="J15782" t="s">
        <v>1455</v>
      </c>
      <c r="K15782" t="s">
        <v>1456</v>
      </c>
      <c r="L15782" s="1">
        <v>44686</v>
      </c>
      <c r="M15782" t="s">
        <v>38501</v>
      </c>
      <c r="N15782" t="s">
        <v>68543</v>
      </c>
      <c r="O15782" t="s">
        <v>1490</v>
      </c>
    </row>
    <row r="15783" spans="1:15" x14ac:dyDescent="0.3">
      <c r="A15783" t="s">
        <v>68544</v>
      </c>
      <c r="B15783" t="s">
        <v>18025</v>
      </c>
      <c r="C15783" t="s">
        <v>68545</v>
      </c>
      <c r="D15783" t="s">
        <v>1464</v>
      </c>
      <c r="E15783">
        <v>66</v>
      </c>
      <c r="F15783" t="s">
        <v>1485</v>
      </c>
      <c r="G15783" t="s">
        <v>44431</v>
      </c>
      <c r="H15783" t="s">
        <v>1453</v>
      </c>
      <c r="I15783" t="s">
        <v>1454</v>
      </c>
      <c r="J15783" t="s">
        <v>1455</v>
      </c>
      <c r="K15783" t="s">
        <v>1456</v>
      </c>
      <c r="L15783" t="s">
        <v>2712</v>
      </c>
      <c r="M15783" t="s">
        <v>44432</v>
      </c>
      <c r="N15783" t="s">
        <v>68546</v>
      </c>
      <c r="O15783" t="s">
        <v>1490</v>
      </c>
    </row>
    <row r="15784" spans="1:15" x14ac:dyDescent="0.3">
      <c r="A15784" t="s">
        <v>68547</v>
      </c>
      <c r="B15784" t="s">
        <v>65264</v>
      </c>
      <c r="C15784" t="s">
        <v>68548</v>
      </c>
      <c r="D15784" t="s">
        <v>1450</v>
      </c>
      <c r="E15784">
        <v>16</v>
      </c>
      <c r="F15784" t="s">
        <v>1474</v>
      </c>
      <c r="G15784" t="s">
        <v>59050</v>
      </c>
      <c r="H15784" t="s">
        <v>4242</v>
      </c>
      <c r="I15784" t="s">
        <v>1621</v>
      </c>
      <c r="J15784" t="s">
        <v>1567</v>
      </c>
      <c r="K15784" t="s">
        <v>1568</v>
      </c>
      <c r="L15784" t="s">
        <v>2180</v>
      </c>
      <c r="M15784" t="s">
        <v>59051</v>
      </c>
      <c r="N15784" t="s">
        <v>68549</v>
      </c>
      <c r="O15784" t="s">
        <v>1490</v>
      </c>
    </row>
    <row r="15785" spans="1:15" x14ac:dyDescent="0.3">
      <c r="A15785" t="s">
        <v>68550</v>
      </c>
      <c r="B15785" t="s">
        <v>68551</v>
      </c>
      <c r="C15785" t="s">
        <v>45886</v>
      </c>
      <c r="D15785" t="s">
        <v>1450</v>
      </c>
      <c r="E15785">
        <v>48</v>
      </c>
      <c r="F15785" t="s">
        <v>1765</v>
      </c>
      <c r="G15785" t="s">
        <v>68552</v>
      </c>
      <c r="H15785" t="s">
        <v>2170</v>
      </c>
      <c r="I15785" t="s">
        <v>2171</v>
      </c>
      <c r="J15785" t="s">
        <v>1567</v>
      </c>
      <c r="K15785" t="s">
        <v>1568</v>
      </c>
      <c r="L15785" s="1">
        <v>44603</v>
      </c>
      <c r="M15785" t="s">
        <v>68553</v>
      </c>
      <c r="N15785" t="s">
        <v>68554</v>
      </c>
      <c r="O15785" t="s">
        <v>1490</v>
      </c>
    </row>
    <row r="15786" spans="1:15" x14ac:dyDescent="0.3">
      <c r="A15786" t="s">
        <v>68555</v>
      </c>
      <c r="B15786" t="s">
        <v>3186</v>
      </c>
      <c r="C15786" t="s">
        <v>66369</v>
      </c>
      <c r="D15786" t="s">
        <v>1464</v>
      </c>
      <c r="E15786">
        <v>25</v>
      </c>
      <c r="F15786" t="s">
        <v>1474</v>
      </c>
      <c r="G15786" t="s">
        <v>29549</v>
      </c>
      <c r="H15786" t="s">
        <v>1453</v>
      </c>
      <c r="I15786" t="s">
        <v>1454</v>
      </c>
      <c r="J15786" t="s">
        <v>1455</v>
      </c>
      <c r="K15786" t="s">
        <v>1456</v>
      </c>
      <c r="L15786" t="s">
        <v>9056</v>
      </c>
      <c r="M15786" t="s">
        <v>29550</v>
      </c>
      <c r="N15786" t="s">
        <v>68556</v>
      </c>
      <c r="O15786" t="s">
        <v>1460</v>
      </c>
    </row>
    <row r="15787" spans="1:15" x14ac:dyDescent="0.3">
      <c r="A15787" t="s">
        <v>68557</v>
      </c>
      <c r="B15787" t="s">
        <v>23946</v>
      </c>
      <c r="C15787" t="s">
        <v>24388</v>
      </c>
      <c r="D15787" t="s">
        <v>1464</v>
      </c>
      <c r="E15787">
        <v>77</v>
      </c>
      <c r="F15787" t="s">
        <v>1485</v>
      </c>
      <c r="G15787" t="s">
        <v>9321</v>
      </c>
      <c r="H15787" t="s">
        <v>1453</v>
      </c>
      <c r="I15787" t="s">
        <v>1454</v>
      </c>
      <c r="J15787" t="s">
        <v>1455</v>
      </c>
      <c r="K15787" t="s">
        <v>1456</v>
      </c>
      <c r="L15787" t="s">
        <v>9099</v>
      </c>
      <c r="M15787" t="s">
        <v>9322</v>
      </c>
      <c r="N15787" t="s">
        <v>68558</v>
      </c>
      <c r="O15787" t="s">
        <v>1490</v>
      </c>
    </row>
    <row r="15788" spans="1:15" x14ac:dyDescent="0.3">
      <c r="A15788" t="s">
        <v>68559</v>
      </c>
      <c r="B15788" t="s">
        <v>10809</v>
      </c>
      <c r="C15788" t="s">
        <v>23140</v>
      </c>
      <c r="D15788" t="s">
        <v>1450</v>
      </c>
      <c r="E15788">
        <v>20</v>
      </c>
      <c r="F15788" t="s">
        <v>1485</v>
      </c>
      <c r="G15788" t="s">
        <v>68560</v>
      </c>
      <c r="H15788" t="s">
        <v>2395</v>
      </c>
      <c r="I15788" t="s">
        <v>2396</v>
      </c>
      <c r="J15788" t="s">
        <v>1567</v>
      </c>
      <c r="K15788" t="s">
        <v>1568</v>
      </c>
      <c r="L15788" s="1">
        <v>44631</v>
      </c>
      <c r="M15788" t="s">
        <v>68561</v>
      </c>
      <c r="N15788" t="s">
        <v>68562</v>
      </c>
      <c r="O15788" t="s">
        <v>1490</v>
      </c>
    </row>
    <row r="15789" spans="1:15" x14ac:dyDescent="0.3">
      <c r="A15789" t="s">
        <v>68563</v>
      </c>
      <c r="B15789" t="s">
        <v>18566</v>
      </c>
      <c r="C15789" t="s">
        <v>68564</v>
      </c>
      <c r="D15789" t="s">
        <v>1450</v>
      </c>
      <c r="E15789">
        <v>21</v>
      </c>
      <c r="F15789" t="s">
        <v>1641</v>
      </c>
      <c r="G15789" t="s">
        <v>68565</v>
      </c>
      <c r="H15789" t="s">
        <v>3228</v>
      </c>
      <c r="I15789" t="s">
        <v>3229</v>
      </c>
      <c r="J15789" t="s">
        <v>1455</v>
      </c>
      <c r="K15789" t="s">
        <v>1456</v>
      </c>
      <c r="L15789" t="s">
        <v>3377</v>
      </c>
      <c r="M15789" t="s">
        <v>68566</v>
      </c>
      <c r="N15789" t="s">
        <v>68567</v>
      </c>
      <c r="O15789" t="s">
        <v>1490</v>
      </c>
    </row>
    <row r="15790" spans="1:15" x14ac:dyDescent="0.3">
      <c r="A15790" t="s">
        <v>68568</v>
      </c>
      <c r="B15790" t="s">
        <v>48894</v>
      </c>
      <c r="C15790" t="s">
        <v>68569</v>
      </c>
      <c r="D15790" t="s">
        <v>1464</v>
      </c>
      <c r="E15790">
        <v>50</v>
      </c>
      <c r="F15790" t="s">
        <v>1621</v>
      </c>
      <c r="G15790" t="s">
        <v>13478</v>
      </c>
      <c r="H15790" t="s">
        <v>1467</v>
      </c>
      <c r="I15790" t="s">
        <v>1365</v>
      </c>
      <c r="J15790" t="s">
        <v>1455</v>
      </c>
      <c r="K15790" t="s">
        <v>1456</v>
      </c>
      <c r="L15790" t="s">
        <v>3659</v>
      </c>
      <c r="M15790" t="s">
        <v>13479</v>
      </c>
      <c r="N15790" t="s">
        <v>68570</v>
      </c>
      <c r="O15790" t="s">
        <v>1517</v>
      </c>
    </row>
    <row r="15791" spans="1:15" x14ac:dyDescent="0.3">
      <c r="A15791" t="s">
        <v>68571</v>
      </c>
      <c r="B15791" t="s">
        <v>19804</v>
      </c>
      <c r="C15791" t="s">
        <v>59375</v>
      </c>
      <c r="D15791" t="s">
        <v>1450</v>
      </c>
      <c r="E15791">
        <v>69</v>
      </c>
      <c r="F15791" t="s">
        <v>2874</v>
      </c>
      <c r="G15791" t="s">
        <v>68572</v>
      </c>
      <c r="H15791" t="s">
        <v>2035</v>
      </c>
      <c r="I15791" t="s">
        <v>2036</v>
      </c>
      <c r="J15791" t="s">
        <v>1477</v>
      </c>
      <c r="K15791" t="s">
        <v>1478</v>
      </c>
      <c r="L15791" t="s">
        <v>5285</v>
      </c>
      <c r="M15791" t="s">
        <v>68573</v>
      </c>
      <c r="N15791" t="s">
        <v>68574</v>
      </c>
      <c r="O15791" t="s">
        <v>1460</v>
      </c>
    </row>
    <row r="15792" spans="1:15" x14ac:dyDescent="0.3">
      <c r="A15792" t="s">
        <v>68575</v>
      </c>
      <c r="B15792" t="s">
        <v>14757</v>
      </c>
      <c r="C15792" t="s">
        <v>68576</v>
      </c>
      <c r="D15792" t="s">
        <v>1450</v>
      </c>
      <c r="E15792">
        <v>34</v>
      </c>
      <c r="F15792" t="s">
        <v>1501</v>
      </c>
      <c r="G15792" t="s">
        <v>27842</v>
      </c>
      <c r="H15792" t="s">
        <v>1453</v>
      </c>
      <c r="I15792" t="s">
        <v>1454</v>
      </c>
      <c r="J15792" t="s">
        <v>1455</v>
      </c>
      <c r="K15792" t="s">
        <v>1456</v>
      </c>
      <c r="L15792" s="1">
        <v>44628</v>
      </c>
      <c r="M15792" t="s">
        <v>27843</v>
      </c>
      <c r="N15792" t="s">
        <v>68577</v>
      </c>
      <c r="O15792" t="s">
        <v>1490</v>
      </c>
    </row>
    <row r="15793" spans="1:15" x14ac:dyDescent="0.3">
      <c r="A15793" t="s">
        <v>68578</v>
      </c>
      <c r="B15793" t="s">
        <v>36943</v>
      </c>
      <c r="C15793" t="s">
        <v>68579</v>
      </c>
      <c r="D15793" t="s">
        <v>1450</v>
      </c>
      <c r="E15793">
        <v>25</v>
      </c>
      <c r="F15793" t="s">
        <v>2062</v>
      </c>
      <c r="G15793" t="s">
        <v>17943</v>
      </c>
      <c r="H15793" t="s">
        <v>10043</v>
      </c>
      <c r="I15793" t="s">
        <v>10044</v>
      </c>
      <c r="J15793" t="s">
        <v>1594</v>
      </c>
      <c r="K15793" t="s">
        <v>1595</v>
      </c>
      <c r="L15793" t="s">
        <v>4361</v>
      </c>
      <c r="M15793" t="s">
        <v>17944</v>
      </c>
      <c r="N15793" t="s">
        <v>68580</v>
      </c>
      <c r="O15793" t="s">
        <v>1490</v>
      </c>
    </row>
    <row r="15794" spans="1:15" x14ac:dyDescent="0.3">
      <c r="A15794" t="s">
        <v>68581</v>
      </c>
      <c r="B15794" t="s">
        <v>47821</v>
      </c>
      <c r="C15794" t="s">
        <v>10660</v>
      </c>
      <c r="D15794" t="s">
        <v>1464</v>
      </c>
      <c r="E15794">
        <v>53</v>
      </c>
      <c r="F15794" t="s">
        <v>1657</v>
      </c>
      <c r="G15794" t="s">
        <v>68582</v>
      </c>
      <c r="H15794" t="s">
        <v>1503</v>
      </c>
      <c r="I15794" t="s">
        <v>1501</v>
      </c>
      <c r="J15794" t="s">
        <v>1504</v>
      </c>
      <c r="K15794" t="s">
        <v>1505</v>
      </c>
      <c r="L15794" t="s">
        <v>1717</v>
      </c>
      <c r="M15794" t="s">
        <v>68583</v>
      </c>
      <c r="N15794" t="s">
        <v>68584</v>
      </c>
      <c r="O15794" t="s">
        <v>1460</v>
      </c>
    </row>
    <row r="15795" spans="1:15" x14ac:dyDescent="0.3">
      <c r="A15795" t="s">
        <v>68585</v>
      </c>
      <c r="B15795" t="s">
        <v>11307</v>
      </c>
      <c r="C15795" t="s">
        <v>68586</v>
      </c>
      <c r="D15795" t="s">
        <v>1450</v>
      </c>
      <c r="E15795">
        <v>44</v>
      </c>
      <c r="F15795" t="s">
        <v>2300</v>
      </c>
      <c r="G15795" t="s">
        <v>66771</v>
      </c>
      <c r="H15795" t="s">
        <v>1453</v>
      </c>
      <c r="I15795" t="s">
        <v>1454</v>
      </c>
      <c r="J15795" t="s">
        <v>1455</v>
      </c>
      <c r="K15795" t="s">
        <v>1456</v>
      </c>
      <c r="L15795" t="s">
        <v>1844</v>
      </c>
      <c r="M15795" t="s">
        <v>66772</v>
      </c>
      <c r="N15795" t="s">
        <v>68587</v>
      </c>
      <c r="O15795" t="s">
        <v>1490</v>
      </c>
    </row>
    <row r="15796" spans="1:15" x14ac:dyDescent="0.3">
      <c r="A15796" t="s">
        <v>68588</v>
      </c>
      <c r="B15796" t="s">
        <v>2796</v>
      </c>
      <c r="C15796" t="s">
        <v>68589</v>
      </c>
      <c r="D15796" t="s">
        <v>1464</v>
      </c>
      <c r="E15796">
        <v>90</v>
      </c>
      <c r="F15796" t="s">
        <v>4306</v>
      </c>
      <c r="G15796" t="s">
        <v>68590</v>
      </c>
      <c r="H15796" t="s">
        <v>1592</v>
      </c>
      <c r="I15796" t="s">
        <v>1593</v>
      </c>
      <c r="J15796" t="s">
        <v>1594</v>
      </c>
      <c r="K15796" t="s">
        <v>1595</v>
      </c>
      <c r="L15796" s="1">
        <v>44630</v>
      </c>
      <c r="M15796" t="s">
        <v>68591</v>
      </c>
      <c r="N15796" t="s">
        <v>68592</v>
      </c>
      <c r="O15796" t="s">
        <v>1490</v>
      </c>
    </row>
    <row r="15797" spans="1:15" x14ac:dyDescent="0.3">
      <c r="A15797" t="s">
        <v>68593</v>
      </c>
      <c r="B15797" t="s">
        <v>68594</v>
      </c>
      <c r="C15797" t="s">
        <v>68595</v>
      </c>
      <c r="D15797" t="s">
        <v>1464</v>
      </c>
      <c r="E15797">
        <v>28</v>
      </c>
      <c r="F15797" t="s">
        <v>1485</v>
      </c>
      <c r="G15797" t="s">
        <v>68596</v>
      </c>
      <c r="H15797" t="s">
        <v>1453</v>
      </c>
      <c r="I15797" t="s">
        <v>1454</v>
      </c>
      <c r="J15797" t="s">
        <v>1455</v>
      </c>
      <c r="K15797" t="s">
        <v>1456</v>
      </c>
      <c r="L15797" t="s">
        <v>2679</v>
      </c>
      <c r="M15797" t="s">
        <v>68597</v>
      </c>
      <c r="N15797" t="s">
        <v>68598</v>
      </c>
      <c r="O15797" t="s">
        <v>1490</v>
      </c>
    </row>
    <row r="15798" spans="1:15" x14ac:dyDescent="0.3">
      <c r="A15798" t="s">
        <v>68599</v>
      </c>
      <c r="B15798" t="s">
        <v>52930</v>
      </c>
      <c r="C15798" t="s">
        <v>11182</v>
      </c>
      <c r="D15798" t="s">
        <v>1464</v>
      </c>
      <c r="E15798">
        <v>62</v>
      </c>
      <c r="F15798" t="s">
        <v>1485</v>
      </c>
      <c r="G15798" t="s">
        <v>62674</v>
      </c>
      <c r="H15798" t="s">
        <v>2902</v>
      </c>
      <c r="I15798" t="s">
        <v>2440</v>
      </c>
      <c r="J15798" t="s">
        <v>1504</v>
      </c>
      <c r="K15798" t="s">
        <v>1505</v>
      </c>
      <c r="L15798" t="s">
        <v>11239</v>
      </c>
      <c r="M15798" t="s">
        <v>62675</v>
      </c>
      <c r="N15798" t="s">
        <v>68600</v>
      </c>
      <c r="O15798" t="s">
        <v>1490</v>
      </c>
    </row>
    <row r="15799" spans="1:15" x14ac:dyDescent="0.3">
      <c r="A15799" t="s">
        <v>68601</v>
      </c>
      <c r="B15799" t="s">
        <v>9090</v>
      </c>
      <c r="C15799" t="s">
        <v>68602</v>
      </c>
      <c r="D15799" t="s">
        <v>1464</v>
      </c>
      <c r="E15799">
        <v>54</v>
      </c>
      <c r="F15799" t="s">
        <v>2742</v>
      </c>
      <c r="G15799" t="s">
        <v>28499</v>
      </c>
      <c r="H15799" t="s">
        <v>1757</v>
      </c>
      <c r="I15799" t="s">
        <v>1758</v>
      </c>
      <c r="J15799" t="s">
        <v>1577</v>
      </c>
      <c r="K15799" t="s">
        <v>1578</v>
      </c>
      <c r="L15799" s="1">
        <v>44872</v>
      </c>
      <c r="M15799" t="s">
        <v>28500</v>
      </c>
      <c r="N15799" t="s">
        <v>68603</v>
      </c>
      <c r="O15799" t="s">
        <v>1517</v>
      </c>
    </row>
    <row r="15800" spans="1:15" x14ac:dyDescent="0.3">
      <c r="A15800" t="s">
        <v>68604</v>
      </c>
      <c r="B15800" t="s">
        <v>23844</v>
      </c>
      <c r="C15800" t="s">
        <v>68605</v>
      </c>
      <c r="D15800" t="s">
        <v>1450</v>
      </c>
      <c r="E15800">
        <v>88</v>
      </c>
      <c r="F15800" t="s">
        <v>1365</v>
      </c>
      <c r="G15800" t="s">
        <v>68606</v>
      </c>
      <c r="H15800" t="s">
        <v>1674</v>
      </c>
      <c r="I15800" t="s">
        <v>1675</v>
      </c>
      <c r="J15800" t="s">
        <v>1594</v>
      </c>
      <c r="K15800" t="s">
        <v>1595</v>
      </c>
      <c r="L15800" s="1">
        <v>44626</v>
      </c>
      <c r="M15800" t="s">
        <v>68607</v>
      </c>
      <c r="N15800" t="s">
        <v>68608</v>
      </c>
      <c r="O15800" t="s">
        <v>1490</v>
      </c>
    </row>
    <row r="15801" spans="1:15" x14ac:dyDescent="0.3">
      <c r="A15801" t="s">
        <v>68609</v>
      </c>
      <c r="B15801" t="s">
        <v>68610</v>
      </c>
      <c r="C15801" t="s">
        <v>68611</v>
      </c>
      <c r="D15801" t="s">
        <v>1450</v>
      </c>
      <c r="E15801">
        <v>4</v>
      </c>
      <c r="F15801" t="s">
        <v>52136</v>
      </c>
      <c r="G15801" t="s">
        <v>11110</v>
      </c>
      <c r="H15801" t="s">
        <v>1556</v>
      </c>
      <c r="I15801" t="s">
        <v>1557</v>
      </c>
      <c r="J15801" t="s">
        <v>1455</v>
      </c>
      <c r="K15801" t="s">
        <v>1456</v>
      </c>
      <c r="L15801" t="s">
        <v>1990</v>
      </c>
      <c r="M15801" t="s">
        <v>11111</v>
      </c>
      <c r="N15801" t="s">
        <v>68612</v>
      </c>
      <c r="O15801" t="s">
        <v>1460</v>
      </c>
    </row>
    <row r="15802" spans="1:15" x14ac:dyDescent="0.3">
      <c r="A15802" t="s">
        <v>68613</v>
      </c>
      <c r="B15802" t="s">
        <v>5190</v>
      </c>
      <c r="C15802" t="s">
        <v>53768</v>
      </c>
      <c r="D15802" t="s">
        <v>1450</v>
      </c>
      <c r="E15802">
        <v>37</v>
      </c>
      <c r="F15802" t="s">
        <v>1739</v>
      </c>
      <c r="G15802" t="s">
        <v>30034</v>
      </c>
      <c r="H15802" t="s">
        <v>2052</v>
      </c>
      <c r="I15802" t="s">
        <v>2053</v>
      </c>
      <c r="J15802" t="s">
        <v>1455</v>
      </c>
      <c r="K15802" t="s">
        <v>1456</v>
      </c>
      <c r="L15802" t="s">
        <v>5067</v>
      </c>
      <c r="M15802" t="s">
        <v>30035</v>
      </c>
      <c r="N15802" t="s">
        <v>68614</v>
      </c>
      <c r="O15802" t="s">
        <v>1460</v>
      </c>
    </row>
    <row r="15803" spans="1:15" x14ac:dyDescent="0.3">
      <c r="A15803" t="s">
        <v>68615</v>
      </c>
      <c r="B15803" t="s">
        <v>68616</v>
      </c>
      <c r="C15803" t="s">
        <v>68617</v>
      </c>
      <c r="D15803" t="s">
        <v>1450</v>
      </c>
      <c r="E15803">
        <v>63</v>
      </c>
      <c r="F15803" t="s">
        <v>1900</v>
      </c>
      <c r="G15803" t="s">
        <v>68618</v>
      </c>
      <c r="H15803" t="s">
        <v>1503</v>
      </c>
      <c r="I15803" t="s">
        <v>1501</v>
      </c>
      <c r="J15803" t="s">
        <v>1504</v>
      </c>
      <c r="K15803" t="s">
        <v>1505</v>
      </c>
      <c r="L15803" t="s">
        <v>4031</v>
      </c>
      <c r="M15803" t="s">
        <v>68619</v>
      </c>
      <c r="N15803" t="s">
        <v>68620</v>
      </c>
      <c r="O15803" t="s">
        <v>1490</v>
      </c>
    </row>
    <row r="15804" spans="1:15" x14ac:dyDescent="0.3">
      <c r="A15804" t="s">
        <v>68621</v>
      </c>
      <c r="B15804" t="s">
        <v>6319</v>
      </c>
      <c r="C15804" t="s">
        <v>16201</v>
      </c>
      <c r="D15804" t="s">
        <v>1464</v>
      </c>
      <c r="E15804">
        <v>14</v>
      </c>
      <c r="F15804" t="s">
        <v>2859</v>
      </c>
      <c r="G15804" t="s">
        <v>4551</v>
      </c>
      <c r="H15804" t="s">
        <v>1467</v>
      </c>
      <c r="I15804" t="s">
        <v>1365</v>
      </c>
      <c r="J15804" t="s">
        <v>1455</v>
      </c>
      <c r="K15804" t="s">
        <v>1456</v>
      </c>
      <c r="L15804" s="1">
        <v>44867</v>
      </c>
      <c r="M15804" t="s">
        <v>4552</v>
      </c>
      <c r="N15804" t="s">
        <v>68622</v>
      </c>
      <c r="O15804" t="s">
        <v>1490</v>
      </c>
    </row>
    <row r="15805" spans="1:15" x14ac:dyDescent="0.3">
      <c r="A15805" t="s">
        <v>68623</v>
      </c>
      <c r="B15805" t="s">
        <v>63248</v>
      </c>
      <c r="C15805" t="s">
        <v>68624</v>
      </c>
      <c r="D15805" t="s">
        <v>1464</v>
      </c>
      <c r="E15805">
        <v>66</v>
      </c>
      <c r="F15805" t="s">
        <v>1485</v>
      </c>
      <c r="G15805" t="s">
        <v>32430</v>
      </c>
      <c r="H15805" t="s">
        <v>7204</v>
      </c>
      <c r="I15805" t="s">
        <v>4306</v>
      </c>
      <c r="J15805" t="s">
        <v>1477</v>
      </c>
      <c r="K15805" t="s">
        <v>1478</v>
      </c>
      <c r="L15805" s="1">
        <v>44874</v>
      </c>
      <c r="M15805" t="s">
        <v>32431</v>
      </c>
      <c r="N15805" t="s">
        <v>68625</v>
      </c>
      <c r="O15805" t="s">
        <v>1517</v>
      </c>
    </row>
    <row r="15806" spans="1:15" x14ac:dyDescent="0.3">
      <c r="A15806" t="s">
        <v>68626</v>
      </c>
      <c r="B15806" t="s">
        <v>68627</v>
      </c>
      <c r="C15806" t="s">
        <v>68628</v>
      </c>
      <c r="D15806" t="s">
        <v>1450</v>
      </c>
      <c r="E15806">
        <v>8</v>
      </c>
      <c r="F15806" t="s">
        <v>1521</v>
      </c>
      <c r="G15806" t="s">
        <v>13539</v>
      </c>
      <c r="H15806" t="s">
        <v>1683</v>
      </c>
      <c r="I15806" t="s">
        <v>1684</v>
      </c>
      <c r="J15806" t="s">
        <v>1567</v>
      </c>
      <c r="K15806" t="s">
        <v>1568</v>
      </c>
      <c r="L15806" s="1">
        <v>44905</v>
      </c>
      <c r="M15806" t="s">
        <v>13540</v>
      </c>
      <c r="N15806" t="s">
        <v>68629</v>
      </c>
      <c r="O15806" t="s">
        <v>1517</v>
      </c>
    </row>
    <row r="15807" spans="1:15" x14ac:dyDescent="0.3">
      <c r="A15807" t="s">
        <v>68630</v>
      </c>
      <c r="B15807" t="s">
        <v>33862</v>
      </c>
      <c r="C15807" t="s">
        <v>68631</v>
      </c>
      <c r="D15807" t="s">
        <v>1464</v>
      </c>
      <c r="E15807">
        <v>33</v>
      </c>
      <c r="F15807" t="s">
        <v>1474</v>
      </c>
      <c r="G15807" t="s">
        <v>68632</v>
      </c>
      <c r="H15807" t="s">
        <v>1453</v>
      </c>
      <c r="I15807" t="s">
        <v>1454</v>
      </c>
      <c r="J15807" t="s">
        <v>1455</v>
      </c>
      <c r="K15807" t="s">
        <v>1456</v>
      </c>
      <c r="L15807" s="1">
        <v>44721</v>
      </c>
      <c r="M15807" t="s">
        <v>68633</v>
      </c>
      <c r="N15807" t="s">
        <v>68634</v>
      </c>
      <c r="O15807" t="s">
        <v>1460</v>
      </c>
    </row>
    <row r="15808" spans="1:15" x14ac:dyDescent="0.3">
      <c r="A15808" t="s">
        <v>68635</v>
      </c>
      <c r="B15808" t="s">
        <v>5171</v>
      </c>
      <c r="C15808" t="s">
        <v>14682</v>
      </c>
      <c r="D15808" t="s">
        <v>1464</v>
      </c>
      <c r="E15808">
        <v>56</v>
      </c>
      <c r="F15808" t="s">
        <v>1485</v>
      </c>
      <c r="G15808" t="s">
        <v>19754</v>
      </c>
      <c r="H15808" t="s">
        <v>1453</v>
      </c>
      <c r="I15808" t="s">
        <v>1454</v>
      </c>
      <c r="J15808" t="s">
        <v>1455</v>
      </c>
      <c r="K15808" t="s">
        <v>1456</v>
      </c>
      <c r="L15808" s="1">
        <v>44717</v>
      </c>
      <c r="M15808" t="s">
        <v>19755</v>
      </c>
      <c r="N15808" t="s">
        <v>68636</v>
      </c>
      <c r="O15808" t="s">
        <v>1460</v>
      </c>
    </row>
    <row r="15809" spans="1:15" x14ac:dyDescent="0.3">
      <c r="A15809" t="s">
        <v>68637</v>
      </c>
      <c r="B15809" t="s">
        <v>46754</v>
      </c>
      <c r="C15809" t="s">
        <v>68638</v>
      </c>
      <c r="D15809" t="s">
        <v>1450</v>
      </c>
      <c r="E15809">
        <v>15</v>
      </c>
      <c r="F15809" t="s">
        <v>1474</v>
      </c>
      <c r="G15809" t="s">
        <v>23870</v>
      </c>
      <c r="H15809" t="s">
        <v>1453</v>
      </c>
      <c r="I15809" t="s">
        <v>1454</v>
      </c>
      <c r="J15809" t="s">
        <v>1455</v>
      </c>
      <c r="K15809" t="s">
        <v>1456</v>
      </c>
      <c r="L15809" s="1">
        <v>44721</v>
      </c>
      <c r="M15809" t="s">
        <v>23871</v>
      </c>
      <c r="N15809" t="s">
        <v>68639</v>
      </c>
      <c r="O15809" t="s">
        <v>1490</v>
      </c>
    </row>
    <row r="15810" spans="1:15" x14ac:dyDescent="0.3">
      <c r="A15810" t="s">
        <v>68640</v>
      </c>
      <c r="B15810" t="s">
        <v>16521</v>
      </c>
      <c r="C15810" t="s">
        <v>68641</v>
      </c>
      <c r="D15810" t="s">
        <v>1450</v>
      </c>
      <c r="E15810">
        <v>79</v>
      </c>
      <c r="F15810" t="s">
        <v>3120</v>
      </c>
      <c r="G15810" t="s">
        <v>34007</v>
      </c>
      <c r="H15810" t="s">
        <v>3296</v>
      </c>
      <c r="I15810" t="s">
        <v>1696</v>
      </c>
      <c r="J15810" t="s">
        <v>1504</v>
      </c>
      <c r="K15810" t="s">
        <v>1505</v>
      </c>
      <c r="L15810" s="1">
        <v>44715</v>
      </c>
      <c r="M15810" t="s">
        <v>34008</v>
      </c>
      <c r="N15810" t="s">
        <v>68642</v>
      </c>
      <c r="O15810" t="s">
        <v>1490</v>
      </c>
    </row>
    <row r="15811" spans="1:15" x14ac:dyDescent="0.3">
      <c r="A15811" t="s">
        <v>68643</v>
      </c>
      <c r="B15811" t="s">
        <v>16356</v>
      </c>
      <c r="C15811" t="s">
        <v>68644</v>
      </c>
      <c r="D15811" t="s">
        <v>1464</v>
      </c>
      <c r="E15811">
        <v>69</v>
      </c>
      <c r="F15811" t="s">
        <v>1485</v>
      </c>
      <c r="G15811" t="s">
        <v>35842</v>
      </c>
      <c r="H15811" t="s">
        <v>1467</v>
      </c>
      <c r="I15811" t="s">
        <v>1365</v>
      </c>
      <c r="J15811" t="s">
        <v>1455</v>
      </c>
      <c r="K15811" t="s">
        <v>1456</v>
      </c>
      <c r="L15811" t="s">
        <v>4308</v>
      </c>
      <c r="M15811" t="s">
        <v>35843</v>
      </c>
      <c r="N15811" t="s">
        <v>68645</v>
      </c>
      <c r="O15811" t="s">
        <v>1490</v>
      </c>
    </row>
    <row r="15812" spans="1:15" x14ac:dyDescent="0.3">
      <c r="A15812" t="s">
        <v>68646</v>
      </c>
      <c r="B15812" t="s">
        <v>7068</v>
      </c>
      <c r="C15812" t="s">
        <v>17342</v>
      </c>
      <c r="D15812" t="s">
        <v>1464</v>
      </c>
      <c r="E15812">
        <v>64</v>
      </c>
      <c r="F15812" t="s">
        <v>1474</v>
      </c>
      <c r="G15812" t="s">
        <v>41154</v>
      </c>
      <c r="H15812" t="s">
        <v>1614</v>
      </c>
      <c r="I15812" t="s">
        <v>1485</v>
      </c>
      <c r="J15812" t="s">
        <v>1567</v>
      </c>
      <c r="K15812" t="s">
        <v>1568</v>
      </c>
      <c r="L15812" t="s">
        <v>3725</v>
      </c>
      <c r="M15812" t="s">
        <v>41155</v>
      </c>
      <c r="N15812" t="s">
        <v>68647</v>
      </c>
      <c r="O15812" t="s">
        <v>1460</v>
      </c>
    </row>
    <row r="15813" spans="1:15" x14ac:dyDescent="0.3">
      <c r="A15813" t="s">
        <v>68648</v>
      </c>
      <c r="B15813" t="s">
        <v>8083</v>
      </c>
      <c r="C15813" t="s">
        <v>68649</v>
      </c>
      <c r="D15813" t="s">
        <v>1464</v>
      </c>
      <c r="E15813">
        <v>55</v>
      </c>
      <c r="F15813" t="s">
        <v>1485</v>
      </c>
      <c r="G15813" t="s">
        <v>13422</v>
      </c>
      <c r="H15813" t="s">
        <v>1786</v>
      </c>
      <c r="I15813" t="s">
        <v>1787</v>
      </c>
      <c r="J15813" t="s">
        <v>1455</v>
      </c>
      <c r="K15813" t="s">
        <v>1456</v>
      </c>
      <c r="L15813" t="s">
        <v>5372</v>
      </c>
      <c r="M15813" t="s">
        <v>13423</v>
      </c>
      <c r="N15813" t="s">
        <v>68650</v>
      </c>
      <c r="O15813" t="s">
        <v>1460</v>
      </c>
    </row>
    <row r="15814" spans="1:15" x14ac:dyDescent="0.3">
      <c r="A15814" t="s">
        <v>68651</v>
      </c>
      <c r="B15814" t="s">
        <v>68652</v>
      </c>
      <c r="C15814" t="s">
        <v>59300</v>
      </c>
      <c r="D15814" t="s">
        <v>1464</v>
      </c>
      <c r="E15814">
        <v>40</v>
      </c>
      <c r="F15814" t="s">
        <v>2036</v>
      </c>
      <c r="G15814" t="s">
        <v>38786</v>
      </c>
      <c r="H15814" t="s">
        <v>4242</v>
      </c>
      <c r="I15814" t="s">
        <v>1621</v>
      </c>
      <c r="J15814" t="s">
        <v>1567</v>
      </c>
      <c r="K15814" t="s">
        <v>1568</v>
      </c>
      <c r="L15814" s="1">
        <v>44897</v>
      </c>
      <c r="M15814" t="s">
        <v>38787</v>
      </c>
      <c r="N15814" t="s">
        <v>68653</v>
      </c>
      <c r="O15814" t="s">
        <v>1490</v>
      </c>
    </row>
    <row r="15815" spans="1:15" x14ac:dyDescent="0.3">
      <c r="A15815" t="s">
        <v>68654</v>
      </c>
      <c r="B15815" t="s">
        <v>68655</v>
      </c>
      <c r="C15815" t="s">
        <v>68656</v>
      </c>
      <c r="D15815" t="s">
        <v>1450</v>
      </c>
      <c r="E15815">
        <v>54</v>
      </c>
      <c r="F15815" t="s">
        <v>1474</v>
      </c>
      <c r="G15815" t="s">
        <v>68657</v>
      </c>
      <c r="H15815" t="s">
        <v>2007</v>
      </c>
      <c r="I15815" t="s">
        <v>2008</v>
      </c>
      <c r="J15815" t="s">
        <v>1567</v>
      </c>
      <c r="K15815" t="s">
        <v>1568</v>
      </c>
      <c r="L15815" t="s">
        <v>1717</v>
      </c>
      <c r="M15815" t="s">
        <v>68658</v>
      </c>
      <c r="N15815" t="s">
        <v>68659</v>
      </c>
      <c r="O15815" t="s">
        <v>1460</v>
      </c>
    </row>
    <row r="15816" spans="1:15" x14ac:dyDescent="0.3">
      <c r="A15816" t="s">
        <v>68660</v>
      </c>
      <c r="B15816" t="s">
        <v>23450</v>
      </c>
      <c r="C15816" t="s">
        <v>68661</v>
      </c>
      <c r="D15816" t="s">
        <v>1464</v>
      </c>
      <c r="E15816">
        <v>47</v>
      </c>
      <c r="F15816" t="s">
        <v>1501</v>
      </c>
      <c r="G15816" t="s">
        <v>41788</v>
      </c>
      <c r="H15816" t="s">
        <v>1808</v>
      </c>
      <c r="I15816" t="s">
        <v>1657</v>
      </c>
      <c r="J15816" t="s">
        <v>1567</v>
      </c>
      <c r="K15816" t="s">
        <v>1568</v>
      </c>
      <c r="L15816" s="1">
        <v>44595</v>
      </c>
      <c r="M15816" t="s">
        <v>41789</v>
      </c>
      <c r="N15816" t="s">
        <v>68662</v>
      </c>
      <c r="O15816" t="s">
        <v>1517</v>
      </c>
    </row>
    <row r="15817" spans="1:15" x14ac:dyDescent="0.3">
      <c r="A15817" t="s">
        <v>68663</v>
      </c>
      <c r="B15817" t="s">
        <v>53932</v>
      </c>
      <c r="C15817" t="s">
        <v>68664</v>
      </c>
      <c r="D15817" t="s">
        <v>1464</v>
      </c>
      <c r="E15817">
        <v>13</v>
      </c>
      <c r="F15817" t="s">
        <v>1485</v>
      </c>
      <c r="G15817" t="s">
        <v>53992</v>
      </c>
      <c r="H15817" t="s">
        <v>5405</v>
      </c>
      <c r="I15817" t="s">
        <v>5406</v>
      </c>
      <c r="J15817" t="s">
        <v>1577</v>
      </c>
      <c r="K15817" t="s">
        <v>1578</v>
      </c>
      <c r="L15817" t="s">
        <v>1956</v>
      </c>
      <c r="M15817" t="s">
        <v>53993</v>
      </c>
      <c r="N15817" t="s">
        <v>68665</v>
      </c>
      <c r="O15817" t="s">
        <v>1460</v>
      </c>
    </row>
    <row r="15818" spans="1:15" x14ac:dyDescent="0.3">
      <c r="A15818" t="s">
        <v>68666</v>
      </c>
      <c r="B15818" t="s">
        <v>62957</v>
      </c>
      <c r="C15818" t="s">
        <v>21809</v>
      </c>
      <c r="D15818" t="s">
        <v>1450</v>
      </c>
      <c r="E15818">
        <v>57</v>
      </c>
      <c r="F15818" t="s">
        <v>1621</v>
      </c>
      <c r="G15818" t="s">
        <v>24235</v>
      </c>
      <c r="H15818" t="s">
        <v>1757</v>
      </c>
      <c r="I15818" t="s">
        <v>1758</v>
      </c>
      <c r="J15818" t="s">
        <v>1577</v>
      </c>
      <c r="K15818" t="s">
        <v>1578</v>
      </c>
      <c r="L15818" s="1">
        <v>44836</v>
      </c>
      <c r="M15818" t="s">
        <v>24236</v>
      </c>
      <c r="N15818" t="s">
        <v>68667</v>
      </c>
      <c r="O15818" t="s">
        <v>1517</v>
      </c>
    </row>
    <row r="15819" spans="1:15" x14ac:dyDescent="0.3">
      <c r="A15819" t="s">
        <v>68668</v>
      </c>
      <c r="B15819" t="s">
        <v>5913</v>
      </c>
      <c r="C15819" t="s">
        <v>68669</v>
      </c>
      <c r="D15819" t="s">
        <v>1464</v>
      </c>
      <c r="E15819">
        <v>40</v>
      </c>
      <c r="F15819" t="s">
        <v>1485</v>
      </c>
      <c r="G15819" t="s">
        <v>57395</v>
      </c>
      <c r="H15819" t="s">
        <v>5500</v>
      </c>
      <c r="I15819" t="s">
        <v>1538</v>
      </c>
      <c r="J15819" t="s">
        <v>1567</v>
      </c>
      <c r="K15819" t="s">
        <v>1568</v>
      </c>
      <c r="L15819" s="1">
        <v>44745</v>
      </c>
      <c r="M15819" t="s">
        <v>57396</v>
      </c>
      <c r="N15819" t="s">
        <v>68670</v>
      </c>
      <c r="O15819" t="s">
        <v>1460</v>
      </c>
    </row>
    <row r="15820" spans="1:15" x14ac:dyDescent="0.3">
      <c r="A15820" t="s">
        <v>68671</v>
      </c>
      <c r="B15820" t="s">
        <v>1905</v>
      </c>
      <c r="C15820" t="s">
        <v>68672</v>
      </c>
      <c r="D15820" t="s">
        <v>1450</v>
      </c>
      <c r="E15820">
        <v>46</v>
      </c>
      <c r="F15820" t="s">
        <v>1602</v>
      </c>
      <c r="G15820" t="s">
        <v>44380</v>
      </c>
      <c r="H15820" t="s">
        <v>3084</v>
      </c>
      <c r="I15820" t="s">
        <v>1563</v>
      </c>
      <c r="J15820" t="s">
        <v>1477</v>
      </c>
      <c r="K15820" t="s">
        <v>1478</v>
      </c>
      <c r="L15820" s="1">
        <v>44570</v>
      </c>
      <c r="M15820" t="s">
        <v>44381</v>
      </c>
      <c r="N15820" t="s">
        <v>68673</v>
      </c>
      <c r="O15820" t="s">
        <v>1460</v>
      </c>
    </row>
    <row r="15821" spans="1:15" x14ac:dyDescent="0.3">
      <c r="A15821" t="s">
        <v>68674</v>
      </c>
      <c r="B15821" t="s">
        <v>25044</v>
      </c>
      <c r="C15821" t="s">
        <v>68675</v>
      </c>
      <c r="D15821" t="s">
        <v>1464</v>
      </c>
      <c r="E15821">
        <v>88</v>
      </c>
      <c r="F15821" t="s">
        <v>1501</v>
      </c>
      <c r="G15821" t="s">
        <v>24089</v>
      </c>
      <c r="H15821" t="s">
        <v>1659</v>
      </c>
      <c r="I15821" t="s">
        <v>1602</v>
      </c>
      <c r="J15821" t="s">
        <v>1504</v>
      </c>
      <c r="K15821" t="s">
        <v>1505</v>
      </c>
      <c r="L15821" t="s">
        <v>2489</v>
      </c>
      <c r="M15821" t="s">
        <v>24090</v>
      </c>
      <c r="N15821" t="s">
        <v>68676</v>
      </c>
      <c r="O15821" t="s">
        <v>1517</v>
      </c>
    </row>
    <row r="15822" spans="1:15" x14ac:dyDescent="0.3">
      <c r="A15822" t="s">
        <v>68677</v>
      </c>
      <c r="B15822" t="s">
        <v>45285</v>
      </c>
      <c r="C15822" t="s">
        <v>68678</v>
      </c>
      <c r="D15822" t="s">
        <v>1450</v>
      </c>
      <c r="E15822">
        <v>71</v>
      </c>
      <c r="F15822" t="s">
        <v>4527</v>
      </c>
      <c r="G15822" t="s">
        <v>18480</v>
      </c>
      <c r="H15822" t="s">
        <v>1757</v>
      </c>
      <c r="I15822" t="s">
        <v>1758</v>
      </c>
      <c r="J15822" t="s">
        <v>1577</v>
      </c>
      <c r="K15822" t="s">
        <v>1578</v>
      </c>
      <c r="L15822" s="1">
        <v>44593</v>
      </c>
      <c r="M15822" t="s">
        <v>18481</v>
      </c>
      <c r="N15822" t="s">
        <v>68679</v>
      </c>
      <c r="O15822" t="s">
        <v>1460</v>
      </c>
    </row>
    <row r="15823" spans="1:15" x14ac:dyDescent="0.3">
      <c r="A15823" t="s">
        <v>68680</v>
      </c>
      <c r="B15823" t="s">
        <v>41209</v>
      </c>
      <c r="C15823" t="s">
        <v>68681</v>
      </c>
      <c r="D15823" t="s">
        <v>1450</v>
      </c>
      <c r="E15823">
        <v>53</v>
      </c>
      <c r="F15823" t="s">
        <v>1650</v>
      </c>
      <c r="G15823" t="s">
        <v>68682</v>
      </c>
      <c r="H15823" t="s">
        <v>2702</v>
      </c>
      <c r="I15823" t="s">
        <v>2703</v>
      </c>
      <c r="J15823" t="s">
        <v>1504</v>
      </c>
      <c r="K15823" t="s">
        <v>1505</v>
      </c>
      <c r="L15823" t="s">
        <v>3930</v>
      </c>
      <c r="M15823" t="s">
        <v>68683</v>
      </c>
      <c r="N15823" t="s">
        <v>68684</v>
      </c>
      <c r="O15823" t="s">
        <v>1517</v>
      </c>
    </row>
    <row r="15824" spans="1:15" x14ac:dyDescent="0.3">
      <c r="A15824" t="s">
        <v>68685</v>
      </c>
      <c r="B15824" t="s">
        <v>68686</v>
      </c>
      <c r="C15824" t="s">
        <v>64576</v>
      </c>
      <c r="D15824" t="s">
        <v>1450</v>
      </c>
      <c r="E15824">
        <v>34</v>
      </c>
      <c r="F15824" t="s">
        <v>1548</v>
      </c>
      <c r="G15824" t="s">
        <v>50597</v>
      </c>
      <c r="H15824" t="s">
        <v>1453</v>
      </c>
      <c r="I15824" t="s">
        <v>1454</v>
      </c>
      <c r="J15824" t="s">
        <v>1455</v>
      </c>
      <c r="K15824" t="s">
        <v>1456</v>
      </c>
      <c r="L15824" t="s">
        <v>1468</v>
      </c>
      <c r="M15824" t="s">
        <v>50598</v>
      </c>
      <c r="N15824" t="s">
        <v>68687</v>
      </c>
      <c r="O15824" t="s">
        <v>1517</v>
      </c>
    </row>
    <row r="15825" spans="1:15" x14ac:dyDescent="0.3">
      <c r="A15825" t="s">
        <v>68688</v>
      </c>
      <c r="B15825" t="s">
        <v>67499</v>
      </c>
      <c r="C15825" t="s">
        <v>68689</v>
      </c>
      <c r="D15825" t="s">
        <v>1464</v>
      </c>
      <c r="E15825">
        <v>66</v>
      </c>
      <c r="F15825" t="s">
        <v>1657</v>
      </c>
      <c r="G15825" t="s">
        <v>51912</v>
      </c>
      <c r="H15825" t="s">
        <v>1453</v>
      </c>
      <c r="I15825" t="s">
        <v>1454</v>
      </c>
      <c r="J15825" t="s">
        <v>1455</v>
      </c>
      <c r="K15825" t="s">
        <v>1456</v>
      </c>
      <c r="L15825" t="s">
        <v>4441</v>
      </c>
      <c r="M15825" t="s">
        <v>51913</v>
      </c>
      <c r="N15825" t="s">
        <v>68690</v>
      </c>
      <c r="O15825" t="s">
        <v>1517</v>
      </c>
    </row>
    <row r="15826" spans="1:15" x14ac:dyDescent="0.3">
      <c r="A15826" t="s">
        <v>68691</v>
      </c>
      <c r="B15826" t="s">
        <v>20594</v>
      </c>
      <c r="C15826" t="s">
        <v>26099</v>
      </c>
      <c r="D15826" t="s">
        <v>1450</v>
      </c>
      <c r="E15826">
        <v>25</v>
      </c>
      <c r="F15826" t="s">
        <v>1602</v>
      </c>
      <c r="G15826" t="s">
        <v>43059</v>
      </c>
      <c r="H15826" t="s">
        <v>1453</v>
      </c>
      <c r="I15826" t="s">
        <v>1454</v>
      </c>
      <c r="J15826" t="s">
        <v>1455</v>
      </c>
      <c r="K15826" t="s">
        <v>1456</v>
      </c>
      <c r="L15826" t="s">
        <v>4441</v>
      </c>
      <c r="M15826" t="s">
        <v>43060</v>
      </c>
      <c r="N15826" t="s">
        <v>68692</v>
      </c>
      <c r="O15826" t="s">
        <v>1517</v>
      </c>
    </row>
    <row r="15827" spans="1:15" x14ac:dyDescent="0.3">
      <c r="A15827" t="s">
        <v>68693</v>
      </c>
      <c r="B15827" t="s">
        <v>16926</v>
      </c>
      <c r="C15827" t="s">
        <v>68694</v>
      </c>
      <c r="D15827" t="s">
        <v>1464</v>
      </c>
      <c r="E15827">
        <v>27</v>
      </c>
      <c r="F15827" t="s">
        <v>2191</v>
      </c>
      <c r="G15827" t="s">
        <v>13733</v>
      </c>
      <c r="H15827" t="s">
        <v>1547</v>
      </c>
      <c r="I15827" t="s">
        <v>1548</v>
      </c>
      <c r="J15827" t="s">
        <v>1455</v>
      </c>
      <c r="K15827" t="s">
        <v>1456</v>
      </c>
      <c r="L15827" t="s">
        <v>4479</v>
      </c>
      <c r="M15827" t="s">
        <v>13734</v>
      </c>
      <c r="N15827" t="s">
        <v>68695</v>
      </c>
      <c r="O15827" t="s">
        <v>1517</v>
      </c>
    </row>
    <row r="15828" spans="1:15" x14ac:dyDescent="0.3">
      <c r="A15828" t="s">
        <v>68696</v>
      </c>
      <c r="B15828" t="s">
        <v>26906</v>
      </c>
      <c r="C15828" t="s">
        <v>51960</v>
      </c>
      <c r="D15828" t="s">
        <v>1450</v>
      </c>
      <c r="E15828">
        <v>43</v>
      </c>
      <c r="F15828" t="s">
        <v>1501</v>
      </c>
      <c r="G15828" t="s">
        <v>68697</v>
      </c>
      <c r="H15828" t="s">
        <v>1453</v>
      </c>
      <c r="I15828" t="s">
        <v>1454</v>
      </c>
      <c r="J15828" t="s">
        <v>1455</v>
      </c>
      <c r="K15828" t="s">
        <v>1456</v>
      </c>
      <c r="L15828" t="s">
        <v>4785</v>
      </c>
      <c r="M15828" t="s">
        <v>68698</v>
      </c>
      <c r="N15828" t="s">
        <v>68699</v>
      </c>
      <c r="O15828" t="s">
        <v>1490</v>
      </c>
    </row>
    <row r="15829" spans="1:15" x14ac:dyDescent="0.3">
      <c r="A15829" t="s">
        <v>68700</v>
      </c>
      <c r="B15829" t="s">
        <v>2855</v>
      </c>
      <c r="C15829" t="s">
        <v>41883</v>
      </c>
      <c r="D15829" t="s">
        <v>1464</v>
      </c>
      <c r="E15829">
        <v>12</v>
      </c>
      <c r="F15829" t="s">
        <v>1748</v>
      </c>
      <c r="G15829" t="s">
        <v>21295</v>
      </c>
      <c r="H15829" t="s">
        <v>1576</v>
      </c>
      <c r="I15829" t="s">
        <v>1364</v>
      </c>
      <c r="J15829" t="s">
        <v>1577</v>
      </c>
      <c r="K15829" t="s">
        <v>1578</v>
      </c>
      <c r="L15829" t="s">
        <v>3492</v>
      </c>
      <c r="M15829" t="s">
        <v>21296</v>
      </c>
      <c r="N15829" t="s">
        <v>68701</v>
      </c>
      <c r="O15829" t="s">
        <v>1517</v>
      </c>
    </row>
    <row r="15830" spans="1:15" x14ac:dyDescent="0.3">
      <c r="A15830" t="s">
        <v>68702</v>
      </c>
      <c r="B15830" t="s">
        <v>40200</v>
      </c>
      <c r="C15830" t="s">
        <v>68703</v>
      </c>
      <c r="D15830" t="s">
        <v>1450</v>
      </c>
      <c r="E15830">
        <v>66</v>
      </c>
      <c r="F15830" t="s">
        <v>1474</v>
      </c>
      <c r="G15830" t="s">
        <v>58061</v>
      </c>
      <c r="H15830" t="s">
        <v>1467</v>
      </c>
      <c r="I15830" t="s">
        <v>1365</v>
      </c>
      <c r="J15830" t="s">
        <v>1455</v>
      </c>
      <c r="K15830" t="s">
        <v>1456</v>
      </c>
      <c r="L15830" s="1">
        <v>44682</v>
      </c>
      <c r="M15830" t="s">
        <v>58062</v>
      </c>
      <c r="N15830" t="s">
        <v>68704</v>
      </c>
      <c r="O15830" t="s">
        <v>1490</v>
      </c>
    </row>
    <row r="15831" spans="1:15" x14ac:dyDescent="0.3">
      <c r="A15831" t="s">
        <v>68705</v>
      </c>
      <c r="B15831" t="s">
        <v>8324</v>
      </c>
      <c r="C15831" t="s">
        <v>26895</v>
      </c>
      <c r="D15831" t="s">
        <v>1464</v>
      </c>
      <c r="E15831">
        <v>11</v>
      </c>
      <c r="F15831" t="s">
        <v>1602</v>
      </c>
      <c r="G15831" t="s">
        <v>43932</v>
      </c>
      <c r="H15831" t="s">
        <v>1476</v>
      </c>
      <c r="I15831" t="s">
        <v>1366</v>
      </c>
      <c r="J15831" t="s">
        <v>1477</v>
      </c>
      <c r="K15831" t="s">
        <v>1478</v>
      </c>
      <c r="L15831" t="s">
        <v>2418</v>
      </c>
      <c r="M15831" t="s">
        <v>43933</v>
      </c>
      <c r="N15831" t="s">
        <v>68706</v>
      </c>
      <c r="O15831" t="s">
        <v>1517</v>
      </c>
    </row>
    <row r="15832" spans="1:15" x14ac:dyDescent="0.3">
      <c r="A15832" t="s">
        <v>68707</v>
      </c>
      <c r="B15832" t="s">
        <v>3240</v>
      </c>
      <c r="C15832" t="s">
        <v>47737</v>
      </c>
      <c r="D15832" t="s">
        <v>1464</v>
      </c>
      <c r="E15832">
        <v>49</v>
      </c>
      <c r="F15832" t="s">
        <v>1621</v>
      </c>
      <c r="G15832" t="s">
        <v>14941</v>
      </c>
      <c r="H15832" t="s">
        <v>3771</v>
      </c>
      <c r="I15832" t="s">
        <v>3772</v>
      </c>
      <c r="J15832" t="s">
        <v>1577</v>
      </c>
      <c r="K15832" t="s">
        <v>1578</v>
      </c>
      <c r="L15832" t="s">
        <v>4917</v>
      </c>
      <c r="M15832" t="s">
        <v>14942</v>
      </c>
      <c r="N15832" t="s">
        <v>68708</v>
      </c>
      <c r="O15832" t="s">
        <v>1490</v>
      </c>
    </row>
    <row r="15833" spans="1:15" x14ac:dyDescent="0.3">
      <c r="A15833" t="s">
        <v>68709</v>
      </c>
      <c r="B15833" t="s">
        <v>18229</v>
      </c>
      <c r="C15833" t="s">
        <v>68710</v>
      </c>
      <c r="D15833" t="s">
        <v>1450</v>
      </c>
      <c r="E15833">
        <v>75</v>
      </c>
      <c r="F15833" t="s">
        <v>1501</v>
      </c>
      <c r="G15833" t="s">
        <v>26576</v>
      </c>
      <c r="H15833" t="s">
        <v>1453</v>
      </c>
      <c r="I15833" t="s">
        <v>1454</v>
      </c>
      <c r="J15833" t="s">
        <v>1455</v>
      </c>
      <c r="K15833" t="s">
        <v>1456</v>
      </c>
      <c r="L15833" t="s">
        <v>1495</v>
      </c>
      <c r="M15833" t="s">
        <v>26577</v>
      </c>
      <c r="N15833" t="s">
        <v>68711</v>
      </c>
      <c r="O15833" t="s">
        <v>1460</v>
      </c>
    </row>
    <row r="15834" spans="1:15" x14ac:dyDescent="0.3">
      <c r="A15834" t="s">
        <v>68712</v>
      </c>
      <c r="B15834" t="s">
        <v>68713</v>
      </c>
      <c r="C15834" t="s">
        <v>68714</v>
      </c>
      <c r="D15834" t="s">
        <v>1450</v>
      </c>
      <c r="E15834">
        <v>87</v>
      </c>
      <c r="F15834" t="s">
        <v>3453</v>
      </c>
      <c r="G15834" t="s">
        <v>44904</v>
      </c>
      <c r="H15834" t="s">
        <v>1731</v>
      </c>
      <c r="I15834" t="s">
        <v>1732</v>
      </c>
      <c r="J15834" t="s">
        <v>1577</v>
      </c>
      <c r="K15834" t="s">
        <v>1578</v>
      </c>
      <c r="L15834" t="s">
        <v>7626</v>
      </c>
      <c r="M15834" t="s">
        <v>44905</v>
      </c>
      <c r="N15834" t="s">
        <v>68715</v>
      </c>
      <c r="O15834" t="s">
        <v>1460</v>
      </c>
    </row>
    <row r="15835" spans="1:15" x14ac:dyDescent="0.3">
      <c r="A15835" t="s">
        <v>68716</v>
      </c>
      <c r="B15835" t="s">
        <v>64557</v>
      </c>
      <c r="C15835" t="s">
        <v>68717</v>
      </c>
      <c r="D15835" t="s">
        <v>1450</v>
      </c>
      <c r="E15835">
        <v>90</v>
      </c>
      <c r="F15835" t="s">
        <v>19102</v>
      </c>
      <c r="G15835" t="s">
        <v>68718</v>
      </c>
      <c r="H15835" t="s">
        <v>1576</v>
      </c>
      <c r="I15835" t="s">
        <v>1364</v>
      </c>
      <c r="J15835" t="s">
        <v>1577</v>
      </c>
      <c r="K15835" t="s">
        <v>1578</v>
      </c>
      <c r="L15835" t="s">
        <v>2532</v>
      </c>
      <c r="M15835" t="s">
        <v>68719</v>
      </c>
      <c r="N15835" t="s">
        <v>68720</v>
      </c>
      <c r="O15835" t="s">
        <v>1517</v>
      </c>
    </row>
    <row r="15836" spans="1:15" x14ac:dyDescent="0.3">
      <c r="A15836" t="s">
        <v>68721</v>
      </c>
      <c r="B15836" t="s">
        <v>13786</v>
      </c>
      <c r="C15836" t="s">
        <v>68722</v>
      </c>
      <c r="D15836" t="s">
        <v>1464</v>
      </c>
      <c r="E15836">
        <v>18</v>
      </c>
      <c r="F15836" t="s">
        <v>2062</v>
      </c>
      <c r="G15836" t="s">
        <v>23538</v>
      </c>
      <c r="H15836" t="s">
        <v>1576</v>
      </c>
      <c r="I15836" t="s">
        <v>1364</v>
      </c>
      <c r="J15836" t="s">
        <v>1577</v>
      </c>
      <c r="K15836" t="s">
        <v>1578</v>
      </c>
      <c r="L15836" s="1">
        <v>44573</v>
      </c>
      <c r="M15836" t="s">
        <v>23539</v>
      </c>
      <c r="N15836" t="s">
        <v>68723</v>
      </c>
      <c r="O15836" t="s">
        <v>1517</v>
      </c>
    </row>
    <row r="15837" spans="1:15" x14ac:dyDescent="0.3">
      <c r="A15837" t="s">
        <v>68724</v>
      </c>
      <c r="B15837" t="s">
        <v>32924</v>
      </c>
      <c r="C15837" t="s">
        <v>68725</v>
      </c>
      <c r="D15837" t="s">
        <v>1464</v>
      </c>
      <c r="E15837">
        <v>86</v>
      </c>
      <c r="F15837" t="s">
        <v>1366</v>
      </c>
      <c r="G15837" t="s">
        <v>11132</v>
      </c>
      <c r="H15837" t="s">
        <v>1865</v>
      </c>
      <c r="I15837" t="s">
        <v>1866</v>
      </c>
      <c r="J15837" t="s">
        <v>1504</v>
      </c>
      <c r="K15837" t="s">
        <v>1505</v>
      </c>
      <c r="L15837" t="s">
        <v>2037</v>
      </c>
      <c r="M15837" t="s">
        <v>11133</v>
      </c>
      <c r="N15837" t="s">
        <v>68726</v>
      </c>
      <c r="O15837" t="s">
        <v>1490</v>
      </c>
    </row>
    <row r="15838" spans="1:15" x14ac:dyDescent="0.3">
      <c r="A15838" t="s">
        <v>68727</v>
      </c>
      <c r="B15838" t="s">
        <v>54470</v>
      </c>
      <c r="C15838" t="s">
        <v>68728</v>
      </c>
      <c r="D15838" t="s">
        <v>1450</v>
      </c>
      <c r="E15838">
        <v>16</v>
      </c>
      <c r="F15838" t="s">
        <v>1501</v>
      </c>
      <c r="G15838" t="s">
        <v>29492</v>
      </c>
      <c r="H15838" t="s">
        <v>1576</v>
      </c>
      <c r="I15838" t="s">
        <v>1364</v>
      </c>
      <c r="J15838" t="s">
        <v>1577</v>
      </c>
      <c r="K15838" t="s">
        <v>1578</v>
      </c>
      <c r="L15838" t="s">
        <v>2156</v>
      </c>
      <c r="M15838" t="s">
        <v>29493</v>
      </c>
      <c r="N15838" t="s">
        <v>68729</v>
      </c>
      <c r="O15838" t="s">
        <v>1517</v>
      </c>
    </row>
    <row r="15839" spans="1:15" x14ac:dyDescent="0.3">
      <c r="A15839" t="s">
        <v>68730</v>
      </c>
      <c r="B15839" t="s">
        <v>12814</v>
      </c>
      <c r="C15839" t="s">
        <v>62536</v>
      </c>
      <c r="D15839" t="s">
        <v>1450</v>
      </c>
      <c r="E15839">
        <v>23</v>
      </c>
      <c r="F15839" t="s">
        <v>2062</v>
      </c>
      <c r="G15839" t="s">
        <v>24324</v>
      </c>
      <c r="H15839" t="s">
        <v>1604</v>
      </c>
      <c r="I15839" t="s">
        <v>1605</v>
      </c>
      <c r="J15839" t="s">
        <v>1504</v>
      </c>
      <c r="K15839" t="s">
        <v>1505</v>
      </c>
      <c r="L15839" t="s">
        <v>2758</v>
      </c>
      <c r="M15839" t="s">
        <v>24325</v>
      </c>
      <c r="N15839" t="s">
        <v>68731</v>
      </c>
      <c r="O15839" t="s">
        <v>1517</v>
      </c>
    </row>
    <row r="15840" spans="1:15" x14ac:dyDescent="0.3">
      <c r="A15840" t="s">
        <v>68732</v>
      </c>
      <c r="B15840" t="s">
        <v>53142</v>
      </c>
      <c r="C15840" t="s">
        <v>68733</v>
      </c>
      <c r="D15840" t="s">
        <v>1450</v>
      </c>
      <c r="E15840">
        <v>27</v>
      </c>
      <c r="F15840" t="s">
        <v>2556</v>
      </c>
      <c r="G15840" t="s">
        <v>65998</v>
      </c>
      <c r="H15840" t="s">
        <v>1453</v>
      </c>
      <c r="I15840" t="s">
        <v>1454</v>
      </c>
      <c r="J15840" t="s">
        <v>1455</v>
      </c>
      <c r="K15840" t="s">
        <v>1456</v>
      </c>
      <c r="L15840" s="1">
        <v>44866</v>
      </c>
      <c r="M15840" t="s">
        <v>65999</v>
      </c>
      <c r="N15840" t="s">
        <v>68734</v>
      </c>
      <c r="O15840" t="s">
        <v>1490</v>
      </c>
    </row>
    <row r="15841" spans="1:15" x14ac:dyDescent="0.3">
      <c r="A15841" t="s">
        <v>68735</v>
      </c>
      <c r="B15841" t="s">
        <v>51249</v>
      </c>
      <c r="C15841" t="s">
        <v>68736</v>
      </c>
      <c r="D15841" t="s">
        <v>1450</v>
      </c>
      <c r="E15841">
        <v>67</v>
      </c>
      <c r="F15841" t="s">
        <v>1451</v>
      </c>
      <c r="G15841" t="s">
        <v>3528</v>
      </c>
      <c r="H15841" t="s">
        <v>2213</v>
      </c>
      <c r="I15841" t="s">
        <v>2214</v>
      </c>
      <c r="J15841" t="s">
        <v>1567</v>
      </c>
      <c r="K15841" t="s">
        <v>1568</v>
      </c>
      <c r="L15841" s="1">
        <v>44623</v>
      </c>
      <c r="M15841" t="s">
        <v>3529</v>
      </c>
      <c r="N15841" t="s">
        <v>68737</v>
      </c>
      <c r="O15841" t="s">
        <v>1517</v>
      </c>
    </row>
    <row r="15842" spans="1:15" x14ac:dyDescent="0.3">
      <c r="A15842" t="s">
        <v>68738</v>
      </c>
      <c r="B15842" t="s">
        <v>33314</v>
      </c>
      <c r="C15842" t="s">
        <v>68739</v>
      </c>
      <c r="D15842" t="s">
        <v>1450</v>
      </c>
      <c r="E15842">
        <v>72</v>
      </c>
      <c r="F15842" t="s">
        <v>1474</v>
      </c>
      <c r="G15842" t="s">
        <v>28504</v>
      </c>
      <c r="H15842" t="s">
        <v>1576</v>
      </c>
      <c r="I15842" t="s">
        <v>1364</v>
      </c>
      <c r="J15842" t="s">
        <v>1577</v>
      </c>
      <c r="K15842" t="s">
        <v>1578</v>
      </c>
      <c r="L15842" t="s">
        <v>2403</v>
      </c>
      <c r="M15842" t="s">
        <v>28505</v>
      </c>
      <c r="N15842" t="s">
        <v>68740</v>
      </c>
      <c r="O15842" t="s">
        <v>1517</v>
      </c>
    </row>
    <row r="15843" spans="1:15" x14ac:dyDescent="0.3">
      <c r="A15843" t="s">
        <v>68741</v>
      </c>
      <c r="B15843" t="s">
        <v>63971</v>
      </c>
      <c r="C15843" t="s">
        <v>9656</v>
      </c>
      <c r="D15843" t="s">
        <v>1450</v>
      </c>
      <c r="E15843">
        <v>46</v>
      </c>
      <c r="F15843" t="s">
        <v>1485</v>
      </c>
      <c r="G15843" t="s">
        <v>34215</v>
      </c>
      <c r="H15843" t="s">
        <v>2902</v>
      </c>
      <c r="I15843" t="s">
        <v>2440</v>
      </c>
      <c r="J15843" t="s">
        <v>1504</v>
      </c>
      <c r="K15843" t="s">
        <v>1505</v>
      </c>
      <c r="L15843" s="1">
        <v>44752</v>
      </c>
      <c r="M15843" t="s">
        <v>34216</v>
      </c>
      <c r="N15843" t="s">
        <v>68742</v>
      </c>
      <c r="O15843" t="s">
        <v>1460</v>
      </c>
    </row>
    <row r="15844" spans="1:15" x14ac:dyDescent="0.3">
      <c r="A15844" t="s">
        <v>68743</v>
      </c>
      <c r="B15844" t="s">
        <v>34783</v>
      </c>
      <c r="C15844" t="s">
        <v>45807</v>
      </c>
      <c r="D15844" t="s">
        <v>1450</v>
      </c>
      <c r="E15844">
        <v>32</v>
      </c>
      <c r="F15844" t="s">
        <v>2900</v>
      </c>
      <c r="G15844" t="s">
        <v>36921</v>
      </c>
      <c r="H15844" t="s">
        <v>1453</v>
      </c>
      <c r="I15844" t="s">
        <v>1454</v>
      </c>
      <c r="J15844" t="s">
        <v>1455</v>
      </c>
      <c r="K15844" t="s">
        <v>1456</v>
      </c>
      <c r="L15844" t="s">
        <v>6059</v>
      </c>
      <c r="M15844" t="s">
        <v>36922</v>
      </c>
      <c r="N15844" t="s">
        <v>68744</v>
      </c>
      <c r="O15844" t="s">
        <v>1460</v>
      </c>
    </row>
    <row r="15845" spans="1:15" x14ac:dyDescent="0.3">
      <c r="A15845" t="s">
        <v>68745</v>
      </c>
      <c r="B15845" t="s">
        <v>42794</v>
      </c>
      <c r="C15845" t="s">
        <v>68746</v>
      </c>
      <c r="D15845" t="s">
        <v>1464</v>
      </c>
      <c r="E15845">
        <v>9</v>
      </c>
      <c r="F15845" t="s">
        <v>1566</v>
      </c>
      <c r="G15845" t="s">
        <v>44087</v>
      </c>
      <c r="H15845" t="s">
        <v>7275</v>
      </c>
      <c r="I15845" t="s">
        <v>7276</v>
      </c>
      <c r="J15845" t="s">
        <v>1577</v>
      </c>
      <c r="K15845" t="s">
        <v>1578</v>
      </c>
      <c r="L15845" s="1">
        <v>44748</v>
      </c>
      <c r="M15845" t="s">
        <v>44088</v>
      </c>
      <c r="N15845" t="s">
        <v>68747</v>
      </c>
      <c r="O15845" t="s">
        <v>1490</v>
      </c>
    </row>
    <row r="15846" spans="1:15" x14ac:dyDescent="0.3">
      <c r="A15846" t="s">
        <v>68748</v>
      </c>
      <c r="B15846" t="s">
        <v>46184</v>
      </c>
      <c r="C15846" t="s">
        <v>68749</v>
      </c>
      <c r="D15846" t="s">
        <v>1450</v>
      </c>
      <c r="E15846">
        <v>90</v>
      </c>
      <c r="F15846" t="s">
        <v>1672</v>
      </c>
      <c r="G15846" t="s">
        <v>57678</v>
      </c>
      <c r="H15846" t="s">
        <v>1576</v>
      </c>
      <c r="I15846" t="s">
        <v>1364</v>
      </c>
      <c r="J15846" t="s">
        <v>1577</v>
      </c>
      <c r="K15846" t="s">
        <v>1578</v>
      </c>
      <c r="L15846" s="1">
        <v>44748</v>
      </c>
      <c r="M15846" t="s">
        <v>57679</v>
      </c>
      <c r="N15846" t="s">
        <v>68750</v>
      </c>
      <c r="O15846" t="s">
        <v>1517</v>
      </c>
    </row>
    <row r="15847" spans="1:15" x14ac:dyDescent="0.3">
      <c r="A15847" t="s">
        <v>68751</v>
      </c>
      <c r="B15847" t="s">
        <v>68752</v>
      </c>
      <c r="C15847" t="s">
        <v>68753</v>
      </c>
      <c r="D15847" t="s">
        <v>1464</v>
      </c>
      <c r="E15847">
        <v>86</v>
      </c>
      <c r="F15847" t="s">
        <v>1641</v>
      </c>
      <c r="G15847" t="s">
        <v>1603</v>
      </c>
      <c r="H15847" t="s">
        <v>1604</v>
      </c>
      <c r="I15847" t="s">
        <v>1605</v>
      </c>
      <c r="J15847" t="s">
        <v>1504</v>
      </c>
      <c r="K15847" t="s">
        <v>1505</v>
      </c>
      <c r="L15847" t="s">
        <v>9583</v>
      </c>
      <c r="M15847" t="s">
        <v>1607</v>
      </c>
      <c r="N15847" t="s">
        <v>68754</v>
      </c>
      <c r="O15847" t="s">
        <v>1460</v>
      </c>
    </row>
    <row r="15848" spans="1:15" x14ac:dyDescent="0.3">
      <c r="A15848" t="s">
        <v>68755</v>
      </c>
      <c r="B15848" t="s">
        <v>32099</v>
      </c>
      <c r="C15848" t="s">
        <v>68756</v>
      </c>
      <c r="D15848" t="s">
        <v>1450</v>
      </c>
      <c r="E15848">
        <v>42</v>
      </c>
      <c r="F15848" t="s">
        <v>2328</v>
      </c>
      <c r="G15848" t="s">
        <v>20405</v>
      </c>
      <c r="H15848" t="s">
        <v>1565</v>
      </c>
      <c r="I15848" t="s">
        <v>1566</v>
      </c>
      <c r="J15848" t="s">
        <v>1567</v>
      </c>
      <c r="K15848" t="s">
        <v>1568</v>
      </c>
      <c r="L15848" t="s">
        <v>2348</v>
      </c>
      <c r="M15848" t="s">
        <v>20406</v>
      </c>
      <c r="N15848" t="s">
        <v>68757</v>
      </c>
      <c r="O15848" t="s">
        <v>1460</v>
      </c>
    </row>
    <row r="15849" spans="1:15" x14ac:dyDescent="0.3">
      <c r="A15849" t="s">
        <v>68758</v>
      </c>
      <c r="B15849" t="s">
        <v>59518</v>
      </c>
      <c r="C15849" t="s">
        <v>68759</v>
      </c>
      <c r="D15849" t="s">
        <v>1464</v>
      </c>
      <c r="E15849">
        <v>15</v>
      </c>
      <c r="F15849" t="s">
        <v>1451</v>
      </c>
      <c r="G15849" t="s">
        <v>67823</v>
      </c>
      <c r="H15849" t="s">
        <v>1808</v>
      </c>
      <c r="I15849" t="s">
        <v>1657</v>
      </c>
      <c r="J15849" t="s">
        <v>1567</v>
      </c>
      <c r="K15849" t="s">
        <v>1568</v>
      </c>
      <c r="L15849" t="s">
        <v>8349</v>
      </c>
      <c r="M15849" t="s">
        <v>67824</v>
      </c>
      <c r="N15849" t="s">
        <v>68760</v>
      </c>
      <c r="O15849" t="s">
        <v>1517</v>
      </c>
    </row>
    <row r="15850" spans="1:15" x14ac:dyDescent="0.3">
      <c r="A15850" t="s">
        <v>68761</v>
      </c>
      <c r="B15850" t="s">
        <v>68762</v>
      </c>
      <c r="C15850" t="s">
        <v>68763</v>
      </c>
      <c r="D15850" t="s">
        <v>1450</v>
      </c>
      <c r="E15850">
        <v>2</v>
      </c>
      <c r="F15850" t="s">
        <v>1485</v>
      </c>
      <c r="G15850" t="s">
        <v>19273</v>
      </c>
      <c r="H15850" t="s">
        <v>1757</v>
      </c>
      <c r="I15850" t="s">
        <v>1758</v>
      </c>
      <c r="J15850" t="s">
        <v>1577</v>
      </c>
      <c r="K15850" t="s">
        <v>1578</v>
      </c>
      <c r="L15850" s="1">
        <v>44627</v>
      </c>
      <c r="M15850" t="s">
        <v>19274</v>
      </c>
      <c r="N15850" t="s">
        <v>68764</v>
      </c>
      <c r="O15850" t="s">
        <v>1460</v>
      </c>
    </row>
    <row r="15851" spans="1:15" x14ac:dyDescent="0.3">
      <c r="A15851" t="s">
        <v>68765</v>
      </c>
      <c r="B15851" t="s">
        <v>48480</v>
      </c>
      <c r="C15851" t="s">
        <v>68766</v>
      </c>
      <c r="D15851" t="s">
        <v>1450</v>
      </c>
      <c r="E15851">
        <v>51</v>
      </c>
      <c r="F15851" t="s">
        <v>1657</v>
      </c>
      <c r="G15851" t="s">
        <v>68767</v>
      </c>
      <c r="H15851" t="s">
        <v>12904</v>
      </c>
      <c r="I15851" t="s">
        <v>12011</v>
      </c>
      <c r="J15851" t="s">
        <v>1594</v>
      </c>
      <c r="K15851" t="s">
        <v>1595</v>
      </c>
      <c r="L15851" t="s">
        <v>2015</v>
      </c>
      <c r="M15851" t="s">
        <v>68768</v>
      </c>
      <c r="N15851" t="s">
        <v>68769</v>
      </c>
      <c r="O15851" t="s">
        <v>1460</v>
      </c>
    </row>
    <row r="15852" spans="1:15" x14ac:dyDescent="0.3">
      <c r="A15852" t="s">
        <v>68770</v>
      </c>
      <c r="B15852" t="s">
        <v>68771</v>
      </c>
      <c r="C15852" t="s">
        <v>68772</v>
      </c>
      <c r="D15852" t="s">
        <v>1450</v>
      </c>
      <c r="E15852">
        <v>68</v>
      </c>
      <c r="F15852" t="s">
        <v>4527</v>
      </c>
      <c r="G15852" t="s">
        <v>68773</v>
      </c>
      <c r="H15852" t="s">
        <v>2007</v>
      </c>
      <c r="I15852" t="s">
        <v>2008</v>
      </c>
      <c r="J15852" t="s">
        <v>1567</v>
      </c>
      <c r="K15852" t="s">
        <v>1568</v>
      </c>
      <c r="L15852" t="s">
        <v>3316</v>
      </c>
      <c r="M15852" t="s">
        <v>68774</v>
      </c>
      <c r="N15852" t="s">
        <v>68775</v>
      </c>
      <c r="O15852" t="s">
        <v>1490</v>
      </c>
    </row>
    <row r="15853" spans="1:15" x14ac:dyDescent="0.3">
      <c r="A15853" t="s">
        <v>68776</v>
      </c>
      <c r="B15853" t="s">
        <v>28010</v>
      </c>
      <c r="C15853" t="s">
        <v>39436</v>
      </c>
      <c r="D15853" t="s">
        <v>1450</v>
      </c>
      <c r="E15853">
        <v>21</v>
      </c>
      <c r="F15853" t="s">
        <v>1563</v>
      </c>
      <c r="G15853" t="s">
        <v>10086</v>
      </c>
      <c r="H15853" t="s">
        <v>1453</v>
      </c>
      <c r="I15853" t="s">
        <v>1454</v>
      </c>
      <c r="J15853" t="s">
        <v>1455</v>
      </c>
      <c r="K15853" t="s">
        <v>1456</v>
      </c>
      <c r="L15853" t="s">
        <v>2981</v>
      </c>
      <c r="M15853" t="s">
        <v>10087</v>
      </c>
      <c r="N15853" t="s">
        <v>68777</v>
      </c>
      <c r="O15853" t="s">
        <v>1460</v>
      </c>
    </row>
    <row r="15854" spans="1:15" x14ac:dyDescent="0.3">
      <c r="A15854" t="s">
        <v>68778</v>
      </c>
      <c r="B15854" t="s">
        <v>55388</v>
      </c>
      <c r="C15854" t="s">
        <v>68779</v>
      </c>
      <c r="D15854" t="s">
        <v>1450</v>
      </c>
      <c r="E15854">
        <v>82</v>
      </c>
      <c r="F15854" t="s">
        <v>1485</v>
      </c>
      <c r="G15854" t="s">
        <v>26590</v>
      </c>
      <c r="H15854" t="s">
        <v>1614</v>
      </c>
      <c r="I15854" t="s">
        <v>1485</v>
      </c>
      <c r="J15854" t="s">
        <v>1567</v>
      </c>
      <c r="K15854" t="s">
        <v>1568</v>
      </c>
      <c r="L15854" s="1">
        <v>44780</v>
      </c>
      <c r="M15854" t="s">
        <v>26591</v>
      </c>
      <c r="N15854" t="s">
        <v>68780</v>
      </c>
      <c r="O15854" t="s">
        <v>1490</v>
      </c>
    </row>
    <row r="15855" spans="1:15" x14ac:dyDescent="0.3">
      <c r="A15855" t="s">
        <v>68781</v>
      </c>
      <c r="B15855" t="s">
        <v>68782</v>
      </c>
      <c r="C15855" t="s">
        <v>68783</v>
      </c>
      <c r="D15855" t="s">
        <v>1464</v>
      </c>
      <c r="E15855">
        <v>74</v>
      </c>
      <c r="F15855" t="s">
        <v>1563</v>
      </c>
      <c r="G15855" t="s">
        <v>26654</v>
      </c>
      <c r="H15855" t="s">
        <v>7376</v>
      </c>
      <c r="I15855" t="s">
        <v>7377</v>
      </c>
      <c r="J15855" t="s">
        <v>1594</v>
      </c>
      <c r="K15855" t="s">
        <v>1595</v>
      </c>
      <c r="L15855" t="s">
        <v>1651</v>
      </c>
      <c r="M15855" t="s">
        <v>26655</v>
      </c>
      <c r="N15855" t="s">
        <v>68784</v>
      </c>
      <c r="O15855" t="s">
        <v>1490</v>
      </c>
    </row>
    <row r="15856" spans="1:15" x14ac:dyDescent="0.3">
      <c r="A15856" t="s">
        <v>68785</v>
      </c>
      <c r="B15856" t="s">
        <v>45508</v>
      </c>
      <c r="C15856" t="s">
        <v>68786</v>
      </c>
      <c r="D15856" t="s">
        <v>1464</v>
      </c>
      <c r="E15856">
        <v>33</v>
      </c>
      <c r="F15856" t="s">
        <v>1474</v>
      </c>
      <c r="G15856" t="s">
        <v>48810</v>
      </c>
      <c r="H15856" t="s">
        <v>1576</v>
      </c>
      <c r="I15856" t="s">
        <v>1364</v>
      </c>
      <c r="J15856" t="s">
        <v>1577</v>
      </c>
      <c r="K15856" t="s">
        <v>1578</v>
      </c>
      <c r="L15856" s="1">
        <v>44846</v>
      </c>
      <c r="M15856" t="s">
        <v>48811</v>
      </c>
      <c r="N15856" t="s">
        <v>68787</v>
      </c>
      <c r="O15856" t="s">
        <v>1517</v>
      </c>
    </row>
    <row r="15857" spans="1:15" x14ac:dyDescent="0.3">
      <c r="A15857" t="s">
        <v>68788</v>
      </c>
      <c r="B15857" t="s">
        <v>52799</v>
      </c>
      <c r="C15857" t="s">
        <v>68789</v>
      </c>
      <c r="D15857" t="s">
        <v>1464</v>
      </c>
      <c r="E15857">
        <v>63</v>
      </c>
      <c r="F15857" t="s">
        <v>2221</v>
      </c>
      <c r="G15857" t="s">
        <v>26475</v>
      </c>
      <c r="H15857" t="s">
        <v>1453</v>
      </c>
      <c r="I15857" t="s">
        <v>1454</v>
      </c>
      <c r="J15857" t="s">
        <v>1455</v>
      </c>
      <c r="K15857" t="s">
        <v>1456</v>
      </c>
      <c r="L15857" s="1">
        <v>44869</v>
      </c>
      <c r="M15857" t="s">
        <v>26476</v>
      </c>
      <c r="N15857" t="s">
        <v>68790</v>
      </c>
      <c r="O15857" t="s">
        <v>1517</v>
      </c>
    </row>
    <row r="15858" spans="1:15" x14ac:dyDescent="0.3">
      <c r="A15858" t="s">
        <v>68791</v>
      </c>
      <c r="B15858" t="s">
        <v>36608</v>
      </c>
      <c r="C15858" t="s">
        <v>68792</v>
      </c>
      <c r="D15858" t="s">
        <v>1450</v>
      </c>
      <c r="E15858">
        <v>45</v>
      </c>
      <c r="F15858" t="s">
        <v>2221</v>
      </c>
      <c r="G15858" t="s">
        <v>19926</v>
      </c>
      <c r="H15858" t="s">
        <v>2007</v>
      </c>
      <c r="I15858" t="s">
        <v>2008</v>
      </c>
      <c r="J15858" t="s">
        <v>1567</v>
      </c>
      <c r="K15858" t="s">
        <v>1568</v>
      </c>
      <c r="L15858" s="1">
        <v>44659</v>
      </c>
      <c r="M15858" t="s">
        <v>19927</v>
      </c>
      <c r="N15858" t="s">
        <v>68793</v>
      </c>
      <c r="O15858" t="s">
        <v>1517</v>
      </c>
    </row>
    <row r="15859" spans="1:15" x14ac:dyDescent="0.3">
      <c r="A15859" t="s">
        <v>68794</v>
      </c>
      <c r="B15859" t="s">
        <v>59785</v>
      </c>
      <c r="C15859" t="s">
        <v>61760</v>
      </c>
      <c r="D15859" t="s">
        <v>1450</v>
      </c>
      <c r="E15859">
        <v>86</v>
      </c>
      <c r="F15859" t="s">
        <v>2556</v>
      </c>
      <c r="G15859" t="s">
        <v>68795</v>
      </c>
      <c r="H15859" t="s">
        <v>32780</v>
      </c>
      <c r="I15859" t="s">
        <v>20786</v>
      </c>
      <c r="J15859" t="s">
        <v>1455</v>
      </c>
      <c r="K15859" t="s">
        <v>1456</v>
      </c>
      <c r="L15859" s="1">
        <v>44877</v>
      </c>
      <c r="M15859" t="s">
        <v>68796</v>
      </c>
      <c r="N15859" t="s">
        <v>68797</v>
      </c>
      <c r="O15859" t="s">
        <v>1460</v>
      </c>
    </row>
    <row r="15860" spans="1:15" x14ac:dyDescent="0.3">
      <c r="A15860" t="s">
        <v>68798</v>
      </c>
      <c r="B15860" t="s">
        <v>37660</v>
      </c>
      <c r="C15860" t="s">
        <v>16927</v>
      </c>
      <c r="D15860" t="s">
        <v>1464</v>
      </c>
      <c r="E15860">
        <v>25</v>
      </c>
      <c r="F15860" t="s">
        <v>3698</v>
      </c>
      <c r="G15860" t="s">
        <v>27697</v>
      </c>
      <c r="H15860" t="s">
        <v>3612</v>
      </c>
      <c r="I15860" t="s">
        <v>1612</v>
      </c>
      <c r="J15860" t="s">
        <v>1477</v>
      </c>
      <c r="K15860" t="s">
        <v>1478</v>
      </c>
      <c r="L15860" t="s">
        <v>2586</v>
      </c>
      <c r="M15860" t="s">
        <v>27698</v>
      </c>
      <c r="N15860" t="s">
        <v>68799</v>
      </c>
      <c r="O15860" t="s">
        <v>1460</v>
      </c>
    </row>
    <row r="15861" spans="1:15" x14ac:dyDescent="0.3">
      <c r="A15861" t="s">
        <v>68800</v>
      </c>
      <c r="B15861" t="s">
        <v>17073</v>
      </c>
      <c r="C15861" t="s">
        <v>68801</v>
      </c>
      <c r="D15861" t="s">
        <v>1464</v>
      </c>
      <c r="E15861">
        <v>15</v>
      </c>
      <c r="F15861" t="s">
        <v>1940</v>
      </c>
      <c r="G15861" t="s">
        <v>9027</v>
      </c>
      <c r="H15861" t="s">
        <v>3671</v>
      </c>
      <c r="I15861" t="s">
        <v>3672</v>
      </c>
      <c r="J15861" t="s">
        <v>1594</v>
      </c>
      <c r="K15861" t="s">
        <v>1595</v>
      </c>
      <c r="L15861" t="s">
        <v>3253</v>
      </c>
      <c r="M15861" t="s">
        <v>9028</v>
      </c>
      <c r="N15861" t="s">
        <v>68802</v>
      </c>
      <c r="O15861" t="s">
        <v>1460</v>
      </c>
    </row>
    <row r="15862" spans="1:15" x14ac:dyDescent="0.3">
      <c r="A15862" t="s">
        <v>68803</v>
      </c>
      <c r="B15862" t="s">
        <v>20736</v>
      </c>
      <c r="C15862" t="s">
        <v>49886</v>
      </c>
      <c r="D15862" t="s">
        <v>1464</v>
      </c>
      <c r="E15862">
        <v>68</v>
      </c>
      <c r="F15862" t="s">
        <v>1474</v>
      </c>
      <c r="G15862" t="s">
        <v>1603</v>
      </c>
      <c r="H15862" t="s">
        <v>1604</v>
      </c>
      <c r="I15862" t="s">
        <v>1605</v>
      </c>
      <c r="J15862" t="s">
        <v>1504</v>
      </c>
      <c r="K15862" t="s">
        <v>1505</v>
      </c>
      <c r="L15862" s="1">
        <v>44845</v>
      </c>
      <c r="M15862" t="s">
        <v>1607</v>
      </c>
      <c r="N15862" t="s">
        <v>68804</v>
      </c>
      <c r="O15862" t="s">
        <v>1460</v>
      </c>
    </row>
    <row r="15863" spans="1:15" x14ac:dyDescent="0.3">
      <c r="A15863" t="s">
        <v>68805</v>
      </c>
      <c r="B15863" t="s">
        <v>7056</v>
      </c>
      <c r="C15863" t="s">
        <v>28428</v>
      </c>
      <c r="D15863" t="s">
        <v>1464</v>
      </c>
      <c r="E15863">
        <v>47</v>
      </c>
      <c r="F15863" t="s">
        <v>1621</v>
      </c>
      <c r="G15863" t="s">
        <v>11398</v>
      </c>
      <c r="H15863" t="s">
        <v>1453</v>
      </c>
      <c r="I15863" t="s">
        <v>1454</v>
      </c>
      <c r="J15863" t="s">
        <v>1455</v>
      </c>
      <c r="K15863" t="s">
        <v>1456</v>
      </c>
      <c r="L15863" s="1">
        <v>44844</v>
      </c>
      <c r="M15863" t="s">
        <v>11399</v>
      </c>
      <c r="N15863" t="s">
        <v>68806</v>
      </c>
      <c r="O15863" t="s">
        <v>1490</v>
      </c>
    </row>
    <row r="15864" spans="1:15" x14ac:dyDescent="0.3">
      <c r="A15864" t="s">
        <v>68807</v>
      </c>
      <c r="B15864" t="s">
        <v>68808</v>
      </c>
      <c r="C15864" t="s">
        <v>6784</v>
      </c>
      <c r="D15864" t="s">
        <v>1450</v>
      </c>
      <c r="E15864">
        <v>75</v>
      </c>
      <c r="F15864" t="s">
        <v>1485</v>
      </c>
      <c r="G15864" t="s">
        <v>59514</v>
      </c>
      <c r="H15864" t="s">
        <v>1741</v>
      </c>
      <c r="I15864" t="s">
        <v>1742</v>
      </c>
      <c r="J15864" t="s">
        <v>1594</v>
      </c>
      <c r="K15864" t="s">
        <v>1595</v>
      </c>
      <c r="L15864" t="s">
        <v>8451</v>
      </c>
      <c r="M15864" t="s">
        <v>59515</v>
      </c>
      <c r="N15864" t="s">
        <v>68809</v>
      </c>
      <c r="O15864" t="s">
        <v>1490</v>
      </c>
    </row>
    <row r="15865" spans="1:15" x14ac:dyDescent="0.3">
      <c r="A15865" t="s">
        <v>68810</v>
      </c>
      <c r="B15865" t="s">
        <v>24462</v>
      </c>
      <c r="C15865" t="s">
        <v>68811</v>
      </c>
      <c r="D15865" t="s">
        <v>1464</v>
      </c>
      <c r="E15865">
        <v>89</v>
      </c>
      <c r="F15865" t="s">
        <v>1602</v>
      </c>
      <c r="G15865" t="s">
        <v>21599</v>
      </c>
      <c r="H15865" t="s">
        <v>5405</v>
      </c>
      <c r="I15865" t="s">
        <v>5406</v>
      </c>
      <c r="J15865" t="s">
        <v>1577</v>
      </c>
      <c r="K15865" t="s">
        <v>1578</v>
      </c>
      <c r="L15865" t="s">
        <v>4892</v>
      </c>
      <c r="M15865" t="s">
        <v>21600</v>
      </c>
      <c r="N15865" t="s">
        <v>68812</v>
      </c>
      <c r="O15865" t="s">
        <v>1460</v>
      </c>
    </row>
    <row r="15866" spans="1:15" x14ac:dyDescent="0.3">
      <c r="A15866" t="s">
        <v>68813</v>
      </c>
      <c r="B15866" t="s">
        <v>2741</v>
      </c>
      <c r="C15866" t="s">
        <v>68814</v>
      </c>
      <c r="D15866" t="s">
        <v>1464</v>
      </c>
      <c r="E15866">
        <v>56</v>
      </c>
      <c r="F15866" t="s">
        <v>1485</v>
      </c>
      <c r="G15866" t="s">
        <v>10496</v>
      </c>
      <c r="H15866" t="s">
        <v>10027</v>
      </c>
      <c r="I15866" t="s">
        <v>4009</v>
      </c>
      <c r="J15866" t="s">
        <v>1567</v>
      </c>
      <c r="K15866" t="s">
        <v>1568</v>
      </c>
      <c r="L15866" s="1">
        <v>44873</v>
      </c>
      <c r="M15866" t="s">
        <v>10497</v>
      </c>
      <c r="N15866" t="s">
        <v>68815</v>
      </c>
      <c r="O15866" t="s">
        <v>1460</v>
      </c>
    </row>
    <row r="15867" spans="1:15" x14ac:dyDescent="0.3">
      <c r="A15867" t="s">
        <v>68816</v>
      </c>
      <c r="B15867" t="s">
        <v>62316</v>
      </c>
      <c r="C15867" t="s">
        <v>68817</v>
      </c>
      <c r="D15867" t="s">
        <v>1464</v>
      </c>
      <c r="E15867">
        <v>8</v>
      </c>
      <c r="F15867" t="s">
        <v>1485</v>
      </c>
      <c r="G15867" t="s">
        <v>41729</v>
      </c>
      <c r="H15867" t="s">
        <v>11611</v>
      </c>
      <c r="I15867" t="s">
        <v>11612</v>
      </c>
      <c r="J15867" t="s">
        <v>1455</v>
      </c>
      <c r="K15867" t="s">
        <v>1456</v>
      </c>
      <c r="L15867" s="1">
        <v>44659</v>
      </c>
      <c r="M15867" t="s">
        <v>41730</v>
      </c>
      <c r="N15867" t="s">
        <v>68818</v>
      </c>
      <c r="O15867" t="s">
        <v>1517</v>
      </c>
    </row>
    <row r="15868" spans="1:15" x14ac:dyDescent="0.3">
      <c r="A15868" t="s">
        <v>68819</v>
      </c>
      <c r="B15868" t="s">
        <v>6425</v>
      </c>
      <c r="C15868" t="s">
        <v>68820</v>
      </c>
      <c r="D15868" t="s">
        <v>1464</v>
      </c>
      <c r="E15868">
        <v>33</v>
      </c>
      <c r="F15868" t="s">
        <v>2043</v>
      </c>
      <c r="G15868" t="s">
        <v>48178</v>
      </c>
      <c r="H15868" t="s">
        <v>1453</v>
      </c>
      <c r="I15868" t="s">
        <v>1454</v>
      </c>
      <c r="J15868" t="s">
        <v>1455</v>
      </c>
      <c r="K15868" t="s">
        <v>1456</v>
      </c>
      <c r="L15868" t="s">
        <v>3955</v>
      </c>
      <c r="M15868" t="s">
        <v>48179</v>
      </c>
      <c r="N15868" t="s">
        <v>68821</v>
      </c>
      <c r="O15868" t="s">
        <v>1460</v>
      </c>
    </row>
    <row r="15869" spans="1:15" x14ac:dyDescent="0.3">
      <c r="A15869" t="s">
        <v>68822</v>
      </c>
      <c r="B15869" t="s">
        <v>26441</v>
      </c>
      <c r="C15869" t="s">
        <v>68823</v>
      </c>
      <c r="D15869" t="s">
        <v>1464</v>
      </c>
      <c r="E15869">
        <v>57</v>
      </c>
      <c r="F15869" t="s">
        <v>1641</v>
      </c>
      <c r="G15869" t="s">
        <v>4691</v>
      </c>
      <c r="H15869" t="s">
        <v>2154</v>
      </c>
      <c r="I15869" t="s">
        <v>2155</v>
      </c>
      <c r="J15869" t="s">
        <v>1594</v>
      </c>
      <c r="K15869" t="s">
        <v>1595</v>
      </c>
      <c r="L15869" t="s">
        <v>2779</v>
      </c>
      <c r="M15869" t="s">
        <v>4692</v>
      </c>
      <c r="N15869" t="s">
        <v>68824</v>
      </c>
      <c r="O15869" t="s">
        <v>1517</v>
      </c>
    </row>
    <row r="15870" spans="1:15" x14ac:dyDescent="0.3">
      <c r="A15870" t="s">
        <v>68825</v>
      </c>
      <c r="B15870" t="s">
        <v>5087</v>
      </c>
      <c r="C15870" t="s">
        <v>4549</v>
      </c>
      <c r="D15870" t="s">
        <v>1464</v>
      </c>
      <c r="E15870">
        <v>83</v>
      </c>
      <c r="F15870" t="s">
        <v>1366</v>
      </c>
      <c r="G15870" t="s">
        <v>13941</v>
      </c>
      <c r="H15870" t="s">
        <v>1565</v>
      </c>
      <c r="I15870" t="s">
        <v>1566</v>
      </c>
      <c r="J15870" t="s">
        <v>1567</v>
      </c>
      <c r="K15870" t="s">
        <v>1568</v>
      </c>
      <c r="L15870" t="s">
        <v>9099</v>
      </c>
      <c r="M15870" t="s">
        <v>13942</v>
      </c>
      <c r="N15870" t="s">
        <v>68826</v>
      </c>
      <c r="O15870" t="s">
        <v>1460</v>
      </c>
    </row>
    <row r="15871" spans="1:15" x14ac:dyDescent="0.3">
      <c r="A15871" t="s">
        <v>68827</v>
      </c>
      <c r="B15871" t="s">
        <v>22076</v>
      </c>
      <c r="C15871" t="s">
        <v>68828</v>
      </c>
      <c r="D15871" t="s">
        <v>1450</v>
      </c>
      <c r="E15871">
        <v>67</v>
      </c>
      <c r="F15871" t="s">
        <v>1739</v>
      </c>
      <c r="G15871" t="s">
        <v>38443</v>
      </c>
      <c r="H15871" t="s">
        <v>1453</v>
      </c>
      <c r="I15871" t="s">
        <v>1454</v>
      </c>
      <c r="J15871" t="s">
        <v>1455</v>
      </c>
      <c r="K15871" t="s">
        <v>1456</v>
      </c>
      <c r="L15871" s="1">
        <v>44806</v>
      </c>
      <c r="M15871" t="s">
        <v>38444</v>
      </c>
      <c r="N15871" t="s">
        <v>68829</v>
      </c>
      <c r="O15871" t="s">
        <v>1460</v>
      </c>
    </row>
    <row r="15872" spans="1:15" x14ac:dyDescent="0.3">
      <c r="A15872" t="s">
        <v>68830</v>
      </c>
      <c r="B15872" t="s">
        <v>6723</v>
      </c>
      <c r="C15872" t="s">
        <v>11513</v>
      </c>
      <c r="D15872" t="s">
        <v>1464</v>
      </c>
      <c r="E15872">
        <v>13</v>
      </c>
      <c r="F15872" t="s">
        <v>2900</v>
      </c>
      <c r="G15872" t="s">
        <v>61561</v>
      </c>
      <c r="H15872" t="s">
        <v>1453</v>
      </c>
      <c r="I15872" t="s">
        <v>1454</v>
      </c>
      <c r="J15872" t="s">
        <v>1455</v>
      </c>
      <c r="K15872" t="s">
        <v>1456</v>
      </c>
      <c r="L15872" t="s">
        <v>3430</v>
      </c>
      <c r="M15872" t="s">
        <v>61562</v>
      </c>
      <c r="N15872" t="s">
        <v>68831</v>
      </c>
      <c r="O15872" t="s">
        <v>1490</v>
      </c>
    </row>
    <row r="15873" spans="1:15" x14ac:dyDescent="0.3">
      <c r="A15873" t="s">
        <v>68832</v>
      </c>
      <c r="B15873" t="s">
        <v>3946</v>
      </c>
      <c r="C15873" t="s">
        <v>68833</v>
      </c>
      <c r="D15873" t="s">
        <v>1464</v>
      </c>
      <c r="E15873">
        <v>1</v>
      </c>
      <c r="F15873" t="s">
        <v>1987</v>
      </c>
      <c r="G15873" t="s">
        <v>19419</v>
      </c>
      <c r="H15873" t="s">
        <v>19420</v>
      </c>
      <c r="I15873" t="s">
        <v>19421</v>
      </c>
      <c r="J15873" t="s">
        <v>1594</v>
      </c>
      <c r="K15873" t="s">
        <v>1595</v>
      </c>
      <c r="L15873" t="s">
        <v>4361</v>
      </c>
      <c r="M15873" t="s">
        <v>19422</v>
      </c>
      <c r="N15873" t="s">
        <v>68834</v>
      </c>
      <c r="O15873" t="s">
        <v>1517</v>
      </c>
    </row>
    <row r="15874" spans="1:15" x14ac:dyDescent="0.3">
      <c r="A15874" t="s">
        <v>68835</v>
      </c>
      <c r="B15874" t="s">
        <v>22686</v>
      </c>
      <c r="C15874" t="s">
        <v>68836</v>
      </c>
      <c r="D15874" t="s">
        <v>1464</v>
      </c>
      <c r="E15874">
        <v>71</v>
      </c>
      <c r="F15874" t="s">
        <v>1485</v>
      </c>
      <c r="G15874" t="s">
        <v>54818</v>
      </c>
      <c r="H15874" t="s">
        <v>1503</v>
      </c>
      <c r="I15874" t="s">
        <v>1501</v>
      </c>
      <c r="J15874" t="s">
        <v>1504</v>
      </c>
      <c r="K15874" t="s">
        <v>1505</v>
      </c>
      <c r="L15874" t="s">
        <v>2054</v>
      </c>
      <c r="M15874" t="s">
        <v>54819</v>
      </c>
      <c r="N15874" t="s">
        <v>68837</v>
      </c>
      <c r="O15874" t="s">
        <v>1517</v>
      </c>
    </row>
    <row r="15875" spans="1:15" x14ac:dyDescent="0.3">
      <c r="A15875" t="s">
        <v>68838</v>
      </c>
      <c r="B15875" t="s">
        <v>57215</v>
      </c>
      <c r="C15875" t="s">
        <v>44618</v>
      </c>
      <c r="D15875" t="s">
        <v>1450</v>
      </c>
      <c r="E15875">
        <v>50</v>
      </c>
      <c r="F15875" t="s">
        <v>1501</v>
      </c>
      <c r="G15875" t="s">
        <v>21881</v>
      </c>
      <c r="H15875" t="s">
        <v>1576</v>
      </c>
      <c r="I15875" t="s">
        <v>1364</v>
      </c>
      <c r="J15875" t="s">
        <v>1577</v>
      </c>
      <c r="K15875" t="s">
        <v>1578</v>
      </c>
      <c r="L15875" s="1">
        <v>44720</v>
      </c>
      <c r="M15875" t="s">
        <v>21882</v>
      </c>
      <c r="N15875" t="s">
        <v>68839</v>
      </c>
      <c r="O15875" t="s">
        <v>1517</v>
      </c>
    </row>
    <row r="15876" spans="1:15" x14ac:dyDescent="0.3">
      <c r="A15876" t="s">
        <v>68840</v>
      </c>
      <c r="B15876" t="s">
        <v>5823</v>
      </c>
      <c r="C15876" t="s">
        <v>41511</v>
      </c>
      <c r="D15876" t="s">
        <v>1450</v>
      </c>
      <c r="E15876">
        <v>4</v>
      </c>
      <c r="F15876" t="s">
        <v>1485</v>
      </c>
      <c r="G15876" t="s">
        <v>49207</v>
      </c>
      <c r="H15876" t="s">
        <v>1576</v>
      </c>
      <c r="I15876" t="s">
        <v>1364</v>
      </c>
      <c r="J15876" t="s">
        <v>1577</v>
      </c>
      <c r="K15876" t="s">
        <v>1578</v>
      </c>
      <c r="L15876" t="s">
        <v>5452</v>
      </c>
      <c r="M15876" t="s">
        <v>49208</v>
      </c>
      <c r="N15876" t="s">
        <v>68841</v>
      </c>
      <c r="O15876" t="s">
        <v>1517</v>
      </c>
    </row>
    <row r="15877" spans="1:15" x14ac:dyDescent="0.3">
      <c r="A15877" t="s">
        <v>68842</v>
      </c>
      <c r="B15877" t="s">
        <v>68843</v>
      </c>
      <c r="C15877" t="s">
        <v>68844</v>
      </c>
      <c r="D15877" t="s">
        <v>1464</v>
      </c>
      <c r="E15877">
        <v>11</v>
      </c>
      <c r="F15877" t="s">
        <v>1474</v>
      </c>
      <c r="G15877" t="s">
        <v>39546</v>
      </c>
      <c r="H15877" t="s">
        <v>1453</v>
      </c>
      <c r="I15877" t="s">
        <v>1454</v>
      </c>
      <c r="J15877" t="s">
        <v>1455</v>
      </c>
      <c r="K15877" t="s">
        <v>1456</v>
      </c>
      <c r="L15877" t="s">
        <v>6887</v>
      </c>
      <c r="M15877" t="s">
        <v>39547</v>
      </c>
      <c r="N15877" t="s">
        <v>68845</v>
      </c>
      <c r="O15877" t="s">
        <v>1490</v>
      </c>
    </row>
    <row r="15878" spans="1:15" x14ac:dyDescent="0.3">
      <c r="A15878" t="s">
        <v>68846</v>
      </c>
      <c r="B15878" t="s">
        <v>8824</v>
      </c>
      <c r="C15878" t="s">
        <v>68847</v>
      </c>
      <c r="D15878" t="s">
        <v>1464</v>
      </c>
      <c r="E15878">
        <v>8</v>
      </c>
      <c r="F15878" t="s">
        <v>1602</v>
      </c>
      <c r="G15878" t="s">
        <v>19251</v>
      </c>
      <c r="H15878" t="s">
        <v>1453</v>
      </c>
      <c r="I15878" t="s">
        <v>1454</v>
      </c>
      <c r="J15878" t="s">
        <v>1455</v>
      </c>
      <c r="K15878" t="s">
        <v>1456</v>
      </c>
      <c r="L15878" t="s">
        <v>7140</v>
      </c>
      <c r="M15878" t="s">
        <v>19252</v>
      </c>
      <c r="N15878" t="s">
        <v>68848</v>
      </c>
      <c r="O15878" t="s">
        <v>1490</v>
      </c>
    </row>
    <row r="15879" spans="1:15" x14ac:dyDescent="0.3">
      <c r="A15879" t="s">
        <v>68849</v>
      </c>
      <c r="B15879" t="s">
        <v>8922</v>
      </c>
      <c r="C15879" t="s">
        <v>68850</v>
      </c>
      <c r="D15879" t="s">
        <v>1464</v>
      </c>
      <c r="E15879">
        <v>82</v>
      </c>
      <c r="F15879" t="s">
        <v>1948</v>
      </c>
      <c r="G15879" t="s">
        <v>18263</v>
      </c>
      <c r="H15879" t="s">
        <v>1453</v>
      </c>
      <c r="I15879" t="s">
        <v>1454</v>
      </c>
      <c r="J15879" t="s">
        <v>1455</v>
      </c>
      <c r="K15879" t="s">
        <v>1456</v>
      </c>
      <c r="L15879" t="s">
        <v>6029</v>
      </c>
      <c r="M15879" t="s">
        <v>37772</v>
      </c>
      <c r="N15879" t="s">
        <v>68851</v>
      </c>
      <c r="O15879" t="s">
        <v>1490</v>
      </c>
    </row>
    <row r="15880" spans="1:15" x14ac:dyDescent="0.3">
      <c r="A15880" t="s">
        <v>68852</v>
      </c>
      <c r="B15880" t="s">
        <v>68853</v>
      </c>
      <c r="C15880" t="s">
        <v>68854</v>
      </c>
      <c r="D15880" t="s">
        <v>1450</v>
      </c>
      <c r="E15880">
        <v>1</v>
      </c>
      <c r="F15880" t="s">
        <v>1657</v>
      </c>
      <c r="G15880" t="s">
        <v>51514</v>
      </c>
      <c r="H15880" t="s">
        <v>11156</v>
      </c>
      <c r="I15880" t="s">
        <v>2191</v>
      </c>
      <c r="J15880" t="s">
        <v>1567</v>
      </c>
      <c r="K15880" t="s">
        <v>1568</v>
      </c>
      <c r="L15880" t="s">
        <v>9942</v>
      </c>
      <c r="M15880" t="s">
        <v>51515</v>
      </c>
      <c r="N15880" t="s">
        <v>68855</v>
      </c>
      <c r="O15880" t="s">
        <v>1517</v>
      </c>
    </row>
    <row r="15881" spans="1:15" x14ac:dyDescent="0.3">
      <c r="A15881" t="s">
        <v>68856</v>
      </c>
      <c r="B15881" t="s">
        <v>16102</v>
      </c>
      <c r="C15881" t="s">
        <v>68857</v>
      </c>
      <c r="D15881" t="s">
        <v>1450</v>
      </c>
      <c r="E15881">
        <v>59</v>
      </c>
      <c r="F15881" t="s">
        <v>2605</v>
      </c>
      <c r="G15881" t="s">
        <v>14421</v>
      </c>
      <c r="H15881" t="s">
        <v>1659</v>
      </c>
      <c r="I15881" t="s">
        <v>1602</v>
      </c>
      <c r="J15881" t="s">
        <v>1504</v>
      </c>
      <c r="K15881" t="s">
        <v>1505</v>
      </c>
      <c r="L15881" t="s">
        <v>3809</v>
      </c>
      <c r="M15881" t="s">
        <v>14422</v>
      </c>
      <c r="N15881" t="s">
        <v>68858</v>
      </c>
      <c r="O15881" t="s">
        <v>1517</v>
      </c>
    </row>
    <row r="15882" spans="1:15" x14ac:dyDescent="0.3">
      <c r="A15882" t="s">
        <v>68859</v>
      </c>
      <c r="B15882" t="s">
        <v>68860</v>
      </c>
      <c r="C15882" t="s">
        <v>68861</v>
      </c>
      <c r="D15882" t="s">
        <v>1450</v>
      </c>
      <c r="E15882">
        <v>20</v>
      </c>
      <c r="F15882" t="s">
        <v>1657</v>
      </c>
      <c r="G15882" t="s">
        <v>46231</v>
      </c>
      <c r="H15882" t="s">
        <v>1614</v>
      </c>
      <c r="I15882" t="s">
        <v>1485</v>
      </c>
      <c r="J15882" t="s">
        <v>1567</v>
      </c>
      <c r="K15882" t="s">
        <v>1568</v>
      </c>
      <c r="L15882" t="s">
        <v>2054</v>
      </c>
      <c r="M15882" t="s">
        <v>46232</v>
      </c>
      <c r="N15882" t="s">
        <v>68862</v>
      </c>
      <c r="O15882" t="s">
        <v>1517</v>
      </c>
    </row>
    <row r="15883" spans="1:15" x14ac:dyDescent="0.3">
      <c r="A15883" t="s">
        <v>68863</v>
      </c>
      <c r="B15883" t="s">
        <v>24076</v>
      </c>
      <c r="C15883" t="s">
        <v>57555</v>
      </c>
      <c r="D15883" t="s">
        <v>1450</v>
      </c>
      <c r="E15883">
        <v>38</v>
      </c>
      <c r="F15883" t="s">
        <v>1621</v>
      </c>
      <c r="G15883" t="s">
        <v>67085</v>
      </c>
      <c r="H15883" t="s">
        <v>1453</v>
      </c>
      <c r="I15883" t="s">
        <v>1454</v>
      </c>
      <c r="J15883" t="s">
        <v>1455</v>
      </c>
      <c r="K15883" t="s">
        <v>1456</v>
      </c>
      <c r="L15883" t="s">
        <v>1579</v>
      </c>
      <c r="M15883" t="s">
        <v>67086</v>
      </c>
      <c r="N15883" t="s">
        <v>68864</v>
      </c>
      <c r="O15883" t="s">
        <v>1490</v>
      </c>
    </row>
    <row r="15884" spans="1:15" x14ac:dyDescent="0.3">
      <c r="A15884" t="s">
        <v>68865</v>
      </c>
      <c r="B15884" t="s">
        <v>44070</v>
      </c>
      <c r="C15884" t="s">
        <v>68866</v>
      </c>
      <c r="D15884" t="s">
        <v>1450</v>
      </c>
      <c r="E15884">
        <v>48</v>
      </c>
      <c r="F15884" t="s">
        <v>1485</v>
      </c>
      <c r="G15884" t="s">
        <v>38284</v>
      </c>
      <c r="H15884" t="s">
        <v>1453</v>
      </c>
      <c r="I15884" t="s">
        <v>1454</v>
      </c>
      <c r="J15884" t="s">
        <v>1455</v>
      </c>
      <c r="K15884" t="s">
        <v>1456</v>
      </c>
      <c r="L15884" t="s">
        <v>2434</v>
      </c>
      <c r="M15884" t="s">
        <v>38285</v>
      </c>
      <c r="N15884" t="s">
        <v>68867</v>
      </c>
      <c r="O15884" t="s">
        <v>1517</v>
      </c>
    </row>
    <row r="15885" spans="1:15" x14ac:dyDescent="0.3">
      <c r="A15885" t="s">
        <v>68868</v>
      </c>
      <c r="B15885" t="s">
        <v>68869</v>
      </c>
      <c r="C15885" t="s">
        <v>68870</v>
      </c>
      <c r="D15885" t="s">
        <v>1450</v>
      </c>
      <c r="E15885">
        <v>67</v>
      </c>
      <c r="F15885" t="s">
        <v>1485</v>
      </c>
      <c r="G15885" t="s">
        <v>11481</v>
      </c>
      <c r="H15885" t="s">
        <v>1808</v>
      </c>
      <c r="I15885" t="s">
        <v>1657</v>
      </c>
      <c r="J15885" t="s">
        <v>1567</v>
      </c>
      <c r="K15885" t="s">
        <v>1568</v>
      </c>
      <c r="L15885" t="s">
        <v>1666</v>
      </c>
      <c r="M15885" t="s">
        <v>38811</v>
      </c>
      <c r="N15885" t="s">
        <v>68871</v>
      </c>
      <c r="O15885" t="s">
        <v>1517</v>
      </c>
    </row>
    <row r="15886" spans="1:15" x14ac:dyDescent="0.3">
      <c r="A15886" t="s">
        <v>68872</v>
      </c>
      <c r="B15886" t="s">
        <v>49205</v>
      </c>
      <c r="C15886" t="s">
        <v>68873</v>
      </c>
      <c r="D15886" t="s">
        <v>1464</v>
      </c>
      <c r="E15886">
        <v>17</v>
      </c>
      <c r="F15886" t="s">
        <v>1657</v>
      </c>
      <c r="G15886" t="s">
        <v>42767</v>
      </c>
      <c r="H15886" t="s">
        <v>1808</v>
      </c>
      <c r="I15886" t="s">
        <v>1657</v>
      </c>
      <c r="J15886" t="s">
        <v>1567</v>
      </c>
      <c r="K15886" t="s">
        <v>1568</v>
      </c>
      <c r="L15886" s="1">
        <v>44746</v>
      </c>
      <c r="M15886" t="s">
        <v>42768</v>
      </c>
      <c r="N15886" t="s">
        <v>68874</v>
      </c>
      <c r="O15886" t="s">
        <v>1517</v>
      </c>
    </row>
    <row r="15887" spans="1:15" x14ac:dyDescent="0.3">
      <c r="A15887" t="s">
        <v>68875</v>
      </c>
      <c r="B15887" t="s">
        <v>42878</v>
      </c>
      <c r="C15887" t="s">
        <v>68876</v>
      </c>
      <c r="D15887" t="s">
        <v>1464</v>
      </c>
      <c r="E15887">
        <v>53</v>
      </c>
      <c r="F15887" t="s">
        <v>1366</v>
      </c>
      <c r="G15887" t="s">
        <v>54558</v>
      </c>
      <c r="H15887" t="s">
        <v>1453</v>
      </c>
      <c r="I15887" t="s">
        <v>1454</v>
      </c>
      <c r="J15887" t="s">
        <v>1455</v>
      </c>
      <c r="K15887" t="s">
        <v>1456</v>
      </c>
      <c r="L15887" s="1">
        <v>44836</v>
      </c>
      <c r="M15887" t="s">
        <v>54559</v>
      </c>
      <c r="N15887" t="s">
        <v>68877</v>
      </c>
      <c r="O15887" t="s">
        <v>1460</v>
      </c>
    </row>
    <row r="15888" spans="1:15" x14ac:dyDescent="0.3">
      <c r="A15888" t="s">
        <v>68878</v>
      </c>
      <c r="B15888" t="s">
        <v>28727</v>
      </c>
      <c r="C15888" t="s">
        <v>68879</v>
      </c>
      <c r="D15888" t="s">
        <v>1450</v>
      </c>
      <c r="E15888">
        <v>1</v>
      </c>
      <c r="F15888" t="s">
        <v>1485</v>
      </c>
      <c r="G15888" t="s">
        <v>68880</v>
      </c>
      <c r="H15888" t="s">
        <v>1513</v>
      </c>
      <c r="I15888" t="s">
        <v>1369</v>
      </c>
      <c r="J15888" t="s">
        <v>1477</v>
      </c>
      <c r="K15888" t="s">
        <v>1478</v>
      </c>
      <c r="L15888" t="s">
        <v>3659</v>
      </c>
      <c r="M15888" t="s">
        <v>68881</v>
      </c>
      <c r="N15888" t="s">
        <v>68882</v>
      </c>
      <c r="O15888" t="s">
        <v>1460</v>
      </c>
    </row>
    <row r="15889" spans="1:15" x14ac:dyDescent="0.3">
      <c r="A15889" t="s">
        <v>68883</v>
      </c>
      <c r="B15889" t="s">
        <v>6808</v>
      </c>
      <c r="C15889" t="s">
        <v>68884</v>
      </c>
      <c r="D15889" t="s">
        <v>1464</v>
      </c>
      <c r="E15889">
        <v>88</v>
      </c>
      <c r="F15889" t="s">
        <v>1657</v>
      </c>
      <c r="G15889" t="s">
        <v>24972</v>
      </c>
      <c r="H15889" t="s">
        <v>2213</v>
      </c>
      <c r="I15889" t="s">
        <v>2214</v>
      </c>
      <c r="J15889" t="s">
        <v>1567</v>
      </c>
      <c r="K15889" t="s">
        <v>1568</v>
      </c>
      <c r="L15889" s="1">
        <v>44778</v>
      </c>
      <c r="M15889" t="s">
        <v>24973</v>
      </c>
      <c r="N15889" t="s">
        <v>68885</v>
      </c>
      <c r="O15889" t="s">
        <v>1517</v>
      </c>
    </row>
    <row r="15890" spans="1:15" x14ac:dyDescent="0.3">
      <c r="A15890" t="s">
        <v>68886</v>
      </c>
      <c r="B15890" t="s">
        <v>18532</v>
      </c>
      <c r="C15890" t="s">
        <v>68887</v>
      </c>
      <c r="D15890" t="s">
        <v>1450</v>
      </c>
      <c r="E15890">
        <v>84</v>
      </c>
      <c r="F15890" t="s">
        <v>1474</v>
      </c>
      <c r="G15890" t="s">
        <v>68888</v>
      </c>
      <c r="H15890" t="s">
        <v>1467</v>
      </c>
      <c r="I15890" t="s">
        <v>1365</v>
      </c>
      <c r="J15890" t="s">
        <v>1455</v>
      </c>
      <c r="K15890" t="s">
        <v>1456</v>
      </c>
      <c r="L15890" t="s">
        <v>9658</v>
      </c>
      <c r="M15890" t="s">
        <v>68889</v>
      </c>
      <c r="N15890" t="s">
        <v>68890</v>
      </c>
      <c r="O15890" t="s">
        <v>1517</v>
      </c>
    </row>
    <row r="15891" spans="1:15" x14ac:dyDescent="0.3">
      <c r="A15891" t="s">
        <v>68891</v>
      </c>
      <c r="B15891" t="s">
        <v>31654</v>
      </c>
      <c r="C15891" t="s">
        <v>68892</v>
      </c>
      <c r="D15891" t="s">
        <v>1450</v>
      </c>
      <c r="E15891">
        <v>85</v>
      </c>
      <c r="F15891" t="s">
        <v>1563</v>
      </c>
      <c r="G15891" t="s">
        <v>59352</v>
      </c>
      <c r="H15891" t="s">
        <v>1604</v>
      </c>
      <c r="I15891" t="s">
        <v>1605</v>
      </c>
      <c r="J15891" t="s">
        <v>1504</v>
      </c>
      <c r="K15891" t="s">
        <v>1505</v>
      </c>
      <c r="L15891" s="1">
        <v>44778</v>
      </c>
      <c r="M15891" t="s">
        <v>59353</v>
      </c>
      <c r="N15891" t="s">
        <v>68893</v>
      </c>
      <c r="O15891" t="s">
        <v>1460</v>
      </c>
    </row>
    <row r="15892" spans="1:15" x14ac:dyDescent="0.3">
      <c r="A15892" t="s">
        <v>68894</v>
      </c>
      <c r="B15892" t="s">
        <v>34428</v>
      </c>
      <c r="C15892" t="s">
        <v>18695</v>
      </c>
      <c r="D15892" t="s">
        <v>1450</v>
      </c>
      <c r="E15892">
        <v>50</v>
      </c>
      <c r="F15892" t="s">
        <v>1485</v>
      </c>
      <c r="G15892" t="s">
        <v>9138</v>
      </c>
      <c r="H15892" t="s">
        <v>1556</v>
      </c>
      <c r="I15892" t="s">
        <v>1557</v>
      </c>
      <c r="J15892" t="s">
        <v>1455</v>
      </c>
      <c r="K15892" t="s">
        <v>1456</v>
      </c>
      <c r="L15892" t="s">
        <v>5764</v>
      </c>
      <c r="M15892" t="s">
        <v>9139</v>
      </c>
      <c r="N15892" t="s">
        <v>68895</v>
      </c>
      <c r="O15892" t="s">
        <v>1460</v>
      </c>
    </row>
    <row r="15893" spans="1:15" x14ac:dyDescent="0.3">
      <c r="A15893" t="s">
        <v>68896</v>
      </c>
      <c r="B15893" t="s">
        <v>5139</v>
      </c>
      <c r="C15893" t="s">
        <v>68897</v>
      </c>
      <c r="D15893" t="s">
        <v>1450</v>
      </c>
      <c r="E15893">
        <v>46</v>
      </c>
      <c r="F15893" t="s">
        <v>1657</v>
      </c>
      <c r="G15893" t="s">
        <v>44152</v>
      </c>
      <c r="H15893" t="s">
        <v>1659</v>
      </c>
      <c r="I15893" t="s">
        <v>1602</v>
      </c>
      <c r="J15893" t="s">
        <v>1504</v>
      </c>
      <c r="K15893" t="s">
        <v>1505</v>
      </c>
      <c r="L15893" s="1">
        <v>44842</v>
      </c>
      <c r="M15893" t="s">
        <v>44153</v>
      </c>
      <c r="N15893" t="s">
        <v>68898</v>
      </c>
      <c r="O15893" t="s">
        <v>1517</v>
      </c>
    </row>
    <row r="15894" spans="1:15" x14ac:dyDescent="0.3">
      <c r="A15894" t="s">
        <v>68899</v>
      </c>
      <c r="B15894" t="s">
        <v>68900</v>
      </c>
      <c r="C15894" t="s">
        <v>68901</v>
      </c>
      <c r="D15894" t="s">
        <v>1464</v>
      </c>
      <c r="E15894">
        <v>56</v>
      </c>
      <c r="F15894" t="s">
        <v>2144</v>
      </c>
      <c r="G15894" t="s">
        <v>20808</v>
      </c>
      <c r="H15894" t="s">
        <v>1604</v>
      </c>
      <c r="I15894" t="s">
        <v>1605</v>
      </c>
      <c r="J15894" t="s">
        <v>1504</v>
      </c>
      <c r="K15894" t="s">
        <v>1505</v>
      </c>
      <c r="L15894" t="s">
        <v>3222</v>
      </c>
      <c r="M15894" t="s">
        <v>20809</v>
      </c>
      <c r="N15894" t="s">
        <v>68902</v>
      </c>
      <c r="O15894" t="s">
        <v>1517</v>
      </c>
    </row>
    <row r="15895" spans="1:15" x14ac:dyDescent="0.3">
      <c r="A15895" t="s">
        <v>68903</v>
      </c>
      <c r="B15895" t="s">
        <v>19948</v>
      </c>
      <c r="C15895" t="s">
        <v>68904</v>
      </c>
      <c r="D15895" t="s">
        <v>1450</v>
      </c>
      <c r="E15895">
        <v>79</v>
      </c>
      <c r="F15895" t="s">
        <v>1474</v>
      </c>
      <c r="G15895" t="s">
        <v>4024</v>
      </c>
      <c r="H15895" t="s">
        <v>1453</v>
      </c>
      <c r="I15895" t="s">
        <v>1454</v>
      </c>
      <c r="J15895" t="s">
        <v>1455</v>
      </c>
      <c r="K15895" t="s">
        <v>1456</v>
      </c>
      <c r="L15895" s="1">
        <v>44569</v>
      </c>
      <c r="M15895" t="s">
        <v>4025</v>
      </c>
      <c r="N15895" t="s">
        <v>68905</v>
      </c>
      <c r="O15895" t="s">
        <v>1460</v>
      </c>
    </row>
    <row r="15896" spans="1:15" x14ac:dyDescent="0.3">
      <c r="A15896" t="s">
        <v>68906</v>
      </c>
      <c r="B15896" t="s">
        <v>11018</v>
      </c>
      <c r="C15896" t="s">
        <v>48845</v>
      </c>
      <c r="D15896" t="s">
        <v>1464</v>
      </c>
      <c r="E15896">
        <v>15</v>
      </c>
      <c r="F15896" t="s">
        <v>1657</v>
      </c>
      <c r="G15896" t="s">
        <v>10519</v>
      </c>
      <c r="H15896" t="s">
        <v>3196</v>
      </c>
      <c r="I15896" t="s">
        <v>2221</v>
      </c>
      <c r="J15896" t="s">
        <v>1477</v>
      </c>
      <c r="K15896" t="s">
        <v>1478</v>
      </c>
      <c r="L15896" s="1">
        <v>44898</v>
      </c>
      <c r="M15896" t="s">
        <v>10520</v>
      </c>
      <c r="N15896" t="s">
        <v>68907</v>
      </c>
      <c r="O15896" t="s">
        <v>1490</v>
      </c>
    </row>
    <row r="15897" spans="1:15" x14ac:dyDescent="0.3">
      <c r="A15897" t="s">
        <v>68908</v>
      </c>
      <c r="B15897" t="s">
        <v>68655</v>
      </c>
      <c r="C15897" t="s">
        <v>68909</v>
      </c>
      <c r="D15897" t="s">
        <v>1450</v>
      </c>
      <c r="E15897">
        <v>10</v>
      </c>
      <c r="F15897" t="s">
        <v>1602</v>
      </c>
      <c r="G15897" t="s">
        <v>32186</v>
      </c>
      <c r="H15897" t="s">
        <v>1467</v>
      </c>
      <c r="I15897" t="s">
        <v>1365</v>
      </c>
      <c r="J15897" t="s">
        <v>1455</v>
      </c>
      <c r="K15897" t="s">
        <v>1456</v>
      </c>
      <c r="L15897" s="1">
        <v>44564</v>
      </c>
      <c r="M15897" t="s">
        <v>32187</v>
      </c>
      <c r="N15897" t="s">
        <v>68910</v>
      </c>
      <c r="O15897" t="s">
        <v>1517</v>
      </c>
    </row>
    <row r="15898" spans="1:15" x14ac:dyDescent="0.3">
      <c r="A15898" t="s">
        <v>68911</v>
      </c>
      <c r="B15898" t="s">
        <v>6802</v>
      </c>
      <c r="C15898" t="s">
        <v>36400</v>
      </c>
      <c r="D15898" t="s">
        <v>1464</v>
      </c>
      <c r="E15898">
        <v>79</v>
      </c>
      <c r="F15898" t="s">
        <v>2005</v>
      </c>
      <c r="G15898" t="s">
        <v>42856</v>
      </c>
      <c r="H15898" t="s">
        <v>1822</v>
      </c>
      <c r="I15898" t="s">
        <v>1823</v>
      </c>
      <c r="J15898" t="s">
        <v>1477</v>
      </c>
      <c r="K15898" t="s">
        <v>1478</v>
      </c>
      <c r="L15898" t="s">
        <v>2206</v>
      </c>
      <c r="M15898" t="s">
        <v>42857</v>
      </c>
      <c r="N15898" t="s">
        <v>68912</v>
      </c>
      <c r="O15898" t="s">
        <v>1460</v>
      </c>
    </row>
    <row r="15899" spans="1:15" x14ac:dyDescent="0.3">
      <c r="A15899" t="s">
        <v>68913</v>
      </c>
      <c r="B15899" t="s">
        <v>40585</v>
      </c>
      <c r="C15899" t="s">
        <v>68914</v>
      </c>
      <c r="D15899" t="s">
        <v>1450</v>
      </c>
      <c r="E15899">
        <v>47</v>
      </c>
      <c r="F15899" t="s">
        <v>2171</v>
      </c>
      <c r="G15899" t="s">
        <v>5720</v>
      </c>
      <c r="H15899" t="s">
        <v>1467</v>
      </c>
      <c r="I15899" t="s">
        <v>1365</v>
      </c>
      <c r="J15899" t="s">
        <v>1455</v>
      </c>
      <c r="K15899" t="s">
        <v>1456</v>
      </c>
      <c r="L15899" t="s">
        <v>2215</v>
      </c>
      <c r="M15899" t="s">
        <v>5721</v>
      </c>
      <c r="N15899" t="s">
        <v>68915</v>
      </c>
      <c r="O15899" t="s">
        <v>1460</v>
      </c>
    </row>
    <row r="15900" spans="1:15" x14ac:dyDescent="0.3">
      <c r="A15900" t="s">
        <v>68916</v>
      </c>
      <c r="B15900" t="s">
        <v>33969</v>
      </c>
      <c r="C15900" t="s">
        <v>68917</v>
      </c>
      <c r="D15900" t="s">
        <v>1464</v>
      </c>
      <c r="E15900">
        <v>10</v>
      </c>
      <c r="F15900" t="s">
        <v>1474</v>
      </c>
      <c r="G15900" t="s">
        <v>61304</v>
      </c>
      <c r="H15900" t="s">
        <v>11556</v>
      </c>
      <c r="I15900" t="s">
        <v>1748</v>
      </c>
      <c r="J15900" t="s">
        <v>1477</v>
      </c>
      <c r="K15900" t="s">
        <v>1478</v>
      </c>
      <c r="L15900" t="s">
        <v>2242</v>
      </c>
      <c r="M15900" t="s">
        <v>61305</v>
      </c>
      <c r="N15900" t="s">
        <v>68918</v>
      </c>
      <c r="O15900" t="s">
        <v>1517</v>
      </c>
    </row>
    <row r="15901" spans="1:15" x14ac:dyDescent="0.3">
      <c r="A15901" t="s">
        <v>68919</v>
      </c>
      <c r="B15901" t="s">
        <v>18442</v>
      </c>
      <c r="C15901" t="s">
        <v>68920</v>
      </c>
      <c r="D15901" t="s">
        <v>1450</v>
      </c>
      <c r="E15901">
        <v>50</v>
      </c>
      <c r="F15901" t="s">
        <v>1485</v>
      </c>
      <c r="G15901" t="s">
        <v>14240</v>
      </c>
      <c r="H15901" t="s">
        <v>6099</v>
      </c>
      <c r="I15901" t="s">
        <v>2900</v>
      </c>
      <c r="J15901" t="s">
        <v>1567</v>
      </c>
      <c r="K15901" t="s">
        <v>1568</v>
      </c>
      <c r="L15901" t="s">
        <v>3688</v>
      </c>
      <c r="M15901" t="s">
        <v>14241</v>
      </c>
      <c r="N15901" t="s">
        <v>68921</v>
      </c>
      <c r="O15901" t="s">
        <v>1460</v>
      </c>
    </row>
    <row r="15902" spans="1:15" x14ac:dyDescent="0.3">
      <c r="A15902" t="s">
        <v>68922</v>
      </c>
      <c r="B15902" t="s">
        <v>5925</v>
      </c>
      <c r="C15902" t="s">
        <v>68923</v>
      </c>
      <c r="D15902" t="s">
        <v>1464</v>
      </c>
      <c r="E15902">
        <v>61</v>
      </c>
      <c r="F15902" t="s">
        <v>1474</v>
      </c>
      <c r="G15902" t="s">
        <v>16182</v>
      </c>
      <c r="H15902" t="s">
        <v>1576</v>
      </c>
      <c r="I15902" t="s">
        <v>1364</v>
      </c>
      <c r="J15902" t="s">
        <v>1577</v>
      </c>
      <c r="K15902" t="s">
        <v>1578</v>
      </c>
      <c r="L15902" s="1">
        <v>44719</v>
      </c>
      <c r="M15902" t="s">
        <v>16183</v>
      </c>
      <c r="N15902" t="s">
        <v>68924</v>
      </c>
      <c r="O15902" t="s">
        <v>1460</v>
      </c>
    </row>
    <row r="15903" spans="1:15" x14ac:dyDescent="0.3">
      <c r="A15903" t="s">
        <v>68925</v>
      </c>
      <c r="B15903" t="s">
        <v>38282</v>
      </c>
      <c r="C15903" t="s">
        <v>54612</v>
      </c>
      <c r="D15903" t="s">
        <v>1450</v>
      </c>
      <c r="E15903">
        <v>54</v>
      </c>
      <c r="F15903" t="s">
        <v>1485</v>
      </c>
      <c r="G15903" t="s">
        <v>60812</v>
      </c>
      <c r="H15903" t="s">
        <v>2170</v>
      </c>
      <c r="I15903" t="s">
        <v>2171</v>
      </c>
      <c r="J15903" t="s">
        <v>1567</v>
      </c>
      <c r="K15903" t="s">
        <v>1568</v>
      </c>
      <c r="L15903" s="1">
        <v>44809</v>
      </c>
      <c r="M15903" t="s">
        <v>60813</v>
      </c>
      <c r="N15903" t="s">
        <v>68926</v>
      </c>
      <c r="O15903" t="s">
        <v>1460</v>
      </c>
    </row>
    <row r="15904" spans="1:15" x14ac:dyDescent="0.3">
      <c r="A15904" t="s">
        <v>68927</v>
      </c>
      <c r="B15904" t="s">
        <v>7676</v>
      </c>
      <c r="C15904" t="s">
        <v>68928</v>
      </c>
      <c r="D15904" t="s">
        <v>1450</v>
      </c>
      <c r="E15904">
        <v>87</v>
      </c>
      <c r="F15904" t="s">
        <v>1563</v>
      </c>
      <c r="G15904" t="s">
        <v>7638</v>
      </c>
      <c r="H15904" t="s">
        <v>1453</v>
      </c>
      <c r="I15904" t="s">
        <v>1454</v>
      </c>
      <c r="J15904" t="s">
        <v>1455</v>
      </c>
      <c r="K15904" t="s">
        <v>1456</v>
      </c>
      <c r="L15904" t="s">
        <v>4038</v>
      </c>
      <c r="M15904" t="s">
        <v>7639</v>
      </c>
      <c r="N15904" t="s">
        <v>68929</v>
      </c>
      <c r="O15904" t="s">
        <v>1517</v>
      </c>
    </row>
    <row r="15905" spans="1:15" x14ac:dyDescent="0.3">
      <c r="A15905" t="s">
        <v>68930</v>
      </c>
      <c r="B15905" t="s">
        <v>34827</v>
      </c>
      <c r="C15905" t="s">
        <v>68931</v>
      </c>
      <c r="D15905" t="s">
        <v>1464</v>
      </c>
      <c r="E15905">
        <v>59</v>
      </c>
      <c r="F15905" t="s">
        <v>2050</v>
      </c>
      <c r="G15905" t="s">
        <v>68932</v>
      </c>
      <c r="H15905" t="s">
        <v>1453</v>
      </c>
      <c r="I15905" t="s">
        <v>1454</v>
      </c>
      <c r="J15905" t="s">
        <v>1455</v>
      </c>
      <c r="K15905" t="s">
        <v>1456</v>
      </c>
      <c r="L15905" t="s">
        <v>2813</v>
      </c>
      <c r="M15905" t="s">
        <v>68933</v>
      </c>
      <c r="N15905" t="s">
        <v>68934</v>
      </c>
      <c r="O15905" t="s">
        <v>1517</v>
      </c>
    </row>
    <row r="15906" spans="1:15" x14ac:dyDescent="0.3">
      <c r="A15906" t="s">
        <v>68935</v>
      </c>
      <c r="B15906" t="s">
        <v>19601</v>
      </c>
      <c r="C15906" t="s">
        <v>37519</v>
      </c>
      <c r="D15906" t="s">
        <v>1450</v>
      </c>
      <c r="E15906">
        <v>30</v>
      </c>
      <c r="F15906" t="s">
        <v>1474</v>
      </c>
      <c r="G15906" t="s">
        <v>58487</v>
      </c>
      <c r="H15906" t="s">
        <v>1453</v>
      </c>
      <c r="I15906" t="s">
        <v>1454</v>
      </c>
      <c r="J15906" t="s">
        <v>1455</v>
      </c>
      <c r="K15906" t="s">
        <v>1456</v>
      </c>
      <c r="L15906" t="s">
        <v>4031</v>
      </c>
      <c r="M15906" t="s">
        <v>58488</v>
      </c>
      <c r="N15906" t="s">
        <v>68936</v>
      </c>
      <c r="O15906" t="s">
        <v>1517</v>
      </c>
    </row>
    <row r="15907" spans="1:15" x14ac:dyDescent="0.3">
      <c r="A15907" t="s">
        <v>68937</v>
      </c>
      <c r="B15907" t="s">
        <v>24693</v>
      </c>
      <c r="C15907" t="s">
        <v>68938</v>
      </c>
      <c r="D15907" t="s">
        <v>1464</v>
      </c>
      <c r="E15907">
        <v>39</v>
      </c>
      <c r="F15907" t="s">
        <v>1657</v>
      </c>
      <c r="G15907" t="s">
        <v>15982</v>
      </c>
      <c r="H15907" t="s">
        <v>2902</v>
      </c>
      <c r="I15907" t="s">
        <v>2440</v>
      </c>
      <c r="J15907" t="s">
        <v>1504</v>
      </c>
      <c r="K15907" t="s">
        <v>1505</v>
      </c>
      <c r="L15907" s="1">
        <v>44745</v>
      </c>
      <c r="M15907" t="s">
        <v>15983</v>
      </c>
      <c r="N15907" t="s">
        <v>68939</v>
      </c>
      <c r="O15907" t="s">
        <v>1517</v>
      </c>
    </row>
    <row r="15908" spans="1:15" x14ac:dyDescent="0.3">
      <c r="A15908" t="s">
        <v>68940</v>
      </c>
      <c r="B15908" t="s">
        <v>24322</v>
      </c>
      <c r="C15908" t="s">
        <v>27079</v>
      </c>
      <c r="D15908" t="s">
        <v>1464</v>
      </c>
      <c r="E15908">
        <v>45</v>
      </c>
      <c r="F15908" t="s">
        <v>12489</v>
      </c>
      <c r="G15908" t="s">
        <v>1673</v>
      </c>
      <c r="H15908" t="s">
        <v>1674</v>
      </c>
      <c r="I15908" t="s">
        <v>1675</v>
      </c>
      <c r="J15908" t="s">
        <v>1594</v>
      </c>
      <c r="K15908" t="s">
        <v>1595</v>
      </c>
      <c r="L15908" s="1">
        <v>44719</v>
      </c>
      <c r="M15908" t="s">
        <v>1676</v>
      </c>
      <c r="N15908" t="s">
        <v>68941</v>
      </c>
      <c r="O15908" t="s">
        <v>1490</v>
      </c>
    </row>
    <row r="15909" spans="1:15" x14ac:dyDescent="0.3">
      <c r="A15909" t="s">
        <v>68942</v>
      </c>
      <c r="B15909" t="s">
        <v>38106</v>
      </c>
      <c r="C15909" t="s">
        <v>36328</v>
      </c>
      <c r="D15909" t="s">
        <v>1464</v>
      </c>
      <c r="E15909">
        <v>15</v>
      </c>
      <c r="F15909" t="s">
        <v>1485</v>
      </c>
      <c r="G15909" t="s">
        <v>7058</v>
      </c>
      <c r="H15909" t="s">
        <v>1822</v>
      </c>
      <c r="I15909" t="s">
        <v>1823</v>
      </c>
      <c r="J15909" t="s">
        <v>1567</v>
      </c>
      <c r="K15909" t="s">
        <v>1568</v>
      </c>
      <c r="L15909" s="1">
        <v>44841</v>
      </c>
      <c r="M15909" t="s">
        <v>7059</v>
      </c>
      <c r="N15909" t="s">
        <v>68943</v>
      </c>
      <c r="O15909" t="s">
        <v>1460</v>
      </c>
    </row>
    <row r="15910" spans="1:15" x14ac:dyDescent="0.3">
      <c r="A15910" t="s">
        <v>68944</v>
      </c>
      <c r="B15910" t="s">
        <v>5897</v>
      </c>
      <c r="C15910" t="s">
        <v>17518</v>
      </c>
      <c r="D15910" t="s">
        <v>1464</v>
      </c>
      <c r="E15910">
        <v>46</v>
      </c>
      <c r="F15910" t="s">
        <v>1501</v>
      </c>
      <c r="G15910" t="s">
        <v>6714</v>
      </c>
      <c r="H15910" t="s">
        <v>1530</v>
      </c>
      <c r="I15910" t="s">
        <v>1531</v>
      </c>
      <c r="J15910" t="s">
        <v>1477</v>
      </c>
      <c r="K15910" t="s">
        <v>1478</v>
      </c>
      <c r="L15910" t="s">
        <v>2242</v>
      </c>
      <c r="M15910" t="s">
        <v>6715</v>
      </c>
      <c r="N15910" t="s">
        <v>68945</v>
      </c>
      <c r="O15910" t="s">
        <v>1490</v>
      </c>
    </row>
    <row r="15911" spans="1:15" x14ac:dyDescent="0.3">
      <c r="A15911" t="s">
        <v>68946</v>
      </c>
      <c r="B15911" t="s">
        <v>68947</v>
      </c>
      <c r="C15911" t="s">
        <v>68948</v>
      </c>
      <c r="D15911" t="s">
        <v>1464</v>
      </c>
      <c r="E15911">
        <v>39</v>
      </c>
      <c r="F15911" t="s">
        <v>1454</v>
      </c>
      <c r="G15911" t="s">
        <v>34063</v>
      </c>
      <c r="H15911" t="s">
        <v>3836</v>
      </c>
      <c r="I15911" t="s">
        <v>3837</v>
      </c>
      <c r="J15911" t="s">
        <v>1594</v>
      </c>
      <c r="K15911" t="s">
        <v>1595</v>
      </c>
      <c r="L15911" t="s">
        <v>2091</v>
      </c>
      <c r="M15911" t="s">
        <v>34064</v>
      </c>
      <c r="N15911" t="s">
        <v>68949</v>
      </c>
      <c r="O15911" t="s">
        <v>1517</v>
      </c>
    </row>
    <row r="15912" spans="1:15" x14ac:dyDescent="0.3">
      <c r="A15912" t="s">
        <v>68950</v>
      </c>
      <c r="B15912" t="s">
        <v>45014</v>
      </c>
      <c r="C15912" t="s">
        <v>68951</v>
      </c>
      <c r="D15912" t="s">
        <v>1450</v>
      </c>
      <c r="E15912">
        <v>83</v>
      </c>
      <c r="F15912" t="s">
        <v>1641</v>
      </c>
      <c r="G15912" t="s">
        <v>49087</v>
      </c>
      <c r="H15912" t="s">
        <v>1453</v>
      </c>
      <c r="I15912" t="s">
        <v>1454</v>
      </c>
      <c r="J15912" t="s">
        <v>1455</v>
      </c>
      <c r="K15912" t="s">
        <v>1456</v>
      </c>
      <c r="L15912" s="1">
        <v>44569</v>
      </c>
      <c r="M15912" t="s">
        <v>49088</v>
      </c>
      <c r="N15912" t="s">
        <v>68952</v>
      </c>
      <c r="O15912" t="s">
        <v>1490</v>
      </c>
    </row>
    <row r="15913" spans="1:15" x14ac:dyDescent="0.3">
      <c r="A15913" t="s">
        <v>68953</v>
      </c>
      <c r="B15913" t="s">
        <v>48227</v>
      </c>
      <c r="C15913" t="s">
        <v>68954</v>
      </c>
      <c r="D15913" t="s">
        <v>1450</v>
      </c>
      <c r="E15913">
        <v>28</v>
      </c>
      <c r="F15913" t="s">
        <v>2300</v>
      </c>
      <c r="G15913" t="s">
        <v>68955</v>
      </c>
      <c r="H15913" t="s">
        <v>1547</v>
      </c>
      <c r="I15913" t="s">
        <v>1548</v>
      </c>
      <c r="J15913" t="s">
        <v>1455</v>
      </c>
      <c r="K15913" t="s">
        <v>1456</v>
      </c>
      <c r="L15913" t="s">
        <v>3253</v>
      </c>
      <c r="M15913" t="s">
        <v>68956</v>
      </c>
      <c r="N15913" t="s">
        <v>68957</v>
      </c>
      <c r="O15913" t="s">
        <v>1490</v>
      </c>
    </row>
    <row r="15914" spans="1:15" x14ac:dyDescent="0.3">
      <c r="A15914" t="s">
        <v>68958</v>
      </c>
      <c r="B15914" t="s">
        <v>54101</v>
      </c>
      <c r="C15914" t="s">
        <v>68959</v>
      </c>
      <c r="D15914" t="s">
        <v>1450</v>
      </c>
      <c r="E15914">
        <v>71</v>
      </c>
      <c r="F15914" t="s">
        <v>2306</v>
      </c>
      <c r="G15914" t="s">
        <v>68960</v>
      </c>
      <c r="H15914" t="s">
        <v>34687</v>
      </c>
      <c r="I15914" t="s">
        <v>2306</v>
      </c>
      <c r="J15914" t="s">
        <v>1477</v>
      </c>
      <c r="K15914" t="s">
        <v>1478</v>
      </c>
      <c r="L15914" t="s">
        <v>5509</v>
      </c>
      <c r="M15914" t="s">
        <v>68961</v>
      </c>
      <c r="N15914" t="s">
        <v>68962</v>
      </c>
      <c r="O15914" t="s">
        <v>1490</v>
      </c>
    </row>
    <row r="15915" spans="1:15" x14ac:dyDescent="0.3">
      <c r="A15915" t="s">
        <v>68963</v>
      </c>
      <c r="B15915" t="s">
        <v>68964</v>
      </c>
      <c r="C15915" t="s">
        <v>68965</v>
      </c>
      <c r="D15915" t="s">
        <v>1450</v>
      </c>
      <c r="E15915">
        <v>32</v>
      </c>
      <c r="F15915" t="s">
        <v>1485</v>
      </c>
      <c r="G15915" t="s">
        <v>68966</v>
      </c>
      <c r="H15915" t="s">
        <v>3084</v>
      </c>
      <c r="I15915" t="s">
        <v>1563</v>
      </c>
      <c r="J15915" t="s">
        <v>1477</v>
      </c>
      <c r="K15915" t="s">
        <v>1478</v>
      </c>
      <c r="L15915" t="s">
        <v>2599</v>
      </c>
      <c r="M15915" t="s">
        <v>68967</v>
      </c>
      <c r="N15915" t="s">
        <v>68968</v>
      </c>
      <c r="O15915" t="s">
        <v>1490</v>
      </c>
    </row>
    <row r="15916" spans="1:15" x14ac:dyDescent="0.3">
      <c r="A15916" t="s">
        <v>68969</v>
      </c>
      <c r="B15916" t="s">
        <v>37328</v>
      </c>
      <c r="C15916" t="s">
        <v>35779</v>
      </c>
      <c r="D15916" t="s">
        <v>1450</v>
      </c>
      <c r="E15916">
        <v>29</v>
      </c>
      <c r="F15916" t="s">
        <v>1485</v>
      </c>
      <c r="G15916" t="s">
        <v>61383</v>
      </c>
      <c r="H15916" t="s">
        <v>4069</v>
      </c>
      <c r="I15916" t="s">
        <v>2137</v>
      </c>
      <c r="J15916" t="s">
        <v>1504</v>
      </c>
      <c r="K15916" t="s">
        <v>1505</v>
      </c>
      <c r="L15916" s="1">
        <v>44599</v>
      </c>
      <c r="M15916" t="s">
        <v>61384</v>
      </c>
      <c r="N15916" t="s">
        <v>68970</v>
      </c>
      <c r="O15916" t="s">
        <v>1490</v>
      </c>
    </row>
    <row r="15917" spans="1:15" x14ac:dyDescent="0.3">
      <c r="A15917" t="s">
        <v>68971</v>
      </c>
      <c r="B15917" t="s">
        <v>40315</v>
      </c>
      <c r="C15917" t="s">
        <v>68972</v>
      </c>
      <c r="D15917" t="s">
        <v>1464</v>
      </c>
      <c r="E15917">
        <v>88</v>
      </c>
      <c r="F15917" t="s">
        <v>1739</v>
      </c>
      <c r="G15917" t="s">
        <v>51098</v>
      </c>
      <c r="H15917" t="s">
        <v>2805</v>
      </c>
      <c r="I15917" t="s">
        <v>2770</v>
      </c>
      <c r="J15917" t="s">
        <v>1567</v>
      </c>
      <c r="K15917" t="s">
        <v>1568</v>
      </c>
      <c r="L15917" s="1">
        <v>44781</v>
      </c>
      <c r="M15917" t="s">
        <v>51099</v>
      </c>
      <c r="N15917" t="s">
        <v>68973</v>
      </c>
      <c r="O15917" t="s">
        <v>1517</v>
      </c>
    </row>
    <row r="15918" spans="1:15" x14ac:dyDescent="0.3">
      <c r="A15918" t="s">
        <v>68974</v>
      </c>
      <c r="B15918" t="s">
        <v>68975</v>
      </c>
      <c r="C15918" t="s">
        <v>35106</v>
      </c>
      <c r="D15918" t="s">
        <v>1464</v>
      </c>
      <c r="E15918">
        <v>89</v>
      </c>
      <c r="F15918" t="s">
        <v>1657</v>
      </c>
      <c r="G15918" t="s">
        <v>36220</v>
      </c>
      <c r="H15918" t="s">
        <v>5160</v>
      </c>
      <c r="I15918" t="s">
        <v>5161</v>
      </c>
      <c r="J15918" t="s">
        <v>1594</v>
      </c>
      <c r="K15918" t="s">
        <v>1595</v>
      </c>
      <c r="L15918" t="s">
        <v>2634</v>
      </c>
      <c r="M15918" t="s">
        <v>36221</v>
      </c>
      <c r="N15918" t="s">
        <v>68976</v>
      </c>
      <c r="O15918" t="s">
        <v>1460</v>
      </c>
    </row>
    <row r="15919" spans="1:15" x14ac:dyDescent="0.3">
      <c r="A15919" t="s">
        <v>68977</v>
      </c>
      <c r="B15919" t="s">
        <v>15123</v>
      </c>
      <c r="C15919" t="s">
        <v>68978</v>
      </c>
      <c r="D15919" t="s">
        <v>1464</v>
      </c>
      <c r="E15919">
        <v>90</v>
      </c>
      <c r="F15919" t="s">
        <v>1485</v>
      </c>
      <c r="G15919" t="s">
        <v>35916</v>
      </c>
      <c r="H15919" t="s">
        <v>3228</v>
      </c>
      <c r="I15919" t="s">
        <v>3229</v>
      </c>
      <c r="J15919" t="s">
        <v>1455</v>
      </c>
      <c r="K15919" t="s">
        <v>1456</v>
      </c>
      <c r="L15919" t="s">
        <v>3492</v>
      </c>
      <c r="M15919" t="s">
        <v>35917</v>
      </c>
      <c r="N15919" t="s">
        <v>68979</v>
      </c>
      <c r="O15919" t="s">
        <v>1490</v>
      </c>
    </row>
    <row r="15920" spans="1:15" x14ac:dyDescent="0.3">
      <c r="A15920" t="s">
        <v>68980</v>
      </c>
      <c r="B15920" t="s">
        <v>68981</v>
      </c>
      <c r="C15920" t="s">
        <v>3616</v>
      </c>
      <c r="D15920" t="s">
        <v>1450</v>
      </c>
      <c r="E15920">
        <v>21</v>
      </c>
      <c r="F15920" t="s">
        <v>1485</v>
      </c>
      <c r="G15920" t="s">
        <v>40246</v>
      </c>
      <c r="H15920" t="s">
        <v>4069</v>
      </c>
      <c r="I15920" t="s">
        <v>2137</v>
      </c>
      <c r="J15920" t="s">
        <v>1504</v>
      </c>
      <c r="K15920" t="s">
        <v>1505</v>
      </c>
      <c r="L15920" t="s">
        <v>4094</v>
      </c>
      <c r="M15920" t="s">
        <v>40247</v>
      </c>
      <c r="N15920" t="s">
        <v>68982</v>
      </c>
      <c r="O15920" t="s">
        <v>1460</v>
      </c>
    </row>
    <row r="15921" spans="1:15" x14ac:dyDescent="0.3">
      <c r="A15921" t="s">
        <v>68983</v>
      </c>
      <c r="B15921" t="s">
        <v>2855</v>
      </c>
      <c r="C15921" t="s">
        <v>47488</v>
      </c>
      <c r="D15921" t="s">
        <v>1464</v>
      </c>
      <c r="E15921">
        <v>13</v>
      </c>
      <c r="F15921" t="s">
        <v>1474</v>
      </c>
      <c r="G15921" t="s">
        <v>29091</v>
      </c>
      <c r="H15921" t="s">
        <v>2327</v>
      </c>
      <c r="I15921" t="s">
        <v>2328</v>
      </c>
      <c r="J15921" t="s">
        <v>1477</v>
      </c>
      <c r="K15921" t="s">
        <v>1478</v>
      </c>
      <c r="L15921" t="s">
        <v>3430</v>
      </c>
      <c r="M15921" t="s">
        <v>29092</v>
      </c>
      <c r="N15921" t="s">
        <v>68984</v>
      </c>
      <c r="O15921" t="s">
        <v>1460</v>
      </c>
    </row>
    <row r="15922" spans="1:15" x14ac:dyDescent="0.3">
      <c r="A15922" t="s">
        <v>68985</v>
      </c>
      <c r="B15922" t="s">
        <v>23057</v>
      </c>
      <c r="C15922" t="s">
        <v>68986</v>
      </c>
      <c r="D15922" t="s">
        <v>1464</v>
      </c>
      <c r="E15922">
        <v>61</v>
      </c>
      <c r="F15922" t="s">
        <v>1485</v>
      </c>
      <c r="G15922" t="s">
        <v>43133</v>
      </c>
      <c r="H15922" t="s">
        <v>2873</v>
      </c>
      <c r="I15922" t="s">
        <v>2874</v>
      </c>
      <c r="J15922" t="s">
        <v>1567</v>
      </c>
      <c r="K15922" t="s">
        <v>1568</v>
      </c>
      <c r="L15922" t="s">
        <v>2813</v>
      </c>
      <c r="M15922" t="s">
        <v>43134</v>
      </c>
      <c r="N15922" t="s">
        <v>68987</v>
      </c>
      <c r="O15922" t="s">
        <v>1490</v>
      </c>
    </row>
    <row r="15923" spans="1:15" x14ac:dyDescent="0.3">
      <c r="A15923" t="s">
        <v>68988</v>
      </c>
      <c r="B15923" t="s">
        <v>29888</v>
      </c>
      <c r="C15923" t="s">
        <v>68989</v>
      </c>
      <c r="D15923" t="s">
        <v>1450</v>
      </c>
      <c r="E15923">
        <v>23</v>
      </c>
      <c r="F15923" t="s">
        <v>1454</v>
      </c>
      <c r="G15923" t="s">
        <v>4279</v>
      </c>
      <c r="H15923" t="s">
        <v>1453</v>
      </c>
      <c r="I15923" t="s">
        <v>1454</v>
      </c>
      <c r="J15923" t="s">
        <v>1455</v>
      </c>
      <c r="K15923" t="s">
        <v>1456</v>
      </c>
      <c r="L15923" s="1">
        <v>44807</v>
      </c>
      <c r="M15923" t="s">
        <v>4280</v>
      </c>
      <c r="N15923" t="s">
        <v>68990</v>
      </c>
      <c r="O15923" t="s">
        <v>1460</v>
      </c>
    </row>
    <row r="15924" spans="1:15" x14ac:dyDescent="0.3">
      <c r="A15924" t="s">
        <v>68991</v>
      </c>
      <c r="B15924" t="s">
        <v>24603</v>
      </c>
      <c r="C15924" t="s">
        <v>68992</v>
      </c>
      <c r="D15924" t="s">
        <v>1464</v>
      </c>
      <c r="E15924">
        <v>89</v>
      </c>
      <c r="F15924" t="s">
        <v>1501</v>
      </c>
      <c r="G15924" t="s">
        <v>12640</v>
      </c>
      <c r="H15924" t="s">
        <v>2272</v>
      </c>
      <c r="I15924" t="s">
        <v>1451</v>
      </c>
      <c r="J15924" t="s">
        <v>1567</v>
      </c>
      <c r="K15924" t="s">
        <v>1568</v>
      </c>
      <c r="L15924" t="s">
        <v>2772</v>
      </c>
      <c r="M15924" t="s">
        <v>12641</v>
      </c>
      <c r="N15924" t="s">
        <v>68993</v>
      </c>
      <c r="O15924" t="s">
        <v>1490</v>
      </c>
    </row>
    <row r="15925" spans="1:15" x14ac:dyDescent="0.3">
      <c r="A15925" t="s">
        <v>68994</v>
      </c>
      <c r="B15925" t="s">
        <v>36502</v>
      </c>
      <c r="C15925" t="s">
        <v>47601</v>
      </c>
      <c r="D15925" t="s">
        <v>1464</v>
      </c>
      <c r="E15925">
        <v>55</v>
      </c>
      <c r="F15925" t="s">
        <v>1563</v>
      </c>
      <c r="G15925" t="s">
        <v>68995</v>
      </c>
      <c r="H15925" t="s">
        <v>1467</v>
      </c>
      <c r="I15925" t="s">
        <v>1365</v>
      </c>
      <c r="J15925" t="s">
        <v>1455</v>
      </c>
      <c r="K15925" t="s">
        <v>1456</v>
      </c>
      <c r="L15925" t="s">
        <v>2634</v>
      </c>
      <c r="M15925" t="s">
        <v>68996</v>
      </c>
      <c r="N15925" t="s">
        <v>68997</v>
      </c>
      <c r="O15925" t="s">
        <v>1490</v>
      </c>
    </row>
    <row r="15926" spans="1:15" x14ac:dyDescent="0.3">
      <c r="A15926" t="s">
        <v>68998</v>
      </c>
      <c r="B15926" t="s">
        <v>39471</v>
      </c>
      <c r="C15926" t="s">
        <v>68999</v>
      </c>
      <c r="D15926" t="s">
        <v>1450</v>
      </c>
      <c r="E15926">
        <v>53</v>
      </c>
      <c r="F15926" t="s">
        <v>1485</v>
      </c>
      <c r="G15926" t="s">
        <v>69000</v>
      </c>
      <c r="H15926" t="s">
        <v>1576</v>
      </c>
      <c r="I15926" t="s">
        <v>1364</v>
      </c>
      <c r="J15926" t="s">
        <v>1577</v>
      </c>
      <c r="K15926" t="s">
        <v>1578</v>
      </c>
      <c r="L15926" s="1">
        <v>44632</v>
      </c>
      <c r="M15926" t="s">
        <v>69001</v>
      </c>
      <c r="N15926" t="s">
        <v>69002</v>
      </c>
      <c r="O15926" t="s">
        <v>1490</v>
      </c>
    </row>
    <row r="15927" spans="1:15" x14ac:dyDescent="0.3">
      <c r="A15927" t="s">
        <v>69003</v>
      </c>
      <c r="B15927" t="s">
        <v>36517</v>
      </c>
      <c r="C15927" t="s">
        <v>69004</v>
      </c>
      <c r="D15927" t="s">
        <v>1450</v>
      </c>
      <c r="E15927">
        <v>11</v>
      </c>
      <c r="F15927" t="s">
        <v>1657</v>
      </c>
      <c r="G15927" t="s">
        <v>22605</v>
      </c>
      <c r="H15927" t="s">
        <v>2103</v>
      </c>
      <c r="I15927" t="s">
        <v>2104</v>
      </c>
      <c r="J15927" t="s">
        <v>1577</v>
      </c>
      <c r="K15927" t="s">
        <v>1578</v>
      </c>
      <c r="L15927" s="1">
        <v>44780</v>
      </c>
      <c r="M15927" t="s">
        <v>22606</v>
      </c>
      <c r="N15927" t="s">
        <v>69005</v>
      </c>
      <c r="O15927" t="s">
        <v>1490</v>
      </c>
    </row>
    <row r="15928" spans="1:15" x14ac:dyDescent="0.3">
      <c r="A15928" t="s">
        <v>69006</v>
      </c>
      <c r="B15928" t="s">
        <v>12144</v>
      </c>
      <c r="C15928" t="s">
        <v>69007</v>
      </c>
      <c r="D15928" t="s">
        <v>1464</v>
      </c>
      <c r="E15928">
        <v>66</v>
      </c>
      <c r="F15928" t="s">
        <v>3527</v>
      </c>
      <c r="G15928" t="s">
        <v>28956</v>
      </c>
      <c r="H15928" t="s">
        <v>1576</v>
      </c>
      <c r="I15928" t="s">
        <v>1364</v>
      </c>
      <c r="J15928" t="s">
        <v>1577</v>
      </c>
      <c r="K15928" t="s">
        <v>1578</v>
      </c>
      <c r="L15928" t="s">
        <v>9099</v>
      </c>
      <c r="M15928" t="s">
        <v>28957</v>
      </c>
      <c r="N15928" t="s">
        <v>69008</v>
      </c>
      <c r="O15928" t="s">
        <v>1490</v>
      </c>
    </row>
    <row r="15929" spans="1:15" x14ac:dyDescent="0.3">
      <c r="A15929" t="s">
        <v>69009</v>
      </c>
      <c r="B15929" t="s">
        <v>24785</v>
      </c>
      <c r="C15929" t="s">
        <v>69010</v>
      </c>
      <c r="D15929" t="s">
        <v>1450</v>
      </c>
      <c r="E15929">
        <v>87</v>
      </c>
      <c r="F15929" t="s">
        <v>1940</v>
      </c>
      <c r="G15929" t="s">
        <v>69011</v>
      </c>
      <c r="H15929" t="s">
        <v>1576</v>
      </c>
      <c r="I15929" t="s">
        <v>1364</v>
      </c>
      <c r="J15929" t="s">
        <v>1577</v>
      </c>
      <c r="K15929" t="s">
        <v>1578</v>
      </c>
      <c r="L15929" t="s">
        <v>1606</v>
      </c>
      <c r="M15929" t="s">
        <v>69012</v>
      </c>
      <c r="N15929" t="s">
        <v>69013</v>
      </c>
      <c r="O15929" t="s">
        <v>1517</v>
      </c>
    </row>
    <row r="15930" spans="1:15" x14ac:dyDescent="0.3">
      <c r="A15930" t="s">
        <v>69014</v>
      </c>
      <c r="B15930" t="s">
        <v>43782</v>
      </c>
      <c r="C15930" t="s">
        <v>69015</v>
      </c>
      <c r="D15930" t="s">
        <v>1464</v>
      </c>
      <c r="E15930">
        <v>40</v>
      </c>
      <c r="F15930" t="s">
        <v>1621</v>
      </c>
      <c r="G15930" t="s">
        <v>69016</v>
      </c>
      <c r="H15930" t="s">
        <v>1503</v>
      </c>
      <c r="I15930" t="s">
        <v>1501</v>
      </c>
      <c r="J15930" t="s">
        <v>1504</v>
      </c>
      <c r="K15930" t="s">
        <v>1505</v>
      </c>
      <c r="L15930" t="s">
        <v>2117</v>
      </c>
      <c r="M15930" t="s">
        <v>69017</v>
      </c>
      <c r="N15930" t="s">
        <v>69018</v>
      </c>
      <c r="O15930" t="s">
        <v>1490</v>
      </c>
    </row>
    <row r="15931" spans="1:15" x14ac:dyDescent="0.3">
      <c r="A15931" t="s">
        <v>69019</v>
      </c>
      <c r="B15931" t="s">
        <v>9354</v>
      </c>
      <c r="C15931" t="s">
        <v>69020</v>
      </c>
      <c r="D15931" t="s">
        <v>1450</v>
      </c>
      <c r="E15931">
        <v>71</v>
      </c>
      <c r="F15931" t="s">
        <v>1474</v>
      </c>
      <c r="G15931" t="s">
        <v>15487</v>
      </c>
      <c r="H15931" t="s">
        <v>1576</v>
      </c>
      <c r="I15931" t="s">
        <v>1364</v>
      </c>
      <c r="J15931" t="s">
        <v>1577</v>
      </c>
      <c r="K15931" t="s">
        <v>1578</v>
      </c>
      <c r="L15931" t="s">
        <v>10675</v>
      </c>
      <c r="M15931" t="s">
        <v>15488</v>
      </c>
      <c r="N15931" t="s">
        <v>69021</v>
      </c>
      <c r="O15931" t="s">
        <v>1490</v>
      </c>
    </row>
    <row r="15932" spans="1:15" x14ac:dyDescent="0.3">
      <c r="A15932" t="s">
        <v>69022</v>
      </c>
      <c r="B15932" t="s">
        <v>57697</v>
      </c>
      <c r="C15932" t="s">
        <v>69023</v>
      </c>
      <c r="D15932" t="s">
        <v>1450</v>
      </c>
      <c r="E15932">
        <v>73</v>
      </c>
      <c r="F15932" t="s">
        <v>1707</v>
      </c>
      <c r="G15932" t="s">
        <v>23734</v>
      </c>
      <c r="H15932" t="s">
        <v>5127</v>
      </c>
      <c r="I15932" t="s">
        <v>5128</v>
      </c>
      <c r="J15932" t="s">
        <v>1594</v>
      </c>
      <c r="K15932" t="s">
        <v>1595</v>
      </c>
      <c r="L15932" t="s">
        <v>4657</v>
      </c>
      <c r="M15932" t="s">
        <v>23735</v>
      </c>
      <c r="N15932" t="s">
        <v>69024</v>
      </c>
      <c r="O15932" t="s">
        <v>1490</v>
      </c>
    </row>
    <row r="15933" spans="1:15" x14ac:dyDescent="0.3">
      <c r="A15933" t="s">
        <v>69025</v>
      </c>
      <c r="B15933" t="s">
        <v>3031</v>
      </c>
      <c r="C15933" t="s">
        <v>11013</v>
      </c>
      <c r="D15933" t="s">
        <v>1464</v>
      </c>
      <c r="E15933">
        <v>30</v>
      </c>
      <c r="F15933" t="s">
        <v>2710</v>
      </c>
      <c r="G15933" t="s">
        <v>69026</v>
      </c>
      <c r="H15933" t="s">
        <v>1547</v>
      </c>
      <c r="I15933" t="s">
        <v>1548</v>
      </c>
      <c r="J15933" t="s">
        <v>1455</v>
      </c>
      <c r="K15933" t="s">
        <v>1456</v>
      </c>
      <c r="L15933" s="1">
        <v>44896</v>
      </c>
      <c r="M15933" t="s">
        <v>69027</v>
      </c>
      <c r="N15933" t="s">
        <v>69028</v>
      </c>
      <c r="O15933" t="s">
        <v>1517</v>
      </c>
    </row>
    <row r="15934" spans="1:15" x14ac:dyDescent="0.3">
      <c r="A15934" t="s">
        <v>69029</v>
      </c>
      <c r="B15934" t="s">
        <v>64011</v>
      </c>
      <c r="C15934" t="s">
        <v>69030</v>
      </c>
      <c r="D15934" t="s">
        <v>1450</v>
      </c>
      <c r="E15934">
        <v>14</v>
      </c>
      <c r="F15934" t="s">
        <v>1365</v>
      </c>
      <c r="G15934" t="s">
        <v>69031</v>
      </c>
      <c r="H15934" t="s">
        <v>2694</v>
      </c>
      <c r="I15934" t="s">
        <v>2695</v>
      </c>
      <c r="J15934" t="s">
        <v>1567</v>
      </c>
      <c r="K15934" t="s">
        <v>1568</v>
      </c>
      <c r="L15934" t="s">
        <v>3340</v>
      </c>
      <c r="M15934" t="s">
        <v>69032</v>
      </c>
      <c r="N15934" t="s">
        <v>69033</v>
      </c>
      <c r="O15934" t="s">
        <v>1460</v>
      </c>
    </row>
    <row r="15935" spans="1:15" x14ac:dyDescent="0.3">
      <c r="A15935" t="s">
        <v>69034</v>
      </c>
      <c r="B15935" t="s">
        <v>22561</v>
      </c>
      <c r="C15935" t="s">
        <v>69035</v>
      </c>
      <c r="D15935" t="s">
        <v>1450</v>
      </c>
      <c r="E15935">
        <v>90</v>
      </c>
      <c r="F15935" t="s">
        <v>1366</v>
      </c>
      <c r="G15935" t="s">
        <v>8974</v>
      </c>
      <c r="H15935" t="s">
        <v>3394</v>
      </c>
      <c r="I15935" t="s">
        <v>3395</v>
      </c>
      <c r="J15935" t="s">
        <v>1504</v>
      </c>
      <c r="K15935" t="s">
        <v>1505</v>
      </c>
      <c r="L15935" s="1">
        <v>44566</v>
      </c>
      <c r="M15935" t="s">
        <v>8975</v>
      </c>
      <c r="N15935" t="s">
        <v>69036</v>
      </c>
      <c r="O15935" t="s">
        <v>1460</v>
      </c>
    </row>
    <row r="15936" spans="1:15" x14ac:dyDescent="0.3">
      <c r="A15936" t="s">
        <v>69037</v>
      </c>
      <c r="B15936" t="s">
        <v>32141</v>
      </c>
      <c r="C15936" t="s">
        <v>69038</v>
      </c>
      <c r="D15936" t="s">
        <v>1450</v>
      </c>
      <c r="E15936">
        <v>85</v>
      </c>
      <c r="F15936" t="s">
        <v>2221</v>
      </c>
      <c r="G15936" t="s">
        <v>57564</v>
      </c>
      <c r="H15936" t="s">
        <v>1467</v>
      </c>
      <c r="I15936" t="s">
        <v>1365</v>
      </c>
      <c r="J15936" t="s">
        <v>1455</v>
      </c>
      <c r="K15936" t="s">
        <v>1456</v>
      </c>
      <c r="L15936" s="1">
        <v>44869</v>
      </c>
      <c r="M15936" t="s">
        <v>57565</v>
      </c>
      <c r="N15936" t="s">
        <v>69039</v>
      </c>
      <c r="O15936" t="s">
        <v>1517</v>
      </c>
    </row>
    <row r="15937" spans="1:15" x14ac:dyDescent="0.3">
      <c r="A15937" t="s">
        <v>69040</v>
      </c>
      <c r="B15937" t="s">
        <v>3496</v>
      </c>
      <c r="C15937" t="s">
        <v>69041</v>
      </c>
      <c r="D15937" t="s">
        <v>1464</v>
      </c>
      <c r="E15937">
        <v>29</v>
      </c>
      <c r="F15937" t="s">
        <v>2171</v>
      </c>
      <c r="G15937" t="s">
        <v>69042</v>
      </c>
      <c r="H15937" t="s">
        <v>1503</v>
      </c>
      <c r="I15937" t="s">
        <v>1501</v>
      </c>
      <c r="J15937" t="s">
        <v>1504</v>
      </c>
      <c r="K15937" t="s">
        <v>1505</v>
      </c>
      <c r="L15937" t="s">
        <v>2193</v>
      </c>
      <c r="M15937" t="s">
        <v>69043</v>
      </c>
      <c r="N15937" t="s">
        <v>69044</v>
      </c>
      <c r="O15937" t="s">
        <v>1460</v>
      </c>
    </row>
    <row r="15938" spans="1:15" x14ac:dyDescent="0.3">
      <c r="A15938" t="s">
        <v>69045</v>
      </c>
      <c r="B15938" t="s">
        <v>69046</v>
      </c>
      <c r="C15938" t="s">
        <v>69047</v>
      </c>
      <c r="D15938" t="s">
        <v>1464</v>
      </c>
      <c r="E15938">
        <v>3</v>
      </c>
      <c r="F15938" t="s">
        <v>1657</v>
      </c>
      <c r="G15938" t="s">
        <v>59958</v>
      </c>
      <c r="H15938" t="s">
        <v>1453</v>
      </c>
      <c r="I15938" t="s">
        <v>1454</v>
      </c>
      <c r="J15938" t="s">
        <v>1455</v>
      </c>
      <c r="K15938" t="s">
        <v>1456</v>
      </c>
      <c r="L15938" s="1">
        <v>44600</v>
      </c>
      <c r="M15938" t="s">
        <v>59959</v>
      </c>
      <c r="N15938" t="s">
        <v>69048</v>
      </c>
      <c r="O15938" t="s">
        <v>1517</v>
      </c>
    </row>
    <row r="15939" spans="1:15" x14ac:dyDescent="0.3">
      <c r="A15939" t="s">
        <v>69049</v>
      </c>
      <c r="B15939" t="s">
        <v>10318</v>
      </c>
      <c r="C15939" t="s">
        <v>46876</v>
      </c>
      <c r="D15939" t="s">
        <v>1464</v>
      </c>
      <c r="E15939">
        <v>40</v>
      </c>
      <c r="F15939" t="s">
        <v>1485</v>
      </c>
      <c r="G15939" t="s">
        <v>23281</v>
      </c>
      <c r="H15939" t="s">
        <v>2694</v>
      </c>
      <c r="I15939" t="s">
        <v>2695</v>
      </c>
      <c r="J15939" t="s">
        <v>1567</v>
      </c>
      <c r="K15939" t="s">
        <v>1568</v>
      </c>
      <c r="L15939" s="1">
        <v>44749</v>
      </c>
      <c r="M15939" t="s">
        <v>23282</v>
      </c>
      <c r="N15939" t="s">
        <v>69050</v>
      </c>
      <c r="O15939" t="s">
        <v>1490</v>
      </c>
    </row>
    <row r="15940" spans="1:15" x14ac:dyDescent="0.3">
      <c r="A15940" t="s">
        <v>69051</v>
      </c>
      <c r="B15940" t="s">
        <v>38009</v>
      </c>
      <c r="C15940" t="s">
        <v>69052</v>
      </c>
      <c r="D15940" t="s">
        <v>1464</v>
      </c>
      <c r="E15940">
        <v>52</v>
      </c>
      <c r="F15940" t="s">
        <v>1602</v>
      </c>
      <c r="G15940" t="s">
        <v>31223</v>
      </c>
      <c r="H15940" t="s">
        <v>1565</v>
      </c>
      <c r="I15940" t="s">
        <v>1566</v>
      </c>
      <c r="J15940" t="s">
        <v>1567</v>
      </c>
      <c r="K15940" t="s">
        <v>1568</v>
      </c>
      <c r="L15940" s="1">
        <v>44744</v>
      </c>
      <c r="M15940" t="s">
        <v>31224</v>
      </c>
      <c r="N15940" t="s">
        <v>69053</v>
      </c>
      <c r="O15940" t="s">
        <v>1490</v>
      </c>
    </row>
    <row r="15941" spans="1:15" x14ac:dyDescent="0.3">
      <c r="A15941" t="s">
        <v>69054</v>
      </c>
      <c r="B15941" t="s">
        <v>22307</v>
      </c>
      <c r="C15941" t="s">
        <v>24532</v>
      </c>
      <c r="D15941" t="s">
        <v>1450</v>
      </c>
      <c r="E15941">
        <v>78</v>
      </c>
      <c r="F15941" t="s">
        <v>1657</v>
      </c>
      <c r="G15941" t="s">
        <v>37521</v>
      </c>
      <c r="H15941" t="s">
        <v>2902</v>
      </c>
      <c r="I15941" t="s">
        <v>2440</v>
      </c>
      <c r="J15941" t="s">
        <v>1504</v>
      </c>
      <c r="K15941" t="s">
        <v>1505</v>
      </c>
      <c r="L15941" t="s">
        <v>2258</v>
      </c>
      <c r="M15941" t="s">
        <v>37522</v>
      </c>
      <c r="N15941" t="s">
        <v>69055</v>
      </c>
      <c r="O15941" t="s">
        <v>1460</v>
      </c>
    </row>
    <row r="15942" spans="1:15" x14ac:dyDescent="0.3">
      <c r="A15942" t="s">
        <v>69056</v>
      </c>
      <c r="B15942" t="s">
        <v>17775</v>
      </c>
      <c r="C15942" t="s">
        <v>69057</v>
      </c>
      <c r="D15942" t="s">
        <v>1450</v>
      </c>
      <c r="E15942">
        <v>7</v>
      </c>
      <c r="F15942" t="s">
        <v>1696</v>
      </c>
      <c r="G15942" t="s">
        <v>68590</v>
      </c>
      <c r="H15942" t="s">
        <v>1592</v>
      </c>
      <c r="I15942" t="s">
        <v>1593</v>
      </c>
      <c r="J15942" t="s">
        <v>1594</v>
      </c>
      <c r="K15942" t="s">
        <v>1595</v>
      </c>
      <c r="L15942" s="1">
        <v>44814</v>
      </c>
      <c r="M15942" t="s">
        <v>68591</v>
      </c>
      <c r="N15942" t="s">
        <v>69058</v>
      </c>
      <c r="O15942" t="s">
        <v>1517</v>
      </c>
    </row>
    <row r="15943" spans="1:15" x14ac:dyDescent="0.3">
      <c r="A15943" t="s">
        <v>69059</v>
      </c>
      <c r="B15943" t="s">
        <v>18784</v>
      </c>
      <c r="C15943" t="s">
        <v>10911</v>
      </c>
      <c r="D15943" t="s">
        <v>1450</v>
      </c>
      <c r="E15943">
        <v>38</v>
      </c>
      <c r="F15943" t="s">
        <v>1485</v>
      </c>
      <c r="G15943" t="s">
        <v>69060</v>
      </c>
      <c r="H15943" t="s">
        <v>1453</v>
      </c>
      <c r="I15943" t="s">
        <v>1454</v>
      </c>
      <c r="J15943" t="s">
        <v>1455</v>
      </c>
      <c r="K15943" t="s">
        <v>1456</v>
      </c>
      <c r="L15943" t="s">
        <v>1956</v>
      </c>
      <c r="M15943" t="s">
        <v>69061</v>
      </c>
      <c r="N15943" t="s">
        <v>69062</v>
      </c>
      <c r="O15943" t="s">
        <v>1517</v>
      </c>
    </row>
    <row r="15944" spans="1:15" x14ac:dyDescent="0.3">
      <c r="A15944" t="s">
        <v>69063</v>
      </c>
      <c r="B15944" t="s">
        <v>5742</v>
      </c>
      <c r="C15944" t="s">
        <v>56611</v>
      </c>
      <c r="D15944" t="s">
        <v>1464</v>
      </c>
      <c r="E15944">
        <v>67</v>
      </c>
      <c r="F15944" t="s">
        <v>1501</v>
      </c>
      <c r="G15944" t="s">
        <v>22436</v>
      </c>
      <c r="H15944" t="s">
        <v>1453</v>
      </c>
      <c r="I15944" t="s">
        <v>1454</v>
      </c>
      <c r="J15944" t="s">
        <v>1455</v>
      </c>
      <c r="K15944" t="s">
        <v>1456</v>
      </c>
      <c r="L15944" t="s">
        <v>7046</v>
      </c>
      <c r="M15944" t="s">
        <v>22437</v>
      </c>
      <c r="N15944" t="s">
        <v>69064</v>
      </c>
      <c r="O15944" t="s">
        <v>1490</v>
      </c>
    </row>
    <row r="15945" spans="1:15" x14ac:dyDescent="0.3">
      <c r="A15945" t="s">
        <v>69065</v>
      </c>
      <c r="B15945" t="s">
        <v>16263</v>
      </c>
      <c r="C15945" t="s">
        <v>69066</v>
      </c>
      <c r="D15945" t="s">
        <v>1464</v>
      </c>
      <c r="E15945">
        <v>43</v>
      </c>
      <c r="F15945" t="s">
        <v>1641</v>
      </c>
      <c r="G15945" t="s">
        <v>12352</v>
      </c>
      <c r="H15945" t="s">
        <v>1576</v>
      </c>
      <c r="I15945" t="s">
        <v>1364</v>
      </c>
      <c r="J15945" t="s">
        <v>1577</v>
      </c>
      <c r="K15945" t="s">
        <v>1578</v>
      </c>
      <c r="L15945" t="s">
        <v>2418</v>
      </c>
      <c r="M15945" t="s">
        <v>12353</v>
      </c>
      <c r="N15945" t="s">
        <v>69067</v>
      </c>
      <c r="O15945" t="s">
        <v>1517</v>
      </c>
    </row>
    <row r="15946" spans="1:15" x14ac:dyDescent="0.3">
      <c r="A15946" t="s">
        <v>69068</v>
      </c>
      <c r="B15946" t="s">
        <v>3447</v>
      </c>
      <c r="C15946" t="s">
        <v>69069</v>
      </c>
      <c r="D15946" t="s">
        <v>1450</v>
      </c>
      <c r="E15946">
        <v>23</v>
      </c>
      <c r="F15946" t="s">
        <v>1563</v>
      </c>
      <c r="G15946" t="s">
        <v>15438</v>
      </c>
      <c r="H15946" t="s">
        <v>1674</v>
      </c>
      <c r="I15946" t="s">
        <v>1675</v>
      </c>
      <c r="J15946" t="s">
        <v>1594</v>
      </c>
      <c r="K15946" t="s">
        <v>1595</v>
      </c>
      <c r="L15946" t="s">
        <v>10675</v>
      </c>
      <c r="M15946" t="s">
        <v>15439</v>
      </c>
      <c r="N15946" t="s">
        <v>69070</v>
      </c>
      <c r="O15946" t="s">
        <v>1490</v>
      </c>
    </row>
    <row r="15947" spans="1:15" x14ac:dyDescent="0.3">
      <c r="A15947" t="s">
        <v>69071</v>
      </c>
      <c r="B15947" t="s">
        <v>32974</v>
      </c>
      <c r="C15947" t="s">
        <v>48389</v>
      </c>
      <c r="D15947" t="s">
        <v>1464</v>
      </c>
      <c r="E15947">
        <v>42</v>
      </c>
      <c r="F15947" t="s">
        <v>7706</v>
      </c>
      <c r="G15947" t="s">
        <v>18736</v>
      </c>
      <c r="H15947" t="s">
        <v>1576</v>
      </c>
      <c r="I15947" t="s">
        <v>1364</v>
      </c>
      <c r="J15947" t="s">
        <v>1577</v>
      </c>
      <c r="K15947" t="s">
        <v>1578</v>
      </c>
      <c r="L15947" t="s">
        <v>2054</v>
      </c>
      <c r="M15947" t="s">
        <v>18737</v>
      </c>
      <c r="N15947" t="s">
        <v>69072</v>
      </c>
      <c r="O15947" t="s">
        <v>1490</v>
      </c>
    </row>
    <row r="15948" spans="1:15" x14ac:dyDescent="0.3">
      <c r="A15948" t="s">
        <v>69073</v>
      </c>
      <c r="B15948" t="s">
        <v>27336</v>
      </c>
      <c r="C15948" t="s">
        <v>69074</v>
      </c>
      <c r="D15948" t="s">
        <v>1464</v>
      </c>
      <c r="E15948">
        <v>59</v>
      </c>
      <c r="F15948" t="s">
        <v>2221</v>
      </c>
      <c r="G15948" t="s">
        <v>23409</v>
      </c>
      <c r="H15948" t="s">
        <v>1467</v>
      </c>
      <c r="I15948" t="s">
        <v>1365</v>
      </c>
      <c r="J15948" t="s">
        <v>1455</v>
      </c>
      <c r="K15948" t="s">
        <v>1456</v>
      </c>
      <c r="L15948" s="1">
        <v>44654</v>
      </c>
      <c r="M15948" t="s">
        <v>23410</v>
      </c>
      <c r="N15948" t="s">
        <v>69075</v>
      </c>
      <c r="O15948" t="s">
        <v>1517</v>
      </c>
    </row>
    <row r="15949" spans="1:15" x14ac:dyDescent="0.3">
      <c r="A15949" t="s">
        <v>69076</v>
      </c>
      <c r="B15949" t="s">
        <v>30493</v>
      </c>
      <c r="C15949" t="s">
        <v>69077</v>
      </c>
      <c r="D15949" t="s">
        <v>1464</v>
      </c>
      <c r="E15949">
        <v>87</v>
      </c>
      <c r="F15949" t="s">
        <v>1485</v>
      </c>
      <c r="G15949" t="s">
        <v>16644</v>
      </c>
      <c r="H15949" t="s">
        <v>1467</v>
      </c>
      <c r="I15949" t="s">
        <v>1365</v>
      </c>
      <c r="J15949" t="s">
        <v>1455</v>
      </c>
      <c r="K15949" t="s">
        <v>1456</v>
      </c>
      <c r="L15949" t="s">
        <v>3589</v>
      </c>
      <c r="M15949" t="s">
        <v>16645</v>
      </c>
      <c r="N15949" t="s">
        <v>69078</v>
      </c>
      <c r="O15949" t="s">
        <v>1490</v>
      </c>
    </row>
    <row r="15950" spans="1:15" x14ac:dyDescent="0.3">
      <c r="A15950" t="s">
        <v>69079</v>
      </c>
      <c r="B15950" t="s">
        <v>63201</v>
      </c>
      <c r="C15950" t="s">
        <v>69080</v>
      </c>
      <c r="D15950" t="s">
        <v>1464</v>
      </c>
      <c r="E15950">
        <v>77</v>
      </c>
      <c r="F15950" t="s">
        <v>1621</v>
      </c>
      <c r="G15950" t="s">
        <v>23212</v>
      </c>
      <c r="H15950" t="s">
        <v>1453</v>
      </c>
      <c r="I15950" t="s">
        <v>1454</v>
      </c>
      <c r="J15950" t="s">
        <v>1455</v>
      </c>
      <c r="K15950" t="s">
        <v>1456</v>
      </c>
      <c r="L15950" s="1">
        <v>44626</v>
      </c>
      <c r="M15950" t="s">
        <v>23213</v>
      </c>
      <c r="N15950" t="s">
        <v>69081</v>
      </c>
      <c r="O15950" t="s">
        <v>1517</v>
      </c>
    </row>
    <row r="15951" spans="1:15" x14ac:dyDescent="0.3">
      <c r="A15951" t="s">
        <v>69082</v>
      </c>
      <c r="B15951" t="s">
        <v>6440</v>
      </c>
      <c r="C15951" t="s">
        <v>69083</v>
      </c>
      <c r="D15951" t="s">
        <v>1464</v>
      </c>
      <c r="E15951">
        <v>20</v>
      </c>
      <c r="F15951" t="s">
        <v>1485</v>
      </c>
      <c r="G15951" t="s">
        <v>11071</v>
      </c>
      <c r="H15951" t="s">
        <v>1576</v>
      </c>
      <c r="I15951" t="s">
        <v>1364</v>
      </c>
      <c r="J15951" t="s">
        <v>1577</v>
      </c>
      <c r="K15951" t="s">
        <v>1578</v>
      </c>
      <c r="L15951" t="s">
        <v>4964</v>
      </c>
      <c r="M15951" t="s">
        <v>11072</v>
      </c>
      <c r="N15951" t="s">
        <v>69084</v>
      </c>
      <c r="O15951" t="s">
        <v>1490</v>
      </c>
    </row>
    <row r="15952" spans="1:15" x14ac:dyDescent="0.3">
      <c r="A15952" t="s">
        <v>69085</v>
      </c>
      <c r="B15952" t="s">
        <v>14419</v>
      </c>
      <c r="C15952" t="s">
        <v>69086</v>
      </c>
      <c r="D15952" t="s">
        <v>1464</v>
      </c>
      <c r="E15952">
        <v>45</v>
      </c>
      <c r="F15952" t="s">
        <v>2556</v>
      </c>
      <c r="G15952" t="s">
        <v>8551</v>
      </c>
      <c r="H15952" t="s">
        <v>1659</v>
      </c>
      <c r="I15952" t="s">
        <v>1602</v>
      </c>
      <c r="J15952" t="s">
        <v>1504</v>
      </c>
      <c r="K15952" t="s">
        <v>1505</v>
      </c>
      <c r="L15952" s="1">
        <v>44806</v>
      </c>
      <c r="M15952" t="s">
        <v>8552</v>
      </c>
      <c r="N15952" t="s">
        <v>69087</v>
      </c>
      <c r="O15952" t="s">
        <v>1460</v>
      </c>
    </row>
    <row r="15953" spans="1:15" x14ac:dyDescent="0.3">
      <c r="A15953" t="s">
        <v>69088</v>
      </c>
      <c r="B15953" t="s">
        <v>54686</v>
      </c>
      <c r="C15953" t="s">
        <v>69089</v>
      </c>
      <c r="D15953" t="s">
        <v>1464</v>
      </c>
      <c r="E15953">
        <v>54</v>
      </c>
      <c r="F15953" t="s">
        <v>2300</v>
      </c>
      <c r="G15953" t="s">
        <v>9808</v>
      </c>
      <c r="H15953" t="s">
        <v>5160</v>
      </c>
      <c r="I15953" t="s">
        <v>5161</v>
      </c>
      <c r="J15953" t="s">
        <v>1594</v>
      </c>
      <c r="K15953" t="s">
        <v>1595</v>
      </c>
      <c r="L15953" t="s">
        <v>2078</v>
      </c>
      <c r="M15953" t="s">
        <v>9809</v>
      </c>
      <c r="N15953" t="s">
        <v>69090</v>
      </c>
      <c r="O15953" t="s">
        <v>1517</v>
      </c>
    </row>
    <row r="15954" spans="1:15" x14ac:dyDescent="0.3">
      <c r="A15954" t="s">
        <v>69091</v>
      </c>
      <c r="B15954" t="s">
        <v>19052</v>
      </c>
      <c r="C15954" t="s">
        <v>4936</v>
      </c>
      <c r="D15954" t="s">
        <v>1450</v>
      </c>
      <c r="E15954">
        <v>44</v>
      </c>
      <c r="F15954" t="s">
        <v>3453</v>
      </c>
      <c r="G15954" t="s">
        <v>18824</v>
      </c>
      <c r="H15954" t="s">
        <v>1453</v>
      </c>
      <c r="I15954" t="s">
        <v>1454</v>
      </c>
      <c r="J15954" t="s">
        <v>1455</v>
      </c>
      <c r="K15954" t="s">
        <v>1456</v>
      </c>
      <c r="L15954" s="1">
        <v>44844</v>
      </c>
      <c r="M15954" t="s">
        <v>18825</v>
      </c>
      <c r="N15954" t="s">
        <v>69092</v>
      </c>
      <c r="O15954" t="s">
        <v>1490</v>
      </c>
    </row>
    <row r="15955" spans="1:15" x14ac:dyDescent="0.3">
      <c r="A15955" t="s">
        <v>69093</v>
      </c>
      <c r="B15955" t="s">
        <v>47501</v>
      </c>
      <c r="C15955" t="s">
        <v>69094</v>
      </c>
      <c r="D15955" t="s">
        <v>1450</v>
      </c>
      <c r="E15955">
        <v>79</v>
      </c>
      <c r="F15955" t="s">
        <v>3273</v>
      </c>
      <c r="G15955" t="s">
        <v>16323</v>
      </c>
      <c r="H15955" t="s">
        <v>3394</v>
      </c>
      <c r="I15955" t="s">
        <v>3395</v>
      </c>
      <c r="J15955" t="s">
        <v>1504</v>
      </c>
      <c r="K15955" t="s">
        <v>1505</v>
      </c>
      <c r="L15955" t="s">
        <v>2180</v>
      </c>
      <c r="M15955" t="s">
        <v>16324</v>
      </c>
      <c r="N15955" t="s">
        <v>69095</v>
      </c>
      <c r="O15955" t="s">
        <v>1460</v>
      </c>
    </row>
    <row r="15956" spans="1:15" x14ac:dyDescent="0.3">
      <c r="A15956" t="s">
        <v>69096</v>
      </c>
      <c r="B15956" t="s">
        <v>4871</v>
      </c>
      <c r="C15956" t="s">
        <v>69097</v>
      </c>
      <c r="D15956" t="s">
        <v>1464</v>
      </c>
      <c r="E15956">
        <v>15</v>
      </c>
      <c r="F15956" t="s">
        <v>1657</v>
      </c>
      <c r="G15956" t="s">
        <v>6850</v>
      </c>
      <c r="H15956" t="s">
        <v>2902</v>
      </c>
      <c r="I15956" t="s">
        <v>2440</v>
      </c>
      <c r="J15956" t="s">
        <v>1504</v>
      </c>
      <c r="K15956" t="s">
        <v>1505</v>
      </c>
      <c r="L15956" t="s">
        <v>2362</v>
      </c>
      <c r="M15956" t="s">
        <v>6851</v>
      </c>
      <c r="N15956" t="s">
        <v>69098</v>
      </c>
      <c r="O15956" t="s">
        <v>1490</v>
      </c>
    </row>
    <row r="15957" spans="1:15" x14ac:dyDescent="0.3">
      <c r="A15957" t="s">
        <v>69099</v>
      </c>
      <c r="B15957" t="s">
        <v>9986</v>
      </c>
      <c r="C15957" t="s">
        <v>69100</v>
      </c>
      <c r="D15957" t="s">
        <v>1450</v>
      </c>
      <c r="E15957">
        <v>68</v>
      </c>
      <c r="F15957" t="s">
        <v>1538</v>
      </c>
      <c r="G15957" t="s">
        <v>69101</v>
      </c>
      <c r="H15957" t="s">
        <v>2007</v>
      </c>
      <c r="I15957" t="s">
        <v>2008</v>
      </c>
      <c r="J15957" t="s">
        <v>1567</v>
      </c>
      <c r="K15957" t="s">
        <v>1568</v>
      </c>
      <c r="L15957" t="s">
        <v>1910</v>
      </c>
      <c r="M15957" t="s">
        <v>69102</v>
      </c>
      <c r="N15957" t="s">
        <v>69103</v>
      </c>
      <c r="O15957" t="s">
        <v>1517</v>
      </c>
    </row>
    <row r="15958" spans="1:15" x14ac:dyDescent="0.3">
      <c r="A15958" t="s">
        <v>69104</v>
      </c>
      <c r="B15958" t="s">
        <v>69105</v>
      </c>
      <c r="C15958" t="s">
        <v>69106</v>
      </c>
      <c r="D15958" t="s">
        <v>1450</v>
      </c>
      <c r="E15958">
        <v>47</v>
      </c>
      <c r="F15958" t="s">
        <v>2062</v>
      </c>
      <c r="G15958" t="s">
        <v>10490</v>
      </c>
      <c r="H15958" t="s">
        <v>1476</v>
      </c>
      <c r="I15958" t="s">
        <v>1366</v>
      </c>
      <c r="J15958" t="s">
        <v>1477</v>
      </c>
      <c r="K15958" t="s">
        <v>1478</v>
      </c>
      <c r="L15958" t="s">
        <v>2687</v>
      </c>
      <c r="M15958" t="s">
        <v>10491</v>
      </c>
      <c r="N15958" t="s">
        <v>69107</v>
      </c>
      <c r="O15958" t="s">
        <v>1490</v>
      </c>
    </row>
    <row r="15959" spans="1:15" x14ac:dyDescent="0.3">
      <c r="A15959" t="s">
        <v>69108</v>
      </c>
      <c r="B15959" t="s">
        <v>5206</v>
      </c>
      <c r="C15959" t="s">
        <v>69109</v>
      </c>
      <c r="D15959" t="s">
        <v>1464</v>
      </c>
      <c r="E15959">
        <v>38</v>
      </c>
      <c r="F15959" t="s">
        <v>1365</v>
      </c>
      <c r="G15959" t="s">
        <v>54153</v>
      </c>
      <c r="H15959" t="s">
        <v>7847</v>
      </c>
      <c r="I15959" t="s">
        <v>7848</v>
      </c>
      <c r="J15959" t="s">
        <v>1477</v>
      </c>
      <c r="K15959" t="s">
        <v>1478</v>
      </c>
      <c r="L15959" s="1">
        <v>44870</v>
      </c>
      <c r="M15959" t="s">
        <v>54154</v>
      </c>
      <c r="N15959" t="s">
        <v>69110</v>
      </c>
      <c r="O15959" t="s">
        <v>1460</v>
      </c>
    </row>
    <row r="15960" spans="1:15" x14ac:dyDescent="0.3">
      <c r="A15960" t="s">
        <v>69111</v>
      </c>
      <c r="B15960" t="s">
        <v>68346</v>
      </c>
      <c r="C15960" t="s">
        <v>69112</v>
      </c>
      <c r="D15960" t="s">
        <v>1450</v>
      </c>
      <c r="E15960">
        <v>48</v>
      </c>
      <c r="F15960" t="s">
        <v>1485</v>
      </c>
      <c r="G15960" t="s">
        <v>44143</v>
      </c>
      <c r="H15960" t="s">
        <v>4671</v>
      </c>
      <c r="I15960" t="s">
        <v>4672</v>
      </c>
      <c r="J15960" t="s">
        <v>1594</v>
      </c>
      <c r="K15960" t="s">
        <v>1595</v>
      </c>
      <c r="L15960" t="s">
        <v>9583</v>
      </c>
      <c r="M15960" t="s">
        <v>44144</v>
      </c>
      <c r="N15960" t="s">
        <v>69113</v>
      </c>
      <c r="O15960" t="s">
        <v>1460</v>
      </c>
    </row>
    <row r="15961" spans="1:15" x14ac:dyDescent="0.3">
      <c r="A15961" t="s">
        <v>69114</v>
      </c>
      <c r="B15961" t="s">
        <v>27003</v>
      </c>
      <c r="C15961" t="s">
        <v>69115</v>
      </c>
      <c r="D15961" t="s">
        <v>1450</v>
      </c>
      <c r="E15961">
        <v>3</v>
      </c>
      <c r="F15961" t="s">
        <v>4783</v>
      </c>
      <c r="G15961" t="s">
        <v>20073</v>
      </c>
      <c r="H15961" t="s">
        <v>8227</v>
      </c>
      <c r="I15961" t="s">
        <v>8228</v>
      </c>
      <c r="J15961" t="s">
        <v>1594</v>
      </c>
      <c r="K15961" t="s">
        <v>1595</v>
      </c>
      <c r="L15961" t="s">
        <v>2078</v>
      </c>
      <c r="M15961" t="s">
        <v>20074</v>
      </c>
      <c r="N15961" t="s">
        <v>69116</v>
      </c>
      <c r="O15961" t="s">
        <v>1490</v>
      </c>
    </row>
    <row r="15962" spans="1:15" x14ac:dyDescent="0.3">
      <c r="A15962" t="s">
        <v>69117</v>
      </c>
      <c r="B15962" t="s">
        <v>45898</v>
      </c>
      <c r="C15962" t="s">
        <v>69118</v>
      </c>
      <c r="D15962" t="s">
        <v>1464</v>
      </c>
      <c r="E15962">
        <v>8</v>
      </c>
      <c r="F15962" t="s">
        <v>2162</v>
      </c>
      <c r="G15962" t="s">
        <v>69119</v>
      </c>
      <c r="H15962" t="s">
        <v>1786</v>
      </c>
      <c r="I15962" t="s">
        <v>1787</v>
      </c>
      <c r="J15962" t="s">
        <v>1455</v>
      </c>
      <c r="K15962" t="s">
        <v>1456</v>
      </c>
      <c r="L15962" s="1">
        <v>44902</v>
      </c>
      <c r="M15962" t="s">
        <v>69120</v>
      </c>
      <c r="N15962" t="s">
        <v>69121</v>
      </c>
      <c r="O15962" t="s">
        <v>1490</v>
      </c>
    </row>
    <row r="15963" spans="1:15" x14ac:dyDescent="0.3">
      <c r="A15963" t="s">
        <v>69122</v>
      </c>
      <c r="B15963" t="s">
        <v>8848</v>
      </c>
      <c r="C15963" t="s">
        <v>69123</v>
      </c>
      <c r="D15963" t="s">
        <v>1464</v>
      </c>
      <c r="E15963">
        <v>7</v>
      </c>
      <c r="F15963" t="s">
        <v>1528</v>
      </c>
      <c r="G15963" t="s">
        <v>16134</v>
      </c>
      <c r="H15963" t="s">
        <v>1453</v>
      </c>
      <c r="I15963" t="s">
        <v>1454</v>
      </c>
      <c r="J15963" t="s">
        <v>1455</v>
      </c>
      <c r="K15963" t="s">
        <v>1456</v>
      </c>
      <c r="L15963" t="s">
        <v>6605</v>
      </c>
      <c r="M15963" t="s">
        <v>16135</v>
      </c>
      <c r="N15963" t="s">
        <v>69124</v>
      </c>
      <c r="O15963" t="s">
        <v>1517</v>
      </c>
    </row>
    <row r="15964" spans="1:15" x14ac:dyDescent="0.3">
      <c r="A15964" t="s">
        <v>69125</v>
      </c>
      <c r="B15964" t="s">
        <v>10178</v>
      </c>
      <c r="C15964" t="s">
        <v>69126</v>
      </c>
      <c r="D15964" t="s">
        <v>1450</v>
      </c>
      <c r="E15964">
        <v>32</v>
      </c>
      <c r="F15964" t="s">
        <v>1566</v>
      </c>
      <c r="G15964" t="s">
        <v>69127</v>
      </c>
      <c r="H15964" t="s">
        <v>2327</v>
      </c>
      <c r="I15964" t="s">
        <v>2328</v>
      </c>
      <c r="J15964" t="s">
        <v>1477</v>
      </c>
      <c r="K15964" t="s">
        <v>1478</v>
      </c>
      <c r="L15964" t="s">
        <v>2418</v>
      </c>
      <c r="M15964" t="s">
        <v>69128</v>
      </c>
      <c r="N15964" t="s">
        <v>69129</v>
      </c>
      <c r="O15964" t="s">
        <v>1517</v>
      </c>
    </row>
    <row r="15965" spans="1:15" x14ac:dyDescent="0.3">
      <c r="A15965" t="s">
        <v>69130</v>
      </c>
      <c r="B15965" t="s">
        <v>69131</v>
      </c>
      <c r="C15965" t="s">
        <v>69132</v>
      </c>
      <c r="D15965" t="s">
        <v>1464</v>
      </c>
      <c r="E15965">
        <v>24</v>
      </c>
      <c r="F15965" t="s">
        <v>2162</v>
      </c>
      <c r="G15965" t="s">
        <v>69133</v>
      </c>
      <c r="H15965" t="s">
        <v>1576</v>
      </c>
      <c r="I15965" t="s">
        <v>1364</v>
      </c>
      <c r="J15965" t="s">
        <v>1577</v>
      </c>
      <c r="K15965" t="s">
        <v>1578</v>
      </c>
      <c r="L15965" s="1">
        <v>44715</v>
      </c>
      <c r="M15965" t="s">
        <v>69134</v>
      </c>
      <c r="N15965" t="s">
        <v>69135</v>
      </c>
      <c r="O15965" t="s">
        <v>1490</v>
      </c>
    </row>
    <row r="15966" spans="1:15" x14ac:dyDescent="0.3">
      <c r="A15966" t="s">
        <v>69136</v>
      </c>
      <c r="B15966" t="s">
        <v>69137</v>
      </c>
      <c r="C15966" t="s">
        <v>69138</v>
      </c>
      <c r="D15966" t="s">
        <v>1450</v>
      </c>
      <c r="E15966">
        <v>80</v>
      </c>
      <c r="F15966" t="s">
        <v>1548</v>
      </c>
      <c r="G15966" t="s">
        <v>62788</v>
      </c>
      <c r="H15966" t="s">
        <v>1503</v>
      </c>
      <c r="I15966" t="s">
        <v>1501</v>
      </c>
      <c r="J15966" t="s">
        <v>1504</v>
      </c>
      <c r="K15966" t="s">
        <v>1505</v>
      </c>
      <c r="L15966" s="1">
        <v>44687</v>
      </c>
      <c r="M15966">
        <v>0</v>
      </c>
      <c r="N15966" t="s">
        <v>69139</v>
      </c>
      <c r="O15966" t="s">
        <v>1460</v>
      </c>
    </row>
    <row r="15967" spans="1:15" x14ac:dyDescent="0.3">
      <c r="A15967" t="s">
        <v>69140</v>
      </c>
      <c r="B15967" t="s">
        <v>17706</v>
      </c>
      <c r="C15967" t="s">
        <v>52418</v>
      </c>
      <c r="D15967" t="s">
        <v>1450</v>
      </c>
      <c r="E15967">
        <v>82</v>
      </c>
      <c r="F15967" t="s">
        <v>1485</v>
      </c>
      <c r="G15967" t="s">
        <v>41269</v>
      </c>
      <c r="H15967" t="s">
        <v>2805</v>
      </c>
      <c r="I15967" t="s">
        <v>2770</v>
      </c>
      <c r="J15967" t="s">
        <v>1567</v>
      </c>
      <c r="K15967" t="s">
        <v>1568</v>
      </c>
      <c r="L15967" s="1">
        <v>44661</v>
      </c>
      <c r="M15967" t="s">
        <v>41270</v>
      </c>
      <c r="N15967" t="s">
        <v>69141</v>
      </c>
      <c r="O15967" t="s">
        <v>1517</v>
      </c>
    </row>
    <row r="15968" spans="1:15" x14ac:dyDescent="0.3">
      <c r="A15968" t="s">
        <v>69142</v>
      </c>
      <c r="B15968" t="s">
        <v>6157</v>
      </c>
      <c r="C15968" t="s">
        <v>62512</v>
      </c>
      <c r="D15968" t="s">
        <v>1464</v>
      </c>
      <c r="E15968">
        <v>28</v>
      </c>
      <c r="F15968" t="s">
        <v>1474</v>
      </c>
      <c r="G15968" t="s">
        <v>41948</v>
      </c>
      <c r="H15968" t="s">
        <v>1453</v>
      </c>
      <c r="I15968" t="s">
        <v>1454</v>
      </c>
      <c r="J15968" t="s">
        <v>1455</v>
      </c>
      <c r="K15968" t="s">
        <v>1456</v>
      </c>
      <c r="L15968" t="s">
        <v>1514</v>
      </c>
      <c r="M15968" t="s">
        <v>41949</v>
      </c>
      <c r="N15968" t="s">
        <v>69143</v>
      </c>
      <c r="O15968" t="s">
        <v>1517</v>
      </c>
    </row>
    <row r="15969" spans="1:15" x14ac:dyDescent="0.3">
      <c r="A15969" t="s">
        <v>69144</v>
      </c>
      <c r="B15969" t="s">
        <v>6690</v>
      </c>
      <c r="C15969" t="s">
        <v>69145</v>
      </c>
      <c r="D15969" t="s">
        <v>1450</v>
      </c>
      <c r="E15969">
        <v>52</v>
      </c>
      <c r="F15969" t="s">
        <v>1485</v>
      </c>
      <c r="G15969" t="s">
        <v>24068</v>
      </c>
      <c r="H15969" t="s">
        <v>1453</v>
      </c>
      <c r="I15969" t="s">
        <v>1454</v>
      </c>
      <c r="J15969" t="s">
        <v>1455</v>
      </c>
      <c r="K15969" t="s">
        <v>1456</v>
      </c>
      <c r="L15969" s="1">
        <v>44749</v>
      </c>
      <c r="M15969" t="s">
        <v>24069</v>
      </c>
      <c r="N15969" t="s">
        <v>69146</v>
      </c>
      <c r="O15969" t="s">
        <v>1517</v>
      </c>
    </row>
    <row r="15970" spans="1:15" x14ac:dyDescent="0.3">
      <c r="A15970" t="s">
        <v>69147</v>
      </c>
      <c r="B15970" t="s">
        <v>20204</v>
      </c>
      <c r="C15970" t="s">
        <v>69148</v>
      </c>
      <c r="D15970" t="s">
        <v>1464</v>
      </c>
      <c r="E15970">
        <v>89</v>
      </c>
      <c r="F15970" t="s">
        <v>1538</v>
      </c>
      <c r="G15970" t="s">
        <v>24981</v>
      </c>
      <c r="H15970" t="s">
        <v>6745</v>
      </c>
      <c r="I15970" t="s">
        <v>6746</v>
      </c>
      <c r="J15970" t="s">
        <v>1567</v>
      </c>
      <c r="K15970" t="s">
        <v>1568</v>
      </c>
      <c r="L15970" t="s">
        <v>1733</v>
      </c>
      <c r="M15970" t="s">
        <v>24982</v>
      </c>
      <c r="N15970" t="s">
        <v>69149</v>
      </c>
      <c r="O15970" t="s">
        <v>1460</v>
      </c>
    </row>
    <row r="15971" spans="1:15" x14ac:dyDescent="0.3">
      <c r="A15971" t="s">
        <v>69150</v>
      </c>
      <c r="B15971" t="s">
        <v>69151</v>
      </c>
      <c r="C15971" t="s">
        <v>69152</v>
      </c>
      <c r="D15971" t="s">
        <v>1464</v>
      </c>
      <c r="E15971">
        <v>58</v>
      </c>
      <c r="F15971" t="s">
        <v>1657</v>
      </c>
      <c r="G15971" t="s">
        <v>69153</v>
      </c>
      <c r="H15971" t="s">
        <v>1453</v>
      </c>
      <c r="I15971" t="s">
        <v>1454</v>
      </c>
      <c r="J15971" t="s">
        <v>1455</v>
      </c>
      <c r="K15971" t="s">
        <v>1456</v>
      </c>
      <c r="L15971" t="s">
        <v>2519</v>
      </c>
      <c r="M15971" t="s">
        <v>69154</v>
      </c>
      <c r="N15971" t="s">
        <v>69155</v>
      </c>
      <c r="O15971" t="s">
        <v>1460</v>
      </c>
    </row>
    <row r="15972" spans="1:15" x14ac:dyDescent="0.3">
      <c r="A15972" t="s">
        <v>69156</v>
      </c>
      <c r="B15972" t="s">
        <v>9186</v>
      </c>
      <c r="C15972" t="s">
        <v>69157</v>
      </c>
      <c r="D15972" t="s">
        <v>1464</v>
      </c>
      <c r="E15972">
        <v>75</v>
      </c>
      <c r="F15972" t="s">
        <v>1485</v>
      </c>
      <c r="G15972" t="s">
        <v>20032</v>
      </c>
      <c r="H15972" t="s">
        <v>1453</v>
      </c>
      <c r="I15972" t="s">
        <v>1454</v>
      </c>
      <c r="J15972" t="s">
        <v>1455</v>
      </c>
      <c r="K15972" t="s">
        <v>1456</v>
      </c>
      <c r="L15972" s="1">
        <v>44602</v>
      </c>
      <c r="M15972" t="s">
        <v>20033</v>
      </c>
      <c r="N15972" t="s">
        <v>69158</v>
      </c>
      <c r="O15972" t="s">
        <v>1490</v>
      </c>
    </row>
    <row r="15973" spans="1:15" x14ac:dyDescent="0.3">
      <c r="A15973" t="s">
        <v>69159</v>
      </c>
      <c r="B15973" t="s">
        <v>69160</v>
      </c>
      <c r="C15973" t="s">
        <v>69161</v>
      </c>
      <c r="D15973" t="s">
        <v>1450</v>
      </c>
      <c r="E15973">
        <v>72</v>
      </c>
      <c r="F15973" t="s">
        <v>33346</v>
      </c>
      <c r="G15973" t="s">
        <v>69162</v>
      </c>
      <c r="H15973" t="s">
        <v>2256</v>
      </c>
      <c r="I15973" t="s">
        <v>2257</v>
      </c>
      <c r="J15973" t="s">
        <v>1594</v>
      </c>
      <c r="K15973" t="s">
        <v>1595</v>
      </c>
      <c r="L15973" t="s">
        <v>1733</v>
      </c>
      <c r="M15973" t="s">
        <v>69163</v>
      </c>
      <c r="N15973" t="s">
        <v>69164</v>
      </c>
      <c r="O15973" t="s">
        <v>1460</v>
      </c>
    </row>
    <row r="15974" spans="1:15" x14ac:dyDescent="0.3">
      <c r="A15974" t="s">
        <v>69165</v>
      </c>
      <c r="B15974" t="s">
        <v>30651</v>
      </c>
      <c r="C15974" t="s">
        <v>69166</v>
      </c>
      <c r="D15974" t="s">
        <v>1450</v>
      </c>
      <c r="E15974">
        <v>77</v>
      </c>
      <c r="F15974" t="s">
        <v>1657</v>
      </c>
      <c r="G15974" t="s">
        <v>37087</v>
      </c>
      <c r="H15974" t="s">
        <v>1453</v>
      </c>
      <c r="I15974" t="s">
        <v>1454</v>
      </c>
      <c r="J15974" t="s">
        <v>1455</v>
      </c>
      <c r="K15974" t="s">
        <v>1456</v>
      </c>
      <c r="L15974" t="s">
        <v>3163</v>
      </c>
      <c r="M15974" t="s">
        <v>37088</v>
      </c>
      <c r="N15974" t="s">
        <v>69167</v>
      </c>
      <c r="O15974" t="s">
        <v>1460</v>
      </c>
    </row>
    <row r="15975" spans="1:15" x14ac:dyDescent="0.3">
      <c r="A15975" t="s">
        <v>69168</v>
      </c>
      <c r="B15975" t="s">
        <v>24640</v>
      </c>
      <c r="C15975" t="s">
        <v>69169</v>
      </c>
      <c r="D15975" t="s">
        <v>1450</v>
      </c>
      <c r="E15975">
        <v>18</v>
      </c>
      <c r="F15975" t="s">
        <v>1641</v>
      </c>
      <c r="G15975" t="s">
        <v>28374</v>
      </c>
      <c r="H15975" t="s">
        <v>1659</v>
      </c>
      <c r="I15975" t="s">
        <v>1602</v>
      </c>
      <c r="J15975" t="s">
        <v>1504</v>
      </c>
      <c r="K15975" t="s">
        <v>1505</v>
      </c>
      <c r="L15975" t="s">
        <v>2242</v>
      </c>
      <c r="M15975" t="s">
        <v>28375</v>
      </c>
      <c r="N15975" t="s">
        <v>69170</v>
      </c>
      <c r="O15975" t="s">
        <v>1517</v>
      </c>
    </row>
    <row r="15976" spans="1:15" x14ac:dyDescent="0.3">
      <c r="A15976" t="s">
        <v>69171</v>
      </c>
      <c r="B15976" t="s">
        <v>24570</v>
      </c>
      <c r="C15976" t="s">
        <v>47287</v>
      </c>
      <c r="D15976" t="s">
        <v>1464</v>
      </c>
      <c r="E15976">
        <v>70</v>
      </c>
      <c r="F15976" t="s">
        <v>1684</v>
      </c>
      <c r="G15976" t="s">
        <v>28460</v>
      </c>
      <c r="H15976" t="s">
        <v>7847</v>
      </c>
      <c r="I15976" t="s">
        <v>7848</v>
      </c>
      <c r="J15976" t="s">
        <v>1477</v>
      </c>
      <c r="K15976" t="s">
        <v>1478</v>
      </c>
      <c r="L15976" s="1">
        <v>44868</v>
      </c>
      <c r="M15976" t="s">
        <v>28461</v>
      </c>
      <c r="N15976" t="s">
        <v>69172</v>
      </c>
      <c r="O15976" t="s">
        <v>1460</v>
      </c>
    </row>
    <row r="15977" spans="1:15" x14ac:dyDescent="0.3">
      <c r="A15977" t="s">
        <v>69173</v>
      </c>
      <c r="B15977" t="s">
        <v>31682</v>
      </c>
      <c r="C15977" t="s">
        <v>10739</v>
      </c>
      <c r="D15977" t="s">
        <v>1464</v>
      </c>
      <c r="E15977">
        <v>3</v>
      </c>
      <c r="F15977" t="s">
        <v>1366</v>
      </c>
      <c r="G15977" t="s">
        <v>51642</v>
      </c>
      <c r="H15977" t="s">
        <v>4671</v>
      </c>
      <c r="I15977" t="s">
        <v>4672</v>
      </c>
      <c r="J15977" t="s">
        <v>1594</v>
      </c>
      <c r="K15977" t="s">
        <v>1595</v>
      </c>
      <c r="L15977" t="s">
        <v>10675</v>
      </c>
      <c r="M15977" t="s">
        <v>51643</v>
      </c>
      <c r="N15977" t="s">
        <v>69174</v>
      </c>
      <c r="O15977" t="s">
        <v>1460</v>
      </c>
    </row>
    <row r="15978" spans="1:15" x14ac:dyDescent="0.3">
      <c r="A15978" t="s">
        <v>69175</v>
      </c>
      <c r="B15978" t="s">
        <v>40601</v>
      </c>
      <c r="C15978" t="s">
        <v>45312</v>
      </c>
      <c r="D15978" t="s">
        <v>1450</v>
      </c>
      <c r="E15978">
        <v>63</v>
      </c>
      <c r="F15978" t="s">
        <v>2221</v>
      </c>
      <c r="G15978" t="s">
        <v>19419</v>
      </c>
      <c r="H15978" t="s">
        <v>19420</v>
      </c>
      <c r="I15978" t="s">
        <v>19421</v>
      </c>
      <c r="J15978" t="s">
        <v>1594</v>
      </c>
      <c r="K15978" t="s">
        <v>1595</v>
      </c>
      <c r="L15978" t="s">
        <v>2355</v>
      </c>
      <c r="M15978" t="s">
        <v>19422</v>
      </c>
      <c r="N15978" t="s">
        <v>69176</v>
      </c>
      <c r="O15978" t="s">
        <v>1490</v>
      </c>
    </row>
    <row r="15979" spans="1:15" x14ac:dyDescent="0.3">
      <c r="A15979" t="s">
        <v>69177</v>
      </c>
      <c r="B15979" t="s">
        <v>69178</v>
      </c>
      <c r="C15979" t="s">
        <v>69179</v>
      </c>
      <c r="D15979" t="s">
        <v>1450</v>
      </c>
      <c r="E15979">
        <v>16</v>
      </c>
      <c r="F15979" t="s">
        <v>1657</v>
      </c>
      <c r="G15979" t="s">
        <v>32441</v>
      </c>
      <c r="H15979" t="s">
        <v>28072</v>
      </c>
      <c r="I15979" t="s">
        <v>28073</v>
      </c>
      <c r="J15979" t="s">
        <v>1594</v>
      </c>
      <c r="K15979" t="s">
        <v>1595</v>
      </c>
      <c r="L15979" t="s">
        <v>1457</v>
      </c>
      <c r="M15979" t="s">
        <v>32442</v>
      </c>
      <c r="N15979" t="s">
        <v>69180</v>
      </c>
      <c r="O15979" t="s">
        <v>1460</v>
      </c>
    </row>
    <row r="15980" spans="1:15" x14ac:dyDescent="0.3">
      <c r="A15980" t="s">
        <v>69181</v>
      </c>
      <c r="B15980" t="s">
        <v>25781</v>
      </c>
      <c r="C15980" t="s">
        <v>69182</v>
      </c>
      <c r="D15980" t="s">
        <v>1464</v>
      </c>
      <c r="E15980">
        <v>57</v>
      </c>
      <c r="F15980" t="s">
        <v>49608</v>
      </c>
      <c r="G15980" t="s">
        <v>20357</v>
      </c>
      <c r="H15980" t="s">
        <v>1576</v>
      </c>
      <c r="I15980" t="s">
        <v>1364</v>
      </c>
      <c r="J15980" t="s">
        <v>1577</v>
      </c>
      <c r="K15980" t="s">
        <v>1578</v>
      </c>
      <c r="L15980" s="1">
        <v>44751</v>
      </c>
      <c r="M15980" t="s">
        <v>20358</v>
      </c>
      <c r="N15980" t="s">
        <v>69183</v>
      </c>
      <c r="O15980" t="s">
        <v>1460</v>
      </c>
    </row>
    <row r="15981" spans="1:15" x14ac:dyDescent="0.3">
      <c r="A15981" t="s">
        <v>69184</v>
      </c>
      <c r="B15981" t="s">
        <v>59636</v>
      </c>
      <c r="C15981" t="s">
        <v>59767</v>
      </c>
      <c r="D15981" t="s">
        <v>1464</v>
      </c>
      <c r="E15981">
        <v>19</v>
      </c>
      <c r="F15981" t="s">
        <v>1696</v>
      </c>
      <c r="G15981" t="s">
        <v>33002</v>
      </c>
      <c r="H15981" t="s">
        <v>1453</v>
      </c>
      <c r="I15981" t="s">
        <v>1454</v>
      </c>
      <c r="J15981" t="s">
        <v>1455</v>
      </c>
      <c r="K15981" t="s">
        <v>1456</v>
      </c>
      <c r="L15981" t="s">
        <v>7140</v>
      </c>
      <c r="M15981" t="s">
        <v>33003</v>
      </c>
      <c r="N15981" t="s">
        <v>69185</v>
      </c>
      <c r="O15981" t="s">
        <v>1490</v>
      </c>
    </row>
    <row r="15982" spans="1:15" x14ac:dyDescent="0.3">
      <c r="A15982" t="s">
        <v>69186</v>
      </c>
      <c r="B15982" t="s">
        <v>29054</v>
      </c>
      <c r="C15982" t="s">
        <v>69187</v>
      </c>
      <c r="D15982" t="s">
        <v>1464</v>
      </c>
      <c r="E15982">
        <v>47</v>
      </c>
      <c r="F15982" t="s">
        <v>1538</v>
      </c>
      <c r="G15982" t="s">
        <v>21898</v>
      </c>
      <c r="H15982" t="s">
        <v>1453</v>
      </c>
      <c r="I15982" t="s">
        <v>1454</v>
      </c>
      <c r="J15982" t="s">
        <v>1455</v>
      </c>
      <c r="K15982" t="s">
        <v>1456</v>
      </c>
      <c r="L15982" t="s">
        <v>4231</v>
      </c>
      <c r="M15982" t="s">
        <v>21899</v>
      </c>
      <c r="N15982" t="s">
        <v>69188</v>
      </c>
      <c r="O15982" t="s">
        <v>1490</v>
      </c>
    </row>
    <row r="15983" spans="1:15" x14ac:dyDescent="0.3">
      <c r="A15983" t="s">
        <v>69189</v>
      </c>
      <c r="B15983" t="s">
        <v>27131</v>
      </c>
      <c r="C15983" t="s">
        <v>69190</v>
      </c>
      <c r="D15983" t="s">
        <v>1464</v>
      </c>
      <c r="E15983">
        <v>90</v>
      </c>
      <c r="F15983" t="s">
        <v>2221</v>
      </c>
      <c r="G15983" t="s">
        <v>29333</v>
      </c>
      <c r="H15983" t="s">
        <v>3612</v>
      </c>
      <c r="I15983" t="s">
        <v>1612</v>
      </c>
      <c r="J15983" t="s">
        <v>1477</v>
      </c>
      <c r="K15983" t="s">
        <v>1478</v>
      </c>
      <c r="L15983" t="s">
        <v>3316</v>
      </c>
      <c r="M15983" t="s">
        <v>29334</v>
      </c>
      <c r="N15983" t="s">
        <v>69191</v>
      </c>
      <c r="O15983" t="s">
        <v>1460</v>
      </c>
    </row>
    <row r="15984" spans="1:15" x14ac:dyDescent="0.3">
      <c r="A15984" t="s">
        <v>69192</v>
      </c>
      <c r="B15984" t="s">
        <v>5637</v>
      </c>
      <c r="C15984" t="s">
        <v>29702</v>
      </c>
      <c r="D15984" t="s">
        <v>1464</v>
      </c>
      <c r="E15984">
        <v>87</v>
      </c>
      <c r="F15984" t="s">
        <v>3698</v>
      </c>
      <c r="G15984" t="s">
        <v>11036</v>
      </c>
      <c r="H15984" t="s">
        <v>1467</v>
      </c>
      <c r="I15984" t="s">
        <v>1365</v>
      </c>
      <c r="J15984" t="s">
        <v>1455</v>
      </c>
      <c r="K15984" t="s">
        <v>1456</v>
      </c>
      <c r="L15984" s="1">
        <v>44721</v>
      </c>
      <c r="M15984" t="s">
        <v>11037</v>
      </c>
      <c r="N15984" t="s">
        <v>69193</v>
      </c>
      <c r="O15984" t="s">
        <v>1490</v>
      </c>
    </row>
    <row r="15985" spans="1:15" x14ac:dyDescent="0.3">
      <c r="A15985" t="s">
        <v>69194</v>
      </c>
      <c r="B15985" t="s">
        <v>54597</v>
      </c>
      <c r="C15985" t="s">
        <v>69195</v>
      </c>
      <c r="D15985" t="s">
        <v>1464</v>
      </c>
      <c r="E15985">
        <v>2</v>
      </c>
      <c r="F15985" t="s">
        <v>1641</v>
      </c>
      <c r="G15985" t="s">
        <v>26696</v>
      </c>
      <c r="H15985" t="s">
        <v>1467</v>
      </c>
      <c r="I15985" t="s">
        <v>1365</v>
      </c>
      <c r="J15985" t="s">
        <v>1455</v>
      </c>
      <c r="K15985" t="s">
        <v>1456</v>
      </c>
      <c r="L15985" s="1">
        <v>44692</v>
      </c>
      <c r="M15985" t="s">
        <v>26697</v>
      </c>
      <c r="N15985" t="s">
        <v>69196</v>
      </c>
      <c r="O15985" t="s">
        <v>1460</v>
      </c>
    </row>
    <row r="15986" spans="1:15" x14ac:dyDescent="0.3">
      <c r="A15986" t="s">
        <v>69197</v>
      </c>
      <c r="B15986" t="s">
        <v>27614</v>
      </c>
      <c r="C15986" t="s">
        <v>69198</v>
      </c>
      <c r="D15986" t="s">
        <v>1450</v>
      </c>
      <c r="E15986">
        <v>78</v>
      </c>
      <c r="F15986" t="s">
        <v>2144</v>
      </c>
      <c r="G15986" t="s">
        <v>59050</v>
      </c>
      <c r="H15986" t="s">
        <v>4242</v>
      </c>
      <c r="I15986" t="s">
        <v>1621</v>
      </c>
      <c r="J15986" t="s">
        <v>1567</v>
      </c>
      <c r="K15986" t="s">
        <v>1568</v>
      </c>
      <c r="L15986" s="1">
        <v>44777</v>
      </c>
      <c r="M15986" t="s">
        <v>59051</v>
      </c>
      <c r="N15986" t="s">
        <v>69199</v>
      </c>
      <c r="O15986" t="s">
        <v>1490</v>
      </c>
    </row>
    <row r="15987" spans="1:15" x14ac:dyDescent="0.3">
      <c r="A15987" t="s">
        <v>69200</v>
      </c>
      <c r="B15987" t="s">
        <v>36643</v>
      </c>
      <c r="C15987" t="s">
        <v>10900</v>
      </c>
      <c r="D15987" t="s">
        <v>1450</v>
      </c>
      <c r="E15987">
        <v>58</v>
      </c>
      <c r="F15987" t="s">
        <v>1657</v>
      </c>
      <c r="G15987" t="s">
        <v>48603</v>
      </c>
      <c r="H15987" t="s">
        <v>1453</v>
      </c>
      <c r="I15987" t="s">
        <v>1454</v>
      </c>
      <c r="J15987" t="s">
        <v>1455</v>
      </c>
      <c r="K15987" t="s">
        <v>1456</v>
      </c>
      <c r="L15987" t="s">
        <v>2489</v>
      </c>
      <c r="M15987" t="s">
        <v>48604</v>
      </c>
      <c r="N15987" t="s">
        <v>69201</v>
      </c>
      <c r="O15987" t="s">
        <v>1517</v>
      </c>
    </row>
    <row r="15988" spans="1:15" x14ac:dyDescent="0.3">
      <c r="A15988" t="s">
        <v>69202</v>
      </c>
      <c r="B15988" t="s">
        <v>36995</v>
      </c>
      <c r="C15988" t="s">
        <v>69203</v>
      </c>
      <c r="D15988" t="s">
        <v>1450</v>
      </c>
      <c r="E15988">
        <v>87</v>
      </c>
      <c r="F15988" t="s">
        <v>1566</v>
      </c>
      <c r="G15988" t="s">
        <v>69204</v>
      </c>
      <c r="H15988" t="s">
        <v>1757</v>
      </c>
      <c r="I15988" t="s">
        <v>1758</v>
      </c>
      <c r="J15988" t="s">
        <v>1577</v>
      </c>
      <c r="K15988" t="s">
        <v>1578</v>
      </c>
      <c r="L15988" t="s">
        <v>3275</v>
      </c>
      <c r="M15988" t="s">
        <v>69205</v>
      </c>
      <c r="N15988" t="s">
        <v>69206</v>
      </c>
      <c r="O15988" t="s">
        <v>1490</v>
      </c>
    </row>
    <row r="15989" spans="1:15" x14ac:dyDescent="0.3">
      <c r="A15989" t="s">
        <v>69207</v>
      </c>
      <c r="B15989" t="s">
        <v>16837</v>
      </c>
      <c r="C15989" t="s">
        <v>69208</v>
      </c>
      <c r="D15989" t="s">
        <v>1450</v>
      </c>
      <c r="E15989">
        <v>69</v>
      </c>
      <c r="F15989" t="s">
        <v>2062</v>
      </c>
      <c r="G15989" t="s">
        <v>13659</v>
      </c>
      <c r="H15989" t="s">
        <v>2007</v>
      </c>
      <c r="I15989" t="s">
        <v>2008</v>
      </c>
      <c r="J15989" t="s">
        <v>1567</v>
      </c>
      <c r="K15989" t="s">
        <v>1568</v>
      </c>
      <c r="L15989" t="s">
        <v>4018</v>
      </c>
      <c r="M15989" t="s">
        <v>13660</v>
      </c>
      <c r="N15989" t="s">
        <v>69209</v>
      </c>
      <c r="O15989" t="s">
        <v>1460</v>
      </c>
    </row>
    <row r="15990" spans="1:15" x14ac:dyDescent="0.3">
      <c r="A15990" t="s">
        <v>69210</v>
      </c>
      <c r="B15990" t="s">
        <v>24233</v>
      </c>
      <c r="C15990" t="s">
        <v>69211</v>
      </c>
      <c r="D15990" t="s">
        <v>1464</v>
      </c>
      <c r="E15990">
        <v>5</v>
      </c>
      <c r="F15990" t="s">
        <v>1909</v>
      </c>
      <c r="G15990" t="s">
        <v>24275</v>
      </c>
      <c r="H15990" t="s">
        <v>1453</v>
      </c>
      <c r="I15990" t="s">
        <v>1454</v>
      </c>
      <c r="J15990" t="s">
        <v>1455</v>
      </c>
      <c r="K15990" t="s">
        <v>1456</v>
      </c>
      <c r="L15990" t="s">
        <v>2532</v>
      </c>
      <c r="M15990" t="s">
        <v>24276</v>
      </c>
      <c r="N15990" t="s">
        <v>69212</v>
      </c>
      <c r="O15990" t="s">
        <v>1517</v>
      </c>
    </row>
    <row r="15991" spans="1:15" x14ac:dyDescent="0.3">
      <c r="A15991" t="s">
        <v>69213</v>
      </c>
      <c r="B15991" t="s">
        <v>23097</v>
      </c>
      <c r="C15991" t="s">
        <v>69214</v>
      </c>
      <c r="D15991" t="s">
        <v>1464</v>
      </c>
      <c r="E15991">
        <v>59</v>
      </c>
      <c r="F15991" t="s">
        <v>1563</v>
      </c>
      <c r="G15991" t="s">
        <v>9275</v>
      </c>
      <c r="H15991" t="s">
        <v>1932</v>
      </c>
      <c r="I15991" t="s">
        <v>1933</v>
      </c>
      <c r="J15991" t="s">
        <v>1594</v>
      </c>
      <c r="K15991" t="s">
        <v>1595</v>
      </c>
      <c r="L15991" s="1">
        <v>44690</v>
      </c>
      <c r="M15991" t="s">
        <v>9276</v>
      </c>
      <c r="N15991" t="s">
        <v>69215</v>
      </c>
      <c r="O15991" t="s">
        <v>1490</v>
      </c>
    </row>
    <row r="15992" spans="1:15" x14ac:dyDescent="0.3">
      <c r="A15992" t="s">
        <v>69216</v>
      </c>
      <c r="B15992" t="s">
        <v>11081</v>
      </c>
      <c r="C15992" t="s">
        <v>69217</v>
      </c>
      <c r="D15992" t="s">
        <v>1464</v>
      </c>
      <c r="E15992">
        <v>7</v>
      </c>
      <c r="F15992" t="s">
        <v>1364</v>
      </c>
      <c r="G15992" t="s">
        <v>6907</v>
      </c>
      <c r="H15992" t="s">
        <v>1453</v>
      </c>
      <c r="I15992" t="s">
        <v>1454</v>
      </c>
      <c r="J15992" t="s">
        <v>1455</v>
      </c>
      <c r="K15992" t="s">
        <v>1456</v>
      </c>
      <c r="L15992" t="s">
        <v>2627</v>
      </c>
      <c r="M15992" t="s">
        <v>6908</v>
      </c>
      <c r="N15992" t="s">
        <v>69218</v>
      </c>
      <c r="O15992" t="s">
        <v>1490</v>
      </c>
    </row>
    <row r="15993" spans="1:15" x14ac:dyDescent="0.3">
      <c r="A15993" t="s">
        <v>69219</v>
      </c>
      <c r="B15993" t="s">
        <v>28420</v>
      </c>
      <c r="C15993" t="s">
        <v>17294</v>
      </c>
      <c r="D15993" t="s">
        <v>1450</v>
      </c>
      <c r="E15993">
        <v>57</v>
      </c>
      <c r="F15993" t="s">
        <v>1657</v>
      </c>
      <c r="G15993" t="s">
        <v>60370</v>
      </c>
      <c r="H15993" t="s">
        <v>7460</v>
      </c>
      <c r="I15993" t="s">
        <v>3202</v>
      </c>
      <c r="J15993" t="s">
        <v>1477</v>
      </c>
      <c r="K15993" t="s">
        <v>1478</v>
      </c>
      <c r="L15993" s="1">
        <v>44900</v>
      </c>
      <c r="M15993" t="s">
        <v>60371</v>
      </c>
      <c r="N15993" t="s">
        <v>69220</v>
      </c>
      <c r="O15993" t="s">
        <v>1517</v>
      </c>
    </row>
    <row r="15994" spans="1:15" x14ac:dyDescent="0.3">
      <c r="A15994" t="s">
        <v>69221</v>
      </c>
      <c r="B15994" t="s">
        <v>31299</v>
      </c>
      <c r="C15994" t="s">
        <v>69222</v>
      </c>
      <c r="D15994" t="s">
        <v>1464</v>
      </c>
      <c r="E15994">
        <v>35</v>
      </c>
      <c r="F15994" t="s">
        <v>1454</v>
      </c>
      <c r="G15994" t="s">
        <v>41255</v>
      </c>
      <c r="H15994" t="s">
        <v>1513</v>
      </c>
      <c r="I15994" t="s">
        <v>1369</v>
      </c>
      <c r="J15994" t="s">
        <v>1477</v>
      </c>
      <c r="K15994" t="s">
        <v>1478</v>
      </c>
      <c r="L15994" t="s">
        <v>4991</v>
      </c>
      <c r="M15994" t="s">
        <v>41256</v>
      </c>
      <c r="N15994" t="s">
        <v>69223</v>
      </c>
      <c r="O15994" t="s">
        <v>1490</v>
      </c>
    </row>
    <row r="15995" spans="1:15" x14ac:dyDescent="0.3">
      <c r="A15995" t="s">
        <v>69224</v>
      </c>
      <c r="B15995" t="s">
        <v>12205</v>
      </c>
      <c r="C15995" t="s">
        <v>69225</v>
      </c>
      <c r="D15995" t="s">
        <v>1450</v>
      </c>
      <c r="E15995">
        <v>17</v>
      </c>
      <c r="F15995" t="s">
        <v>1787</v>
      </c>
      <c r="G15995" t="s">
        <v>7905</v>
      </c>
      <c r="H15995" t="s">
        <v>1453</v>
      </c>
      <c r="I15995" t="s">
        <v>1454</v>
      </c>
      <c r="J15995" t="s">
        <v>1455</v>
      </c>
      <c r="K15995" t="s">
        <v>1456</v>
      </c>
      <c r="L15995" t="s">
        <v>3085</v>
      </c>
      <c r="M15995" t="s">
        <v>7906</v>
      </c>
      <c r="N15995" t="s">
        <v>69226</v>
      </c>
      <c r="O15995" t="s">
        <v>1490</v>
      </c>
    </row>
    <row r="15996" spans="1:15" x14ac:dyDescent="0.3">
      <c r="A15996" t="s">
        <v>69227</v>
      </c>
      <c r="B15996" t="s">
        <v>27022</v>
      </c>
      <c r="C15996" t="s">
        <v>69228</v>
      </c>
      <c r="D15996" t="s">
        <v>1464</v>
      </c>
      <c r="E15996">
        <v>43</v>
      </c>
      <c r="F15996" t="s">
        <v>1485</v>
      </c>
      <c r="G15996" t="s">
        <v>64977</v>
      </c>
      <c r="H15996" t="s">
        <v>1604</v>
      </c>
      <c r="I15996" t="s">
        <v>1605</v>
      </c>
      <c r="J15996" t="s">
        <v>1504</v>
      </c>
      <c r="K15996" t="s">
        <v>1505</v>
      </c>
      <c r="L15996" t="s">
        <v>4991</v>
      </c>
      <c r="M15996" t="s">
        <v>64978</v>
      </c>
      <c r="N15996" t="s">
        <v>69229</v>
      </c>
      <c r="O15996" t="s">
        <v>1460</v>
      </c>
    </row>
    <row r="15997" spans="1:15" x14ac:dyDescent="0.3">
      <c r="A15997" t="s">
        <v>69230</v>
      </c>
      <c r="B15997" t="s">
        <v>54274</v>
      </c>
      <c r="C15997" t="s">
        <v>29900</v>
      </c>
      <c r="D15997" t="s">
        <v>1464</v>
      </c>
      <c r="E15997">
        <v>87</v>
      </c>
      <c r="F15997" t="s">
        <v>1474</v>
      </c>
      <c r="G15997" t="s">
        <v>51136</v>
      </c>
      <c r="H15997" t="s">
        <v>2007</v>
      </c>
      <c r="I15997" t="s">
        <v>2008</v>
      </c>
      <c r="J15997" t="s">
        <v>1567</v>
      </c>
      <c r="K15997" t="s">
        <v>1568</v>
      </c>
      <c r="L15997" t="s">
        <v>3112</v>
      </c>
      <c r="M15997" t="s">
        <v>51137</v>
      </c>
      <c r="N15997" t="s">
        <v>69231</v>
      </c>
      <c r="O15997" t="s">
        <v>1460</v>
      </c>
    </row>
    <row r="15998" spans="1:15" x14ac:dyDescent="0.3">
      <c r="A15998" t="s">
        <v>69232</v>
      </c>
      <c r="B15998" t="s">
        <v>22160</v>
      </c>
      <c r="C15998" t="s">
        <v>52945</v>
      </c>
      <c r="D15998" t="s">
        <v>1450</v>
      </c>
      <c r="E15998">
        <v>13</v>
      </c>
      <c r="F15998" t="s">
        <v>1621</v>
      </c>
      <c r="G15998" t="s">
        <v>69233</v>
      </c>
      <c r="H15998" t="s">
        <v>1757</v>
      </c>
      <c r="I15998" t="s">
        <v>1758</v>
      </c>
      <c r="J15998" t="s">
        <v>1577</v>
      </c>
      <c r="K15998" t="s">
        <v>1578</v>
      </c>
      <c r="L15998" t="s">
        <v>2411</v>
      </c>
      <c r="M15998" t="s">
        <v>69234</v>
      </c>
      <c r="N15998" t="s">
        <v>69235</v>
      </c>
      <c r="O15998" t="s">
        <v>1460</v>
      </c>
    </row>
    <row r="15999" spans="1:15" x14ac:dyDescent="0.3">
      <c r="A15999" t="s">
        <v>69236</v>
      </c>
      <c r="B15999" t="s">
        <v>69237</v>
      </c>
      <c r="C15999" t="s">
        <v>69238</v>
      </c>
      <c r="D15999" t="s">
        <v>1450</v>
      </c>
      <c r="E15999">
        <v>12</v>
      </c>
      <c r="F15999" t="s">
        <v>1602</v>
      </c>
      <c r="G15999" t="s">
        <v>50050</v>
      </c>
      <c r="H15999" t="s">
        <v>1614</v>
      </c>
      <c r="I15999" t="s">
        <v>1485</v>
      </c>
      <c r="J15999" t="s">
        <v>1567</v>
      </c>
      <c r="K15999" t="s">
        <v>1568</v>
      </c>
      <c r="L15999" t="s">
        <v>5285</v>
      </c>
      <c r="M15999" t="s">
        <v>50051</v>
      </c>
      <c r="N15999" t="s">
        <v>69239</v>
      </c>
      <c r="O15999" t="s">
        <v>1490</v>
      </c>
    </row>
    <row r="16000" spans="1:15" x14ac:dyDescent="0.3">
      <c r="A16000" t="s">
        <v>69240</v>
      </c>
      <c r="B16000" t="s">
        <v>65896</v>
      </c>
      <c r="C16000" t="s">
        <v>69241</v>
      </c>
      <c r="D16000" t="s">
        <v>1450</v>
      </c>
      <c r="E16000">
        <v>82</v>
      </c>
      <c r="F16000" t="s">
        <v>2221</v>
      </c>
      <c r="G16000" t="s">
        <v>55253</v>
      </c>
      <c r="H16000" t="s">
        <v>1467</v>
      </c>
      <c r="I16000" t="s">
        <v>1365</v>
      </c>
      <c r="J16000" t="s">
        <v>1455</v>
      </c>
      <c r="K16000" t="s">
        <v>1456</v>
      </c>
      <c r="L16000" s="1">
        <v>44808</v>
      </c>
      <c r="M16000" t="s">
        <v>55254</v>
      </c>
      <c r="N16000" t="s">
        <v>69242</v>
      </c>
      <c r="O16000" t="s">
        <v>1490</v>
      </c>
    </row>
    <row r="16001" spans="1:15" x14ac:dyDescent="0.3">
      <c r="A16001" t="s">
        <v>69243</v>
      </c>
      <c r="B16001" t="s">
        <v>58225</v>
      </c>
      <c r="C16001" t="s">
        <v>69244</v>
      </c>
      <c r="D16001" t="s">
        <v>1450</v>
      </c>
      <c r="E16001">
        <v>43</v>
      </c>
      <c r="F16001" t="s">
        <v>2221</v>
      </c>
      <c r="G16001" t="s">
        <v>54860</v>
      </c>
      <c r="H16001" t="s">
        <v>1706</v>
      </c>
      <c r="I16001" t="s">
        <v>1707</v>
      </c>
      <c r="J16001" t="s">
        <v>1594</v>
      </c>
      <c r="K16001" t="s">
        <v>1595</v>
      </c>
      <c r="L16001" s="1">
        <v>44718</v>
      </c>
      <c r="M16001" t="s">
        <v>54861</v>
      </c>
      <c r="N16001" t="s">
        <v>69245</v>
      </c>
      <c r="O16001" t="s">
        <v>1460</v>
      </c>
    </row>
    <row r="16002" spans="1:15" x14ac:dyDescent="0.3">
      <c r="A16002" t="s">
        <v>69246</v>
      </c>
      <c r="B16002" t="s">
        <v>43259</v>
      </c>
      <c r="C16002" t="s">
        <v>69247</v>
      </c>
      <c r="D16002" t="s">
        <v>1450</v>
      </c>
      <c r="E16002">
        <v>62</v>
      </c>
      <c r="F16002" t="s">
        <v>1621</v>
      </c>
      <c r="G16002" t="s">
        <v>14535</v>
      </c>
      <c r="H16002" t="s">
        <v>1503</v>
      </c>
      <c r="I16002" t="s">
        <v>1501</v>
      </c>
      <c r="J16002" t="s">
        <v>1504</v>
      </c>
      <c r="K16002" t="s">
        <v>1505</v>
      </c>
      <c r="L16002" s="1">
        <v>44568</v>
      </c>
      <c r="M16002" t="s">
        <v>14536</v>
      </c>
      <c r="N16002" t="s">
        <v>69248</v>
      </c>
      <c r="O16002" t="s">
        <v>1460</v>
      </c>
    </row>
    <row r="16003" spans="1:15" x14ac:dyDescent="0.3">
      <c r="A16003" t="s">
        <v>69249</v>
      </c>
      <c r="B16003" t="s">
        <v>12463</v>
      </c>
      <c r="C16003" t="s">
        <v>69250</v>
      </c>
      <c r="D16003" t="s">
        <v>1450</v>
      </c>
      <c r="E16003">
        <v>61</v>
      </c>
      <c r="F16003" t="s">
        <v>1365</v>
      </c>
      <c r="G16003" t="s">
        <v>69251</v>
      </c>
      <c r="H16003" t="s">
        <v>6745</v>
      </c>
      <c r="I16003" t="s">
        <v>6746</v>
      </c>
      <c r="J16003" t="s">
        <v>1567</v>
      </c>
      <c r="K16003" t="s">
        <v>1568</v>
      </c>
      <c r="L16003" t="s">
        <v>2679</v>
      </c>
      <c r="M16003" t="s">
        <v>69252</v>
      </c>
      <c r="N16003" t="s">
        <v>69253</v>
      </c>
      <c r="O16003" t="s">
        <v>1490</v>
      </c>
    </row>
    <row r="16004" spans="1:15" x14ac:dyDescent="0.3">
      <c r="A16004" t="s">
        <v>69254</v>
      </c>
      <c r="B16004" t="s">
        <v>29103</v>
      </c>
      <c r="C16004" t="s">
        <v>69255</v>
      </c>
      <c r="D16004" t="s">
        <v>1450</v>
      </c>
      <c r="E16004">
        <v>55</v>
      </c>
      <c r="F16004" t="s">
        <v>1485</v>
      </c>
      <c r="G16004" t="s">
        <v>36715</v>
      </c>
      <c r="H16004" t="s">
        <v>4299</v>
      </c>
      <c r="I16004" t="s">
        <v>4300</v>
      </c>
      <c r="J16004" t="s">
        <v>1504</v>
      </c>
      <c r="K16004" t="s">
        <v>1505</v>
      </c>
      <c r="L16004" t="s">
        <v>2875</v>
      </c>
      <c r="M16004" t="s">
        <v>36716</v>
      </c>
      <c r="N16004" t="s">
        <v>69256</v>
      </c>
      <c r="O16004" t="s">
        <v>1517</v>
      </c>
    </row>
    <row r="16005" spans="1:15" x14ac:dyDescent="0.3">
      <c r="A16005" t="s">
        <v>69257</v>
      </c>
      <c r="B16005" t="s">
        <v>44179</v>
      </c>
      <c r="C16005" t="s">
        <v>69258</v>
      </c>
      <c r="D16005" t="s">
        <v>1450</v>
      </c>
      <c r="E16005">
        <v>11</v>
      </c>
      <c r="F16005" t="s">
        <v>2062</v>
      </c>
      <c r="G16005" t="s">
        <v>43775</v>
      </c>
      <c r="H16005" t="s">
        <v>1757</v>
      </c>
      <c r="I16005" t="s">
        <v>1758</v>
      </c>
      <c r="J16005" t="s">
        <v>1577</v>
      </c>
      <c r="K16005" t="s">
        <v>1578</v>
      </c>
      <c r="L16005" t="s">
        <v>1596</v>
      </c>
      <c r="M16005" t="s">
        <v>43776</v>
      </c>
      <c r="N16005" t="s">
        <v>69259</v>
      </c>
      <c r="O16005" t="s">
        <v>1460</v>
      </c>
    </row>
    <row r="16006" spans="1:15" x14ac:dyDescent="0.3">
      <c r="A16006" t="s">
        <v>69260</v>
      </c>
      <c r="B16006" t="s">
        <v>69261</v>
      </c>
      <c r="C16006" t="s">
        <v>69262</v>
      </c>
      <c r="D16006" t="s">
        <v>1464</v>
      </c>
      <c r="E16006">
        <v>86</v>
      </c>
      <c r="F16006" t="s">
        <v>1974</v>
      </c>
      <c r="G16006" t="s">
        <v>16182</v>
      </c>
      <c r="H16006" t="s">
        <v>1576</v>
      </c>
      <c r="I16006" t="s">
        <v>1364</v>
      </c>
      <c r="J16006" t="s">
        <v>1577</v>
      </c>
      <c r="K16006" t="s">
        <v>1578</v>
      </c>
      <c r="L16006" s="1">
        <v>44897</v>
      </c>
      <c r="M16006" t="s">
        <v>16183</v>
      </c>
      <c r="N16006" t="s">
        <v>69263</v>
      </c>
      <c r="O16006" t="s">
        <v>1490</v>
      </c>
    </row>
    <row r="16007" spans="1:15" x14ac:dyDescent="0.3">
      <c r="A16007" t="s">
        <v>69264</v>
      </c>
      <c r="B16007" t="s">
        <v>39012</v>
      </c>
      <c r="C16007" t="s">
        <v>69265</v>
      </c>
      <c r="D16007" t="s">
        <v>1450</v>
      </c>
      <c r="E16007">
        <v>86</v>
      </c>
      <c r="F16007" t="s">
        <v>3712</v>
      </c>
      <c r="G16007" t="s">
        <v>15037</v>
      </c>
      <c r="H16007" t="s">
        <v>1453</v>
      </c>
      <c r="I16007" t="s">
        <v>1454</v>
      </c>
      <c r="J16007" t="s">
        <v>1455</v>
      </c>
      <c r="K16007" t="s">
        <v>1456</v>
      </c>
      <c r="L16007" s="1">
        <v>44623</v>
      </c>
      <c r="M16007" t="s">
        <v>15038</v>
      </c>
      <c r="N16007" t="s">
        <v>69266</v>
      </c>
      <c r="O16007" t="s">
        <v>1490</v>
      </c>
    </row>
    <row r="16008" spans="1:15" x14ac:dyDescent="0.3">
      <c r="A16008" t="s">
        <v>69267</v>
      </c>
      <c r="B16008" t="s">
        <v>14763</v>
      </c>
      <c r="C16008" t="s">
        <v>69268</v>
      </c>
      <c r="D16008" t="s">
        <v>1464</v>
      </c>
      <c r="E16008">
        <v>80</v>
      </c>
      <c r="F16008" t="s">
        <v>1474</v>
      </c>
      <c r="G16008" t="s">
        <v>46851</v>
      </c>
      <c r="H16008" t="s">
        <v>2902</v>
      </c>
      <c r="I16008" t="s">
        <v>2440</v>
      </c>
      <c r="J16008" t="s">
        <v>1504</v>
      </c>
      <c r="K16008" t="s">
        <v>1505</v>
      </c>
      <c r="L16008" t="s">
        <v>4964</v>
      </c>
      <c r="M16008" t="s">
        <v>46852</v>
      </c>
      <c r="N16008" t="s">
        <v>69269</v>
      </c>
      <c r="O16008" t="s">
        <v>1517</v>
      </c>
    </row>
    <row r="16009" spans="1:15" x14ac:dyDescent="0.3">
      <c r="A16009" t="s">
        <v>69270</v>
      </c>
      <c r="B16009" t="s">
        <v>32135</v>
      </c>
      <c r="C16009" t="s">
        <v>69271</v>
      </c>
      <c r="D16009" t="s">
        <v>1450</v>
      </c>
      <c r="E16009">
        <v>15</v>
      </c>
      <c r="F16009" t="s">
        <v>4306</v>
      </c>
      <c r="G16009" t="s">
        <v>46346</v>
      </c>
      <c r="H16009" t="s">
        <v>1453</v>
      </c>
      <c r="I16009" t="s">
        <v>1454</v>
      </c>
      <c r="J16009" t="s">
        <v>1455</v>
      </c>
      <c r="K16009" t="s">
        <v>1456</v>
      </c>
      <c r="L16009" t="s">
        <v>1457</v>
      </c>
      <c r="M16009" t="s">
        <v>46347</v>
      </c>
      <c r="N16009" t="s">
        <v>69272</v>
      </c>
      <c r="O16009" t="s">
        <v>1460</v>
      </c>
    </row>
    <row r="16010" spans="1:15" x14ac:dyDescent="0.3">
      <c r="A16010" t="s">
        <v>69273</v>
      </c>
      <c r="B16010" t="s">
        <v>29773</v>
      </c>
      <c r="C16010" t="s">
        <v>69274</v>
      </c>
      <c r="D16010" t="s">
        <v>1450</v>
      </c>
      <c r="E16010">
        <v>56</v>
      </c>
      <c r="F16010" t="s">
        <v>1612</v>
      </c>
      <c r="G16010" t="s">
        <v>8260</v>
      </c>
      <c r="H16010" t="s">
        <v>1453</v>
      </c>
      <c r="I16010" t="s">
        <v>1454</v>
      </c>
      <c r="J16010" t="s">
        <v>1455</v>
      </c>
      <c r="K16010" t="s">
        <v>1456</v>
      </c>
      <c r="L16010" t="s">
        <v>8424</v>
      </c>
      <c r="M16010" t="s">
        <v>8261</v>
      </c>
      <c r="N16010" t="s">
        <v>69275</v>
      </c>
      <c r="O16010" t="s">
        <v>1517</v>
      </c>
    </row>
    <row r="16011" spans="1:15" x14ac:dyDescent="0.3">
      <c r="A16011" t="s">
        <v>69276</v>
      </c>
      <c r="B16011" t="s">
        <v>46931</v>
      </c>
      <c r="C16011" t="s">
        <v>23993</v>
      </c>
      <c r="D16011" t="s">
        <v>1464</v>
      </c>
      <c r="E16011">
        <v>23</v>
      </c>
      <c r="F16011" t="s">
        <v>1657</v>
      </c>
      <c r="G16011" t="s">
        <v>17585</v>
      </c>
      <c r="H16011" t="s">
        <v>1604</v>
      </c>
      <c r="I16011" t="s">
        <v>1605</v>
      </c>
      <c r="J16011" t="s">
        <v>1504</v>
      </c>
      <c r="K16011" t="s">
        <v>1505</v>
      </c>
      <c r="L16011" s="1">
        <v>44898</v>
      </c>
      <c r="M16011" t="s">
        <v>17586</v>
      </c>
      <c r="N16011" t="s">
        <v>69277</v>
      </c>
      <c r="O16011" t="s">
        <v>1460</v>
      </c>
    </row>
    <row r="16012" spans="1:15" x14ac:dyDescent="0.3">
      <c r="A16012" t="s">
        <v>69278</v>
      </c>
      <c r="B16012" t="s">
        <v>64773</v>
      </c>
      <c r="C16012" t="s">
        <v>22335</v>
      </c>
      <c r="D16012" t="s">
        <v>1450</v>
      </c>
      <c r="E16012">
        <v>78</v>
      </c>
      <c r="F16012" t="s">
        <v>1474</v>
      </c>
      <c r="G16012" t="s">
        <v>2495</v>
      </c>
      <c r="H16012" t="s">
        <v>1453</v>
      </c>
      <c r="I16012" t="s">
        <v>1454</v>
      </c>
      <c r="J16012" t="s">
        <v>1455</v>
      </c>
      <c r="K16012" t="s">
        <v>1456</v>
      </c>
      <c r="L16012" t="s">
        <v>4862</v>
      </c>
      <c r="M16012" t="s">
        <v>33028</v>
      </c>
      <c r="N16012" t="s">
        <v>69279</v>
      </c>
      <c r="O16012" t="s">
        <v>1490</v>
      </c>
    </row>
    <row r="16013" spans="1:15" x14ac:dyDescent="0.3">
      <c r="A16013" t="s">
        <v>69280</v>
      </c>
      <c r="B16013" t="s">
        <v>28654</v>
      </c>
      <c r="C16013" t="s">
        <v>69281</v>
      </c>
      <c r="D16013" t="s">
        <v>1450</v>
      </c>
      <c r="E16013">
        <v>9</v>
      </c>
      <c r="F16013" t="s">
        <v>2062</v>
      </c>
      <c r="G16013" t="s">
        <v>4880</v>
      </c>
      <c r="H16013" t="s">
        <v>1453</v>
      </c>
      <c r="I16013" t="s">
        <v>1454</v>
      </c>
      <c r="J16013" t="s">
        <v>1455</v>
      </c>
      <c r="K16013" t="s">
        <v>1456</v>
      </c>
      <c r="L16013" s="1">
        <v>44902</v>
      </c>
      <c r="M16013" t="s">
        <v>4881</v>
      </c>
      <c r="N16013" t="s">
        <v>69282</v>
      </c>
      <c r="O16013" t="s">
        <v>1490</v>
      </c>
    </row>
    <row r="16014" spans="1:15" x14ac:dyDescent="0.3">
      <c r="A16014" t="s">
        <v>69283</v>
      </c>
      <c r="B16014" t="s">
        <v>51256</v>
      </c>
      <c r="C16014" t="s">
        <v>69284</v>
      </c>
      <c r="D16014" t="s">
        <v>1464</v>
      </c>
      <c r="E16014">
        <v>37</v>
      </c>
      <c r="F16014" t="s">
        <v>1485</v>
      </c>
      <c r="G16014" t="s">
        <v>69285</v>
      </c>
      <c r="H16014" t="s">
        <v>1453</v>
      </c>
      <c r="I16014" t="s">
        <v>1454</v>
      </c>
      <c r="J16014" t="s">
        <v>1455</v>
      </c>
      <c r="K16014" t="s">
        <v>1456</v>
      </c>
      <c r="L16014" s="1">
        <v>44902</v>
      </c>
      <c r="M16014" t="s">
        <v>69286</v>
      </c>
      <c r="N16014" t="s">
        <v>69287</v>
      </c>
      <c r="O16014" t="s">
        <v>1460</v>
      </c>
    </row>
    <row r="16015" spans="1:15" x14ac:dyDescent="0.3">
      <c r="A16015" t="s">
        <v>69288</v>
      </c>
      <c r="B16015" t="s">
        <v>61577</v>
      </c>
      <c r="C16015" t="s">
        <v>69289</v>
      </c>
      <c r="D16015" t="s">
        <v>1450</v>
      </c>
      <c r="E16015">
        <v>19</v>
      </c>
      <c r="F16015" t="s">
        <v>1474</v>
      </c>
      <c r="G16015" t="s">
        <v>69290</v>
      </c>
      <c r="H16015" t="s">
        <v>2950</v>
      </c>
      <c r="I16015" t="s">
        <v>1368</v>
      </c>
      <c r="J16015" t="s">
        <v>1577</v>
      </c>
      <c r="K16015" t="s">
        <v>1578</v>
      </c>
      <c r="L16015" t="s">
        <v>1844</v>
      </c>
      <c r="M16015" t="s">
        <v>69291</v>
      </c>
      <c r="N16015" t="s">
        <v>69292</v>
      </c>
      <c r="O16015" t="s">
        <v>1490</v>
      </c>
    </row>
    <row r="16016" spans="1:15" x14ac:dyDescent="0.3">
      <c r="A16016" t="s">
        <v>69293</v>
      </c>
      <c r="B16016" t="s">
        <v>11187</v>
      </c>
      <c r="C16016" t="s">
        <v>48031</v>
      </c>
      <c r="D16016" t="s">
        <v>1464</v>
      </c>
      <c r="E16016">
        <v>65</v>
      </c>
      <c r="F16016" t="s">
        <v>1485</v>
      </c>
      <c r="G16016" t="s">
        <v>52682</v>
      </c>
      <c r="H16016" t="s">
        <v>4069</v>
      </c>
      <c r="I16016" t="s">
        <v>2137</v>
      </c>
      <c r="J16016" t="s">
        <v>1504</v>
      </c>
      <c r="K16016" t="s">
        <v>1505</v>
      </c>
      <c r="L16016" s="1">
        <v>44601</v>
      </c>
      <c r="M16016" t="s">
        <v>52683</v>
      </c>
      <c r="N16016" t="s">
        <v>69294</v>
      </c>
      <c r="O16016" t="s">
        <v>1517</v>
      </c>
    </row>
    <row r="16017" spans="1:15" x14ac:dyDescent="0.3">
      <c r="A16017" t="s">
        <v>69295</v>
      </c>
      <c r="B16017" t="s">
        <v>59498</v>
      </c>
      <c r="C16017" t="s">
        <v>69296</v>
      </c>
      <c r="D16017" t="s">
        <v>1450</v>
      </c>
      <c r="E16017">
        <v>85</v>
      </c>
      <c r="F16017" t="s">
        <v>1474</v>
      </c>
      <c r="G16017" t="s">
        <v>27213</v>
      </c>
      <c r="H16017" t="s">
        <v>1453</v>
      </c>
      <c r="I16017" t="s">
        <v>1454</v>
      </c>
      <c r="J16017" t="s">
        <v>1455</v>
      </c>
      <c r="K16017" t="s">
        <v>1456</v>
      </c>
      <c r="L16017" t="s">
        <v>3492</v>
      </c>
      <c r="M16017" t="s">
        <v>27214</v>
      </c>
      <c r="N16017" t="s">
        <v>69297</v>
      </c>
      <c r="O16017" t="s">
        <v>1517</v>
      </c>
    </row>
    <row r="16018" spans="1:15" x14ac:dyDescent="0.3">
      <c r="A16018" t="s">
        <v>69298</v>
      </c>
      <c r="B16018" t="s">
        <v>69299</v>
      </c>
      <c r="C16018" t="s">
        <v>46615</v>
      </c>
      <c r="D16018" t="s">
        <v>1450</v>
      </c>
      <c r="E16018">
        <v>73</v>
      </c>
      <c r="F16018" t="s">
        <v>1563</v>
      </c>
      <c r="G16018" t="s">
        <v>57716</v>
      </c>
      <c r="H16018" t="s">
        <v>2170</v>
      </c>
      <c r="I16018" t="s">
        <v>2171</v>
      </c>
      <c r="J16018" t="s">
        <v>1567</v>
      </c>
      <c r="K16018" t="s">
        <v>1568</v>
      </c>
      <c r="L16018" t="s">
        <v>4785</v>
      </c>
      <c r="M16018" t="s">
        <v>57717</v>
      </c>
      <c r="N16018" t="s">
        <v>69300</v>
      </c>
      <c r="O16018" t="s">
        <v>1460</v>
      </c>
    </row>
    <row r="16019" spans="1:15" x14ac:dyDescent="0.3">
      <c r="A16019" t="s">
        <v>69301</v>
      </c>
      <c r="B16019" t="s">
        <v>41224</v>
      </c>
      <c r="C16019" t="s">
        <v>69302</v>
      </c>
      <c r="D16019" t="s">
        <v>1450</v>
      </c>
      <c r="E16019">
        <v>41</v>
      </c>
      <c r="F16019" t="s">
        <v>2043</v>
      </c>
      <c r="G16019" t="s">
        <v>19714</v>
      </c>
      <c r="H16019" t="s">
        <v>1503</v>
      </c>
      <c r="I16019" t="s">
        <v>1501</v>
      </c>
      <c r="J16019" t="s">
        <v>1504</v>
      </c>
      <c r="K16019" t="s">
        <v>1505</v>
      </c>
      <c r="L16019" t="s">
        <v>2097</v>
      </c>
      <c r="M16019" t="s">
        <v>19715</v>
      </c>
      <c r="N16019" t="s">
        <v>69303</v>
      </c>
      <c r="O16019" t="s">
        <v>1460</v>
      </c>
    </row>
    <row r="16020" spans="1:15" x14ac:dyDescent="0.3">
      <c r="A16020" t="s">
        <v>69304</v>
      </c>
      <c r="B16020" t="s">
        <v>29524</v>
      </c>
      <c r="C16020" t="s">
        <v>5359</v>
      </c>
      <c r="D16020" t="s">
        <v>1450</v>
      </c>
      <c r="E16020">
        <v>14</v>
      </c>
      <c r="F16020" t="s">
        <v>2556</v>
      </c>
      <c r="G16020" t="s">
        <v>60855</v>
      </c>
      <c r="H16020" t="s">
        <v>6360</v>
      </c>
      <c r="I16020" t="s">
        <v>2005</v>
      </c>
      <c r="J16020" t="s">
        <v>1594</v>
      </c>
      <c r="K16020" t="s">
        <v>1595</v>
      </c>
      <c r="L16020" s="1">
        <v>44870</v>
      </c>
      <c r="M16020" t="s">
        <v>60856</v>
      </c>
      <c r="N16020" t="s">
        <v>69305</v>
      </c>
      <c r="O16020" t="s">
        <v>1460</v>
      </c>
    </row>
    <row r="16021" spans="1:15" x14ac:dyDescent="0.3">
      <c r="A16021" t="s">
        <v>69306</v>
      </c>
      <c r="B16021" t="s">
        <v>69307</v>
      </c>
      <c r="C16021" t="s">
        <v>69308</v>
      </c>
      <c r="D16021" t="s">
        <v>1450</v>
      </c>
      <c r="E16021">
        <v>83</v>
      </c>
      <c r="F16021" t="s">
        <v>1657</v>
      </c>
      <c r="G16021" t="s">
        <v>33949</v>
      </c>
      <c r="H16021" t="s">
        <v>23847</v>
      </c>
      <c r="I16021" t="s">
        <v>12675</v>
      </c>
      <c r="J16021" t="s">
        <v>1594</v>
      </c>
      <c r="K16021" t="s">
        <v>1595</v>
      </c>
      <c r="L16021" s="1">
        <v>44570</v>
      </c>
      <c r="M16021" t="s">
        <v>33950</v>
      </c>
      <c r="N16021" t="s">
        <v>69309</v>
      </c>
      <c r="O16021" t="s">
        <v>1517</v>
      </c>
    </row>
    <row r="16022" spans="1:15" x14ac:dyDescent="0.3">
      <c r="A16022" t="s">
        <v>69310</v>
      </c>
      <c r="B16022" t="s">
        <v>19395</v>
      </c>
      <c r="C16022" t="s">
        <v>69311</v>
      </c>
      <c r="D16022" t="s">
        <v>1464</v>
      </c>
      <c r="E16022">
        <v>41</v>
      </c>
      <c r="F16022" t="s">
        <v>1621</v>
      </c>
      <c r="G16022" t="s">
        <v>31255</v>
      </c>
      <c r="H16022" t="s">
        <v>1453</v>
      </c>
      <c r="I16022" t="s">
        <v>1454</v>
      </c>
      <c r="J16022" t="s">
        <v>1455</v>
      </c>
      <c r="K16022" t="s">
        <v>1456</v>
      </c>
      <c r="L16022" s="1">
        <v>44748</v>
      </c>
      <c r="M16022" t="s">
        <v>31256</v>
      </c>
      <c r="N16022" t="s">
        <v>69312</v>
      </c>
      <c r="O16022" t="s">
        <v>1460</v>
      </c>
    </row>
    <row r="16023" spans="1:15" x14ac:dyDescent="0.3">
      <c r="A16023" t="s">
        <v>69313</v>
      </c>
      <c r="B16023" t="s">
        <v>69314</v>
      </c>
      <c r="C16023" t="s">
        <v>24927</v>
      </c>
      <c r="D16023" t="s">
        <v>1450</v>
      </c>
      <c r="E16023">
        <v>41</v>
      </c>
      <c r="F16023" t="s">
        <v>1739</v>
      </c>
      <c r="G16023" t="s">
        <v>35262</v>
      </c>
      <c r="H16023" t="s">
        <v>2035</v>
      </c>
      <c r="I16023" t="s">
        <v>2036</v>
      </c>
      <c r="J16023" t="s">
        <v>1477</v>
      </c>
      <c r="K16023" t="s">
        <v>1478</v>
      </c>
      <c r="L16023" t="s">
        <v>8451</v>
      </c>
      <c r="M16023" t="s">
        <v>35263</v>
      </c>
      <c r="N16023" t="s">
        <v>69315</v>
      </c>
      <c r="O16023" t="s">
        <v>1490</v>
      </c>
    </row>
    <row r="16024" spans="1:15" x14ac:dyDescent="0.3">
      <c r="A16024" t="s">
        <v>69316</v>
      </c>
      <c r="B16024" t="s">
        <v>26065</v>
      </c>
      <c r="C16024" t="s">
        <v>69317</v>
      </c>
      <c r="D16024" t="s">
        <v>1464</v>
      </c>
      <c r="E16024">
        <v>11</v>
      </c>
      <c r="F16024" t="s">
        <v>1563</v>
      </c>
      <c r="G16024" t="s">
        <v>69318</v>
      </c>
      <c r="H16024" t="s">
        <v>8241</v>
      </c>
      <c r="I16024" t="s">
        <v>8242</v>
      </c>
      <c r="J16024" t="s">
        <v>1477</v>
      </c>
      <c r="K16024" t="s">
        <v>1478</v>
      </c>
      <c r="L16024" t="s">
        <v>1487</v>
      </c>
      <c r="M16024" t="s">
        <v>69319</v>
      </c>
      <c r="N16024" t="s">
        <v>69320</v>
      </c>
      <c r="O16024" t="s">
        <v>1490</v>
      </c>
    </row>
    <row r="16025" spans="1:15" x14ac:dyDescent="0.3">
      <c r="A16025" t="s">
        <v>69321</v>
      </c>
      <c r="B16025" t="s">
        <v>23998</v>
      </c>
      <c r="C16025" t="s">
        <v>69322</v>
      </c>
      <c r="D16025" t="s">
        <v>1450</v>
      </c>
      <c r="E16025">
        <v>16</v>
      </c>
      <c r="F16025" t="s">
        <v>1485</v>
      </c>
      <c r="G16025" t="s">
        <v>47405</v>
      </c>
      <c r="H16025" t="s">
        <v>1576</v>
      </c>
      <c r="I16025" t="s">
        <v>1364</v>
      </c>
      <c r="J16025" t="s">
        <v>1577</v>
      </c>
      <c r="K16025" t="s">
        <v>1578</v>
      </c>
      <c r="L16025" t="s">
        <v>9056</v>
      </c>
      <c r="M16025" t="s">
        <v>47406</v>
      </c>
      <c r="N16025" t="s">
        <v>69323</v>
      </c>
      <c r="O16025" t="s">
        <v>1517</v>
      </c>
    </row>
    <row r="16026" spans="1:15" x14ac:dyDescent="0.3">
      <c r="A16026" t="s">
        <v>69324</v>
      </c>
      <c r="B16026" t="s">
        <v>22863</v>
      </c>
      <c r="C16026" t="s">
        <v>4236</v>
      </c>
      <c r="D16026" t="s">
        <v>1450</v>
      </c>
      <c r="E16026">
        <v>36</v>
      </c>
      <c r="F16026" t="s">
        <v>1566</v>
      </c>
      <c r="G16026" t="s">
        <v>69325</v>
      </c>
      <c r="H16026" t="s">
        <v>1453</v>
      </c>
      <c r="I16026" t="s">
        <v>1454</v>
      </c>
      <c r="J16026" t="s">
        <v>1455</v>
      </c>
      <c r="K16026" t="s">
        <v>1456</v>
      </c>
      <c r="L16026" t="s">
        <v>2193</v>
      </c>
      <c r="M16026" t="s">
        <v>69326</v>
      </c>
      <c r="N16026" t="s">
        <v>69327</v>
      </c>
      <c r="O16026" t="s">
        <v>1517</v>
      </c>
    </row>
    <row r="16027" spans="1:15" x14ac:dyDescent="0.3">
      <c r="A16027" t="s">
        <v>69328</v>
      </c>
      <c r="B16027" t="s">
        <v>37042</v>
      </c>
      <c r="C16027" t="s">
        <v>69329</v>
      </c>
      <c r="D16027" t="s">
        <v>1450</v>
      </c>
      <c r="E16027">
        <v>5</v>
      </c>
      <c r="F16027" t="s">
        <v>1657</v>
      </c>
      <c r="G16027" t="s">
        <v>18871</v>
      </c>
      <c r="H16027" t="s">
        <v>1453</v>
      </c>
      <c r="I16027" t="s">
        <v>1454</v>
      </c>
      <c r="J16027" t="s">
        <v>1455</v>
      </c>
      <c r="K16027" t="s">
        <v>1456</v>
      </c>
      <c r="L16027" s="1">
        <v>44873</v>
      </c>
      <c r="M16027" t="s">
        <v>18872</v>
      </c>
      <c r="N16027" t="s">
        <v>69330</v>
      </c>
      <c r="O16027" t="s">
        <v>1460</v>
      </c>
    </row>
    <row r="16028" spans="1:15" x14ac:dyDescent="0.3">
      <c r="A16028" t="s">
        <v>69331</v>
      </c>
      <c r="B16028" t="s">
        <v>27687</v>
      </c>
      <c r="C16028" t="s">
        <v>69332</v>
      </c>
      <c r="D16028" t="s">
        <v>1450</v>
      </c>
      <c r="E16028">
        <v>12</v>
      </c>
      <c r="F16028" t="s">
        <v>1974</v>
      </c>
      <c r="G16028" t="s">
        <v>46071</v>
      </c>
      <c r="H16028" t="s">
        <v>1576</v>
      </c>
      <c r="I16028" t="s">
        <v>1364</v>
      </c>
      <c r="J16028" t="s">
        <v>1577</v>
      </c>
      <c r="K16028" t="s">
        <v>1578</v>
      </c>
      <c r="L16028" s="1">
        <v>44628</v>
      </c>
      <c r="M16028" t="s">
        <v>46072</v>
      </c>
      <c r="N16028" t="s">
        <v>69333</v>
      </c>
      <c r="O16028" t="s">
        <v>1490</v>
      </c>
    </row>
    <row r="16029" spans="1:15" x14ac:dyDescent="0.3">
      <c r="A16029" t="s">
        <v>69334</v>
      </c>
      <c r="B16029" t="s">
        <v>63672</v>
      </c>
      <c r="C16029" t="s">
        <v>48396</v>
      </c>
      <c r="D16029" t="s">
        <v>1450</v>
      </c>
      <c r="E16029">
        <v>73</v>
      </c>
      <c r="F16029" t="s">
        <v>3605</v>
      </c>
      <c r="G16029" t="s">
        <v>59763</v>
      </c>
      <c r="H16029" t="s">
        <v>17658</v>
      </c>
      <c r="I16029" t="s">
        <v>1886</v>
      </c>
      <c r="J16029" t="s">
        <v>1594</v>
      </c>
      <c r="K16029" t="s">
        <v>1595</v>
      </c>
      <c r="L16029" t="s">
        <v>1824</v>
      </c>
      <c r="M16029" t="s">
        <v>59764</v>
      </c>
      <c r="N16029" t="s">
        <v>69335</v>
      </c>
      <c r="O16029" t="s">
        <v>1490</v>
      </c>
    </row>
    <row r="16030" spans="1:15" x14ac:dyDescent="0.3">
      <c r="A16030" t="s">
        <v>69336</v>
      </c>
      <c r="B16030" t="s">
        <v>9914</v>
      </c>
      <c r="C16030" t="s">
        <v>69337</v>
      </c>
      <c r="D16030" t="s">
        <v>1464</v>
      </c>
      <c r="E16030">
        <v>25</v>
      </c>
      <c r="F16030" t="s">
        <v>2859</v>
      </c>
      <c r="G16030" t="s">
        <v>15585</v>
      </c>
      <c r="H16030" t="s">
        <v>8241</v>
      </c>
      <c r="I16030" t="s">
        <v>8242</v>
      </c>
      <c r="J16030" t="s">
        <v>1477</v>
      </c>
      <c r="K16030" t="s">
        <v>1478</v>
      </c>
      <c r="L16030" t="s">
        <v>3688</v>
      </c>
      <c r="M16030" t="s">
        <v>15586</v>
      </c>
      <c r="N16030" t="s">
        <v>69338</v>
      </c>
      <c r="O16030" t="s">
        <v>1517</v>
      </c>
    </row>
    <row r="16031" spans="1:15" x14ac:dyDescent="0.3">
      <c r="A16031" t="s">
        <v>69339</v>
      </c>
      <c r="B16031" t="s">
        <v>69340</v>
      </c>
      <c r="C16031" t="s">
        <v>69341</v>
      </c>
      <c r="D16031" t="s">
        <v>1464</v>
      </c>
      <c r="E16031">
        <v>88</v>
      </c>
      <c r="F16031" t="s">
        <v>1528</v>
      </c>
      <c r="G16031" t="s">
        <v>32399</v>
      </c>
      <c r="H16031" t="s">
        <v>1808</v>
      </c>
      <c r="I16031" t="s">
        <v>1657</v>
      </c>
      <c r="J16031" t="s">
        <v>1567</v>
      </c>
      <c r="K16031" t="s">
        <v>1568</v>
      </c>
      <c r="L16031" t="s">
        <v>2502</v>
      </c>
      <c r="M16031" t="s">
        <v>32400</v>
      </c>
      <c r="N16031" t="s">
        <v>69342</v>
      </c>
      <c r="O16031" t="s">
        <v>1460</v>
      </c>
    </row>
    <row r="16032" spans="1:15" x14ac:dyDescent="0.3">
      <c r="A16032" t="s">
        <v>69343</v>
      </c>
      <c r="B16032" t="s">
        <v>59195</v>
      </c>
      <c r="C16032" t="s">
        <v>69344</v>
      </c>
      <c r="D16032" t="s">
        <v>1464</v>
      </c>
      <c r="E16032">
        <v>37</v>
      </c>
      <c r="F16032" t="s">
        <v>1485</v>
      </c>
      <c r="G16032" t="s">
        <v>48329</v>
      </c>
      <c r="H16032" t="s">
        <v>1453</v>
      </c>
      <c r="I16032" t="s">
        <v>1454</v>
      </c>
      <c r="J16032" t="s">
        <v>1455</v>
      </c>
      <c r="K16032" t="s">
        <v>1456</v>
      </c>
      <c r="L16032" t="s">
        <v>3930</v>
      </c>
      <c r="M16032" t="s">
        <v>48330</v>
      </c>
      <c r="N16032" t="s">
        <v>69345</v>
      </c>
      <c r="O16032" t="s">
        <v>1490</v>
      </c>
    </row>
    <row r="16033" spans="1:15" x14ac:dyDescent="0.3">
      <c r="A16033" t="s">
        <v>69346</v>
      </c>
      <c r="B16033" t="s">
        <v>22269</v>
      </c>
      <c r="C16033" t="s">
        <v>69347</v>
      </c>
      <c r="D16033" t="s">
        <v>1450</v>
      </c>
      <c r="E16033">
        <v>3</v>
      </c>
      <c r="F16033" t="s">
        <v>4272</v>
      </c>
      <c r="G16033" t="s">
        <v>59303</v>
      </c>
      <c r="H16033" t="s">
        <v>1576</v>
      </c>
      <c r="I16033" t="s">
        <v>1364</v>
      </c>
      <c r="J16033" t="s">
        <v>1577</v>
      </c>
      <c r="K16033" t="s">
        <v>1578</v>
      </c>
      <c r="L16033" t="s">
        <v>2037</v>
      </c>
      <c r="M16033" t="s">
        <v>59304</v>
      </c>
      <c r="N16033" t="s">
        <v>69348</v>
      </c>
      <c r="O16033" t="s">
        <v>1490</v>
      </c>
    </row>
    <row r="16034" spans="1:15" x14ac:dyDescent="0.3">
      <c r="A16034" t="s">
        <v>69349</v>
      </c>
      <c r="B16034" t="s">
        <v>50114</v>
      </c>
      <c r="C16034" t="s">
        <v>62773</v>
      </c>
      <c r="D16034" t="s">
        <v>1450</v>
      </c>
      <c r="E16034">
        <v>55</v>
      </c>
      <c r="F16034" t="s">
        <v>4306</v>
      </c>
      <c r="G16034" t="s">
        <v>59494</v>
      </c>
      <c r="H16034" t="s">
        <v>1453</v>
      </c>
      <c r="I16034" t="s">
        <v>1454</v>
      </c>
      <c r="J16034" t="s">
        <v>1455</v>
      </c>
      <c r="K16034" t="s">
        <v>1456</v>
      </c>
      <c r="L16034" t="s">
        <v>1831</v>
      </c>
      <c r="M16034" t="s">
        <v>59495</v>
      </c>
      <c r="N16034" t="s">
        <v>69350</v>
      </c>
      <c r="O16034" t="s">
        <v>1490</v>
      </c>
    </row>
    <row r="16035" spans="1:15" x14ac:dyDescent="0.3">
      <c r="A16035" t="s">
        <v>69351</v>
      </c>
      <c r="B16035" t="s">
        <v>28807</v>
      </c>
      <c r="C16035" t="s">
        <v>9457</v>
      </c>
      <c r="D16035" t="s">
        <v>1464</v>
      </c>
      <c r="E16035">
        <v>45</v>
      </c>
      <c r="F16035" t="s">
        <v>1657</v>
      </c>
      <c r="G16035" t="s">
        <v>5869</v>
      </c>
      <c r="H16035" t="s">
        <v>1453</v>
      </c>
      <c r="I16035" t="s">
        <v>1454</v>
      </c>
      <c r="J16035" t="s">
        <v>1455</v>
      </c>
      <c r="K16035" t="s">
        <v>1456</v>
      </c>
      <c r="L16035" s="1">
        <v>44748</v>
      </c>
      <c r="M16035" t="s">
        <v>5870</v>
      </c>
      <c r="N16035" t="s">
        <v>69352</v>
      </c>
      <c r="O16035" t="s">
        <v>1460</v>
      </c>
    </row>
    <row r="16036" spans="1:15" x14ac:dyDescent="0.3">
      <c r="A16036" t="s">
        <v>69353</v>
      </c>
      <c r="B16036" t="s">
        <v>13714</v>
      </c>
      <c r="C16036" t="s">
        <v>69354</v>
      </c>
      <c r="D16036" t="s">
        <v>1464</v>
      </c>
      <c r="E16036">
        <v>31</v>
      </c>
      <c r="F16036" t="s">
        <v>2440</v>
      </c>
      <c r="G16036" t="s">
        <v>37521</v>
      </c>
      <c r="H16036" t="s">
        <v>2902</v>
      </c>
      <c r="I16036" t="s">
        <v>2440</v>
      </c>
      <c r="J16036" t="s">
        <v>1504</v>
      </c>
      <c r="K16036" t="s">
        <v>1505</v>
      </c>
      <c r="L16036" t="s">
        <v>4428</v>
      </c>
      <c r="M16036" t="s">
        <v>37522</v>
      </c>
      <c r="N16036" t="s">
        <v>69355</v>
      </c>
      <c r="O16036" t="s">
        <v>1460</v>
      </c>
    </row>
    <row r="16037" spans="1:15" x14ac:dyDescent="0.3">
      <c r="A16037" t="s">
        <v>69356</v>
      </c>
      <c r="B16037" t="s">
        <v>11003</v>
      </c>
      <c r="C16037" t="s">
        <v>65451</v>
      </c>
      <c r="D16037" t="s">
        <v>1450</v>
      </c>
      <c r="E16037">
        <v>32</v>
      </c>
      <c r="F16037" t="s">
        <v>1657</v>
      </c>
      <c r="G16037" t="s">
        <v>41057</v>
      </c>
      <c r="H16037" t="s">
        <v>4216</v>
      </c>
      <c r="I16037" t="s">
        <v>4217</v>
      </c>
      <c r="J16037" t="s">
        <v>1455</v>
      </c>
      <c r="K16037" t="s">
        <v>1456</v>
      </c>
      <c r="L16037" t="s">
        <v>2519</v>
      </c>
      <c r="M16037" t="s">
        <v>41058</v>
      </c>
      <c r="N16037" t="s">
        <v>69357</v>
      </c>
      <c r="O16037" t="s">
        <v>1517</v>
      </c>
    </row>
    <row r="16038" spans="1:15" x14ac:dyDescent="0.3">
      <c r="A16038" t="s">
        <v>69358</v>
      </c>
      <c r="B16038" t="s">
        <v>17831</v>
      </c>
      <c r="C16038" t="s">
        <v>69359</v>
      </c>
      <c r="D16038" t="s">
        <v>1450</v>
      </c>
      <c r="E16038">
        <v>20</v>
      </c>
      <c r="F16038" t="s">
        <v>1485</v>
      </c>
      <c r="G16038" t="s">
        <v>69360</v>
      </c>
      <c r="H16038" t="s">
        <v>2950</v>
      </c>
      <c r="I16038" t="s">
        <v>1368</v>
      </c>
      <c r="J16038" t="s">
        <v>1577</v>
      </c>
      <c r="K16038" t="s">
        <v>1578</v>
      </c>
      <c r="L16038" t="s">
        <v>1468</v>
      </c>
      <c r="M16038" t="s">
        <v>69361</v>
      </c>
      <c r="N16038" t="s">
        <v>69362</v>
      </c>
      <c r="O16038" t="s">
        <v>1517</v>
      </c>
    </row>
    <row r="16039" spans="1:15" x14ac:dyDescent="0.3">
      <c r="A16039" t="s">
        <v>69363</v>
      </c>
      <c r="B16039" t="s">
        <v>20955</v>
      </c>
      <c r="C16039" t="s">
        <v>69364</v>
      </c>
      <c r="D16039" t="s">
        <v>1450</v>
      </c>
      <c r="E16039">
        <v>36</v>
      </c>
      <c r="F16039" t="s">
        <v>1621</v>
      </c>
      <c r="G16039" t="s">
        <v>32774</v>
      </c>
      <c r="H16039" t="s">
        <v>2272</v>
      </c>
      <c r="I16039" t="s">
        <v>1451</v>
      </c>
      <c r="J16039" t="s">
        <v>1567</v>
      </c>
      <c r="K16039" t="s">
        <v>1568</v>
      </c>
      <c r="L16039" s="1">
        <v>44573</v>
      </c>
      <c r="M16039" t="s">
        <v>32775</v>
      </c>
      <c r="N16039" t="s">
        <v>69365</v>
      </c>
      <c r="O16039" t="s">
        <v>1517</v>
      </c>
    </row>
    <row r="16040" spans="1:15" x14ac:dyDescent="0.3">
      <c r="A16040" t="s">
        <v>69366</v>
      </c>
      <c r="B16040" t="s">
        <v>13180</v>
      </c>
      <c r="C16040" t="s">
        <v>69367</v>
      </c>
      <c r="D16040" t="s">
        <v>1464</v>
      </c>
      <c r="E16040">
        <v>44</v>
      </c>
      <c r="F16040" t="s">
        <v>3453</v>
      </c>
      <c r="G16040" t="s">
        <v>3563</v>
      </c>
      <c r="H16040" t="s">
        <v>1683</v>
      </c>
      <c r="I16040" t="s">
        <v>1684</v>
      </c>
      <c r="J16040" t="s">
        <v>1567</v>
      </c>
      <c r="K16040" t="s">
        <v>1568</v>
      </c>
      <c r="L16040" t="s">
        <v>2054</v>
      </c>
      <c r="M16040" t="s">
        <v>3565</v>
      </c>
      <c r="N16040" t="s">
        <v>69368</v>
      </c>
      <c r="O16040" t="s">
        <v>1460</v>
      </c>
    </row>
    <row r="16041" spans="1:15" x14ac:dyDescent="0.3">
      <c r="A16041" t="s">
        <v>69369</v>
      </c>
      <c r="B16041" t="s">
        <v>57378</v>
      </c>
      <c r="C16041" t="s">
        <v>69370</v>
      </c>
      <c r="D16041" t="s">
        <v>1450</v>
      </c>
      <c r="E16041">
        <v>37</v>
      </c>
      <c r="F16041" t="s">
        <v>7821</v>
      </c>
      <c r="G16041" t="s">
        <v>69371</v>
      </c>
      <c r="H16041" t="s">
        <v>3236</v>
      </c>
      <c r="I16041" t="s">
        <v>2742</v>
      </c>
      <c r="J16041" t="s">
        <v>1477</v>
      </c>
      <c r="K16041" t="s">
        <v>1478</v>
      </c>
      <c r="L16041" s="1">
        <v>44603</v>
      </c>
      <c r="M16041" t="s">
        <v>69372</v>
      </c>
      <c r="N16041" t="s">
        <v>69373</v>
      </c>
      <c r="O16041" t="s">
        <v>1460</v>
      </c>
    </row>
    <row r="16042" spans="1:15" x14ac:dyDescent="0.3">
      <c r="A16042" t="s">
        <v>69374</v>
      </c>
      <c r="B16042" t="s">
        <v>38577</v>
      </c>
      <c r="C16042" t="s">
        <v>32410</v>
      </c>
      <c r="D16042" t="s">
        <v>1464</v>
      </c>
      <c r="E16042">
        <v>60</v>
      </c>
      <c r="F16042" t="s">
        <v>1474</v>
      </c>
      <c r="G16042" t="s">
        <v>12483</v>
      </c>
      <c r="H16042" t="s">
        <v>2395</v>
      </c>
      <c r="I16042" t="s">
        <v>2396</v>
      </c>
      <c r="J16042" t="s">
        <v>1567</v>
      </c>
      <c r="K16042" t="s">
        <v>1568</v>
      </c>
      <c r="L16042" s="1">
        <v>44686</v>
      </c>
      <c r="M16042" t="s">
        <v>12484</v>
      </c>
      <c r="N16042" t="s">
        <v>69375</v>
      </c>
      <c r="O16042" t="s">
        <v>1460</v>
      </c>
    </row>
    <row r="16043" spans="1:15" x14ac:dyDescent="0.3">
      <c r="A16043" t="s">
        <v>69376</v>
      </c>
      <c r="B16043" t="s">
        <v>21328</v>
      </c>
      <c r="C16043" t="s">
        <v>69377</v>
      </c>
      <c r="D16043" t="s">
        <v>1464</v>
      </c>
      <c r="E16043">
        <v>5</v>
      </c>
      <c r="F16043" t="s">
        <v>20786</v>
      </c>
      <c r="G16043" t="s">
        <v>8474</v>
      </c>
      <c r="H16043" t="s">
        <v>1453</v>
      </c>
      <c r="I16043" t="s">
        <v>1454</v>
      </c>
      <c r="J16043" t="s">
        <v>1455</v>
      </c>
      <c r="K16043" t="s">
        <v>1456</v>
      </c>
      <c r="L16043" s="1">
        <v>44775</v>
      </c>
      <c r="M16043" t="s">
        <v>8475</v>
      </c>
      <c r="N16043" t="s">
        <v>69378</v>
      </c>
      <c r="O16043" t="s">
        <v>1460</v>
      </c>
    </row>
    <row r="16044" spans="1:15" x14ac:dyDescent="0.3">
      <c r="A16044" t="s">
        <v>69379</v>
      </c>
      <c r="B16044" t="s">
        <v>31516</v>
      </c>
      <c r="C16044" t="s">
        <v>65312</v>
      </c>
      <c r="D16044" t="s">
        <v>1464</v>
      </c>
      <c r="E16044">
        <v>37</v>
      </c>
      <c r="F16044" t="s">
        <v>1485</v>
      </c>
      <c r="G16044" t="s">
        <v>50584</v>
      </c>
      <c r="H16044" t="s">
        <v>1576</v>
      </c>
      <c r="I16044" t="s">
        <v>1364</v>
      </c>
      <c r="J16044" t="s">
        <v>1577</v>
      </c>
      <c r="K16044" t="s">
        <v>1578</v>
      </c>
      <c r="L16044" t="s">
        <v>2156</v>
      </c>
      <c r="M16044" t="s">
        <v>50585</v>
      </c>
      <c r="N16044" t="s">
        <v>69380</v>
      </c>
      <c r="O16044" t="s">
        <v>1517</v>
      </c>
    </row>
    <row r="16045" spans="1:15" x14ac:dyDescent="0.3">
      <c r="A16045" t="s">
        <v>69381</v>
      </c>
      <c r="B16045" t="s">
        <v>69382</v>
      </c>
      <c r="C16045" t="s">
        <v>69383</v>
      </c>
      <c r="D16045" t="s">
        <v>1464</v>
      </c>
      <c r="E16045">
        <v>57</v>
      </c>
      <c r="F16045" t="s">
        <v>1474</v>
      </c>
      <c r="G16045" t="s">
        <v>69384</v>
      </c>
      <c r="H16045" t="s">
        <v>69385</v>
      </c>
      <c r="I16045" t="s">
        <v>58501</v>
      </c>
      <c r="J16045" t="s">
        <v>1455</v>
      </c>
      <c r="K16045" t="s">
        <v>1456</v>
      </c>
      <c r="L16045" t="s">
        <v>2156</v>
      </c>
      <c r="M16045" t="s">
        <v>69386</v>
      </c>
      <c r="N16045" t="s">
        <v>69387</v>
      </c>
      <c r="O16045" t="s">
        <v>1460</v>
      </c>
    </row>
    <row r="16046" spans="1:15" x14ac:dyDescent="0.3">
      <c r="A16046" t="s">
        <v>69388</v>
      </c>
      <c r="B16046" t="s">
        <v>36547</v>
      </c>
      <c r="C16046" t="s">
        <v>69389</v>
      </c>
      <c r="D16046" t="s">
        <v>1464</v>
      </c>
      <c r="E16046">
        <v>45</v>
      </c>
      <c r="F16046" t="s">
        <v>1474</v>
      </c>
      <c r="G16046" t="s">
        <v>29983</v>
      </c>
      <c r="H16046" t="s">
        <v>1503</v>
      </c>
      <c r="I16046" t="s">
        <v>1501</v>
      </c>
      <c r="J16046" t="s">
        <v>1504</v>
      </c>
      <c r="K16046" t="s">
        <v>1505</v>
      </c>
      <c r="L16046" s="1">
        <v>44898</v>
      </c>
      <c r="M16046" t="s">
        <v>69390</v>
      </c>
      <c r="N16046" t="s">
        <v>69391</v>
      </c>
      <c r="O16046" t="s">
        <v>1517</v>
      </c>
    </row>
    <row r="16047" spans="1:15" x14ac:dyDescent="0.3">
      <c r="A16047" t="s">
        <v>69392</v>
      </c>
      <c r="B16047" t="s">
        <v>19176</v>
      </c>
      <c r="C16047" t="s">
        <v>69393</v>
      </c>
      <c r="D16047" t="s">
        <v>1450</v>
      </c>
      <c r="E16047">
        <v>38</v>
      </c>
      <c r="F16047" t="s">
        <v>10308</v>
      </c>
      <c r="G16047" t="s">
        <v>12005</v>
      </c>
      <c r="H16047" t="s">
        <v>1453</v>
      </c>
      <c r="I16047" t="s">
        <v>1454</v>
      </c>
      <c r="J16047" t="s">
        <v>1455</v>
      </c>
      <c r="K16047" t="s">
        <v>1456</v>
      </c>
      <c r="L16047" t="s">
        <v>4998</v>
      </c>
      <c r="M16047" t="s">
        <v>12006</v>
      </c>
      <c r="N16047" t="s">
        <v>69394</v>
      </c>
      <c r="O16047" t="s">
        <v>1460</v>
      </c>
    </row>
    <row r="16048" spans="1:15" x14ac:dyDescent="0.3">
      <c r="A16048" t="s">
        <v>69395</v>
      </c>
      <c r="B16048" t="s">
        <v>38397</v>
      </c>
      <c r="C16048" t="s">
        <v>69396</v>
      </c>
      <c r="D16048" t="s">
        <v>1450</v>
      </c>
      <c r="E16048">
        <v>22</v>
      </c>
      <c r="F16048" t="s">
        <v>1657</v>
      </c>
      <c r="G16048" t="s">
        <v>48979</v>
      </c>
      <c r="H16048" t="s">
        <v>1614</v>
      </c>
      <c r="I16048" t="s">
        <v>1485</v>
      </c>
      <c r="J16048" t="s">
        <v>1567</v>
      </c>
      <c r="K16048" t="s">
        <v>1568</v>
      </c>
      <c r="L16048" s="1">
        <v>44658</v>
      </c>
      <c r="M16048" t="s">
        <v>48980</v>
      </c>
      <c r="N16048" t="s">
        <v>69397</v>
      </c>
      <c r="O16048" t="s">
        <v>1460</v>
      </c>
    </row>
    <row r="16049" spans="1:15" x14ac:dyDescent="0.3">
      <c r="A16049" t="s">
        <v>69398</v>
      </c>
      <c r="B16049" t="s">
        <v>39028</v>
      </c>
      <c r="C16049" t="s">
        <v>69399</v>
      </c>
      <c r="D16049" t="s">
        <v>1450</v>
      </c>
      <c r="E16049">
        <v>58</v>
      </c>
      <c r="F16049" t="s">
        <v>1696</v>
      </c>
      <c r="G16049" t="s">
        <v>48787</v>
      </c>
      <c r="H16049" t="s">
        <v>1453</v>
      </c>
      <c r="I16049" t="s">
        <v>1454</v>
      </c>
      <c r="J16049" t="s">
        <v>1455</v>
      </c>
      <c r="K16049" t="s">
        <v>1456</v>
      </c>
      <c r="L16049" t="s">
        <v>2425</v>
      </c>
      <c r="M16049" t="s">
        <v>48788</v>
      </c>
      <c r="N16049" t="s">
        <v>69400</v>
      </c>
      <c r="O16049" t="s">
        <v>1460</v>
      </c>
    </row>
    <row r="16050" spans="1:15" x14ac:dyDescent="0.3">
      <c r="A16050" t="s">
        <v>69401</v>
      </c>
      <c r="B16050" t="s">
        <v>53126</v>
      </c>
      <c r="C16050" t="s">
        <v>69402</v>
      </c>
      <c r="D16050" t="s">
        <v>1450</v>
      </c>
      <c r="E16050">
        <v>41</v>
      </c>
      <c r="F16050" t="s">
        <v>1521</v>
      </c>
      <c r="G16050" t="s">
        <v>15384</v>
      </c>
      <c r="H16050" t="s">
        <v>6745</v>
      </c>
      <c r="I16050" t="s">
        <v>6746</v>
      </c>
      <c r="J16050" t="s">
        <v>1567</v>
      </c>
      <c r="K16050" t="s">
        <v>1568</v>
      </c>
      <c r="L16050" t="s">
        <v>3092</v>
      </c>
      <c r="M16050" t="s">
        <v>15385</v>
      </c>
      <c r="N16050" t="s">
        <v>69403</v>
      </c>
      <c r="O16050" t="s">
        <v>1490</v>
      </c>
    </row>
    <row r="16051" spans="1:15" x14ac:dyDescent="0.3">
      <c r="A16051" t="s">
        <v>69404</v>
      </c>
      <c r="B16051" t="s">
        <v>7137</v>
      </c>
      <c r="C16051" t="s">
        <v>51454</v>
      </c>
      <c r="D16051" t="s">
        <v>1464</v>
      </c>
      <c r="E16051">
        <v>41</v>
      </c>
      <c r="F16051" t="s">
        <v>2703</v>
      </c>
      <c r="G16051" t="s">
        <v>40638</v>
      </c>
      <c r="H16051" t="s">
        <v>1614</v>
      </c>
      <c r="I16051" t="s">
        <v>1485</v>
      </c>
      <c r="J16051" t="s">
        <v>1567</v>
      </c>
      <c r="K16051" t="s">
        <v>1568</v>
      </c>
      <c r="L16051" s="1">
        <v>44660</v>
      </c>
      <c r="M16051" t="s">
        <v>40639</v>
      </c>
      <c r="N16051" t="s">
        <v>69405</v>
      </c>
      <c r="O16051" t="s">
        <v>1490</v>
      </c>
    </row>
    <row r="16052" spans="1:15" x14ac:dyDescent="0.3">
      <c r="A16052" t="s">
        <v>69406</v>
      </c>
      <c r="B16052" t="s">
        <v>69407</v>
      </c>
      <c r="C16052" t="s">
        <v>43783</v>
      </c>
      <c r="D16052" t="s">
        <v>1450</v>
      </c>
      <c r="E16052">
        <v>83</v>
      </c>
      <c r="F16052" t="s">
        <v>2221</v>
      </c>
      <c r="G16052" t="s">
        <v>40638</v>
      </c>
      <c r="H16052" t="s">
        <v>1614</v>
      </c>
      <c r="I16052" t="s">
        <v>1485</v>
      </c>
      <c r="J16052" t="s">
        <v>1567</v>
      </c>
      <c r="K16052" t="s">
        <v>1568</v>
      </c>
      <c r="L16052" t="s">
        <v>7046</v>
      </c>
      <c r="M16052" t="s">
        <v>40639</v>
      </c>
      <c r="N16052" t="s">
        <v>69408</v>
      </c>
      <c r="O16052" t="s">
        <v>1460</v>
      </c>
    </row>
    <row r="16053" spans="1:15" x14ac:dyDescent="0.3">
      <c r="A16053" t="s">
        <v>69409</v>
      </c>
      <c r="B16053" t="s">
        <v>37147</v>
      </c>
      <c r="C16053" t="s">
        <v>69410</v>
      </c>
      <c r="D16053" t="s">
        <v>1464</v>
      </c>
      <c r="E16053">
        <v>28</v>
      </c>
      <c r="F16053" t="s">
        <v>4306</v>
      </c>
      <c r="G16053" t="s">
        <v>17639</v>
      </c>
      <c r="H16053" t="s">
        <v>1614</v>
      </c>
      <c r="I16053" t="s">
        <v>1485</v>
      </c>
      <c r="J16053" t="s">
        <v>1567</v>
      </c>
      <c r="K16053" t="s">
        <v>1568</v>
      </c>
      <c r="L16053" s="1">
        <v>44689</v>
      </c>
      <c r="M16053" t="s">
        <v>17640</v>
      </c>
      <c r="N16053" t="s">
        <v>69411</v>
      </c>
      <c r="O16053" t="s">
        <v>1490</v>
      </c>
    </row>
    <row r="16054" spans="1:15" x14ac:dyDescent="0.3">
      <c r="A16054" t="s">
        <v>69412</v>
      </c>
      <c r="B16054" t="s">
        <v>11758</v>
      </c>
      <c r="C16054" t="s">
        <v>69413</v>
      </c>
      <c r="D16054" t="s">
        <v>1464</v>
      </c>
      <c r="E16054">
        <v>7</v>
      </c>
      <c r="F16054" t="s">
        <v>1474</v>
      </c>
      <c r="G16054" t="s">
        <v>69414</v>
      </c>
      <c r="H16054" t="s">
        <v>1592</v>
      </c>
      <c r="I16054" t="s">
        <v>1593</v>
      </c>
      <c r="J16054" t="s">
        <v>1594</v>
      </c>
      <c r="K16054" t="s">
        <v>1595</v>
      </c>
      <c r="L16054" t="s">
        <v>7626</v>
      </c>
      <c r="M16054" t="s">
        <v>69415</v>
      </c>
      <c r="N16054" t="s">
        <v>69416</v>
      </c>
      <c r="O16054" t="s">
        <v>1517</v>
      </c>
    </row>
    <row r="16055" spans="1:15" x14ac:dyDescent="0.3">
      <c r="A16055" t="s">
        <v>69417</v>
      </c>
      <c r="B16055" t="s">
        <v>12873</v>
      </c>
      <c r="C16055" t="s">
        <v>60008</v>
      </c>
      <c r="D16055" t="s">
        <v>1450</v>
      </c>
      <c r="E16055">
        <v>26</v>
      </c>
      <c r="F16055" t="s">
        <v>1657</v>
      </c>
      <c r="G16055" t="s">
        <v>38820</v>
      </c>
      <c r="H16055" t="s">
        <v>1576</v>
      </c>
      <c r="I16055" t="s">
        <v>1364</v>
      </c>
      <c r="J16055" t="s">
        <v>1577</v>
      </c>
      <c r="K16055" t="s">
        <v>1578</v>
      </c>
      <c r="L16055" s="1">
        <v>44839</v>
      </c>
      <c r="M16055" t="s">
        <v>38821</v>
      </c>
      <c r="N16055" t="s">
        <v>69418</v>
      </c>
      <c r="O16055" t="s">
        <v>1517</v>
      </c>
    </row>
    <row r="16056" spans="1:15" x14ac:dyDescent="0.3">
      <c r="A16056" t="s">
        <v>69419</v>
      </c>
      <c r="B16056" t="s">
        <v>16102</v>
      </c>
      <c r="C16056" t="s">
        <v>10523</v>
      </c>
      <c r="D16056" t="s">
        <v>1464</v>
      </c>
      <c r="E16056">
        <v>47</v>
      </c>
      <c r="F16056" t="s">
        <v>17375</v>
      </c>
      <c r="G16056" t="s">
        <v>69420</v>
      </c>
      <c r="H16056" t="s">
        <v>1453</v>
      </c>
      <c r="I16056" t="s">
        <v>1454</v>
      </c>
      <c r="J16056" t="s">
        <v>1455</v>
      </c>
      <c r="K16056" t="s">
        <v>1456</v>
      </c>
      <c r="L16056" t="s">
        <v>4679</v>
      </c>
      <c r="M16056" t="s">
        <v>69421</v>
      </c>
      <c r="N16056" t="s">
        <v>69422</v>
      </c>
      <c r="O16056" t="s">
        <v>1490</v>
      </c>
    </row>
    <row r="16057" spans="1:15" x14ac:dyDescent="0.3">
      <c r="A16057" t="s">
        <v>69423</v>
      </c>
      <c r="B16057" t="s">
        <v>52887</v>
      </c>
      <c r="C16057" t="s">
        <v>15198</v>
      </c>
      <c r="D16057" t="s">
        <v>1450</v>
      </c>
      <c r="E16057">
        <v>83</v>
      </c>
      <c r="F16057" t="s">
        <v>1696</v>
      </c>
      <c r="G16057" t="s">
        <v>9520</v>
      </c>
      <c r="H16057" t="s">
        <v>9521</v>
      </c>
      <c r="I16057" t="s">
        <v>9522</v>
      </c>
      <c r="J16057" t="s">
        <v>1477</v>
      </c>
      <c r="K16057" t="s">
        <v>1478</v>
      </c>
      <c r="L16057" s="1">
        <v>44688</v>
      </c>
      <c r="M16057" t="s">
        <v>9523</v>
      </c>
      <c r="N16057" t="s">
        <v>69424</v>
      </c>
      <c r="O16057" t="s">
        <v>1490</v>
      </c>
    </row>
    <row r="16058" spans="1:15" x14ac:dyDescent="0.3">
      <c r="A16058" t="s">
        <v>69425</v>
      </c>
      <c r="B16058" t="s">
        <v>5485</v>
      </c>
      <c r="C16058" t="s">
        <v>69426</v>
      </c>
      <c r="D16058" t="s">
        <v>1464</v>
      </c>
      <c r="E16058">
        <v>8</v>
      </c>
      <c r="F16058" t="s">
        <v>2144</v>
      </c>
      <c r="G16058" t="s">
        <v>43735</v>
      </c>
      <c r="H16058" t="s">
        <v>1467</v>
      </c>
      <c r="I16058" t="s">
        <v>1365</v>
      </c>
      <c r="J16058" t="s">
        <v>1455</v>
      </c>
      <c r="K16058" t="s">
        <v>1456</v>
      </c>
      <c r="L16058" s="1">
        <v>44807</v>
      </c>
      <c r="M16058" t="s">
        <v>43736</v>
      </c>
      <c r="N16058" t="s">
        <v>69427</v>
      </c>
      <c r="O16058" t="s">
        <v>1490</v>
      </c>
    </row>
    <row r="16059" spans="1:15" x14ac:dyDescent="0.3">
      <c r="A16059" t="s">
        <v>69428</v>
      </c>
      <c r="B16059" t="s">
        <v>40904</v>
      </c>
      <c r="C16059" t="s">
        <v>69429</v>
      </c>
      <c r="D16059" t="s">
        <v>1450</v>
      </c>
      <c r="E16059">
        <v>38</v>
      </c>
      <c r="F16059" t="s">
        <v>1739</v>
      </c>
      <c r="G16059" t="s">
        <v>45084</v>
      </c>
      <c r="H16059" t="s">
        <v>1757</v>
      </c>
      <c r="I16059" t="s">
        <v>1758</v>
      </c>
      <c r="J16059" t="s">
        <v>1577</v>
      </c>
      <c r="K16059" t="s">
        <v>1578</v>
      </c>
      <c r="L16059" s="1">
        <v>44866</v>
      </c>
      <c r="M16059" t="s">
        <v>45085</v>
      </c>
      <c r="N16059" t="s">
        <v>69430</v>
      </c>
      <c r="O16059" t="s">
        <v>1517</v>
      </c>
    </row>
    <row r="16060" spans="1:15" x14ac:dyDescent="0.3">
      <c r="A16060" t="s">
        <v>69431</v>
      </c>
      <c r="B16060" t="s">
        <v>5543</v>
      </c>
      <c r="C16060" t="s">
        <v>69432</v>
      </c>
      <c r="D16060" t="s">
        <v>1450</v>
      </c>
      <c r="E16060">
        <v>45</v>
      </c>
      <c r="F16060" t="s">
        <v>2062</v>
      </c>
      <c r="G16060" t="s">
        <v>18580</v>
      </c>
      <c r="H16060" t="s">
        <v>2909</v>
      </c>
      <c r="I16060" t="s">
        <v>2910</v>
      </c>
      <c r="J16060" t="s">
        <v>1577</v>
      </c>
      <c r="K16060" t="s">
        <v>1578</v>
      </c>
      <c r="L16060" s="1">
        <v>44604</v>
      </c>
      <c r="M16060" t="s">
        <v>18581</v>
      </c>
      <c r="N16060" t="s">
        <v>69433</v>
      </c>
      <c r="O16060" t="s">
        <v>1517</v>
      </c>
    </row>
    <row r="16061" spans="1:15" x14ac:dyDescent="0.3">
      <c r="A16061" t="s">
        <v>69434</v>
      </c>
      <c r="B16061" t="s">
        <v>50530</v>
      </c>
      <c r="C16061" t="s">
        <v>35785</v>
      </c>
      <c r="D16061" t="s">
        <v>1450</v>
      </c>
      <c r="E16061">
        <v>80</v>
      </c>
      <c r="F16061" t="s">
        <v>1367</v>
      </c>
      <c r="G16061" t="s">
        <v>69435</v>
      </c>
      <c r="H16061" t="s">
        <v>3671</v>
      </c>
      <c r="I16061" t="s">
        <v>3672</v>
      </c>
      <c r="J16061" t="s">
        <v>1594</v>
      </c>
      <c r="K16061" t="s">
        <v>1595</v>
      </c>
      <c r="L16061" t="s">
        <v>4862</v>
      </c>
      <c r="M16061" t="s">
        <v>69436</v>
      </c>
      <c r="N16061" t="s">
        <v>69437</v>
      </c>
      <c r="O16061" t="s">
        <v>1460</v>
      </c>
    </row>
    <row r="16062" spans="1:15" x14ac:dyDescent="0.3">
      <c r="A16062" t="s">
        <v>69438</v>
      </c>
      <c r="B16062" t="s">
        <v>69439</v>
      </c>
      <c r="C16062" t="s">
        <v>69440</v>
      </c>
      <c r="D16062" t="s">
        <v>1450</v>
      </c>
      <c r="E16062">
        <v>53</v>
      </c>
      <c r="F16062" t="s">
        <v>1485</v>
      </c>
      <c r="G16062" t="s">
        <v>21886</v>
      </c>
      <c r="H16062" t="s">
        <v>1453</v>
      </c>
      <c r="I16062" t="s">
        <v>1454</v>
      </c>
      <c r="J16062" t="s">
        <v>1455</v>
      </c>
      <c r="K16062" t="s">
        <v>1456</v>
      </c>
      <c r="L16062" s="1">
        <v>44714</v>
      </c>
      <c r="M16062" t="s">
        <v>21887</v>
      </c>
      <c r="N16062" t="s">
        <v>69441</v>
      </c>
      <c r="O16062" t="s">
        <v>1460</v>
      </c>
    </row>
    <row r="16063" spans="1:15" x14ac:dyDescent="0.3">
      <c r="A16063" t="s">
        <v>69442</v>
      </c>
      <c r="B16063" t="s">
        <v>39113</v>
      </c>
      <c r="C16063" t="s">
        <v>69443</v>
      </c>
      <c r="D16063" t="s">
        <v>1450</v>
      </c>
      <c r="E16063">
        <v>4</v>
      </c>
      <c r="F16063" t="s">
        <v>2756</v>
      </c>
      <c r="G16063" t="s">
        <v>56072</v>
      </c>
      <c r="H16063" t="s">
        <v>1908</v>
      </c>
      <c r="I16063" t="s">
        <v>1909</v>
      </c>
      <c r="J16063" t="s">
        <v>1594</v>
      </c>
      <c r="K16063" t="s">
        <v>1595</v>
      </c>
      <c r="L16063" t="s">
        <v>2981</v>
      </c>
      <c r="M16063" t="s">
        <v>56073</v>
      </c>
      <c r="N16063" t="s">
        <v>69444</v>
      </c>
      <c r="O16063" t="s">
        <v>1490</v>
      </c>
    </row>
    <row r="16064" spans="1:15" x14ac:dyDescent="0.3">
      <c r="A16064" t="s">
        <v>69445</v>
      </c>
      <c r="B16064" t="s">
        <v>69446</v>
      </c>
      <c r="C16064" t="s">
        <v>50562</v>
      </c>
      <c r="D16064" t="s">
        <v>1450</v>
      </c>
      <c r="E16064">
        <v>78</v>
      </c>
      <c r="F16064" t="s">
        <v>1621</v>
      </c>
      <c r="G16064" t="s">
        <v>46382</v>
      </c>
      <c r="H16064" t="s">
        <v>2518</v>
      </c>
      <c r="I16064" t="s">
        <v>1367</v>
      </c>
      <c r="J16064" t="s">
        <v>1477</v>
      </c>
      <c r="K16064" t="s">
        <v>1478</v>
      </c>
      <c r="L16064" t="s">
        <v>5964</v>
      </c>
      <c r="M16064" t="s">
        <v>46383</v>
      </c>
      <c r="N16064" t="s">
        <v>69447</v>
      </c>
      <c r="O16064" t="s">
        <v>1460</v>
      </c>
    </row>
    <row r="16065" spans="1:15" x14ac:dyDescent="0.3">
      <c r="A16065" t="s">
        <v>69448</v>
      </c>
      <c r="B16065" t="s">
        <v>31527</v>
      </c>
      <c r="C16065" t="s">
        <v>69449</v>
      </c>
      <c r="D16065" t="s">
        <v>1464</v>
      </c>
      <c r="E16065">
        <v>82</v>
      </c>
      <c r="F16065" t="s">
        <v>2062</v>
      </c>
      <c r="G16065" t="s">
        <v>67995</v>
      </c>
      <c r="H16065" t="s">
        <v>1808</v>
      </c>
      <c r="I16065" t="s">
        <v>1657</v>
      </c>
      <c r="J16065" t="s">
        <v>1567</v>
      </c>
      <c r="K16065" t="s">
        <v>1568</v>
      </c>
      <c r="L16065" t="s">
        <v>2875</v>
      </c>
      <c r="M16065" t="s">
        <v>67996</v>
      </c>
      <c r="N16065" t="s">
        <v>69450</v>
      </c>
      <c r="O16065" t="s">
        <v>1460</v>
      </c>
    </row>
    <row r="16066" spans="1:15" x14ac:dyDescent="0.3">
      <c r="A16066" t="s">
        <v>69451</v>
      </c>
      <c r="B16066" t="s">
        <v>4534</v>
      </c>
      <c r="C16066" t="s">
        <v>69452</v>
      </c>
      <c r="D16066" t="s">
        <v>1450</v>
      </c>
      <c r="E16066">
        <v>71</v>
      </c>
      <c r="F16066" t="s">
        <v>2062</v>
      </c>
      <c r="G16066" t="s">
        <v>34718</v>
      </c>
      <c r="H16066" t="s">
        <v>1649</v>
      </c>
      <c r="I16066" t="s">
        <v>1650</v>
      </c>
      <c r="J16066" t="s">
        <v>1594</v>
      </c>
      <c r="K16066" t="s">
        <v>1595</v>
      </c>
      <c r="L16066" s="1">
        <v>44872</v>
      </c>
      <c r="M16066" t="s">
        <v>34719</v>
      </c>
      <c r="N16066" t="s">
        <v>69453</v>
      </c>
      <c r="O16066" t="s">
        <v>1517</v>
      </c>
    </row>
    <row r="16067" spans="1:15" x14ac:dyDescent="0.3">
      <c r="A16067" t="s">
        <v>69454</v>
      </c>
      <c r="B16067" t="s">
        <v>60344</v>
      </c>
      <c r="C16067" t="s">
        <v>69455</v>
      </c>
      <c r="D16067" t="s">
        <v>1464</v>
      </c>
      <c r="E16067">
        <v>53</v>
      </c>
      <c r="F16067" t="s">
        <v>1657</v>
      </c>
      <c r="G16067" t="s">
        <v>28320</v>
      </c>
      <c r="H16067" t="s">
        <v>15907</v>
      </c>
      <c r="I16067" t="s">
        <v>15908</v>
      </c>
      <c r="J16067" t="s">
        <v>1455</v>
      </c>
      <c r="K16067" t="s">
        <v>1456</v>
      </c>
      <c r="L16067" t="s">
        <v>4515</v>
      </c>
      <c r="M16067" t="s">
        <v>28321</v>
      </c>
      <c r="N16067" t="s">
        <v>69456</v>
      </c>
      <c r="O16067" t="s">
        <v>1490</v>
      </c>
    </row>
    <row r="16068" spans="1:15" x14ac:dyDescent="0.3">
      <c r="A16068" t="s">
        <v>69457</v>
      </c>
      <c r="B16068" t="s">
        <v>16930</v>
      </c>
      <c r="C16068" t="s">
        <v>69458</v>
      </c>
      <c r="D16068" t="s">
        <v>1450</v>
      </c>
      <c r="E16068">
        <v>89</v>
      </c>
      <c r="F16068" t="s">
        <v>3453</v>
      </c>
      <c r="G16068" t="s">
        <v>21112</v>
      </c>
      <c r="H16068" t="s">
        <v>1822</v>
      </c>
      <c r="I16068" t="s">
        <v>1823</v>
      </c>
      <c r="J16068" t="s">
        <v>1477</v>
      </c>
      <c r="K16068" t="s">
        <v>1478</v>
      </c>
      <c r="L16068" s="1">
        <v>44900</v>
      </c>
      <c r="M16068" t="s">
        <v>21113</v>
      </c>
      <c r="N16068" t="s">
        <v>69459</v>
      </c>
      <c r="O16068" t="s">
        <v>1490</v>
      </c>
    </row>
    <row r="16069" spans="1:15" x14ac:dyDescent="0.3">
      <c r="A16069" t="s">
        <v>69460</v>
      </c>
      <c r="B16069" t="s">
        <v>7594</v>
      </c>
      <c r="C16069" t="s">
        <v>69461</v>
      </c>
      <c r="D16069" t="s">
        <v>1464</v>
      </c>
      <c r="E16069">
        <v>19</v>
      </c>
      <c r="F16069" t="s">
        <v>1739</v>
      </c>
      <c r="G16069" t="s">
        <v>53436</v>
      </c>
      <c r="H16069" t="s">
        <v>1467</v>
      </c>
      <c r="I16069" t="s">
        <v>1365</v>
      </c>
      <c r="J16069" t="s">
        <v>1455</v>
      </c>
      <c r="K16069" t="s">
        <v>1456</v>
      </c>
      <c r="L16069" t="s">
        <v>2369</v>
      </c>
      <c r="M16069" t="s">
        <v>53437</v>
      </c>
      <c r="N16069" t="s">
        <v>69462</v>
      </c>
      <c r="O16069" t="s">
        <v>1517</v>
      </c>
    </row>
    <row r="16070" spans="1:15" x14ac:dyDescent="0.3">
      <c r="A16070" t="s">
        <v>69463</v>
      </c>
      <c r="B16070" t="s">
        <v>39356</v>
      </c>
      <c r="C16070" t="s">
        <v>69464</v>
      </c>
      <c r="D16070" t="s">
        <v>1450</v>
      </c>
      <c r="E16070">
        <v>61</v>
      </c>
      <c r="F16070" t="s">
        <v>2710</v>
      </c>
      <c r="G16070" t="s">
        <v>13012</v>
      </c>
      <c r="H16070" t="s">
        <v>6078</v>
      </c>
      <c r="I16070" t="s">
        <v>4374</v>
      </c>
      <c r="J16070" t="s">
        <v>1567</v>
      </c>
      <c r="K16070" t="s">
        <v>1568</v>
      </c>
      <c r="L16070" t="s">
        <v>2458</v>
      </c>
      <c r="M16070" t="s">
        <v>13013</v>
      </c>
      <c r="N16070" t="s">
        <v>69465</v>
      </c>
      <c r="O16070" t="s">
        <v>1490</v>
      </c>
    </row>
    <row r="16071" spans="1:15" x14ac:dyDescent="0.3">
      <c r="A16071" t="s">
        <v>69466</v>
      </c>
      <c r="B16071" t="s">
        <v>18025</v>
      </c>
      <c r="C16071" t="s">
        <v>69467</v>
      </c>
      <c r="D16071" t="s">
        <v>1464</v>
      </c>
      <c r="E16071">
        <v>89</v>
      </c>
      <c r="F16071" t="s">
        <v>1451</v>
      </c>
      <c r="G16071" t="s">
        <v>59284</v>
      </c>
      <c r="H16071" t="s">
        <v>1614</v>
      </c>
      <c r="I16071" t="s">
        <v>1485</v>
      </c>
      <c r="J16071" t="s">
        <v>1567</v>
      </c>
      <c r="K16071" t="s">
        <v>1568</v>
      </c>
      <c r="L16071" s="1">
        <v>44781</v>
      </c>
      <c r="M16071" t="s">
        <v>59285</v>
      </c>
      <c r="N16071" t="s">
        <v>69468</v>
      </c>
      <c r="O16071" t="s">
        <v>1490</v>
      </c>
    </row>
    <row r="16072" spans="1:15" x14ac:dyDescent="0.3">
      <c r="A16072" t="s">
        <v>69469</v>
      </c>
      <c r="B16072" t="s">
        <v>69470</v>
      </c>
      <c r="C16072" t="s">
        <v>69471</v>
      </c>
      <c r="D16072" t="s">
        <v>1464</v>
      </c>
      <c r="E16072">
        <v>81</v>
      </c>
      <c r="F16072" t="s">
        <v>2062</v>
      </c>
      <c r="G16072" t="s">
        <v>21589</v>
      </c>
      <c r="H16072" t="s">
        <v>1453</v>
      </c>
      <c r="I16072" t="s">
        <v>1454</v>
      </c>
      <c r="J16072" t="s">
        <v>1455</v>
      </c>
      <c r="K16072" t="s">
        <v>1456</v>
      </c>
      <c r="L16072" t="s">
        <v>2097</v>
      </c>
      <c r="M16072" t="s">
        <v>21590</v>
      </c>
      <c r="N16072" t="s">
        <v>69472</v>
      </c>
      <c r="O16072" t="s">
        <v>1517</v>
      </c>
    </row>
    <row r="16073" spans="1:15" x14ac:dyDescent="0.3">
      <c r="A16073" t="s">
        <v>69473</v>
      </c>
      <c r="B16073" t="s">
        <v>69474</v>
      </c>
      <c r="C16073" t="s">
        <v>69475</v>
      </c>
      <c r="D16073" t="s">
        <v>1450</v>
      </c>
      <c r="E16073">
        <v>8</v>
      </c>
      <c r="F16073" t="s">
        <v>1485</v>
      </c>
      <c r="G16073" t="s">
        <v>27442</v>
      </c>
      <c r="H16073" t="s">
        <v>2950</v>
      </c>
      <c r="I16073" t="s">
        <v>1368</v>
      </c>
      <c r="J16073" t="s">
        <v>1577</v>
      </c>
      <c r="K16073" t="s">
        <v>1578</v>
      </c>
      <c r="L16073" s="1">
        <v>44571</v>
      </c>
      <c r="M16073" t="s">
        <v>27443</v>
      </c>
      <c r="N16073" t="s">
        <v>69476</v>
      </c>
      <c r="O16073" t="s">
        <v>1490</v>
      </c>
    </row>
    <row r="16074" spans="1:15" x14ac:dyDescent="0.3">
      <c r="A16074" t="s">
        <v>69477</v>
      </c>
      <c r="B16074" t="s">
        <v>61989</v>
      </c>
      <c r="C16074" t="s">
        <v>69478</v>
      </c>
      <c r="D16074" t="s">
        <v>1464</v>
      </c>
      <c r="E16074">
        <v>37</v>
      </c>
      <c r="F16074" t="s">
        <v>1501</v>
      </c>
      <c r="G16074" t="s">
        <v>22245</v>
      </c>
      <c r="H16074" t="s">
        <v>2007</v>
      </c>
      <c r="I16074" t="s">
        <v>2008</v>
      </c>
      <c r="J16074" t="s">
        <v>1567</v>
      </c>
      <c r="K16074" t="s">
        <v>1568</v>
      </c>
      <c r="L16074" s="1">
        <v>44779</v>
      </c>
      <c r="M16074" t="s">
        <v>22246</v>
      </c>
      <c r="N16074" t="s">
        <v>69479</v>
      </c>
      <c r="O16074" t="s">
        <v>1517</v>
      </c>
    </row>
    <row r="16075" spans="1:15" x14ac:dyDescent="0.3">
      <c r="A16075" t="s">
        <v>69480</v>
      </c>
      <c r="B16075" t="s">
        <v>59922</v>
      </c>
      <c r="C16075" t="s">
        <v>69481</v>
      </c>
      <c r="D16075" t="s">
        <v>1450</v>
      </c>
      <c r="E16075">
        <v>19</v>
      </c>
      <c r="F16075" t="s">
        <v>1696</v>
      </c>
      <c r="G16075" t="s">
        <v>25298</v>
      </c>
      <c r="H16075" t="s">
        <v>6745</v>
      </c>
      <c r="I16075" t="s">
        <v>6746</v>
      </c>
      <c r="J16075" t="s">
        <v>1567</v>
      </c>
      <c r="K16075" t="s">
        <v>1568</v>
      </c>
      <c r="L16075" t="s">
        <v>8999</v>
      </c>
      <c r="M16075" t="s">
        <v>25299</v>
      </c>
      <c r="N16075" t="s">
        <v>69482</v>
      </c>
      <c r="O16075" t="s">
        <v>1460</v>
      </c>
    </row>
    <row r="16076" spans="1:15" x14ac:dyDescent="0.3">
      <c r="A16076" t="s">
        <v>69483</v>
      </c>
      <c r="B16076" t="s">
        <v>50673</v>
      </c>
      <c r="C16076" t="s">
        <v>69484</v>
      </c>
      <c r="D16076" t="s">
        <v>1450</v>
      </c>
      <c r="E16076">
        <v>88</v>
      </c>
      <c r="F16076" t="s">
        <v>1474</v>
      </c>
      <c r="G16076" t="s">
        <v>22116</v>
      </c>
      <c r="H16076" t="s">
        <v>1576</v>
      </c>
      <c r="I16076" t="s">
        <v>1364</v>
      </c>
      <c r="J16076" t="s">
        <v>1577</v>
      </c>
      <c r="K16076" t="s">
        <v>1578</v>
      </c>
      <c r="L16076" t="s">
        <v>1773</v>
      </c>
      <c r="M16076" t="s">
        <v>22117</v>
      </c>
      <c r="N16076" t="s">
        <v>69485</v>
      </c>
      <c r="O16076" t="s">
        <v>1460</v>
      </c>
    </row>
    <row r="16077" spans="1:15" x14ac:dyDescent="0.3">
      <c r="A16077" t="s">
        <v>69486</v>
      </c>
      <c r="B16077" t="s">
        <v>33705</v>
      </c>
      <c r="C16077" t="s">
        <v>69487</v>
      </c>
      <c r="D16077" t="s">
        <v>1464</v>
      </c>
      <c r="E16077">
        <v>78</v>
      </c>
      <c r="F16077" t="s">
        <v>2605</v>
      </c>
      <c r="G16077" t="s">
        <v>4230</v>
      </c>
      <c r="H16077" t="s">
        <v>1786</v>
      </c>
      <c r="I16077" t="s">
        <v>1787</v>
      </c>
      <c r="J16077" t="s">
        <v>1455</v>
      </c>
      <c r="K16077" t="s">
        <v>1456</v>
      </c>
      <c r="L16077" t="s">
        <v>1457</v>
      </c>
      <c r="M16077" t="s">
        <v>4232</v>
      </c>
      <c r="N16077" t="s">
        <v>69488</v>
      </c>
      <c r="O16077" t="s">
        <v>1460</v>
      </c>
    </row>
    <row r="16078" spans="1:15" x14ac:dyDescent="0.3">
      <c r="A16078" t="s">
        <v>69489</v>
      </c>
      <c r="B16078" t="s">
        <v>57266</v>
      </c>
      <c r="C16078" t="s">
        <v>69490</v>
      </c>
      <c r="D16078" t="s">
        <v>1464</v>
      </c>
      <c r="E16078">
        <v>9</v>
      </c>
      <c r="F16078" t="s">
        <v>5161</v>
      </c>
      <c r="G16078" t="s">
        <v>69491</v>
      </c>
      <c r="H16078" t="s">
        <v>1576</v>
      </c>
      <c r="I16078" t="s">
        <v>1364</v>
      </c>
      <c r="J16078" t="s">
        <v>1577</v>
      </c>
      <c r="K16078" t="s">
        <v>1578</v>
      </c>
      <c r="L16078" t="s">
        <v>3809</v>
      </c>
      <c r="M16078" t="s">
        <v>69492</v>
      </c>
      <c r="N16078" t="s">
        <v>69493</v>
      </c>
      <c r="O16078" t="s">
        <v>1460</v>
      </c>
    </row>
    <row r="16079" spans="1:15" x14ac:dyDescent="0.3">
      <c r="A16079" t="s">
        <v>69494</v>
      </c>
      <c r="B16079" t="s">
        <v>25642</v>
      </c>
      <c r="C16079" t="s">
        <v>69495</v>
      </c>
      <c r="D16079" t="s">
        <v>1450</v>
      </c>
      <c r="E16079">
        <v>17</v>
      </c>
      <c r="F16079" t="s">
        <v>1485</v>
      </c>
      <c r="G16079" t="s">
        <v>13443</v>
      </c>
      <c r="H16079" t="s">
        <v>1547</v>
      </c>
      <c r="I16079" t="s">
        <v>1548</v>
      </c>
      <c r="J16079" t="s">
        <v>1455</v>
      </c>
      <c r="K16079" t="s">
        <v>1456</v>
      </c>
      <c r="L16079" t="s">
        <v>3340</v>
      </c>
      <c r="M16079" t="s">
        <v>13444</v>
      </c>
      <c r="N16079" t="s">
        <v>69496</v>
      </c>
      <c r="O16079" t="s">
        <v>1490</v>
      </c>
    </row>
    <row r="16080" spans="1:15" x14ac:dyDescent="0.3">
      <c r="A16080" t="s">
        <v>69497</v>
      </c>
      <c r="B16080" t="s">
        <v>69498</v>
      </c>
      <c r="C16080" t="s">
        <v>69499</v>
      </c>
      <c r="D16080" t="s">
        <v>1464</v>
      </c>
      <c r="E16080">
        <v>17</v>
      </c>
      <c r="F16080" t="s">
        <v>2033</v>
      </c>
      <c r="G16080" t="s">
        <v>46927</v>
      </c>
      <c r="H16080" t="s">
        <v>1649</v>
      </c>
      <c r="I16080" t="s">
        <v>1650</v>
      </c>
      <c r="J16080" t="s">
        <v>1594</v>
      </c>
      <c r="K16080" t="s">
        <v>1595</v>
      </c>
      <c r="L16080" t="s">
        <v>8349</v>
      </c>
      <c r="M16080" t="s">
        <v>46928</v>
      </c>
      <c r="N16080" t="s">
        <v>69500</v>
      </c>
      <c r="O16080" t="s">
        <v>1490</v>
      </c>
    </row>
    <row r="16081" spans="1:15" x14ac:dyDescent="0.3">
      <c r="A16081" t="s">
        <v>69501</v>
      </c>
      <c r="B16081" t="s">
        <v>45560</v>
      </c>
      <c r="C16081" t="s">
        <v>69502</v>
      </c>
      <c r="D16081" t="s">
        <v>1464</v>
      </c>
      <c r="E16081">
        <v>42</v>
      </c>
      <c r="F16081" t="s">
        <v>1485</v>
      </c>
      <c r="G16081" t="s">
        <v>2917</v>
      </c>
      <c r="H16081" t="s">
        <v>1576</v>
      </c>
      <c r="I16081" t="s">
        <v>1364</v>
      </c>
      <c r="J16081" t="s">
        <v>1577</v>
      </c>
      <c r="K16081" t="s">
        <v>1578</v>
      </c>
      <c r="L16081" s="1">
        <v>44690</v>
      </c>
      <c r="M16081" t="s">
        <v>2919</v>
      </c>
      <c r="N16081" t="s">
        <v>69503</v>
      </c>
      <c r="O16081" t="s">
        <v>1517</v>
      </c>
    </row>
    <row r="16082" spans="1:15" x14ac:dyDescent="0.3">
      <c r="A16082" t="s">
        <v>69504</v>
      </c>
      <c r="B16082" t="s">
        <v>45088</v>
      </c>
      <c r="C16082" t="s">
        <v>69505</v>
      </c>
      <c r="D16082" t="s">
        <v>1450</v>
      </c>
      <c r="E16082">
        <v>81</v>
      </c>
      <c r="F16082" t="s">
        <v>1657</v>
      </c>
      <c r="G16082" t="s">
        <v>69506</v>
      </c>
      <c r="H16082" t="s">
        <v>1453</v>
      </c>
      <c r="I16082" t="s">
        <v>1454</v>
      </c>
      <c r="J16082" t="s">
        <v>1455</v>
      </c>
      <c r="K16082" t="s">
        <v>1456</v>
      </c>
      <c r="L16082" t="s">
        <v>4539</v>
      </c>
      <c r="M16082" t="s">
        <v>69507</v>
      </c>
      <c r="N16082" t="s">
        <v>69508</v>
      </c>
      <c r="O16082" t="s">
        <v>1460</v>
      </c>
    </row>
    <row r="16083" spans="1:15" x14ac:dyDescent="0.3">
      <c r="A16083" t="s">
        <v>69509</v>
      </c>
      <c r="B16083" t="s">
        <v>14618</v>
      </c>
      <c r="C16083" t="s">
        <v>69510</v>
      </c>
      <c r="D16083" t="s">
        <v>1464</v>
      </c>
      <c r="E16083">
        <v>27</v>
      </c>
      <c r="F16083" t="s">
        <v>1485</v>
      </c>
      <c r="G16083" t="s">
        <v>36211</v>
      </c>
      <c r="H16083" t="s">
        <v>1503</v>
      </c>
      <c r="I16083" t="s">
        <v>1501</v>
      </c>
      <c r="J16083" t="s">
        <v>1504</v>
      </c>
      <c r="K16083" t="s">
        <v>1505</v>
      </c>
      <c r="L16083" t="s">
        <v>8999</v>
      </c>
      <c r="M16083" t="s">
        <v>36212</v>
      </c>
      <c r="N16083" t="s">
        <v>69511</v>
      </c>
      <c r="O16083" t="s">
        <v>1460</v>
      </c>
    </row>
    <row r="16084" spans="1:15" x14ac:dyDescent="0.3">
      <c r="A16084" t="s">
        <v>69512</v>
      </c>
      <c r="B16084" t="s">
        <v>69513</v>
      </c>
      <c r="C16084" t="s">
        <v>69514</v>
      </c>
      <c r="D16084" t="s">
        <v>1464</v>
      </c>
      <c r="E16084">
        <v>44</v>
      </c>
      <c r="F16084" t="s">
        <v>1501</v>
      </c>
      <c r="G16084" t="s">
        <v>59898</v>
      </c>
      <c r="H16084" t="s">
        <v>2902</v>
      </c>
      <c r="I16084" t="s">
        <v>2440</v>
      </c>
      <c r="J16084" t="s">
        <v>1504</v>
      </c>
      <c r="K16084" t="s">
        <v>1505</v>
      </c>
      <c r="L16084" t="s">
        <v>1990</v>
      </c>
      <c r="M16084" t="s">
        <v>59899</v>
      </c>
      <c r="N16084" t="s">
        <v>69515</v>
      </c>
      <c r="O16084" t="s">
        <v>1460</v>
      </c>
    </row>
    <row r="16085" spans="1:15" x14ac:dyDescent="0.3">
      <c r="A16085" t="s">
        <v>69516</v>
      </c>
      <c r="B16085" t="s">
        <v>11069</v>
      </c>
      <c r="C16085" t="s">
        <v>69517</v>
      </c>
      <c r="D16085" t="s">
        <v>1464</v>
      </c>
      <c r="E16085">
        <v>36</v>
      </c>
      <c r="F16085" t="s">
        <v>1657</v>
      </c>
      <c r="G16085" t="s">
        <v>1673</v>
      </c>
      <c r="H16085" t="s">
        <v>1674</v>
      </c>
      <c r="I16085" t="s">
        <v>1675</v>
      </c>
      <c r="J16085" t="s">
        <v>1594</v>
      </c>
      <c r="K16085" t="s">
        <v>1595</v>
      </c>
      <c r="L16085" t="s">
        <v>2806</v>
      </c>
      <c r="M16085" t="s">
        <v>1676</v>
      </c>
      <c r="N16085" t="s">
        <v>69518</v>
      </c>
      <c r="O16085" t="s">
        <v>1460</v>
      </c>
    </row>
    <row r="16086" spans="1:15" x14ac:dyDescent="0.3">
      <c r="A16086" t="s">
        <v>69519</v>
      </c>
      <c r="B16086" t="s">
        <v>9979</v>
      </c>
      <c r="C16086" t="s">
        <v>69520</v>
      </c>
      <c r="D16086" t="s">
        <v>1450</v>
      </c>
      <c r="E16086">
        <v>83</v>
      </c>
      <c r="F16086" t="s">
        <v>1948</v>
      </c>
      <c r="G16086" t="s">
        <v>54057</v>
      </c>
      <c r="H16086" t="s">
        <v>1757</v>
      </c>
      <c r="I16086" t="s">
        <v>1758</v>
      </c>
      <c r="J16086" t="s">
        <v>1577</v>
      </c>
      <c r="K16086" t="s">
        <v>1578</v>
      </c>
      <c r="L16086" t="s">
        <v>2091</v>
      </c>
      <c r="M16086" t="s">
        <v>54058</v>
      </c>
      <c r="N16086" t="s">
        <v>69521</v>
      </c>
      <c r="O16086" t="s">
        <v>1517</v>
      </c>
    </row>
    <row r="16087" spans="1:15" x14ac:dyDescent="0.3">
      <c r="A16087" t="s">
        <v>69522</v>
      </c>
      <c r="B16087" t="s">
        <v>21723</v>
      </c>
      <c r="C16087" t="s">
        <v>69523</v>
      </c>
      <c r="D16087" t="s">
        <v>1464</v>
      </c>
      <c r="E16087">
        <v>88</v>
      </c>
      <c r="F16087" t="s">
        <v>1501</v>
      </c>
      <c r="G16087" t="s">
        <v>11115</v>
      </c>
      <c r="H16087" t="s">
        <v>1453</v>
      </c>
      <c r="I16087" t="s">
        <v>1454</v>
      </c>
      <c r="J16087" t="s">
        <v>1455</v>
      </c>
      <c r="K16087" t="s">
        <v>1456</v>
      </c>
      <c r="L16087" s="1">
        <v>44899</v>
      </c>
      <c r="M16087" t="s">
        <v>11116</v>
      </c>
      <c r="N16087" t="s">
        <v>69524</v>
      </c>
      <c r="O16087" t="s">
        <v>1460</v>
      </c>
    </row>
    <row r="16088" spans="1:15" x14ac:dyDescent="0.3">
      <c r="A16088" t="s">
        <v>69525</v>
      </c>
      <c r="B16088" t="s">
        <v>8059</v>
      </c>
      <c r="C16088" t="s">
        <v>69526</v>
      </c>
      <c r="D16088" t="s">
        <v>1450</v>
      </c>
      <c r="E16088">
        <v>18</v>
      </c>
      <c r="F16088" t="s">
        <v>1485</v>
      </c>
      <c r="G16088" t="s">
        <v>56209</v>
      </c>
      <c r="H16088" t="s">
        <v>1614</v>
      </c>
      <c r="I16088" t="s">
        <v>1485</v>
      </c>
      <c r="J16088" t="s">
        <v>1567</v>
      </c>
      <c r="K16088" t="s">
        <v>1568</v>
      </c>
      <c r="L16088" s="1">
        <v>44656</v>
      </c>
      <c r="M16088" t="s">
        <v>56210</v>
      </c>
      <c r="N16088" t="s">
        <v>69527</v>
      </c>
      <c r="O16088" t="s">
        <v>1517</v>
      </c>
    </row>
    <row r="16089" spans="1:15" x14ac:dyDescent="0.3">
      <c r="A16089" t="s">
        <v>69528</v>
      </c>
      <c r="B16089" t="s">
        <v>39957</v>
      </c>
      <c r="C16089" t="s">
        <v>47566</v>
      </c>
      <c r="D16089" t="s">
        <v>1450</v>
      </c>
      <c r="E16089">
        <v>50</v>
      </c>
      <c r="F16089" t="s">
        <v>1485</v>
      </c>
      <c r="G16089" t="s">
        <v>31223</v>
      </c>
      <c r="H16089" t="s">
        <v>1565</v>
      </c>
      <c r="I16089" t="s">
        <v>1566</v>
      </c>
      <c r="J16089" t="s">
        <v>1567</v>
      </c>
      <c r="K16089" t="s">
        <v>1568</v>
      </c>
      <c r="L16089" t="s">
        <v>4485</v>
      </c>
      <c r="M16089" t="s">
        <v>31224</v>
      </c>
      <c r="N16089" t="s">
        <v>69529</v>
      </c>
      <c r="O16089" t="s">
        <v>1490</v>
      </c>
    </row>
    <row r="16090" spans="1:15" x14ac:dyDescent="0.3">
      <c r="A16090" t="s">
        <v>69530</v>
      </c>
      <c r="B16090" t="s">
        <v>32253</v>
      </c>
      <c r="C16090" t="s">
        <v>69531</v>
      </c>
      <c r="D16090" t="s">
        <v>1464</v>
      </c>
      <c r="E16090">
        <v>4</v>
      </c>
      <c r="F16090" t="s">
        <v>1566</v>
      </c>
      <c r="G16090" t="s">
        <v>46382</v>
      </c>
      <c r="H16090" t="s">
        <v>2518</v>
      </c>
      <c r="I16090" t="s">
        <v>1367</v>
      </c>
      <c r="J16090" t="s">
        <v>1477</v>
      </c>
      <c r="K16090" t="s">
        <v>1478</v>
      </c>
      <c r="L16090" s="1">
        <v>44845</v>
      </c>
      <c r="M16090" t="s">
        <v>46383</v>
      </c>
      <c r="N16090" t="s">
        <v>69532</v>
      </c>
      <c r="O16090" t="s">
        <v>1460</v>
      </c>
    </row>
    <row r="16091" spans="1:15" x14ac:dyDescent="0.3">
      <c r="A16091" t="s">
        <v>69533</v>
      </c>
      <c r="B16091" t="s">
        <v>29696</v>
      </c>
      <c r="C16091" t="s">
        <v>48923</v>
      </c>
      <c r="D16091" t="s">
        <v>1450</v>
      </c>
      <c r="E16091">
        <v>69</v>
      </c>
      <c r="F16091" t="s">
        <v>1501</v>
      </c>
      <c r="G16091" t="s">
        <v>69534</v>
      </c>
      <c r="H16091" t="s">
        <v>3513</v>
      </c>
      <c r="I16091" t="s">
        <v>2043</v>
      </c>
      <c r="J16091" t="s">
        <v>1594</v>
      </c>
      <c r="K16091" t="s">
        <v>1595</v>
      </c>
      <c r="L16091" t="s">
        <v>2951</v>
      </c>
      <c r="M16091" t="s">
        <v>69535</v>
      </c>
      <c r="N16091" t="s">
        <v>69536</v>
      </c>
      <c r="O16091" t="s">
        <v>1490</v>
      </c>
    </row>
    <row r="16092" spans="1:15" x14ac:dyDescent="0.3">
      <c r="A16092" t="s">
        <v>69537</v>
      </c>
      <c r="B16092" t="s">
        <v>4950</v>
      </c>
      <c r="C16092" t="s">
        <v>69538</v>
      </c>
      <c r="D16092" t="s">
        <v>1464</v>
      </c>
      <c r="E16092">
        <v>28</v>
      </c>
      <c r="F16092" t="s">
        <v>1485</v>
      </c>
      <c r="G16092" t="s">
        <v>69539</v>
      </c>
      <c r="H16092" t="s">
        <v>1453</v>
      </c>
      <c r="I16092" t="s">
        <v>1454</v>
      </c>
      <c r="J16092" t="s">
        <v>1455</v>
      </c>
      <c r="K16092" t="s">
        <v>1456</v>
      </c>
      <c r="L16092" t="s">
        <v>4018</v>
      </c>
      <c r="M16092" t="s">
        <v>69540</v>
      </c>
      <c r="N16092" t="s">
        <v>69541</v>
      </c>
      <c r="O16092" t="s">
        <v>1460</v>
      </c>
    </row>
    <row r="16093" spans="1:15" x14ac:dyDescent="0.3">
      <c r="A16093" t="s">
        <v>69542</v>
      </c>
      <c r="B16093" t="s">
        <v>62480</v>
      </c>
      <c r="C16093" t="s">
        <v>69543</v>
      </c>
      <c r="D16093" t="s">
        <v>1450</v>
      </c>
      <c r="E16093">
        <v>65</v>
      </c>
      <c r="F16093" t="s">
        <v>1593</v>
      </c>
      <c r="G16093" t="s">
        <v>69544</v>
      </c>
      <c r="H16093" t="s">
        <v>1808</v>
      </c>
      <c r="I16093" t="s">
        <v>1657</v>
      </c>
      <c r="J16093" t="s">
        <v>1567</v>
      </c>
      <c r="K16093" t="s">
        <v>1568</v>
      </c>
      <c r="L16093" t="s">
        <v>3784</v>
      </c>
      <c r="M16093" t="s">
        <v>69545</v>
      </c>
      <c r="N16093" t="s">
        <v>69546</v>
      </c>
      <c r="O16093" t="s">
        <v>1460</v>
      </c>
    </row>
    <row r="16094" spans="1:15" x14ac:dyDescent="0.3">
      <c r="A16094" t="s">
        <v>69547</v>
      </c>
      <c r="B16094" t="s">
        <v>18506</v>
      </c>
      <c r="C16094" t="s">
        <v>69548</v>
      </c>
      <c r="D16094" t="s">
        <v>1450</v>
      </c>
      <c r="E16094">
        <v>13</v>
      </c>
      <c r="F16094" t="s">
        <v>1621</v>
      </c>
      <c r="G16094" t="s">
        <v>3132</v>
      </c>
      <c r="H16094" t="s">
        <v>1757</v>
      </c>
      <c r="I16094" t="s">
        <v>1758</v>
      </c>
      <c r="J16094" t="s">
        <v>1577</v>
      </c>
      <c r="K16094" t="s">
        <v>1578</v>
      </c>
      <c r="L16094" t="s">
        <v>2320</v>
      </c>
      <c r="M16094" t="s">
        <v>3133</v>
      </c>
      <c r="N16094" t="s">
        <v>69549</v>
      </c>
      <c r="O16094" t="s">
        <v>1460</v>
      </c>
    </row>
    <row r="16095" spans="1:15" x14ac:dyDescent="0.3">
      <c r="A16095" t="s">
        <v>69550</v>
      </c>
      <c r="B16095" t="s">
        <v>11211</v>
      </c>
      <c r="C16095" t="s">
        <v>54945</v>
      </c>
      <c r="D16095" t="s">
        <v>1464</v>
      </c>
      <c r="E16095">
        <v>19</v>
      </c>
      <c r="F16095" t="s">
        <v>2770</v>
      </c>
      <c r="G16095" t="s">
        <v>17347</v>
      </c>
      <c r="H16095" t="s">
        <v>1453</v>
      </c>
      <c r="I16095" t="s">
        <v>1454</v>
      </c>
      <c r="J16095" t="s">
        <v>1455</v>
      </c>
      <c r="K16095" t="s">
        <v>1456</v>
      </c>
      <c r="L16095" t="s">
        <v>1918</v>
      </c>
      <c r="M16095" t="s">
        <v>17348</v>
      </c>
      <c r="N16095" t="s">
        <v>69551</v>
      </c>
      <c r="O16095" t="s">
        <v>1490</v>
      </c>
    </row>
    <row r="16096" spans="1:15" x14ac:dyDescent="0.3">
      <c r="A16096" t="s">
        <v>69552</v>
      </c>
      <c r="B16096" t="s">
        <v>51070</v>
      </c>
      <c r="C16096" t="s">
        <v>69553</v>
      </c>
      <c r="D16096" t="s">
        <v>1464</v>
      </c>
      <c r="E16096">
        <v>14</v>
      </c>
      <c r="F16096" t="s">
        <v>1474</v>
      </c>
      <c r="G16096" t="s">
        <v>31896</v>
      </c>
      <c r="H16096" t="s">
        <v>1530</v>
      </c>
      <c r="I16096" t="s">
        <v>1531</v>
      </c>
      <c r="J16096" t="s">
        <v>1477</v>
      </c>
      <c r="K16096" t="s">
        <v>1478</v>
      </c>
      <c r="L16096" t="s">
        <v>5029</v>
      </c>
      <c r="M16096" t="s">
        <v>31897</v>
      </c>
      <c r="N16096" t="s">
        <v>69554</v>
      </c>
      <c r="O16096" t="s">
        <v>1460</v>
      </c>
    </row>
    <row r="16097" spans="1:15" x14ac:dyDescent="0.3">
      <c r="A16097" t="s">
        <v>69555</v>
      </c>
      <c r="B16097" t="s">
        <v>69556</v>
      </c>
      <c r="C16097" t="s">
        <v>69557</v>
      </c>
      <c r="D16097" t="s">
        <v>1450</v>
      </c>
      <c r="E16097">
        <v>50</v>
      </c>
      <c r="F16097" t="s">
        <v>1485</v>
      </c>
      <c r="G16097" t="s">
        <v>44568</v>
      </c>
      <c r="H16097" t="s">
        <v>1503</v>
      </c>
      <c r="I16097" t="s">
        <v>1501</v>
      </c>
      <c r="J16097" t="s">
        <v>1504</v>
      </c>
      <c r="K16097" t="s">
        <v>1505</v>
      </c>
      <c r="L16097" t="s">
        <v>2376</v>
      </c>
      <c r="M16097">
        <v>0</v>
      </c>
      <c r="N16097" t="s">
        <v>69558</v>
      </c>
      <c r="O16097" t="s">
        <v>1517</v>
      </c>
    </row>
    <row r="16098" spans="1:15" x14ac:dyDescent="0.3">
      <c r="A16098" t="s">
        <v>69559</v>
      </c>
      <c r="B16098" t="s">
        <v>69560</v>
      </c>
      <c r="C16098" t="s">
        <v>69561</v>
      </c>
      <c r="D16098" t="s">
        <v>1450</v>
      </c>
      <c r="E16098">
        <v>84</v>
      </c>
      <c r="F16098" t="s">
        <v>2062</v>
      </c>
      <c r="G16098" t="s">
        <v>26112</v>
      </c>
      <c r="H16098" t="s">
        <v>3513</v>
      </c>
      <c r="I16098" t="s">
        <v>2043</v>
      </c>
      <c r="J16098" t="s">
        <v>1594</v>
      </c>
      <c r="K16098" t="s">
        <v>1595</v>
      </c>
      <c r="L16098" t="s">
        <v>4991</v>
      </c>
      <c r="M16098" t="s">
        <v>26113</v>
      </c>
      <c r="N16098" t="s">
        <v>69562</v>
      </c>
      <c r="O16098" t="s">
        <v>1490</v>
      </c>
    </row>
    <row r="16099" spans="1:15" x14ac:dyDescent="0.3">
      <c r="A16099" t="s">
        <v>69563</v>
      </c>
      <c r="B16099" t="s">
        <v>29256</v>
      </c>
      <c r="C16099" t="s">
        <v>69564</v>
      </c>
      <c r="D16099" t="s">
        <v>1450</v>
      </c>
      <c r="E16099">
        <v>67</v>
      </c>
      <c r="F16099" t="s">
        <v>1657</v>
      </c>
      <c r="G16099" t="s">
        <v>7846</v>
      </c>
      <c r="H16099" t="s">
        <v>7847</v>
      </c>
      <c r="I16099" t="s">
        <v>7848</v>
      </c>
      <c r="J16099" t="s">
        <v>1477</v>
      </c>
      <c r="K16099" t="s">
        <v>1478</v>
      </c>
      <c r="L16099" t="s">
        <v>1717</v>
      </c>
      <c r="M16099" t="s">
        <v>7849</v>
      </c>
      <c r="N16099" t="s">
        <v>69565</v>
      </c>
      <c r="O16099" t="s">
        <v>1517</v>
      </c>
    </row>
    <row r="16100" spans="1:15" x14ac:dyDescent="0.3">
      <c r="A16100" t="s">
        <v>69566</v>
      </c>
      <c r="B16100" t="s">
        <v>37422</v>
      </c>
      <c r="C16100" t="s">
        <v>63366</v>
      </c>
      <c r="D16100" t="s">
        <v>1464</v>
      </c>
      <c r="E16100">
        <v>86</v>
      </c>
      <c r="F16100" t="s">
        <v>1563</v>
      </c>
      <c r="G16100" t="s">
        <v>30338</v>
      </c>
      <c r="H16100" t="s">
        <v>1614</v>
      </c>
      <c r="I16100" t="s">
        <v>1485</v>
      </c>
      <c r="J16100" t="s">
        <v>1567</v>
      </c>
      <c r="K16100" t="s">
        <v>1568</v>
      </c>
      <c r="L16100" t="s">
        <v>1990</v>
      </c>
      <c r="M16100" t="s">
        <v>30339</v>
      </c>
      <c r="N16100" t="s">
        <v>69567</v>
      </c>
      <c r="O16100" t="s">
        <v>1460</v>
      </c>
    </row>
    <row r="16101" spans="1:15" x14ac:dyDescent="0.3">
      <c r="A16101" t="s">
        <v>69568</v>
      </c>
      <c r="B16101" t="s">
        <v>28537</v>
      </c>
      <c r="C16101" t="s">
        <v>7705</v>
      </c>
      <c r="D16101" t="s">
        <v>1450</v>
      </c>
      <c r="E16101">
        <v>12</v>
      </c>
      <c r="F16101" t="s">
        <v>2306</v>
      </c>
      <c r="G16101" t="s">
        <v>58369</v>
      </c>
      <c r="H16101" t="s">
        <v>1453</v>
      </c>
      <c r="I16101" t="s">
        <v>1454</v>
      </c>
      <c r="J16101" t="s">
        <v>1455</v>
      </c>
      <c r="K16101" t="s">
        <v>1456</v>
      </c>
      <c r="L16101" t="s">
        <v>5029</v>
      </c>
      <c r="M16101" t="s">
        <v>58370</v>
      </c>
      <c r="N16101" t="s">
        <v>69569</v>
      </c>
      <c r="O16101" t="s">
        <v>1490</v>
      </c>
    </row>
    <row r="16102" spans="1:15" x14ac:dyDescent="0.3">
      <c r="A16102" t="s">
        <v>69570</v>
      </c>
      <c r="B16102" t="s">
        <v>69571</v>
      </c>
      <c r="C16102" t="s">
        <v>69572</v>
      </c>
      <c r="D16102" t="s">
        <v>1450</v>
      </c>
      <c r="E16102">
        <v>28</v>
      </c>
      <c r="F16102" t="s">
        <v>1474</v>
      </c>
      <c r="G16102" t="s">
        <v>15890</v>
      </c>
      <c r="H16102" t="s">
        <v>1576</v>
      </c>
      <c r="I16102" t="s">
        <v>1364</v>
      </c>
      <c r="J16102" t="s">
        <v>1577</v>
      </c>
      <c r="K16102" t="s">
        <v>1578</v>
      </c>
      <c r="L16102" s="1">
        <v>44746</v>
      </c>
      <c r="M16102" t="s">
        <v>15891</v>
      </c>
      <c r="N16102" t="s">
        <v>69573</v>
      </c>
      <c r="O16102" t="s">
        <v>1460</v>
      </c>
    </row>
    <row r="16103" spans="1:15" x14ac:dyDescent="0.3">
      <c r="A16103" t="s">
        <v>69574</v>
      </c>
      <c r="B16103" t="s">
        <v>36521</v>
      </c>
      <c r="C16103" t="s">
        <v>69575</v>
      </c>
      <c r="D16103" t="s">
        <v>1464</v>
      </c>
      <c r="E16103">
        <v>67</v>
      </c>
      <c r="F16103" t="s">
        <v>4538</v>
      </c>
      <c r="G16103" t="s">
        <v>34306</v>
      </c>
      <c r="H16103" t="s">
        <v>1576</v>
      </c>
      <c r="I16103" t="s">
        <v>1364</v>
      </c>
      <c r="J16103" t="s">
        <v>1577</v>
      </c>
      <c r="K16103" t="s">
        <v>1578</v>
      </c>
      <c r="L16103" s="1">
        <v>44723</v>
      </c>
      <c r="M16103" t="s">
        <v>34307</v>
      </c>
      <c r="N16103" t="s">
        <v>69576</v>
      </c>
      <c r="O16103" t="s">
        <v>1490</v>
      </c>
    </row>
    <row r="16104" spans="1:15" x14ac:dyDescent="0.3">
      <c r="A16104" t="s">
        <v>69577</v>
      </c>
      <c r="B16104" t="s">
        <v>69578</v>
      </c>
      <c r="C16104" t="s">
        <v>64660</v>
      </c>
      <c r="D16104" t="s">
        <v>1450</v>
      </c>
      <c r="E16104">
        <v>35</v>
      </c>
      <c r="F16104" t="s">
        <v>3251</v>
      </c>
      <c r="G16104" t="s">
        <v>40553</v>
      </c>
      <c r="H16104" t="s">
        <v>1592</v>
      </c>
      <c r="I16104" t="s">
        <v>1593</v>
      </c>
      <c r="J16104" t="s">
        <v>1594</v>
      </c>
      <c r="K16104" t="s">
        <v>1595</v>
      </c>
      <c r="L16104" t="s">
        <v>4679</v>
      </c>
      <c r="M16104" t="s">
        <v>40554</v>
      </c>
      <c r="N16104" t="s">
        <v>69579</v>
      </c>
      <c r="O16104" t="s">
        <v>1517</v>
      </c>
    </row>
    <row r="16105" spans="1:15" x14ac:dyDescent="0.3">
      <c r="A16105" t="s">
        <v>69580</v>
      </c>
      <c r="B16105" t="s">
        <v>67577</v>
      </c>
      <c r="C16105" t="s">
        <v>69581</v>
      </c>
      <c r="D16105" t="s">
        <v>1450</v>
      </c>
      <c r="E16105">
        <v>81</v>
      </c>
      <c r="F16105" t="s">
        <v>2137</v>
      </c>
      <c r="G16105" t="s">
        <v>69582</v>
      </c>
      <c r="H16105" t="s">
        <v>2432</v>
      </c>
      <c r="I16105" t="s">
        <v>2433</v>
      </c>
      <c r="J16105" t="s">
        <v>1567</v>
      </c>
      <c r="K16105" t="s">
        <v>1568</v>
      </c>
      <c r="L16105" s="1">
        <v>44684</v>
      </c>
      <c r="M16105" t="s">
        <v>69583</v>
      </c>
      <c r="N16105" t="s">
        <v>69584</v>
      </c>
      <c r="O16105" t="s">
        <v>1490</v>
      </c>
    </row>
    <row r="16106" spans="1:15" x14ac:dyDescent="0.3">
      <c r="A16106" t="s">
        <v>69585</v>
      </c>
      <c r="B16106" t="s">
        <v>19661</v>
      </c>
      <c r="C16106" t="s">
        <v>69586</v>
      </c>
      <c r="D16106" t="s">
        <v>1464</v>
      </c>
      <c r="E16106">
        <v>10</v>
      </c>
      <c r="F16106" t="s">
        <v>2770</v>
      </c>
      <c r="G16106" t="s">
        <v>12050</v>
      </c>
      <c r="H16106" t="s">
        <v>1453</v>
      </c>
      <c r="I16106" t="s">
        <v>1454</v>
      </c>
      <c r="J16106" t="s">
        <v>1455</v>
      </c>
      <c r="K16106" t="s">
        <v>1456</v>
      </c>
      <c r="L16106" t="s">
        <v>4917</v>
      </c>
      <c r="M16106" t="s">
        <v>12051</v>
      </c>
      <c r="N16106" t="s">
        <v>69587</v>
      </c>
      <c r="O16106" t="s">
        <v>1460</v>
      </c>
    </row>
    <row r="16107" spans="1:15" x14ac:dyDescent="0.3">
      <c r="A16107" t="s">
        <v>69588</v>
      </c>
      <c r="B16107" t="s">
        <v>17230</v>
      </c>
      <c r="C16107" t="s">
        <v>69589</v>
      </c>
      <c r="D16107" t="s">
        <v>1464</v>
      </c>
      <c r="E16107">
        <v>50</v>
      </c>
      <c r="F16107" t="s">
        <v>1501</v>
      </c>
      <c r="G16107" t="s">
        <v>40776</v>
      </c>
      <c r="H16107" t="s">
        <v>1453</v>
      </c>
      <c r="I16107" t="s">
        <v>1454</v>
      </c>
      <c r="J16107" t="s">
        <v>1455</v>
      </c>
      <c r="K16107" t="s">
        <v>1456</v>
      </c>
      <c r="L16107" t="s">
        <v>2832</v>
      </c>
      <c r="M16107" t="s">
        <v>40777</v>
      </c>
      <c r="N16107" t="s">
        <v>69590</v>
      </c>
      <c r="O16107" t="s">
        <v>1460</v>
      </c>
    </row>
    <row r="16108" spans="1:15" x14ac:dyDescent="0.3">
      <c r="A16108" t="s">
        <v>69591</v>
      </c>
      <c r="B16108" t="s">
        <v>32759</v>
      </c>
      <c r="C16108" t="s">
        <v>20205</v>
      </c>
      <c r="D16108" t="s">
        <v>1450</v>
      </c>
      <c r="E16108">
        <v>36</v>
      </c>
      <c r="F16108" t="s">
        <v>2062</v>
      </c>
      <c r="G16108" t="s">
        <v>58344</v>
      </c>
      <c r="H16108" t="s">
        <v>36539</v>
      </c>
      <c r="I16108" t="s">
        <v>4527</v>
      </c>
      <c r="J16108" t="s">
        <v>1567</v>
      </c>
      <c r="K16108" t="s">
        <v>1568</v>
      </c>
      <c r="L16108" s="1">
        <v>44690</v>
      </c>
      <c r="M16108" t="s">
        <v>58345</v>
      </c>
      <c r="N16108" t="s">
        <v>69592</v>
      </c>
      <c r="O16108" t="s">
        <v>1517</v>
      </c>
    </row>
    <row r="16109" spans="1:15" x14ac:dyDescent="0.3">
      <c r="A16109" t="s">
        <v>69593</v>
      </c>
      <c r="B16109" t="s">
        <v>2506</v>
      </c>
      <c r="C16109" t="s">
        <v>69594</v>
      </c>
      <c r="D16109" t="s">
        <v>1464</v>
      </c>
      <c r="E16109">
        <v>89</v>
      </c>
      <c r="F16109" t="s">
        <v>1621</v>
      </c>
      <c r="G16109" t="s">
        <v>41003</v>
      </c>
      <c r="H16109" t="s">
        <v>1503</v>
      </c>
      <c r="I16109" t="s">
        <v>1501</v>
      </c>
      <c r="J16109" t="s">
        <v>1504</v>
      </c>
      <c r="K16109" t="s">
        <v>1505</v>
      </c>
      <c r="L16109" t="s">
        <v>4428</v>
      </c>
      <c r="M16109">
        <v>0</v>
      </c>
      <c r="N16109" t="s">
        <v>69595</v>
      </c>
      <c r="O16109" t="s">
        <v>1517</v>
      </c>
    </row>
    <row r="16110" spans="1:15" x14ac:dyDescent="0.3">
      <c r="A16110" t="s">
        <v>69596</v>
      </c>
      <c r="B16110" t="s">
        <v>9696</v>
      </c>
      <c r="C16110" t="s">
        <v>69597</v>
      </c>
      <c r="D16110" t="s">
        <v>1450</v>
      </c>
      <c r="E16110">
        <v>33</v>
      </c>
      <c r="F16110" t="s">
        <v>3120</v>
      </c>
      <c r="G16110" t="s">
        <v>69598</v>
      </c>
      <c r="H16110" t="s">
        <v>1453</v>
      </c>
      <c r="I16110" t="s">
        <v>1454</v>
      </c>
      <c r="J16110" t="s">
        <v>1455</v>
      </c>
      <c r="K16110" t="s">
        <v>1456</v>
      </c>
      <c r="L16110" t="s">
        <v>2627</v>
      </c>
      <c r="M16110" t="s">
        <v>69599</v>
      </c>
      <c r="N16110" t="s">
        <v>69600</v>
      </c>
      <c r="O16110" t="s">
        <v>1490</v>
      </c>
    </row>
    <row r="16111" spans="1:15" x14ac:dyDescent="0.3">
      <c r="A16111" t="s">
        <v>69601</v>
      </c>
      <c r="B16111" t="s">
        <v>62856</v>
      </c>
      <c r="C16111" t="s">
        <v>69602</v>
      </c>
      <c r="D16111" t="s">
        <v>1464</v>
      </c>
      <c r="E16111">
        <v>25</v>
      </c>
      <c r="F16111" t="s">
        <v>2306</v>
      </c>
      <c r="G16111" t="s">
        <v>55081</v>
      </c>
      <c r="H16111" t="s">
        <v>1453</v>
      </c>
      <c r="I16111" t="s">
        <v>1454</v>
      </c>
      <c r="J16111" t="s">
        <v>1455</v>
      </c>
      <c r="K16111" t="s">
        <v>1456</v>
      </c>
      <c r="L16111" t="s">
        <v>2028</v>
      </c>
      <c r="M16111" t="s">
        <v>55082</v>
      </c>
      <c r="N16111" t="s">
        <v>69603</v>
      </c>
      <c r="O16111" t="s">
        <v>1490</v>
      </c>
    </row>
    <row r="16112" spans="1:15" x14ac:dyDescent="0.3">
      <c r="A16112" t="s">
        <v>69604</v>
      </c>
      <c r="B16112" t="s">
        <v>3194</v>
      </c>
      <c r="C16112" t="s">
        <v>69605</v>
      </c>
      <c r="D16112" t="s">
        <v>1464</v>
      </c>
      <c r="E16112">
        <v>18</v>
      </c>
      <c r="F16112" t="s">
        <v>2770</v>
      </c>
      <c r="G16112" t="s">
        <v>27357</v>
      </c>
      <c r="H16112" t="s">
        <v>3236</v>
      </c>
      <c r="I16112" t="s">
        <v>2742</v>
      </c>
      <c r="J16112" t="s">
        <v>1477</v>
      </c>
      <c r="K16112" t="s">
        <v>1478</v>
      </c>
      <c r="L16112" t="s">
        <v>2146</v>
      </c>
      <c r="M16112" t="s">
        <v>27358</v>
      </c>
      <c r="N16112" t="s">
        <v>69606</v>
      </c>
      <c r="O16112" t="s">
        <v>1490</v>
      </c>
    </row>
    <row r="16113" spans="1:15" x14ac:dyDescent="0.3">
      <c r="A16113" t="s">
        <v>69607</v>
      </c>
      <c r="B16113" t="s">
        <v>32577</v>
      </c>
      <c r="C16113" t="s">
        <v>69608</v>
      </c>
      <c r="D16113" t="s">
        <v>1450</v>
      </c>
      <c r="E16113">
        <v>70</v>
      </c>
      <c r="F16113" t="s">
        <v>3597</v>
      </c>
      <c r="G16113" t="s">
        <v>43333</v>
      </c>
      <c r="H16113" t="s">
        <v>1757</v>
      </c>
      <c r="I16113" t="s">
        <v>1758</v>
      </c>
      <c r="J16113" t="s">
        <v>1577</v>
      </c>
      <c r="K16113" t="s">
        <v>1578</v>
      </c>
      <c r="L16113" t="s">
        <v>1733</v>
      </c>
      <c r="M16113" t="s">
        <v>43334</v>
      </c>
      <c r="N16113" t="s">
        <v>69609</v>
      </c>
      <c r="O16113" t="s">
        <v>1517</v>
      </c>
    </row>
    <row r="16114" spans="1:15" x14ac:dyDescent="0.3">
      <c r="A16114" t="s">
        <v>69610</v>
      </c>
      <c r="B16114" t="s">
        <v>27811</v>
      </c>
      <c r="C16114" t="s">
        <v>32894</v>
      </c>
      <c r="D16114" t="s">
        <v>1450</v>
      </c>
      <c r="E16114">
        <v>89</v>
      </c>
      <c r="F16114" t="s">
        <v>1366</v>
      </c>
      <c r="G16114" t="s">
        <v>54976</v>
      </c>
      <c r="H16114" t="s">
        <v>1614</v>
      </c>
      <c r="I16114" t="s">
        <v>1485</v>
      </c>
      <c r="J16114" t="s">
        <v>1567</v>
      </c>
      <c r="K16114" t="s">
        <v>1568</v>
      </c>
      <c r="L16114" t="s">
        <v>3688</v>
      </c>
      <c r="M16114" t="s">
        <v>54977</v>
      </c>
      <c r="N16114" t="s">
        <v>69611</v>
      </c>
      <c r="O16114" t="s">
        <v>1517</v>
      </c>
    </row>
    <row r="16115" spans="1:15" x14ac:dyDescent="0.3">
      <c r="A16115" t="s">
        <v>69612</v>
      </c>
      <c r="B16115" t="s">
        <v>14769</v>
      </c>
      <c r="C16115" t="s">
        <v>69613</v>
      </c>
      <c r="D16115" t="s">
        <v>1450</v>
      </c>
      <c r="E16115">
        <v>89</v>
      </c>
      <c r="F16115" t="s">
        <v>1485</v>
      </c>
      <c r="G16115" t="s">
        <v>54712</v>
      </c>
      <c r="H16115" t="s">
        <v>4242</v>
      </c>
      <c r="I16115" t="s">
        <v>1621</v>
      </c>
      <c r="J16115" t="s">
        <v>1567</v>
      </c>
      <c r="K16115" t="s">
        <v>1568</v>
      </c>
      <c r="L16115" t="s">
        <v>2411</v>
      </c>
      <c r="M16115" t="s">
        <v>54713</v>
      </c>
      <c r="N16115" t="s">
        <v>69614</v>
      </c>
      <c r="O16115" t="s">
        <v>1517</v>
      </c>
    </row>
    <row r="16116" spans="1:15" x14ac:dyDescent="0.3">
      <c r="A16116" t="s">
        <v>69615</v>
      </c>
      <c r="B16116" t="s">
        <v>50193</v>
      </c>
      <c r="C16116" t="s">
        <v>69616</v>
      </c>
      <c r="D16116" t="s">
        <v>1450</v>
      </c>
      <c r="E16116">
        <v>53</v>
      </c>
      <c r="F16116" t="s">
        <v>1657</v>
      </c>
      <c r="G16116" t="s">
        <v>9305</v>
      </c>
      <c r="H16116" t="s">
        <v>2007</v>
      </c>
      <c r="I16116" t="s">
        <v>2008</v>
      </c>
      <c r="J16116" t="s">
        <v>1567</v>
      </c>
      <c r="K16116" t="s">
        <v>1568</v>
      </c>
      <c r="L16116" s="1">
        <v>44593</v>
      </c>
      <c r="M16116" t="s">
        <v>9306</v>
      </c>
      <c r="N16116" t="s">
        <v>69617</v>
      </c>
      <c r="O16116" t="s">
        <v>1490</v>
      </c>
    </row>
    <row r="16117" spans="1:15" x14ac:dyDescent="0.3">
      <c r="A16117" t="s">
        <v>69618</v>
      </c>
      <c r="B16117" t="s">
        <v>20059</v>
      </c>
      <c r="C16117" t="s">
        <v>69619</v>
      </c>
      <c r="D16117" t="s">
        <v>1450</v>
      </c>
      <c r="E16117">
        <v>7</v>
      </c>
      <c r="F16117" t="s">
        <v>5813</v>
      </c>
      <c r="G16117" t="s">
        <v>15016</v>
      </c>
      <c r="H16117" t="s">
        <v>1822</v>
      </c>
      <c r="I16117" t="s">
        <v>1823</v>
      </c>
      <c r="J16117" t="s">
        <v>1567</v>
      </c>
      <c r="K16117" t="s">
        <v>1568</v>
      </c>
      <c r="L16117" t="s">
        <v>2242</v>
      </c>
      <c r="M16117" t="s">
        <v>15017</v>
      </c>
      <c r="N16117" t="s">
        <v>69620</v>
      </c>
      <c r="O16117" t="s">
        <v>1460</v>
      </c>
    </row>
    <row r="16118" spans="1:15" x14ac:dyDescent="0.3">
      <c r="A16118" t="s">
        <v>69621</v>
      </c>
      <c r="B16118" t="s">
        <v>18457</v>
      </c>
      <c r="C16118" t="s">
        <v>16202</v>
      </c>
      <c r="D16118" t="s">
        <v>1464</v>
      </c>
      <c r="E16118">
        <v>63</v>
      </c>
      <c r="F16118" t="s">
        <v>1886</v>
      </c>
      <c r="G16118" t="s">
        <v>19783</v>
      </c>
      <c r="H16118" t="s">
        <v>1822</v>
      </c>
      <c r="I16118" t="s">
        <v>1823</v>
      </c>
      <c r="J16118" t="s">
        <v>1477</v>
      </c>
      <c r="K16118" t="s">
        <v>1478</v>
      </c>
      <c r="L16118" s="1">
        <v>44689</v>
      </c>
      <c r="M16118" t="s">
        <v>19784</v>
      </c>
      <c r="N16118" t="s">
        <v>69622</v>
      </c>
      <c r="O16118" t="s">
        <v>1460</v>
      </c>
    </row>
    <row r="16119" spans="1:15" x14ac:dyDescent="0.3">
      <c r="A16119" t="s">
        <v>69623</v>
      </c>
      <c r="B16119" t="s">
        <v>23765</v>
      </c>
      <c r="C16119" t="s">
        <v>25529</v>
      </c>
      <c r="D16119" t="s">
        <v>1464</v>
      </c>
      <c r="E16119">
        <v>81</v>
      </c>
      <c r="F16119" t="s">
        <v>1465</v>
      </c>
      <c r="G16119" t="s">
        <v>16772</v>
      </c>
      <c r="H16119" t="s">
        <v>1467</v>
      </c>
      <c r="I16119" t="s">
        <v>1365</v>
      </c>
      <c r="J16119" t="s">
        <v>1455</v>
      </c>
      <c r="K16119" t="s">
        <v>1456</v>
      </c>
      <c r="L16119" t="s">
        <v>3644</v>
      </c>
      <c r="M16119" t="s">
        <v>16773</v>
      </c>
      <c r="N16119" t="s">
        <v>69624</v>
      </c>
      <c r="O16119" t="s">
        <v>1460</v>
      </c>
    </row>
    <row r="16120" spans="1:15" x14ac:dyDescent="0.3">
      <c r="A16120" t="s">
        <v>69625</v>
      </c>
      <c r="B16120" t="s">
        <v>11736</v>
      </c>
      <c r="C16120" t="s">
        <v>64462</v>
      </c>
      <c r="D16120" t="s">
        <v>1464</v>
      </c>
      <c r="E16120">
        <v>2</v>
      </c>
      <c r="F16120" t="s">
        <v>1612</v>
      </c>
      <c r="G16120" t="s">
        <v>16879</v>
      </c>
      <c r="H16120" t="s">
        <v>7311</v>
      </c>
      <c r="I16120" t="s">
        <v>7312</v>
      </c>
      <c r="J16120" t="s">
        <v>1577</v>
      </c>
      <c r="K16120" t="s">
        <v>1578</v>
      </c>
      <c r="L16120" s="1">
        <v>44785</v>
      </c>
      <c r="M16120" t="s">
        <v>16880</v>
      </c>
      <c r="N16120" t="s">
        <v>69626</v>
      </c>
      <c r="O16120" t="s">
        <v>1490</v>
      </c>
    </row>
    <row r="16121" spans="1:15" x14ac:dyDescent="0.3">
      <c r="A16121" t="s">
        <v>69627</v>
      </c>
      <c r="B16121" t="s">
        <v>30554</v>
      </c>
      <c r="C16121" t="s">
        <v>69628</v>
      </c>
      <c r="D16121" t="s">
        <v>1464</v>
      </c>
      <c r="E16121">
        <v>54</v>
      </c>
      <c r="F16121" t="s">
        <v>2036</v>
      </c>
      <c r="G16121" t="s">
        <v>69629</v>
      </c>
      <c r="H16121" t="s">
        <v>3064</v>
      </c>
      <c r="I16121" t="s">
        <v>1641</v>
      </c>
      <c r="J16121" t="s">
        <v>1477</v>
      </c>
      <c r="K16121" t="s">
        <v>1478</v>
      </c>
      <c r="L16121" t="s">
        <v>4018</v>
      </c>
      <c r="M16121" t="s">
        <v>69630</v>
      </c>
      <c r="N16121" t="s">
        <v>69631</v>
      </c>
      <c r="O16121" t="s">
        <v>1460</v>
      </c>
    </row>
    <row r="16122" spans="1:15" x14ac:dyDescent="0.3">
      <c r="A16122" t="s">
        <v>69632</v>
      </c>
      <c r="B16122" t="s">
        <v>63325</v>
      </c>
      <c r="C16122" t="s">
        <v>69633</v>
      </c>
      <c r="D16122" t="s">
        <v>1464</v>
      </c>
      <c r="E16122">
        <v>10</v>
      </c>
      <c r="F16122" t="s">
        <v>1485</v>
      </c>
      <c r="G16122" t="s">
        <v>8496</v>
      </c>
      <c r="H16122" t="s">
        <v>1453</v>
      </c>
      <c r="I16122" t="s">
        <v>1454</v>
      </c>
      <c r="J16122" t="s">
        <v>1455</v>
      </c>
      <c r="K16122" t="s">
        <v>1456</v>
      </c>
      <c r="L16122" t="s">
        <v>4991</v>
      </c>
      <c r="M16122" t="s">
        <v>8497</v>
      </c>
      <c r="N16122" t="s">
        <v>69634</v>
      </c>
      <c r="O16122" t="s">
        <v>1490</v>
      </c>
    </row>
    <row r="16123" spans="1:15" x14ac:dyDescent="0.3">
      <c r="A16123" t="s">
        <v>69635</v>
      </c>
      <c r="B16123" t="s">
        <v>31354</v>
      </c>
      <c r="C16123" t="s">
        <v>69636</v>
      </c>
      <c r="D16123" t="s">
        <v>1464</v>
      </c>
      <c r="E16123">
        <v>39</v>
      </c>
      <c r="F16123" t="s">
        <v>1501</v>
      </c>
      <c r="G16123" t="s">
        <v>24292</v>
      </c>
      <c r="H16123" t="s">
        <v>1453</v>
      </c>
      <c r="I16123" t="s">
        <v>1454</v>
      </c>
      <c r="J16123" t="s">
        <v>1455</v>
      </c>
      <c r="K16123" t="s">
        <v>1456</v>
      </c>
      <c r="L16123" t="s">
        <v>2451</v>
      </c>
      <c r="M16123" t="s">
        <v>24293</v>
      </c>
      <c r="N16123" t="s">
        <v>69637</v>
      </c>
      <c r="O16123" t="s">
        <v>1460</v>
      </c>
    </row>
    <row r="16124" spans="1:15" x14ac:dyDescent="0.3">
      <c r="A16124" t="s">
        <v>69638</v>
      </c>
      <c r="B16124" t="s">
        <v>15101</v>
      </c>
      <c r="C16124" t="s">
        <v>69639</v>
      </c>
      <c r="D16124" t="s">
        <v>1464</v>
      </c>
      <c r="E16124">
        <v>38</v>
      </c>
      <c r="F16124" t="s">
        <v>1485</v>
      </c>
      <c r="G16124" t="s">
        <v>69640</v>
      </c>
      <c r="H16124" t="s">
        <v>1453</v>
      </c>
      <c r="I16124" t="s">
        <v>1454</v>
      </c>
      <c r="J16124" t="s">
        <v>1455</v>
      </c>
      <c r="K16124" t="s">
        <v>1456</v>
      </c>
      <c r="L16124" t="s">
        <v>1750</v>
      </c>
      <c r="M16124" t="s">
        <v>69641</v>
      </c>
      <c r="N16124" t="s">
        <v>69642</v>
      </c>
      <c r="O16124" t="s">
        <v>1460</v>
      </c>
    </row>
    <row r="16125" spans="1:15" x14ac:dyDescent="0.3">
      <c r="A16125" t="s">
        <v>69643</v>
      </c>
      <c r="B16125" t="s">
        <v>56546</v>
      </c>
      <c r="C16125" t="s">
        <v>14414</v>
      </c>
      <c r="D16125" t="s">
        <v>1464</v>
      </c>
      <c r="E16125">
        <v>37</v>
      </c>
      <c r="F16125" t="s">
        <v>5128</v>
      </c>
      <c r="G16125" t="s">
        <v>13573</v>
      </c>
      <c r="H16125" t="s">
        <v>3019</v>
      </c>
      <c r="I16125" t="s">
        <v>3020</v>
      </c>
      <c r="J16125" t="s">
        <v>1594</v>
      </c>
      <c r="K16125" t="s">
        <v>1595</v>
      </c>
      <c r="L16125" t="s">
        <v>9583</v>
      </c>
      <c r="M16125" t="s">
        <v>13574</v>
      </c>
      <c r="N16125" t="s">
        <v>69644</v>
      </c>
      <c r="O16125" t="s">
        <v>1460</v>
      </c>
    </row>
    <row r="16126" spans="1:15" x14ac:dyDescent="0.3">
      <c r="A16126" t="s">
        <v>69645</v>
      </c>
      <c r="B16126" t="s">
        <v>28036</v>
      </c>
      <c r="C16126" t="s">
        <v>69646</v>
      </c>
      <c r="D16126" t="s">
        <v>1464</v>
      </c>
      <c r="E16126">
        <v>12</v>
      </c>
      <c r="F16126" t="s">
        <v>1485</v>
      </c>
      <c r="G16126" t="s">
        <v>24700</v>
      </c>
      <c r="H16126" t="s">
        <v>1453</v>
      </c>
      <c r="I16126" t="s">
        <v>1454</v>
      </c>
      <c r="J16126" t="s">
        <v>1455</v>
      </c>
      <c r="K16126" t="s">
        <v>1456</v>
      </c>
      <c r="L16126" t="s">
        <v>2627</v>
      </c>
      <c r="M16126" t="s">
        <v>24701</v>
      </c>
      <c r="N16126" t="s">
        <v>69647</v>
      </c>
      <c r="O16126" t="s">
        <v>1460</v>
      </c>
    </row>
    <row r="16127" spans="1:15" x14ac:dyDescent="0.3">
      <c r="A16127" t="s">
        <v>69648</v>
      </c>
      <c r="B16127" t="s">
        <v>30913</v>
      </c>
      <c r="C16127" t="s">
        <v>69649</v>
      </c>
      <c r="D16127" t="s">
        <v>1450</v>
      </c>
      <c r="E16127">
        <v>81</v>
      </c>
      <c r="F16127" t="s">
        <v>1501</v>
      </c>
      <c r="G16127" t="s">
        <v>44096</v>
      </c>
      <c r="H16127" t="s">
        <v>3236</v>
      </c>
      <c r="I16127" t="s">
        <v>2742</v>
      </c>
      <c r="J16127" t="s">
        <v>1477</v>
      </c>
      <c r="K16127" t="s">
        <v>1478</v>
      </c>
      <c r="L16127" t="s">
        <v>9583</v>
      </c>
      <c r="M16127" t="s">
        <v>44097</v>
      </c>
      <c r="N16127" t="s">
        <v>69650</v>
      </c>
      <c r="O16127" t="s">
        <v>1460</v>
      </c>
    </row>
    <row r="16128" spans="1:15" x14ac:dyDescent="0.3">
      <c r="A16128" t="s">
        <v>69651</v>
      </c>
      <c r="B16128" t="s">
        <v>30816</v>
      </c>
      <c r="C16128" t="s">
        <v>69652</v>
      </c>
      <c r="D16128" t="s">
        <v>1464</v>
      </c>
      <c r="E16128">
        <v>77</v>
      </c>
      <c r="F16128" t="s">
        <v>1454</v>
      </c>
      <c r="G16128" t="s">
        <v>69653</v>
      </c>
      <c r="H16128" t="s">
        <v>1698</v>
      </c>
      <c r="I16128" t="s">
        <v>1699</v>
      </c>
      <c r="J16128" t="s">
        <v>1594</v>
      </c>
      <c r="K16128" t="s">
        <v>1595</v>
      </c>
      <c r="L16128" s="1">
        <v>44807</v>
      </c>
      <c r="M16128" t="s">
        <v>69654</v>
      </c>
      <c r="N16128" t="s">
        <v>69655</v>
      </c>
      <c r="O16128" t="s">
        <v>1490</v>
      </c>
    </row>
    <row r="16129" spans="1:15" x14ac:dyDescent="0.3">
      <c r="A16129" t="s">
        <v>69656</v>
      </c>
      <c r="B16129" t="s">
        <v>42170</v>
      </c>
      <c r="C16129" t="s">
        <v>69657</v>
      </c>
      <c r="D16129" t="s">
        <v>1464</v>
      </c>
      <c r="E16129">
        <v>42</v>
      </c>
      <c r="F16129" t="s">
        <v>1657</v>
      </c>
      <c r="G16129" t="s">
        <v>68453</v>
      </c>
      <c r="H16129" t="s">
        <v>1503</v>
      </c>
      <c r="I16129" t="s">
        <v>1501</v>
      </c>
      <c r="J16129" t="s">
        <v>1504</v>
      </c>
      <c r="K16129" t="s">
        <v>1505</v>
      </c>
      <c r="L16129" t="s">
        <v>3589</v>
      </c>
      <c r="M16129">
        <v>0</v>
      </c>
      <c r="N16129" t="s">
        <v>69658</v>
      </c>
      <c r="O16129" t="s">
        <v>1490</v>
      </c>
    </row>
    <row r="16130" spans="1:15" x14ac:dyDescent="0.3">
      <c r="A16130" t="s">
        <v>69659</v>
      </c>
      <c r="B16130" t="s">
        <v>47244</v>
      </c>
      <c r="C16130" t="s">
        <v>20486</v>
      </c>
      <c r="D16130" t="s">
        <v>1450</v>
      </c>
      <c r="E16130">
        <v>85</v>
      </c>
      <c r="F16130" t="s">
        <v>1909</v>
      </c>
      <c r="G16130" t="s">
        <v>11115</v>
      </c>
      <c r="H16130" t="s">
        <v>1453</v>
      </c>
      <c r="I16130" t="s">
        <v>1454</v>
      </c>
      <c r="J16130" t="s">
        <v>1455</v>
      </c>
      <c r="K16130" t="s">
        <v>1456</v>
      </c>
      <c r="L16130" s="1">
        <v>44632</v>
      </c>
      <c r="M16130" t="s">
        <v>11116</v>
      </c>
      <c r="N16130" t="s">
        <v>69660</v>
      </c>
      <c r="O16130" t="s">
        <v>1490</v>
      </c>
    </row>
    <row r="16131" spans="1:15" x14ac:dyDescent="0.3">
      <c r="A16131" t="s">
        <v>69661</v>
      </c>
      <c r="B16131" t="s">
        <v>2728</v>
      </c>
      <c r="C16131" t="s">
        <v>69662</v>
      </c>
      <c r="D16131" t="s">
        <v>1464</v>
      </c>
      <c r="E16131">
        <v>49</v>
      </c>
      <c r="F16131" t="s">
        <v>1739</v>
      </c>
      <c r="G16131" t="s">
        <v>15737</v>
      </c>
      <c r="H16131" t="s">
        <v>1808</v>
      </c>
      <c r="I16131" t="s">
        <v>1657</v>
      </c>
      <c r="J16131" t="s">
        <v>1567</v>
      </c>
      <c r="K16131" t="s">
        <v>1568</v>
      </c>
      <c r="L16131" s="1">
        <v>44846</v>
      </c>
      <c r="M16131" t="s">
        <v>15738</v>
      </c>
      <c r="N16131" t="s">
        <v>69663</v>
      </c>
      <c r="O16131" t="s">
        <v>1517</v>
      </c>
    </row>
    <row r="16132" spans="1:15" x14ac:dyDescent="0.3">
      <c r="A16132" t="s">
        <v>69664</v>
      </c>
      <c r="B16132" t="s">
        <v>61802</v>
      </c>
      <c r="C16132" t="s">
        <v>69665</v>
      </c>
      <c r="D16132" t="s">
        <v>1464</v>
      </c>
      <c r="E16132">
        <v>46</v>
      </c>
      <c r="F16132" t="s">
        <v>1485</v>
      </c>
      <c r="G16132" t="s">
        <v>52644</v>
      </c>
      <c r="H16132" t="s">
        <v>1453</v>
      </c>
      <c r="I16132" t="s">
        <v>1454</v>
      </c>
      <c r="J16132" t="s">
        <v>1455</v>
      </c>
      <c r="K16132" t="s">
        <v>1456</v>
      </c>
      <c r="L16132" t="s">
        <v>5174</v>
      </c>
      <c r="M16132" t="s">
        <v>52645</v>
      </c>
      <c r="N16132" t="s">
        <v>69666</v>
      </c>
      <c r="O16132" t="s">
        <v>1490</v>
      </c>
    </row>
    <row r="16133" spans="1:15" x14ac:dyDescent="0.3">
      <c r="A16133" t="s">
        <v>69667</v>
      </c>
      <c r="B16133" t="s">
        <v>45780</v>
      </c>
      <c r="C16133" t="s">
        <v>69668</v>
      </c>
      <c r="D16133" t="s">
        <v>1464</v>
      </c>
      <c r="E16133">
        <v>4</v>
      </c>
      <c r="F16133" t="s">
        <v>1474</v>
      </c>
      <c r="G16133" t="s">
        <v>57716</v>
      </c>
      <c r="H16133" t="s">
        <v>2170</v>
      </c>
      <c r="I16133" t="s">
        <v>2171</v>
      </c>
      <c r="J16133" t="s">
        <v>1567</v>
      </c>
      <c r="K16133" t="s">
        <v>1568</v>
      </c>
      <c r="L16133" s="1">
        <v>44572</v>
      </c>
      <c r="M16133" t="s">
        <v>57717</v>
      </c>
      <c r="N16133" t="s">
        <v>69669</v>
      </c>
      <c r="O16133" t="s">
        <v>1490</v>
      </c>
    </row>
    <row r="16134" spans="1:15" x14ac:dyDescent="0.3">
      <c r="A16134" t="s">
        <v>69670</v>
      </c>
      <c r="B16134" t="s">
        <v>47665</v>
      </c>
      <c r="C16134" t="s">
        <v>69671</v>
      </c>
      <c r="D16134" t="s">
        <v>1464</v>
      </c>
      <c r="E16134">
        <v>12</v>
      </c>
      <c r="F16134" t="s">
        <v>2556</v>
      </c>
      <c r="G16134" t="s">
        <v>9595</v>
      </c>
      <c r="H16134" t="s">
        <v>7311</v>
      </c>
      <c r="I16134" t="s">
        <v>7312</v>
      </c>
      <c r="J16134" t="s">
        <v>1577</v>
      </c>
      <c r="K16134" t="s">
        <v>1578</v>
      </c>
      <c r="L16134" s="1">
        <v>44782</v>
      </c>
      <c r="M16134" t="s">
        <v>9596</v>
      </c>
      <c r="N16134" t="s">
        <v>69672</v>
      </c>
      <c r="O16134" t="s">
        <v>1517</v>
      </c>
    </row>
    <row r="16135" spans="1:15" x14ac:dyDescent="0.3">
      <c r="A16135" t="s">
        <v>69673</v>
      </c>
      <c r="B16135" t="s">
        <v>21461</v>
      </c>
      <c r="C16135" t="s">
        <v>69674</v>
      </c>
      <c r="D16135" t="s">
        <v>1450</v>
      </c>
      <c r="E16135">
        <v>79</v>
      </c>
      <c r="F16135" t="s">
        <v>1485</v>
      </c>
      <c r="G16135" t="s">
        <v>11054</v>
      </c>
      <c r="H16135" t="s">
        <v>1997</v>
      </c>
      <c r="I16135" t="s">
        <v>1998</v>
      </c>
      <c r="J16135" t="s">
        <v>1567</v>
      </c>
      <c r="K16135" t="s">
        <v>1568</v>
      </c>
      <c r="L16135" t="s">
        <v>1874</v>
      </c>
      <c r="M16135" t="s">
        <v>11055</v>
      </c>
      <c r="N16135" t="s">
        <v>69675</v>
      </c>
      <c r="O16135" t="s">
        <v>1517</v>
      </c>
    </row>
    <row r="16136" spans="1:15" x14ac:dyDescent="0.3">
      <c r="A16136" t="s">
        <v>69676</v>
      </c>
      <c r="B16136" t="s">
        <v>69677</v>
      </c>
      <c r="C16136" t="s">
        <v>69678</v>
      </c>
      <c r="D16136" t="s">
        <v>1450</v>
      </c>
      <c r="E16136">
        <v>51</v>
      </c>
      <c r="F16136" t="s">
        <v>1454</v>
      </c>
      <c r="G16136" t="s">
        <v>56260</v>
      </c>
      <c r="H16136" t="s">
        <v>1822</v>
      </c>
      <c r="I16136" t="s">
        <v>1823</v>
      </c>
      <c r="J16136" t="s">
        <v>1477</v>
      </c>
      <c r="K16136" t="s">
        <v>1478</v>
      </c>
      <c r="L16136" s="1">
        <v>44719</v>
      </c>
      <c r="M16136" t="s">
        <v>56261</v>
      </c>
      <c r="N16136" t="s">
        <v>69679</v>
      </c>
      <c r="O16136" t="s">
        <v>1517</v>
      </c>
    </row>
    <row r="16137" spans="1:15" x14ac:dyDescent="0.3">
      <c r="A16137" t="s">
        <v>69680</v>
      </c>
      <c r="B16137" t="s">
        <v>17322</v>
      </c>
      <c r="C16137" t="s">
        <v>69681</v>
      </c>
      <c r="D16137" t="s">
        <v>1464</v>
      </c>
      <c r="E16137">
        <v>73</v>
      </c>
      <c r="F16137" t="s">
        <v>1485</v>
      </c>
      <c r="G16137" t="s">
        <v>28773</v>
      </c>
      <c r="H16137" t="s">
        <v>1453</v>
      </c>
      <c r="I16137" t="s">
        <v>1454</v>
      </c>
      <c r="J16137" t="s">
        <v>1455</v>
      </c>
      <c r="K16137" t="s">
        <v>1456</v>
      </c>
      <c r="L16137" s="1">
        <v>44571</v>
      </c>
      <c r="M16137" t="s">
        <v>28774</v>
      </c>
      <c r="N16137" t="s">
        <v>69682</v>
      </c>
      <c r="O16137" t="s">
        <v>1517</v>
      </c>
    </row>
    <row r="16138" spans="1:15" x14ac:dyDescent="0.3">
      <c r="A16138" t="s">
        <v>69683</v>
      </c>
      <c r="B16138" t="s">
        <v>24355</v>
      </c>
      <c r="C16138" t="s">
        <v>69684</v>
      </c>
      <c r="D16138" t="s">
        <v>1464</v>
      </c>
      <c r="E16138">
        <v>11</v>
      </c>
      <c r="F16138" t="s">
        <v>1684</v>
      </c>
      <c r="G16138" t="s">
        <v>69685</v>
      </c>
      <c r="H16138" t="s">
        <v>1467</v>
      </c>
      <c r="I16138" t="s">
        <v>1365</v>
      </c>
      <c r="J16138" t="s">
        <v>1455</v>
      </c>
      <c r="K16138" t="s">
        <v>1456</v>
      </c>
      <c r="L16138" t="s">
        <v>4998</v>
      </c>
      <c r="M16138" t="s">
        <v>69686</v>
      </c>
      <c r="N16138" t="s">
        <v>69687</v>
      </c>
      <c r="O16138" t="s">
        <v>1490</v>
      </c>
    </row>
    <row r="16139" spans="1:15" x14ac:dyDescent="0.3">
      <c r="A16139" t="s">
        <v>69688</v>
      </c>
      <c r="B16139" t="s">
        <v>25476</v>
      </c>
      <c r="C16139" t="s">
        <v>69689</v>
      </c>
      <c r="D16139" t="s">
        <v>1464</v>
      </c>
      <c r="E16139">
        <v>18</v>
      </c>
      <c r="F16139" t="s">
        <v>1548</v>
      </c>
      <c r="G16139" t="s">
        <v>47859</v>
      </c>
      <c r="H16139" t="s">
        <v>11556</v>
      </c>
      <c r="I16139" t="s">
        <v>1748</v>
      </c>
      <c r="J16139" t="s">
        <v>1477</v>
      </c>
      <c r="K16139" t="s">
        <v>1478</v>
      </c>
      <c r="L16139" s="1">
        <v>44813</v>
      </c>
      <c r="M16139" t="s">
        <v>47860</v>
      </c>
      <c r="N16139" t="s">
        <v>69690</v>
      </c>
      <c r="O16139" t="s">
        <v>1490</v>
      </c>
    </row>
    <row r="16140" spans="1:15" x14ac:dyDescent="0.3">
      <c r="A16140" t="s">
        <v>69691</v>
      </c>
      <c r="B16140" t="s">
        <v>4889</v>
      </c>
      <c r="C16140" t="s">
        <v>69692</v>
      </c>
      <c r="D16140" t="s">
        <v>1450</v>
      </c>
      <c r="E16140">
        <v>36</v>
      </c>
      <c r="F16140" t="s">
        <v>1672</v>
      </c>
      <c r="G16140" t="s">
        <v>8031</v>
      </c>
      <c r="H16140" t="s">
        <v>3288</v>
      </c>
      <c r="I16140" t="s">
        <v>3289</v>
      </c>
      <c r="J16140" t="s">
        <v>1567</v>
      </c>
      <c r="K16140" t="s">
        <v>1568</v>
      </c>
      <c r="L16140" s="1">
        <v>44749</v>
      </c>
      <c r="M16140" t="s">
        <v>8032</v>
      </c>
      <c r="N16140" t="s">
        <v>69693</v>
      </c>
      <c r="O16140" t="s">
        <v>1517</v>
      </c>
    </row>
    <row r="16141" spans="1:15" x14ac:dyDescent="0.3">
      <c r="A16141" t="s">
        <v>69694</v>
      </c>
      <c r="B16141" t="s">
        <v>36730</v>
      </c>
      <c r="C16141" t="s">
        <v>9718</v>
      </c>
      <c r="D16141" t="s">
        <v>1450</v>
      </c>
      <c r="E16141">
        <v>72</v>
      </c>
      <c r="F16141" t="s">
        <v>1545</v>
      </c>
      <c r="G16141" t="s">
        <v>6526</v>
      </c>
      <c r="H16141" t="s">
        <v>4406</v>
      </c>
      <c r="I16141" t="s">
        <v>4407</v>
      </c>
      <c r="J16141" t="s">
        <v>1455</v>
      </c>
      <c r="K16141" t="s">
        <v>1456</v>
      </c>
      <c r="L16141" t="s">
        <v>1852</v>
      </c>
      <c r="M16141" t="s">
        <v>6527</v>
      </c>
      <c r="N16141" t="s">
        <v>69695</v>
      </c>
      <c r="O16141" t="s">
        <v>1517</v>
      </c>
    </row>
    <row r="16142" spans="1:15" x14ac:dyDescent="0.3">
      <c r="A16142" t="s">
        <v>69696</v>
      </c>
      <c r="B16142" t="s">
        <v>23669</v>
      </c>
      <c r="C16142" t="s">
        <v>69697</v>
      </c>
      <c r="D16142" t="s">
        <v>1464</v>
      </c>
      <c r="E16142">
        <v>24</v>
      </c>
      <c r="F16142" t="s">
        <v>1641</v>
      </c>
      <c r="G16142" t="s">
        <v>6731</v>
      </c>
      <c r="H16142" t="s">
        <v>6732</v>
      </c>
      <c r="I16142" t="s">
        <v>2409</v>
      </c>
      <c r="J16142" t="s">
        <v>1567</v>
      </c>
      <c r="K16142" t="s">
        <v>1568</v>
      </c>
      <c r="L16142" t="s">
        <v>1773</v>
      </c>
      <c r="M16142" t="s">
        <v>6733</v>
      </c>
      <c r="N16142" t="s">
        <v>69698</v>
      </c>
      <c r="O16142" t="s">
        <v>1517</v>
      </c>
    </row>
    <row r="16143" spans="1:15" x14ac:dyDescent="0.3">
      <c r="A16143" t="s">
        <v>69699</v>
      </c>
      <c r="B16143" t="s">
        <v>17599</v>
      </c>
      <c r="C16143" t="s">
        <v>69700</v>
      </c>
      <c r="D16143" t="s">
        <v>1464</v>
      </c>
      <c r="E16143">
        <v>12</v>
      </c>
      <c r="F16143" t="s">
        <v>1485</v>
      </c>
      <c r="G16143" t="s">
        <v>69701</v>
      </c>
      <c r="H16143" t="s">
        <v>1565</v>
      </c>
      <c r="I16143" t="s">
        <v>1566</v>
      </c>
      <c r="J16143" t="s">
        <v>1567</v>
      </c>
      <c r="K16143" t="s">
        <v>1568</v>
      </c>
      <c r="L16143" t="s">
        <v>4145</v>
      </c>
      <c r="M16143" t="s">
        <v>69702</v>
      </c>
      <c r="N16143" t="s">
        <v>69703</v>
      </c>
      <c r="O16143" t="s">
        <v>1490</v>
      </c>
    </row>
    <row r="16144" spans="1:15" x14ac:dyDescent="0.3">
      <c r="A16144" t="s">
        <v>69704</v>
      </c>
      <c r="B16144" t="s">
        <v>69705</v>
      </c>
      <c r="C16144" t="s">
        <v>28897</v>
      </c>
      <c r="D16144" t="s">
        <v>1450</v>
      </c>
      <c r="E16144">
        <v>84</v>
      </c>
      <c r="F16144" t="s">
        <v>2062</v>
      </c>
      <c r="G16144" t="s">
        <v>41364</v>
      </c>
      <c r="H16144" t="s">
        <v>1706</v>
      </c>
      <c r="I16144" t="s">
        <v>1707</v>
      </c>
      <c r="J16144" t="s">
        <v>1594</v>
      </c>
      <c r="K16144" t="s">
        <v>1595</v>
      </c>
      <c r="L16144" s="1">
        <v>44872</v>
      </c>
      <c r="M16144" t="s">
        <v>41365</v>
      </c>
      <c r="N16144" t="s">
        <v>69706</v>
      </c>
      <c r="O16144" t="s">
        <v>1490</v>
      </c>
    </row>
    <row r="16145" spans="1:15" x14ac:dyDescent="0.3">
      <c r="A16145" t="s">
        <v>69707</v>
      </c>
      <c r="B16145" t="s">
        <v>6331</v>
      </c>
      <c r="C16145" t="s">
        <v>69708</v>
      </c>
      <c r="D16145" t="s">
        <v>1464</v>
      </c>
      <c r="E16145">
        <v>47</v>
      </c>
      <c r="F16145" t="s">
        <v>1621</v>
      </c>
      <c r="G16145" t="s">
        <v>53380</v>
      </c>
      <c r="H16145" t="s">
        <v>1467</v>
      </c>
      <c r="I16145" t="s">
        <v>1365</v>
      </c>
      <c r="J16145" t="s">
        <v>1455</v>
      </c>
      <c r="K16145" t="s">
        <v>1456</v>
      </c>
      <c r="L16145" t="s">
        <v>3222</v>
      </c>
      <c r="M16145" t="s">
        <v>53381</v>
      </c>
      <c r="N16145" t="s">
        <v>69709</v>
      </c>
      <c r="O16145" t="s">
        <v>1490</v>
      </c>
    </row>
    <row r="16146" spans="1:15" x14ac:dyDescent="0.3">
      <c r="A16146" t="s">
        <v>69710</v>
      </c>
      <c r="B16146" t="s">
        <v>46813</v>
      </c>
      <c r="C16146" t="s">
        <v>24270</v>
      </c>
      <c r="D16146" t="s">
        <v>1450</v>
      </c>
      <c r="E16146">
        <v>45</v>
      </c>
      <c r="F16146" t="s">
        <v>1485</v>
      </c>
      <c r="G16146" t="s">
        <v>19001</v>
      </c>
      <c r="H16146" t="s">
        <v>1683</v>
      </c>
      <c r="I16146" t="s">
        <v>1684</v>
      </c>
      <c r="J16146" t="s">
        <v>1567</v>
      </c>
      <c r="K16146" t="s">
        <v>1568</v>
      </c>
      <c r="L16146" t="s">
        <v>1801</v>
      </c>
      <c r="M16146" t="s">
        <v>19002</v>
      </c>
      <c r="N16146" t="s">
        <v>69711</v>
      </c>
      <c r="O16146" t="s">
        <v>1490</v>
      </c>
    </row>
    <row r="16147" spans="1:15" x14ac:dyDescent="0.3">
      <c r="A16147" t="s">
        <v>69712</v>
      </c>
      <c r="B16147" t="s">
        <v>34521</v>
      </c>
      <c r="C16147" t="s">
        <v>69713</v>
      </c>
      <c r="D16147" t="s">
        <v>1464</v>
      </c>
      <c r="E16147">
        <v>41</v>
      </c>
      <c r="F16147" t="s">
        <v>1365</v>
      </c>
      <c r="G16147" t="s">
        <v>14782</v>
      </c>
      <c r="H16147" t="s">
        <v>1453</v>
      </c>
      <c r="I16147" t="s">
        <v>1454</v>
      </c>
      <c r="J16147" t="s">
        <v>1455</v>
      </c>
      <c r="K16147" t="s">
        <v>1456</v>
      </c>
      <c r="L16147" t="s">
        <v>2937</v>
      </c>
      <c r="M16147" t="s">
        <v>14783</v>
      </c>
      <c r="N16147" t="s">
        <v>69714</v>
      </c>
      <c r="O16147" t="s">
        <v>1517</v>
      </c>
    </row>
    <row r="16148" spans="1:15" x14ac:dyDescent="0.3">
      <c r="A16148" t="s">
        <v>69715</v>
      </c>
      <c r="B16148" t="s">
        <v>46306</v>
      </c>
      <c r="C16148" t="s">
        <v>69716</v>
      </c>
      <c r="D16148" t="s">
        <v>1464</v>
      </c>
      <c r="E16148">
        <v>79</v>
      </c>
      <c r="F16148" t="s">
        <v>1602</v>
      </c>
      <c r="G16148" t="s">
        <v>45588</v>
      </c>
      <c r="H16148" t="s">
        <v>3019</v>
      </c>
      <c r="I16148" t="s">
        <v>3020</v>
      </c>
      <c r="J16148" t="s">
        <v>1594</v>
      </c>
      <c r="K16148" t="s">
        <v>1595</v>
      </c>
      <c r="L16148" t="s">
        <v>1596</v>
      </c>
      <c r="M16148" t="s">
        <v>45589</v>
      </c>
      <c r="N16148" t="s">
        <v>69717</v>
      </c>
      <c r="O16148" t="s">
        <v>1517</v>
      </c>
    </row>
    <row r="16149" spans="1:15" x14ac:dyDescent="0.3">
      <c r="A16149" t="s">
        <v>69718</v>
      </c>
      <c r="B16149" t="s">
        <v>13814</v>
      </c>
      <c r="C16149" t="s">
        <v>69719</v>
      </c>
      <c r="D16149" t="s">
        <v>1450</v>
      </c>
      <c r="E16149">
        <v>2</v>
      </c>
      <c r="F16149" t="s">
        <v>1485</v>
      </c>
      <c r="G16149" t="s">
        <v>62684</v>
      </c>
      <c r="H16149" t="s">
        <v>1565</v>
      </c>
      <c r="I16149" t="s">
        <v>1566</v>
      </c>
      <c r="J16149" t="s">
        <v>1567</v>
      </c>
      <c r="K16149" t="s">
        <v>1568</v>
      </c>
      <c r="L16149" t="s">
        <v>2355</v>
      </c>
      <c r="M16149" t="s">
        <v>62685</v>
      </c>
      <c r="N16149" t="s">
        <v>69720</v>
      </c>
      <c r="O16149" t="s">
        <v>1490</v>
      </c>
    </row>
    <row r="16150" spans="1:15" x14ac:dyDescent="0.3">
      <c r="A16150" t="s">
        <v>69721</v>
      </c>
      <c r="B16150" t="s">
        <v>23998</v>
      </c>
      <c r="C16150" t="s">
        <v>69722</v>
      </c>
      <c r="D16150" t="s">
        <v>1450</v>
      </c>
      <c r="E16150">
        <v>81</v>
      </c>
      <c r="F16150" t="s">
        <v>2144</v>
      </c>
      <c r="G16150" t="s">
        <v>16505</v>
      </c>
      <c r="H16150" t="s">
        <v>1503</v>
      </c>
      <c r="I16150" t="s">
        <v>1501</v>
      </c>
      <c r="J16150" t="s">
        <v>1504</v>
      </c>
      <c r="K16150" t="s">
        <v>1505</v>
      </c>
      <c r="L16150" t="s">
        <v>6887</v>
      </c>
      <c r="M16150" t="s">
        <v>16506</v>
      </c>
      <c r="N16150" t="s">
        <v>69723</v>
      </c>
      <c r="O16150" t="s">
        <v>1517</v>
      </c>
    </row>
    <row r="16151" spans="1:15" x14ac:dyDescent="0.3">
      <c r="A16151" t="s">
        <v>69724</v>
      </c>
      <c r="B16151" t="s">
        <v>13702</v>
      </c>
      <c r="C16151" t="s">
        <v>69725</v>
      </c>
      <c r="D16151" t="s">
        <v>1450</v>
      </c>
      <c r="E16151">
        <v>52</v>
      </c>
      <c r="F16151" t="s">
        <v>1485</v>
      </c>
      <c r="G16151" t="s">
        <v>64817</v>
      </c>
      <c r="H16151" t="s">
        <v>1453</v>
      </c>
      <c r="I16151" t="s">
        <v>1454</v>
      </c>
      <c r="J16151" t="s">
        <v>1455</v>
      </c>
      <c r="K16151" t="s">
        <v>1456</v>
      </c>
      <c r="L16151" t="s">
        <v>4705</v>
      </c>
      <c r="M16151" t="s">
        <v>64818</v>
      </c>
      <c r="N16151" t="s">
        <v>69726</v>
      </c>
      <c r="O16151" t="s">
        <v>1517</v>
      </c>
    </row>
    <row r="16152" spans="1:15" x14ac:dyDescent="0.3">
      <c r="A16152" t="s">
        <v>69727</v>
      </c>
      <c r="B16152" t="s">
        <v>69728</v>
      </c>
      <c r="C16152" t="s">
        <v>25045</v>
      </c>
      <c r="D16152" t="s">
        <v>1464</v>
      </c>
      <c r="E16152">
        <v>48</v>
      </c>
      <c r="F16152" t="s">
        <v>1948</v>
      </c>
      <c r="G16152" t="s">
        <v>69729</v>
      </c>
      <c r="H16152" t="s">
        <v>1453</v>
      </c>
      <c r="I16152" t="s">
        <v>1454</v>
      </c>
      <c r="J16152" t="s">
        <v>1455</v>
      </c>
      <c r="K16152" t="s">
        <v>1456</v>
      </c>
      <c r="L16152" t="s">
        <v>1495</v>
      </c>
      <c r="M16152" t="s">
        <v>69730</v>
      </c>
      <c r="N16152" t="s">
        <v>69731</v>
      </c>
      <c r="O16152" t="s">
        <v>1517</v>
      </c>
    </row>
    <row r="16153" spans="1:15" x14ac:dyDescent="0.3">
      <c r="A16153" t="s">
        <v>69732</v>
      </c>
      <c r="B16153" t="s">
        <v>69733</v>
      </c>
      <c r="C16153" t="s">
        <v>69734</v>
      </c>
      <c r="D16153" t="s">
        <v>1464</v>
      </c>
      <c r="E16153">
        <v>20</v>
      </c>
      <c r="F16153" t="s">
        <v>2300</v>
      </c>
      <c r="G16153" t="s">
        <v>22822</v>
      </c>
      <c r="H16153" t="s">
        <v>1659</v>
      </c>
      <c r="I16153" t="s">
        <v>1602</v>
      </c>
      <c r="J16153" t="s">
        <v>1504</v>
      </c>
      <c r="K16153" t="s">
        <v>1505</v>
      </c>
      <c r="L16153" t="s">
        <v>8008</v>
      </c>
      <c r="M16153" t="s">
        <v>34837</v>
      </c>
      <c r="N16153" t="s">
        <v>69735</v>
      </c>
      <c r="O16153" t="s">
        <v>1460</v>
      </c>
    </row>
    <row r="16154" spans="1:15" x14ac:dyDescent="0.3">
      <c r="A16154" t="s">
        <v>69736</v>
      </c>
      <c r="B16154" t="s">
        <v>1721</v>
      </c>
      <c r="C16154" t="s">
        <v>69737</v>
      </c>
      <c r="D16154" t="s">
        <v>1450</v>
      </c>
      <c r="E16154">
        <v>2</v>
      </c>
      <c r="F16154" t="s">
        <v>1621</v>
      </c>
      <c r="G16154" t="s">
        <v>36801</v>
      </c>
      <c r="H16154" t="s">
        <v>2902</v>
      </c>
      <c r="I16154" t="s">
        <v>2440</v>
      </c>
      <c r="J16154" t="s">
        <v>1504</v>
      </c>
      <c r="K16154" t="s">
        <v>1505</v>
      </c>
      <c r="L16154" t="s">
        <v>3802</v>
      </c>
      <c r="M16154" t="s">
        <v>36802</v>
      </c>
      <c r="N16154" t="s">
        <v>69738</v>
      </c>
      <c r="O16154" t="s">
        <v>1517</v>
      </c>
    </row>
    <row r="16155" spans="1:15" x14ac:dyDescent="0.3">
      <c r="A16155" t="s">
        <v>69739</v>
      </c>
      <c r="B16155" t="s">
        <v>7556</v>
      </c>
      <c r="C16155" t="s">
        <v>69740</v>
      </c>
      <c r="D16155" t="s">
        <v>1464</v>
      </c>
      <c r="E16155">
        <v>51</v>
      </c>
      <c r="F16155" t="s">
        <v>1657</v>
      </c>
      <c r="G16155" t="s">
        <v>3259</v>
      </c>
      <c r="H16155" t="s">
        <v>2061</v>
      </c>
      <c r="I16155" t="s">
        <v>2062</v>
      </c>
      <c r="J16155" t="s">
        <v>1477</v>
      </c>
      <c r="K16155" t="s">
        <v>1478</v>
      </c>
      <c r="L16155" t="s">
        <v>3085</v>
      </c>
      <c r="M16155" t="s">
        <v>3261</v>
      </c>
      <c r="N16155" t="s">
        <v>69741</v>
      </c>
      <c r="O16155" t="s">
        <v>1460</v>
      </c>
    </row>
    <row r="16156" spans="1:15" x14ac:dyDescent="0.3">
      <c r="A16156" t="s">
        <v>69742</v>
      </c>
      <c r="B16156" t="s">
        <v>43459</v>
      </c>
      <c r="C16156" t="s">
        <v>7013</v>
      </c>
      <c r="D16156" t="s">
        <v>1464</v>
      </c>
      <c r="E16156">
        <v>69</v>
      </c>
      <c r="F16156" t="s">
        <v>1621</v>
      </c>
      <c r="G16156" t="s">
        <v>1591</v>
      </c>
      <c r="H16156" t="s">
        <v>1592</v>
      </c>
      <c r="I16156" t="s">
        <v>1593</v>
      </c>
      <c r="J16156" t="s">
        <v>1594</v>
      </c>
      <c r="K16156" t="s">
        <v>1595</v>
      </c>
      <c r="L16156" t="s">
        <v>2063</v>
      </c>
      <c r="M16156" t="s">
        <v>1597</v>
      </c>
      <c r="N16156" t="s">
        <v>69743</v>
      </c>
      <c r="O16156" t="s">
        <v>1460</v>
      </c>
    </row>
    <row r="16157" spans="1:15" x14ac:dyDescent="0.3">
      <c r="A16157" t="s">
        <v>69744</v>
      </c>
      <c r="B16157" t="s">
        <v>69745</v>
      </c>
      <c r="C16157" t="s">
        <v>69746</v>
      </c>
      <c r="D16157" t="s">
        <v>1464</v>
      </c>
      <c r="E16157">
        <v>18</v>
      </c>
      <c r="F16157" t="s">
        <v>3120</v>
      </c>
      <c r="G16157" t="s">
        <v>44229</v>
      </c>
      <c r="H16157" t="s">
        <v>11649</v>
      </c>
      <c r="I16157" t="s">
        <v>11650</v>
      </c>
      <c r="J16157" t="s">
        <v>1455</v>
      </c>
      <c r="K16157" t="s">
        <v>1456</v>
      </c>
      <c r="L16157" t="s">
        <v>1956</v>
      </c>
      <c r="M16157" t="s">
        <v>44230</v>
      </c>
      <c r="N16157" t="s">
        <v>69747</v>
      </c>
      <c r="O16157" t="s">
        <v>1460</v>
      </c>
    </row>
    <row r="16158" spans="1:15" x14ac:dyDescent="0.3">
      <c r="A16158" t="s">
        <v>69748</v>
      </c>
      <c r="B16158" t="s">
        <v>69749</v>
      </c>
      <c r="C16158" t="s">
        <v>53646</v>
      </c>
      <c r="D16158" t="s">
        <v>1450</v>
      </c>
      <c r="E16158">
        <v>45</v>
      </c>
      <c r="F16158" t="s">
        <v>2300</v>
      </c>
      <c r="G16158" t="s">
        <v>56866</v>
      </c>
      <c r="H16158" t="s">
        <v>1453</v>
      </c>
      <c r="I16158" t="s">
        <v>1454</v>
      </c>
      <c r="J16158" t="s">
        <v>1455</v>
      </c>
      <c r="K16158" t="s">
        <v>1456</v>
      </c>
      <c r="L16158" s="1">
        <v>44903</v>
      </c>
      <c r="M16158" t="s">
        <v>56867</v>
      </c>
      <c r="N16158" t="s">
        <v>69750</v>
      </c>
      <c r="O16158" t="s">
        <v>1517</v>
      </c>
    </row>
    <row r="16159" spans="1:15" x14ac:dyDescent="0.3">
      <c r="A16159" t="s">
        <v>69751</v>
      </c>
      <c r="B16159" t="s">
        <v>14352</v>
      </c>
      <c r="C16159" t="s">
        <v>69752</v>
      </c>
      <c r="D16159" t="s">
        <v>1464</v>
      </c>
      <c r="E16159">
        <v>52</v>
      </c>
      <c r="F16159" t="s">
        <v>2043</v>
      </c>
      <c r="G16159" t="s">
        <v>51048</v>
      </c>
      <c r="H16159" t="s">
        <v>4242</v>
      </c>
      <c r="I16159" t="s">
        <v>1621</v>
      </c>
      <c r="J16159" t="s">
        <v>1567</v>
      </c>
      <c r="K16159" t="s">
        <v>1568</v>
      </c>
      <c r="L16159" t="s">
        <v>3809</v>
      </c>
      <c r="M16159" t="s">
        <v>51049</v>
      </c>
      <c r="N16159" t="s">
        <v>69753</v>
      </c>
      <c r="O16159" t="s">
        <v>1517</v>
      </c>
    </row>
    <row r="16160" spans="1:15" x14ac:dyDescent="0.3">
      <c r="A16160" t="s">
        <v>69754</v>
      </c>
      <c r="B16160" t="s">
        <v>52243</v>
      </c>
      <c r="C16160" t="s">
        <v>69755</v>
      </c>
      <c r="D16160" t="s">
        <v>1450</v>
      </c>
      <c r="E16160">
        <v>73</v>
      </c>
      <c r="F16160" t="s">
        <v>2221</v>
      </c>
      <c r="G16160" t="s">
        <v>66994</v>
      </c>
      <c r="H16160" t="s">
        <v>1757</v>
      </c>
      <c r="I16160" t="s">
        <v>1758</v>
      </c>
      <c r="J16160" t="s">
        <v>1577</v>
      </c>
      <c r="K16160" t="s">
        <v>1578</v>
      </c>
      <c r="L16160" t="s">
        <v>4664</v>
      </c>
      <c r="M16160" t="s">
        <v>66995</v>
      </c>
      <c r="N16160" t="s">
        <v>69756</v>
      </c>
      <c r="O16160" t="s">
        <v>1490</v>
      </c>
    </row>
    <row r="16161" spans="1:15" x14ac:dyDescent="0.3">
      <c r="A16161" t="s">
        <v>69757</v>
      </c>
      <c r="B16161" t="s">
        <v>36586</v>
      </c>
      <c r="C16161" t="s">
        <v>69758</v>
      </c>
      <c r="D16161" t="s">
        <v>1450</v>
      </c>
      <c r="E16161">
        <v>10</v>
      </c>
      <c r="F16161" t="s">
        <v>1485</v>
      </c>
      <c r="G16161" t="s">
        <v>49954</v>
      </c>
      <c r="H16161" t="s">
        <v>1808</v>
      </c>
      <c r="I16161" t="s">
        <v>1657</v>
      </c>
      <c r="J16161" t="s">
        <v>1567</v>
      </c>
      <c r="K16161" t="s">
        <v>1568</v>
      </c>
      <c r="L16161" t="s">
        <v>2425</v>
      </c>
      <c r="M16161" t="s">
        <v>49955</v>
      </c>
      <c r="N16161" t="s">
        <v>69759</v>
      </c>
      <c r="O16161" t="s">
        <v>1460</v>
      </c>
    </row>
    <row r="16162" spans="1:15" x14ac:dyDescent="0.3">
      <c r="A16162" t="s">
        <v>69760</v>
      </c>
      <c r="B16162" t="s">
        <v>7805</v>
      </c>
      <c r="C16162" t="s">
        <v>64141</v>
      </c>
      <c r="D16162" t="s">
        <v>1464</v>
      </c>
      <c r="E16162">
        <v>86</v>
      </c>
      <c r="F16162" t="s">
        <v>1474</v>
      </c>
      <c r="G16162" t="s">
        <v>69761</v>
      </c>
      <c r="H16162" t="s">
        <v>3671</v>
      </c>
      <c r="I16162" t="s">
        <v>3672</v>
      </c>
      <c r="J16162" t="s">
        <v>1594</v>
      </c>
      <c r="K16162" t="s">
        <v>1595</v>
      </c>
      <c r="L16162" s="1">
        <v>44896</v>
      </c>
      <c r="M16162" t="s">
        <v>69762</v>
      </c>
      <c r="N16162" t="s">
        <v>69763</v>
      </c>
      <c r="O16162" t="s">
        <v>1517</v>
      </c>
    </row>
    <row r="16163" spans="1:15" x14ac:dyDescent="0.3">
      <c r="A16163" t="s">
        <v>69764</v>
      </c>
      <c r="B16163" t="s">
        <v>34988</v>
      </c>
      <c r="C16163" t="s">
        <v>69765</v>
      </c>
      <c r="D16163" t="s">
        <v>1450</v>
      </c>
      <c r="E16163">
        <v>79</v>
      </c>
      <c r="F16163" t="s">
        <v>1657</v>
      </c>
      <c r="G16163" t="s">
        <v>69766</v>
      </c>
      <c r="H16163" t="s">
        <v>1467</v>
      </c>
      <c r="I16163" t="s">
        <v>1365</v>
      </c>
      <c r="J16163" t="s">
        <v>1455</v>
      </c>
      <c r="K16163" t="s">
        <v>1456</v>
      </c>
      <c r="L16163" t="s">
        <v>3163</v>
      </c>
      <c r="M16163" t="s">
        <v>69767</v>
      </c>
      <c r="N16163" t="s">
        <v>69768</v>
      </c>
      <c r="O16163" t="s">
        <v>1490</v>
      </c>
    </row>
    <row r="16164" spans="1:15" x14ac:dyDescent="0.3">
      <c r="A16164" t="s">
        <v>69769</v>
      </c>
      <c r="B16164" t="s">
        <v>19461</v>
      </c>
      <c r="C16164" t="s">
        <v>69770</v>
      </c>
      <c r="D16164" t="s">
        <v>1450</v>
      </c>
      <c r="E16164">
        <v>21</v>
      </c>
      <c r="F16164" t="s">
        <v>1641</v>
      </c>
      <c r="G16164" t="s">
        <v>69771</v>
      </c>
      <c r="H16164" t="s">
        <v>47711</v>
      </c>
      <c r="I16164" t="s">
        <v>47712</v>
      </c>
      <c r="J16164" t="s">
        <v>1455</v>
      </c>
      <c r="K16164" t="s">
        <v>1456</v>
      </c>
      <c r="L16164" s="1">
        <v>44567</v>
      </c>
      <c r="M16164" t="s">
        <v>69772</v>
      </c>
      <c r="N16164" t="s">
        <v>69773</v>
      </c>
      <c r="O16164" t="s">
        <v>1490</v>
      </c>
    </row>
    <row r="16165" spans="1:15" x14ac:dyDescent="0.3">
      <c r="A16165" t="s">
        <v>69774</v>
      </c>
      <c r="B16165" t="s">
        <v>10648</v>
      </c>
      <c r="C16165" t="s">
        <v>56798</v>
      </c>
      <c r="D16165" t="s">
        <v>1450</v>
      </c>
      <c r="E16165">
        <v>19</v>
      </c>
      <c r="F16165" t="s">
        <v>1612</v>
      </c>
      <c r="G16165" t="s">
        <v>10389</v>
      </c>
      <c r="H16165" t="s">
        <v>2272</v>
      </c>
      <c r="I16165" t="s">
        <v>1451</v>
      </c>
      <c r="J16165" t="s">
        <v>1567</v>
      </c>
      <c r="K16165" t="s">
        <v>1568</v>
      </c>
      <c r="L16165" t="s">
        <v>4485</v>
      </c>
      <c r="M16165" t="s">
        <v>10390</v>
      </c>
      <c r="N16165" t="s">
        <v>69775</v>
      </c>
      <c r="O16165" t="s">
        <v>1490</v>
      </c>
    </row>
    <row r="16166" spans="1:15" x14ac:dyDescent="0.3">
      <c r="A16166" t="s">
        <v>69776</v>
      </c>
      <c r="B16166" t="s">
        <v>17988</v>
      </c>
      <c r="C16166" t="s">
        <v>69777</v>
      </c>
      <c r="D16166" t="s">
        <v>1464</v>
      </c>
      <c r="E16166">
        <v>48</v>
      </c>
      <c r="F16166" t="s">
        <v>1657</v>
      </c>
      <c r="G16166" t="s">
        <v>28803</v>
      </c>
      <c r="H16166" t="s">
        <v>1453</v>
      </c>
      <c r="I16166" t="s">
        <v>1454</v>
      </c>
      <c r="J16166" t="s">
        <v>1455</v>
      </c>
      <c r="K16166" t="s">
        <v>1456</v>
      </c>
      <c r="L16166" s="1">
        <v>44691</v>
      </c>
      <c r="M16166" t="s">
        <v>28804</v>
      </c>
      <c r="N16166" t="s">
        <v>69778</v>
      </c>
      <c r="O16166" t="s">
        <v>1517</v>
      </c>
    </row>
    <row r="16167" spans="1:15" x14ac:dyDescent="0.3">
      <c r="A16167" t="s">
        <v>69779</v>
      </c>
      <c r="B16167" t="s">
        <v>50229</v>
      </c>
      <c r="C16167" t="s">
        <v>69780</v>
      </c>
      <c r="D16167" t="s">
        <v>1450</v>
      </c>
      <c r="E16167">
        <v>68</v>
      </c>
      <c r="F16167" t="s">
        <v>1485</v>
      </c>
      <c r="G16167" t="s">
        <v>7943</v>
      </c>
      <c r="H16167" t="s">
        <v>1576</v>
      </c>
      <c r="I16167" t="s">
        <v>1364</v>
      </c>
      <c r="J16167" t="s">
        <v>1577</v>
      </c>
      <c r="K16167" t="s">
        <v>1578</v>
      </c>
      <c r="L16167" t="s">
        <v>5372</v>
      </c>
      <c r="M16167" t="s">
        <v>7944</v>
      </c>
      <c r="N16167" t="s">
        <v>69781</v>
      </c>
      <c r="O16167" t="s">
        <v>1517</v>
      </c>
    </row>
    <row r="16168" spans="1:15" x14ac:dyDescent="0.3">
      <c r="A16168" t="s">
        <v>69782</v>
      </c>
      <c r="B16168" t="s">
        <v>36719</v>
      </c>
      <c r="C16168" t="s">
        <v>69783</v>
      </c>
      <c r="D16168" t="s">
        <v>1450</v>
      </c>
      <c r="E16168">
        <v>64</v>
      </c>
      <c r="F16168" t="s">
        <v>4306</v>
      </c>
      <c r="G16168" t="s">
        <v>40211</v>
      </c>
      <c r="H16168" t="s">
        <v>4069</v>
      </c>
      <c r="I16168" t="s">
        <v>2137</v>
      </c>
      <c r="J16168" t="s">
        <v>1504</v>
      </c>
      <c r="K16168" t="s">
        <v>1505</v>
      </c>
      <c r="L16168" t="s">
        <v>10675</v>
      </c>
      <c r="M16168" t="s">
        <v>40212</v>
      </c>
      <c r="N16168" t="s">
        <v>69784</v>
      </c>
      <c r="O16168" t="s">
        <v>1460</v>
      </c>
    </row>
    <row r="16169" spans="1:15" x14ac:dyDescent="0.3">
      <c r="A16169" t="s">
        <v>69785</v>
      </c>
      <c r="B16169" t="s">
        <v>19388</v>
      </c>
      <c r="C16169" t="s">
        <v>60382</v>
      </c>
      <c r="D16169" t="s">
        <v>1450</v>
      </c>
      <c r="E16169">
        <v>82</v>
      </c>
      <c r="F16169" t="s">
        <v>2770</v>
      </c>
      <c r="G16169" t="s">
        <v>69786</v>
      </c>
      <c r="H16169" t="s">
        <v>1476</v>
      </c>
      <c r="I16169" t="s">
        <v>1366</v>
      </c>
      <c r="J16169" t="s">
        <v>1477</v>
      </c>
      <c r="K16169" t="s">
        <v>1478</v>
      </c>
      <c r="L16169" s="1">
        <v>44838</v>
      </c>
      <c r="M16169" t="s">
        <v>69787</v>
      </c>
      <c r="N16169" t="s">
        <v>69788</v>
      </c>
      <c r="O16169" t="s">
        <v>1517</v>
      </c>
    </row>
    <row r="16170" spans="1:15" x14ac:dyDescent="0.3">
      <c r="A16170" t="s">
        <v>69789</v>
      </c>
      <c r="B16170" t="s">
        <v>50542</v>
      </c>
      <c r="C16170" t="s">
        <v>69790</v>
      </c>
      <c r="D16170" t="s">
        <v>1464</v>
      </c>
      <c r="E16170">
        <v>60</v>
      </c>
      <c r="F16170" t="s">
        <v>1657</v>
      </c>
      <c r="G16170" t="s">
        <v>42597</v>
      </c>
      <c r="H16170" t="s">
        <v>1576</v>
      </c>
      <c r="I16170" t="s">
        <v>1364</v>
      </c>
      <c r="J16170" t="s">
        <v>1577</v>
      </c>
      <c r="K16170" t="s">
        <v>1578</v>
      </c>
      <c r="L16170" t="s">
        <v>1596</v>
      </c>
      <c r="M16170" t="s">
        <v>42598</v>
      </c>
      <c r="N16170" t="s">
        <v>69791</v>
      </c>
      <c r="O16170" t="s">
        <v>1517</v>
      </c>
    </row>
    <row r="16171" spans="1:15" x14ac:dyDescent="0.3">
      <c r="A16171" t="s">
        <v>69792</v>
      </c>
      <c r="B16171" t="s">
        <v>32573</v>
      </c>
      <c r="C16171" t="s">
        <v>69793</v>
      </c>
      <c r="D16171" t="s">
        <v>1464</v>
      </c>
      <c r="E16171">
        <v>33</v>
      </c>
      <c r="F16171" t="s">
        <v>1365</v>
      </c>
      <c r="G16171" t="s">
        <v>66771</v>
      </c>
      <c r="H16171" t="s">
        <v>1453</v>
      </c>
      <c r="I16171" t="s">
        <v>1454</v>
      </c>
      <c r="J16171" t="s">
        <v>1455</v>
      </c>
      <c r="K16171" t="s">
        <v>1456</v>
      </c>
      <c r="L16171" s="1">
        <v>44601</v>
      </c>
      <c r="M16171" t="s">
        <v>66772</v>
      </c>
      <c r="N16171" t="s">
        <v>69794</v>
      </c>
      <c r="O16171" t="s">
        <v>1517</v>
      </c>
    </row>
    <row r="16172" spans="1:15" x14ac:dyDescent="0.3">
      <c r="A16172" t="s">
        <v>69795</v>
      </c>
      <c r="B16172" t="s">
        <v>17058</v>
      </c>
      <c r="C16172" t="s">
        <v>4137</v>
      </c>
      <c r="D16172" t="s">
        <v>1450</v>
      </c>
      <c r="E16172">
        <v>67</v>
      </c>
      <c r="F16172" t="s">
        <v>2859</v>
      </c>
      <c r="G16172" t="s">
        <v>29050</v>
      </c>
      <c r="H16172" t="s">
        <v>1592</v>
      </c>
      <c r="I16172" t="s">
        <v>1593</v>
      </c>
      <c r="J16172" t="s">
        <v>1594</v>
      </c>
      <c r="K16172" t="s">
        <v>1595</v>
      </c>
      <c r="L16172" t="s">
        <v>3275</v>
      </c>
      <c r="M16172" t="s">
        <v>29051</v>
      </c>
      <c r="N16172" t="s">
        <v>69796</v>
      </c>
      <c r="O16172" t="s">
        <v>1517</v>
      </c>
    </row>
    <row r="16173" spans="1:15" x14ac:dyDescent="0.3">
      <c r="A16173" t="s">
        <v>69797</v>
      </c>
      <c r="B16173" t="s">
        <v>15634</v>
      </c>
      <c r="C16173" t="s">
        <v>69798</v>
      </c>
      <c r="D16173" t="s">
        <v>1450</v>
      </c>
      <c r="E16173">
        <v>58</v>
      </c>
      <c r="F16173" t="s">
        <v>1657</v>
      </c>
      <c r="G16173" t="s">
        <v>3843</v>
      </c>
      <c r="H16173" t="s">
        <v>1467</v>
      </c>
      <c r="I16173" t="s">
        <v>1365</v>
      </c>
      <c r="J16173" t="s">
        <v>1455</v>
      </c>
      <c r="K16173" t="s">
        <v>1456</v>
      </c>
      <c r="L16173" t="s">
        <v>4286</v>
      </c>
      <c r="M16173" t="s">
        <v>3844</v>
      </c>
      <c r="N16173" t="s">
        <v>69799</v>
      </c>
      <c r="O16173" t="s">
        <v>1517</v>
      </c>
    </row>
    <row r="16174" spans="1:15" x14ac:dyDescent="0.3">
      <c r="A16174" t="s">
        <v>69800</v>
      </c>
      <c r="B16174" t="s">
        <v>27336</v>
      </c>
      <c r="C16174" t="s">
        <v>69801</v>
      </c>
      <c r="D16174" t="s">
        <v>1464</v>
      </c>
      <c r="E16174">
        <v>42</v>
      </c>
      <c r="F16174" t="s">
        <v>1485</v>
      </c>
      <c r="G16174" t="s">
        <v>53866</v>
      </c>
      <c r="H16174" t="s">
        <v>3119</v>
      </c>
      <c r="I16174" t="s">
        <v>3120</v>
      </c>
      <c r="J16174" t="s">
        <v>1567</v>
      </c>
      <c r="K16174" t="s">
        <v>1568</v>
      </c>
      <c r="L16174" s="1">
        <v>44846</v>
      </c>
      <c r="M16174" t="s">
        <v>53867</v>
      </c>
      <c r="N16174" t="s">
        <v>69802</v>
      </c>
      <c r="O16174" t="s">
        <v>1490</v>
      </c>
    </row>
    <row r="16175" spans="1:15" x14ac:dyDescent="0.3">
      <c r="A16175" t="s">
        <v>69803</v>
      </c>
      <c r="B16175" t="s">
        <v>54467</v>
      </c>
      <c r="C16175" t="s">
        <v>69804</v>
      </c>
      <c r="D16175" t="s">
        <v>1464</v>
      </c>
      <c r="E16175">
        <v>13</v>
      </c>
      <c r="F16175" t="s">
        <v>1657</v>
      </c>
      <c r="G16175" t="s">
        <v>28683</v>
      </c>
      <c r="H16175" t="s">
        <v>5500</v>
      </c>
      <c r="I16175" t="s">
        <v>1538</v>
      </c>
      <c r="J16175" t="s">
        <v>1567</v>
      </c>
      <c r="K16175" t="s">
        <v>1568</v>
      </c>
      <c r="L16175" t="s">
        <v>2146</v>
      </c>
      <c r="M16175" t="s">
        <v>69805</v>
      </c>
      <c r="N16175" t="s">
        <v>69806</v>
      </c>
      <c r="O16175" t="s">
        <v>1460</v>
      </c>
    </row>
    <row r="16176" spans="1:15" x14ac:dyDescent="0.3">
      <c r="A16176" t="s">
        <v>69807</v>
      </c>
      <c r="B16176" t="s">
        <v>20627</v>
      </c>
      <c r="C16176" t="s">
        <v>69808</v>
      </c>
      <c r="D16176" t="s">
        <v>1450</v>
      </c>
      <c r="E16176">
        <v>62</v>
      </c>
      <c r="F16176" t="s">
        <v>2036</v>
      </c>
      <c r="G16176" t="s">
        <v>34152</v>
      </c>
      <c r="H16176" t="s">
        <v>1453</v>
      </c>
      <c r="I16176" t="s">
        <v>1454</v>
      </c>
      <c r="J16176" t="s">
        <v>1455</v>
      </c>
      <c r="K16176" t="s">
        <v>1456</v>
      </c>
      <c r="L16176" s="1">
        <v>44626</v>
      </c>
      <c r="M16176" t="s">
        <v>34153</v>
      </c>
      <c r="N16176" t="s">
        <v>69809</v>
      </c>
      <c r="O16176" t="s">
        <v>1517</v>
      </c>
    </row>
    <row r="16177" spans="1:15" x14ac:dyDescent="0.3">
      <c r="A16177" t="s">
        <v>69810</v>
      </c>
      <c r="B16177" t="s">
        <v>4769</v>
      </c>
      <c r="C16177" t="s">
        <v>69811</v>
      </c>
      <c r="D16177" t="s">
        <v>1450</v>
      </c>
      <c r="E16177">
        <v>51</v>
      </c>
      <c r="F16177" t="s">
        <v>2152</v>
      </c>
      <c r="G16177" t="s">
        <v>14394</v>
      </c>
      <c r="H16177" t="s">
        <v>1659</v>
      </c>
      <c r="I16177" t="s">
        <v>1602</v>
      </c>
      <c r="J16177" t="s">
        <v>1504</v>
      </c>
      <c r="K16177" t="s">
        <v>1505</v>
      </c>
      <c r="L16177" t="s">
        <v>1925</v>
      </c>
      <c r="M16177" t="s">
        <v>14395</v>
      </c>
      <c r="N16177" t="s">
        <v>69812</v>
      </c>
      <c r="O16177" t="s">
        <v>1490</v>
      </c>
    </row>
    <row r="16178" spans="1:15" x14ac:dyDescent="0.3">
      <c r="A16178" t="s">
        <v>69813</v>
      </c>
      <c r="B16178" t="s">
        <v>69814</v>
      </c>
      <c r="C16178" t="s">
        <v>69815</v>
      </c>
      <c r="D16178" t="s">
        <v>1464</v>
      </c>
      <c r="E16178">
        <v>90</v>
      </c>
      <c r="F16178" t="s">
        <v>1566</v>
      </c>
      <c r="G16178" t="s">
        <v>38676</v>
      </c>
      <c r="H16178" t="s">
        <v>3064</v>
      </c>
      <c r="I16178" t="s">
        <v>1641</v>
      </c>
      <c r="J16178" t="s">
        <v>1477</v>
      </c>
      <c r="K16178" t="s">
        <v>1478</v>
      </c>
      <c r="L16178" s="1">
        <v>44661</v>
      </c>
      <c r="M16178" t="s">
        <v>38677</v>
      </c>
      <c r="N16178" t="s">
        <v>69816</v>
      </c>
      <c r="O16178" t="s">
        <v>1460</v>
      </c>
    </row>
    <row r="16179" spans="1:15" x14ac:dyDescent="0.3">
      <c r="A16179" t="s">
        <v>69817</v>
      </c>
      <c r="B16179" t="s">
        <v>67403</v>
      </c>
      <c r="C16179" t="s">
        <v>69818</v>
      </c>
      <c r="D16179" t="s">
        <v>1450</v>
      </c>
      <c r="E16179">
        <v>18</v>
      </c>
      <c r="F16179" t="s">
        <v>1451</v>
      </c>
      <c r="G16179" t="s">
        <v>5360</v>
      </c>
      <c r="H16179" t="s">
        <v>1614</v>
      </c>
      <c r="I16179" t="s">
        <v>1485</v>
      </c>
      <c r="J16179" t="s">
        <v>1567</v>
      </c>
      <c r="K16179" t="s">
        <v>1568</v>
      </c>
      <c r="L16179" t="s">
        <v>8451</v>
      </c>
      <c r="M16179" t="s">
        <v>5361</v>
      </c>
      <c r="N16179" t="s">
        <v>69819</v>
      </c>
      <c r="O16179" t="s">
        <v>1490</v>
      </c>
    </row>
    <row r="16180" spans="1:15" x14ac:dyDescent="0.3">
      <c r="A16180" t="s">
        <v>69820</v>
      </c>
      <c r="B16180" t="s">
        <v>69821</v>
      </c>
      <c r="C16180" t="s">
        <v>69822</v>
      </c>
      <c r="D16180" t="s">
        <v>1450</v>
      </c>
      <c r="E16180">
        <v>5</v>
      </c>
      <c r="F16180" t="s">
        <v>3453</v>
      </c>
      <c r="G16180" t="s">
        <v>69823</v>
      </c>
      <c r="H16180" t="s">
        <v>1453</v>
      </c>
      <c r="I16180" t="s">
        <v>1454</v>
      </c>
      <c r="J16180" t="s">
        <v>1455</v>
      </c>
      <c r="K16180" t="s">
        <v>1456</v>
      </c>
      <c r="L16180" s="1">
        <v>44843</v>
      </c>
      <c r="M16180" t="s">
        <v>69824</v>
      </c>
      <c r="N16180" t="s">
        <v>69825</v>
      </c>
      <c r="O16180" t="s">
        <v>1517</v>
      </c>
    </row>
    <row r="16181" spans="1:15" x14ac:dyDescent="0.3">
      <c r="A16181" t="s">
        <v>69826</v>
      </c>
      <c r="B16181" t="s">
        <v>12744</v>
      </c>
      <c r="C16181" t="s">
        <v>69827</v>
      </c>
      <c r="D16181" t="s">
        <v>1464</v>
      </c>
      <c r="E16181">
        <v>26</v>
      </c>
      <c r="F16181" t="s">
        <v>1621</v>
      </c>
      <c r="G16181" t="s">
        <v>4845</v>
      </c>
      <c r="H16181" t="s">
        <v>1453</v>
      </c>
      <c r="I16181" t="s">
        <v>1454</v>
      </c>
      <c r="J16181" t="s">
        <v>1455</v>
      </c>
      <c r="K16181" t="s">
        <v>1456</v>
      </c>
      <c r="L16181" s="1">
        <v>44693</v>
      </c>
      <c r="M16181" t="s">
        <v>4846</v>
      </c>
      <c r="N16181" t="s">
        <v>69828</v>
      </c>
      <c r="O16181" t="s">
        <v>1460</v>
      </c>
    </row>
    <row r="16182" spans="1:15" x14ac:dyDescent="0.3">
      <c r="A16182" t="s">
        <v>69829</v>
      </c>
      <c r="B16182" t="s">
        <v>69830</v>
      </c>
      <c r="C16182" t="s">
        <v>69831</v>
      </c>
      <c r="D16182" t="s">
        <v>1464</v>
      </c>
      <c r="E16182">
        <v>27</v>
      </c>
      <c r="F16182" t="s">
        <v>2179</v>
      </c>
      <c r="G16182" t="s">
        <v>46324</v>
      </c>
      <c r="H16182" t="s">
        <v>2170</v>
      </c>
      <c r="I16182" t="s">
        <v>2171</v>
      </c>
      <c r="J16182" t="s">
        <v>1567</v>
      </c>
      <c r="K16182" t="s">
        <v>1568</v>
      </c>
      <c r="L16182" s="1">
        <v>44652</v>
      </c>
      <c r="M16182" t="s">
        <v>46325</v>
      </c>
      <c r="N16182" t="s">
        <v>69832</v>
      </c>
      <c r="O16182" t="s">
        <v>1490</v>
      </c>
    </row>
    <row r="16183" spans="1:15" x14ac:dyDescent="0.3">
      <c r="A16183" t="s">
        <v>69833</v>
      </c>
      <c r="B16183" t="s">
        <v>22221</v>
      </c>
      <c r="C16183" t="s">
        <v>69834</v>
      </c>
      <c r="D16183" t="s">
        <v>1464</v>
      </c>
      <c r="E16183">
        <v>11</v>
      </c>
      <c r="F16183" t="s">
        <v>3861</v>
      </c>
      <c r="G16183" t="s">
        <v>10484</v>
      </c>
      <c r="H16183" t="s">
        <v>1476</v>
      </c>
      <c r="I16183" t="s">
        <v>1366</v>
      </c>
      <c r="J16183" t="s">
        <v>1477</v>
      </c>
      <c r="K16183" t="s">
        <v>1478</v>
      </c>
      <c r="L16183" t="s">
        <v>1831</v>
      </c>
      <c r="M16183" t="s">
        <v>10485</v>
      </c>
      <c r="N16183" t="s">
        <v>69835</v>
      </c>
      <c r="O16183" t="s">
        <v>1490</v>
      </c>
    </row>
    <row r="16184" spans="1:15" x14ac:dyDescent="0.3">
      <c r="A16184" t="s">
        <v>69836</v>
      </c>
      <c r="B16184" t="s">
        <v>5327</v>
      </c>
      <c r="C16184" t="s">
        <v>23222</v>
      </c>
      <c r="D16184" t="s">
        <v>1450</v>
      </c>
      <c r="E16184">
        <v>60</v>
      </c>
      <c r="F16184" t="s">
        <v>1485</v>
      </c>
      <c r="G16184" t="s">
        <v>10885</v>
      </c>
      <c r="H16184" t="s">
        <v>1594</v>
      </c>
      <c r="I16184" t="s">
        <v>1948</v>
      </c>
      <c r="J16184" t="s">
        <v>1567</v>
      </c>
      <c r="K16184" t="s">
        <v>1568</v>
      </c>
      <c r="L16184" t="s">
        <v>3802</v>
      </c>
      <c r="M16184" t="s">
        <v>10886</v>
      </c>
      <c r="N16184" t="s">
        <v>69837</v>
      </c>
      <c r="O16184" t="s">
        <v>1490</v>
      </c>
    </row>
    <row r="16185" spans="1:15" x14ac:dyDescent="0.3">
      <c r="A16185" t="s">
        <v>69838</v>
      </c>
      <c r="B16185" t="s">
        <v>2671</v>
      </c>
      <c r="C16185" t="s">
        <v>69839</v>
      </c>
      <c r="D16185" t="s">
        <v>1464</v>
      </c>
      <c r="E16185">
        <v>17</v>
      </c>
      <c r="F16185" t="s">
        <v>1485</v>
      </c>
      <c r="G16185" t="s">
        <v>46269</v>
      </c>
      <c r="H16185" t="s">
        <v>6562</v>
      </c>
      <c r="I16185" t="s">
        <v>6563</v>
      </c>
      <c r="J16185" t="s">
        <v>1455</v>
      </c>
      <c r="K16185" t="s">
        <v>1456</v>
      </c>
      <c r="L16185" t="s">
        <v>3564</v>
      </c>
      <c r="M16185" t="s">
        <v>46270</v>
      </c>
      <c r="N16185" t="s">
        <v>69840</v>
      </c>
      <c r="O16185" t="s">
        <v>1490</v>
      </c>
    </row>
    <row r="16186" spans="1:15" x14ac:dyDescent="0.3">
      <c r="A16186" t="s">
        <v>69841</v>
      </c>
      <c r="B16186" t="s">
        <v>29496</v>
      </c>
      <c r="C16186" t="s">
        <v>69842</v>
      </c>
      <c r="D16186" t="s">
        <v>1464</v>
      </c>
      <c r="E16186">
        <v>20</v>
      </c>
      <c r="F16186" t="s">
        <v>1563</v>
      </c>
      <c r="G16186" t="s">
        <v>17793</v>
      </c>
      <c r="H16186" t="s">
        <v>2902</v>
      </c>
      <c r="I16186" t="s">
        <v>2440</v>
      </c>
      <c r="J16186" t="s">
        <v>1504</v>
      </c>
      <c r="K16186" t="s">
        <v>1505</v>
      </c>
      <c r="L16186" t="s">
        <v>2180</v>
      </c>
      <c r="M16186" t="s">
        <v>17794</v>
      </c>
      <c r="N16186" t="s">
        <v>69843</v>
      </c>
      <c r="O16186" t="s">
        <v>1517</v>
      </c>
    </row>
    <row r="16187" spans="1:15" x14ac:dyDescent="0.3">
      <c r="A16187" t="s">
        <v>69844</v>
      </c>
      <c r="B16187" t="s">
        <v>43070</v>
      </c>
      <c r="C16187" t="s">
        <v>63975</v>
      </c>
      <c r="D16187" t="s">
        <v>1464</v>
      </c>
      <c r="E16187">
        <v>44</v>
      </c>
      <c r="F16187" t="s">
        <v>1485</v>
      </c>
      <c r="G16187" t="s">
        <v>1907</v>
      </c>
      <c r="H16187" t="s">
        <v>1908</v>
      </c>
      <c r="I16187" t="s">
        <v>1909</v>
      </c>
      <c r="J16187" t="s">
        <v>1594</v>
      </c>
      <c r="K16187" t="s">
        <v>1595</v>
      </c>
      <c r="L16187" t="s">
        <v>2866</v>
      </c>
      <c r="M16187" t="s">
        <v>1911</v>
      </c>
      <c r="N16187" t="s">
        <v>69845</v>
      </c>
      <c r="O16187" t="s">
        <v>1490</v>
      </c>
    </row>
    <row r="16188" spans="1:15" x14ac:dyDescent="0.3">
      <c r="A16188" t="s">
        <v>69846</v>
      </c>
      <c r="B16188" t="s">
        <v>25689</v>
      </c>
      <c r="C16188" t="s">
        <v>58387</v>
      </c>
      <c r="D16188" t="s">
        <v>1464</v>
      </c>
      <c r="E16188">
        <v>52</v>
      </c>
      <c r="F16188" t="s">
        <v>1748</v>
      </c>
      <c r="G16188" t="s">
        <v>51850</v>
      </c>
      <c r="H16188" t="s">
        <v>4971</v>
      </c>
      <c r="I16188" t="s">
        <v>4972</v>
      </c>
      <c r="J16188" t="s">
        <v>1594</v>
      </c>
      <c r="K16188" t="s">
        <v>1595</v>
      </c>
      <c r="L16188" s="1">
        <v>44875</v>
      </c>
      <c r="M16188" t="s">
        <v>51851</v>
      </c>
      <c r="N16188" t="s">
        <v>69847</v>
      </c>
      <c r="O16188" t="s">
        <v>1460</v>
      </c>
    </row>
    <row r="16189" spans="1:15" x14ac:dyDescent="0.3">
      <c r="A16189" t="s">
        <v>69848</v>
      </c>
      <c r="B16189" t="s">
        <v>59452</v>
      </c>
      <c r="C16189" t="s">
        <v>69849</v>
      </c>
      <c r="D16189" t="s">
        <v>1464</v>
      </c>
      <c r="E16189">
        <v>52</v>
      </c>
      <c r="F16189" t="s">
        <v>1602</v>
      </c>
      <c r="G16189" t="s">
        <v>9252</v>
      </c>
      <c r="H16189" t="s">
        <v>1576</v>
      </c>
      <c r="I16189" t="s">
        <v>1364</v>
      </c>
      <c r="J16189" t="s">
        <v>1577</v>
      </c>
      <c r="K16189" t="s">
        <v>1578</v>
      </c>
      <c r="L16189" t="s">
        <v>3492</v>
      </c>
      <c r="M16189" t="s">
        <v>9253</v>
      </c>
      <c r="N16189" t="s">
        <v>69850</v>
      </c>
      <c r="O16189" t="s">
        <v>1490</v>
      </c>
    </row>
    <row r="16190" spans="1:15" x14ac:dyDescent="0.3">
      <c r="A16190" t="s">
        <v>69851</v>
      </c>
      <c r="B16190" t="s">
        <v>69852</v>
      </c>
      <c r="C16190" t="s">
        <v>17893</v>
      </c>
      <c r="D16190" t="s">
        <v>1450</v>
      </c>
      <c r="E16190">
        <v>75</v>
      </c>
      <c r="F16190" t="s">
        <v>1366</v>
      </c>
      <c r="G16190" t="s">
        <v>33258</v>
      </c>
      <c r="H16190" t="s">
        <v>2909</v>
      </c>
      <c r="I16190" t="s">
        <v>2910</v>
      </c>
      <c r="J16190" t="s">
        <v>1577</v>
      </c>
      <c r="K16190" t="s">
        <v>1578</v>
      </c>
      <c r="L16190" s="1">
        <v>44713</v>
      </c>
      <c r="M16190" t="s">
        <v>33259</v>
      </c>
      <c r="N16190" t="s">
        <v>69853</v>
      </c>
      <c r="O16190" t="s">
        <v>1490</v>
      </c>
    </row>
    <row r="16191" spans="1:15" x14ac:dyDescent="0.3">
      <c r="A16191" t="s">
        <v>69854</v>
      </c>
      <c r="B16191" t="s">
        <v>11899</v>
      </c>
      <c r="C16191" t="s">
        <v>36605</v>
      </c>
      <c r="D16191" t="s">
        <v>1450</v>
      </c>
      <c r="E16191">
        <v>61</v>
      </c>
      <c r="F16191" t="s">
        <v>1563</v>
      </c>
      <c r="G16191" t="s">
        <v>66978</v>
      </c>
      <c r="H16191" t="s">
        <v>1822</v>
      </c>
      <c r="I16191" t="s">
        <v>1823</v>
      </c>
      <c r="J16191" t="s">
        <v>1477</v>
      </c>
      <c r="K16191" t="s">
        <v>1478</v>
      </c>
      <c r="L16191" s="1">
        <v>44602</v>
      </c>
      <c r="M16191" t="s">
        <v>66979</v>
      </c>
      <c r="N16191" t="s">
        <v>69855</v>
      </c>
      <c r="O16191" t="s">
        <v>1490</v>
      </c>
    </row>
    <row r="16192" spans="1:15" x14ac:dyDescent="0.3">
      <c r="A16192" t="s">
        <v>69856</v>
      </c>
      <c r="B16192" t="s">
        <v>69857</v>
      </c>
      <c r="C16192" t="s">
        <v>47450</v>
      </c>
      <c r="D16192" t="s">
        <v>1450</v>
      </c>
      <c r="E16192">
        <v>68</v>
      </c>
      <c r="F16192" t="s">
        <v>1621</v>
      </c>
      <c r="G16192" t="s">
        <v>49574</v>
      </c>
      <c r="H16192" t="s">
        <v>4242</v>
      </c>
      <c r="I16192" t="s">
        <v>1621</v>
      </c>
      <c r="J16192" t="s">
        <v>1567</v>
      </c>
      <c r="K16192" t="s">
        <v>1568</v>
      </c>
      <c r="L16192" t="s">
        <v>2981</v>
      </c>
      <c r="M16192" t="s">
        <v>49575</v>
      </c>
      <c r="N16192" t="s">
        <v>69858</v>
      </c>
      <c r="O16192" t="s">
        <v>1460</v>
      </c>
    </row>
    <row r="16193" spans="1:15" x14ac:dyDescent="0.3">
      <c r="A16193" t="s">
        <v>69859</v>
      </c>
      <c r="B16193" t="s">
        <v>29639</v>
      </c>
      <c r="C16193" t="s">
        <v>69860</v>
      </c>
      <c r="D16193" t="s">
        <v>1450</v>
      </c>
      <c r="E16193">
        <v>74</v>
      </c>
      <c r="F16193" t="s">
        <v>1485</v>
      </c>
      <c r="G16193" t="s">
        <v>54534</v>
      </c>
      <c r="H16193" t="s">
        <v>1757</v>
      </c>
      <c r="I16193" t="s">
        <v>1758</v>
      </c>
      <c r="J16193" t="s">
        <v>1577</v>
      </c>
      <c r="K16193" t="s">
        <v>1578</v>
      </c>
      <c r="L16193" t="s">
        <v>5452</v>
      </c>
      <c r="M16193" t="s">
        <v>54535</v>
      </c>
      <c r="N16193" t="s">
        <v>69861</v>
      </c>
      <c r="O16193" t="s">
        <v>1490</v>
      </c>
    </row>
    <row r="16194" spans="1:15" x14ac:dyDescent="0.3">
      <c r="A16194" t="s">
        <v>69862</v>
      </c>
      <c r="B16194" t="s">
        <v>69863</v>
      </c>
      <c r="C16194" t="s">
        <v>69864</v>
      </c>
      <c r="D16194" t="s">
        <v>1450</v>
      </c>
      <c r="E16194">
        <v>29</v>
      </c>
      <c r="F16194" t="s">
        <v>1657</v>
      </c>
      <c r="G16194" t="s">
        <v>7583</v>
      </c>
      <c r="H16194" t="s">
        <v>1822</v>
      </c>
      <c r="I16194" t="s">
        <v>1823</v>
      </c>
      <c r="J16194" t="s">
        <v>1477</v>
      </c>
      <c r="K16194" t="s">
        <v>1478</v>
      </c>
      <c r="L16194" s="1">
        <v>44902</v>
      </c>
      <c r="M16194" t="s">
        <v>7584</v>
      </c>
      <c r="N16194" t="s">
        <v>69865</v>
      </c>
      <c r="O16194" t="s">
        <v>1490</v>
      </c>
    </row>
    <row r="16195" spans="1:15" x14ac:dyDescent="0.3">
      <c r="A16195" t="s">
        <v>69866</v>
      </c>
      <c r="B16195" t="s">
        <v>16796</v>
      </c>
      <c r="C16195" t="s">
        <v>69867</v>
      </c>
      <c r="D16195" t="s">
        <v>1450</v>
      </c>
      <c r="E16195">
        <v>11</v>
      </c>
      <c r="F16195" t="s">
        <v>2162</v>
      </c>
      <c r="G16195" t="s">
        <v>69868</v>
      </c>
      <c r="H16195" t="s">
        <v>1503</v>
      </c>
      <c r="I16195" t="s">
        <v>1501</v>
      </c>
      <c r="J16195" t="s">
        <v>1504</v>
      </c>
      <c r="K16195" t="s">
        <v>1505</v>
      </c>
      <c r="L16195" s="1">
        <v>44595</v>
      </c>
      <c r="M16195" t="s">
        <v>69869</v>
      </c>
      <c r="N16195" t="s">
        <v>69870</v>
      </c>
      <c r="O16195" t="s">
        <v>1490</v>
      </c>
    </row>
    <row r="16196" spans="1:15" x14ac:dyDescent="0.3">
      <c r="A16196" t="s">
        <v>69871</v>
      </c>
      <c r="B16196" t="s">
        <v>37464</v>
      </c>
      <c r="C16196" t="s">
        <v>8024</v>
      </c>
      <c r="D16196" t="s">
        <v>1464</v>
      </c>
      <c r="E16196">
        <v>8</v>
      </c>
      <c r="F16196" t="s">
        <v>1657</v>
      </c>
      <c r="G16196" t="s">
        <v>30544</v>
      </c>
      <c r="H16196" t="s">
        <v>1503</v>
      </c>
      <c r="I16196" t="s">
        <v>1501</v>
      </c>
      <c r="J16196" t="s">
        <v>1504</v>
      </c>
      <c r="K16196" t="s">
        <v>1505</v>
      </c>
      <c r="L16196" t="s">
        <v>2772</v>
      </c>
      <c r="M16196" t="s">
        <v>30545</v>
      </c>
      <c r="N16196" t="s">
        <v>69872</v>
      </c>
      <c r="O16196" t="s">
        <v>1517</v>
      </c>
    </row>
    <row r="16197" spans="1:15" x14ac:dyDescent="0.3">
      <c r="A16197" t="s">
        <v>69873</v>
      </c>
      <c r="B16197" t="s">
        <v>69874</v>
      </c>
      <c r="C16197" t="s">
        <v>69875</v>
      </c>
      <c r="D16197" t="s">
        <v>1450</v>
      </c>
      <c r="E16197">
        <v>24</v>
      </c>
      <c r="F16197" t="s">
        <v>1650</v>
      </c>
      <c r="G16197" t="s">
        <v>1673</v>
      </c>
      <c r="H16197" t="s">
        <v>1674</v>
      </c>
      <c r="I16197" t="s">
        <v>1675</v>
      </c>
      <c r="J16197" t="s">
        <v>1594</v>
      </c>
      <c r="K16197" t="s">
        <v>1595</v>
      </c>
      <c r="L16197" t="s">
        <v>2091</v>
      </c>
      <c r="M16197" t="s">
        <v>1676</v>
      </c>
      <c r="N16197" t="s">
        <v>69876</v>
      </c>
      <c r="O16197" t="s">
        <v>1517</v>
      </c>
    </row>
    <row r="16198" spans="1:15" x14ac:dyDescent="0.3">
      <c r="A16198" t="s">
        <v>69877</v>
      </c>
      <c r="B16198" t="s">
        <v>27911</v>
      </c>
      <c r="C16198" t="s">
        <v>69878</v>
      </c>
      <c r="D16198" t="s">
        <v>1450</v>
      </c>
      <c r="E16198">
        <v>50</v>
      </c>
      <c r="F16198" t="s">
        <v>2859</v>
      </c>
      <c r="G16198" t="s">
        <v>26616</v>
      </c>
      <c r="H16198" t="s">
        <v>2902</v>
      </c>
      <c r="I16198" t="s">
        <v>2440</v>
      </c>
      <c r="J16198" t="s">
        <v>1504</v>
      </c>
      <c r="K16198" t="s">
        <v>1505</v>
      </c>
      <c r="L16198" t="s">
        <v>1815</v>
      </c>
      <c r="M16198" t="s">
        <v>26617</v>
      </c>
      <c r="N16198" t="s">
        <v>69879</v>
      </c>
      <c r="O16198" t="s">
        <v>1517</v>
      </c>
    </row>
    <row r="16199" spans="1:15" x14ac:dyDescent="0.3">
      <c r="A16199" t="s">
        <v>69880</v>
      </c>
      <c r="B16199" t="s">
        <v>20727</v>
      </c>
      <c r="C16199" t="s">
        <v>9793</v>
      </c>
      <c r="D16199" t="s">
        <v>1464</v>
      </c>
      <c r="E16199">
        <v>6</v>
      </c>
      <c r="F16199" t="s">
        <v>2036</v>
      </c>
      <c r="G16199" t="s">
        <v>28956</v>
      </c>
      <c r="H16199" t="s">
        <v>1576</v>
      </c>
      <c r="I16199" t="s">
        <v>1364</v>
      </c>
      <c r="J16199" t="s">
        <v>1577</v>
      </c>
      <c r="K16199" t="s">
        <v>1578</v>
      </c>
      <c r="L16199" t="s">
        <v>8008</v>
      </c>
      <c r="M16199" t="s">
        <v>28957</v>
      </c>
      <c r="N16199" t="s">
        <v>69881</v>
      </c>
      <c r="O16199" t="s">
        <v>1460</v>
      </c>
    </row>
    <row r="16200" spans="1:15" x14ac:dyDescent="0.3">
      <c r="A16200" t="s">
        <v>69882</v>
      </c>
      <c r="B16200" t="s">
        <v>38577</v>
      </c>
      <c r="C16200" t="s">
        <v>9066</v>
      </c>
      <c r="D16200" t="s">
        <v>1464</v>
      </c>
      <c r="E16200">
        <v>46</v>
      </c>
      <c r="F16200" t="s">
        <v>1657</v>
      </c>
      <c r="G16200" t="s">
        <v>33869</v>
      </c>
      <c r="H16200" t="s">
        <v>1453</v>
      </c>
      <c r="I16200" t="s">
        <v>1454</v>
      </c>
      <c r="J16200" t="s">
        <v>1455</v>
      </c>
      <c r="K16200" t="s">
        <v>1456</v>
      </c>
      <c r="L16200" t="s">
        <v>1942</v>
      </c>
      <c r="M16200" t="s">
        <v>33870</v>
      </c>
      <c r="N16200" t="s">
        <v>69883</v>
      </c>
      <c r="O16200" t="s">
        <v>1460</v>
      </c>
    </row>
    <row r="16201" spans="1:15" x14ac:dyDescent="0.3">
      <c r="A16201" t="s">
        <v>69884</v>
      </c>
      <c r="B16201" t="s">
        <v>17180</v>
      </c>
      <c r="C16201" t="s">
        <v>69885</v>
      </c>
      <c r="D16201" t="s">
        <v>1450</v>
      </c>
      <c r="E16201">
        <v>25</v>
      </c>
      <c r="F16201" t="s">
        <v>1485</v>
      </c>
      <c r="G16201" t="s">
        <v>69886</v>
      </c>
      <c r="H16201" t="s">
        <v>1476</v>
      </c>
      <c r="I16201" t="s">
        <v>1366</v>
      </c>
      <c r="J16201" t="s">
        <v>1477</v>
      </c>
      <c r="K16201" t="s">
        <v>1478</v>
      </c>
      <c r="L16201" s="1">
        <v>44661</v>
      </c>
      <c r="M16201" t="s">
        <v>69887</v>
      </c>
      <c r="N16201" t="s">
        <v>69888</v>
      </c>
      <c r="O16201" t="s">
        <v>1460</v>
      </c>
    </row>
    <row r="16202" spans="1:15" x14ac:dyDescent="0.3">
      <c r="A16202" t="s">
        <v>69889</v>
      </c>
      <c r="B16202" t="s">
        <v>2631</v>
      </c>
      <c r="C16202" t="s">
        <v>17098</v>
      </c>
      <c r="D16202" t="s">
        <v>1464</v>
      </c>
      <c r="E16202">
        <v>22</v>
      </c>
      <c r="F16202" t="s">
        <v>1621</v>
      </c>
      <c r="G16202" t="s">
        <v>13127</v>
      </c>
      <c r="H16202" t="s">
        <v>1453</v>
      </c>
      <c r="I16202" t="s">
        <v>1454</v>
      </c>
      <c r="J16202" t="s">
        <v>1455</v>
      </c>
      <c r="K16202" t="s">
        <v>1456</v>
      </c>
      <c r="L16202" s="1">
        <v>44898</v>
      </c>
      <c r="M16202" t="s">
        <v>13128</v>
      </c>
      <c r="N16202" t="s">
        <v>69890</v>
      </c>
      <c r="O16202" t="s">
        <v>1460</v>
      </c>
    </row>
    <row r="16203" spans="1:15" x14ac:dyDescent="0.3">
      <c r="A16203" t="s">
        <v>69891</v>
      </c>
      <c r="B16203" t="s">
        <v>23776</v>
      </c>
      <c r="C16203" t="s">
        <v>69892</v>
      </c>
      <c r="D16203" t="s">
        <v>1450</v>
      </c>
      <c r="E16203">
        <v>35</v>
      </c>
      <c r="F16203" t="s">
        <v>1621</v>
      </c>
      <c r="G16203" t="s">
        <v>8326</v>
      </c>
      <c r="H16203" t="s">
        <v>7552</v>
      </c>
      <c r="I16203" t="s">
        <v>3712</v>
      </c>
      <c r="J16203" t="s">
        <v>1477</v>
      </c>
      <c r="K16203" t="s">
        <v>1478</v>
      </c>
      <c r="L16203" s="1">
        <v>44809</v>
      </c>
      <c r="M16203" t="s">
        <v>8327</v>
      </c>
      <c r="N16203" t="s">
        <v>69893</v>
      </c>
      <c r="O16203" t="s">
        <v>1517</v>
      </c>
    </row>
    <row r="16204" spans="1:15" x14ac:dyDescent="0.3">
      <c r="A16204" t="s">
        <v>69894</v>
      </c>
      <c r="B16204" t="s">
        <v>33539</v>
      </c>
      <c r="C16204" t="s">
        <v>69895</v>
      </c>
      <c r="D16204" t="s">
        <v>1464</v>
      </c>
      <c r="E16204">
        <v>82</v>
      </c>
      <c r="F16204" t="s">
        <v>1366</v>
      </c>
      <c r="G16204" t="s">
        <v>11161</v>
      </c>
      <c r="H16204" t="s">
        <v>1453</v>
      </c>
      <c r="I16204" t="s">
        <v>1454</v>
      </c>
      <c r="J16204" t="s">
        <v>1455</v>
      </c>
      <c r="K16204" t="s">
        <v>1456</v>
      </c>
      <c r="L16204" s="1">
        <v>44843</v>
      </c>
      <c r="M16204" t="s">
        <v>11162</v>
      </c>
      <c r="N16204" t="s">
        <v>69896</v>
      </c>
      <c r="O16204" t="s">
        <v>1460</v>
      </c>
    </row>
    <row r="16205" spans="1:15" x14ac:dyDescent="0.3">
      <c r="A16205" t="s">
        <v>69897</v>
      </c>
      <c r="B16205" t="s">
        <v>31733</v>
      </c>
      <c r="C16205" t="s">
        <v>69898</v>
      </c>
      <c r="D16205" t="s">
        <v>1450</v>
      </c>
      <c r="E16205">
        <v>35</v>
      </c>
      <c r="F16205" t="s">
        <v>1621</v>
      </c>
      <c r="G16205" t="s">
        <v>41260</v>
      </c>
      <c r="H16205" t="s">
        <v>1453</v>
      </c>
      <c r="I16205" t="s">
        <v>1454</v>
      </c>
      <c r="J16205" t="s">
        <v>1455</v>
      </c>
      <c r="K16205" t="s">
        <v>1456</v>
      </c>
      <c r="L16205" t="s">
        <v>4679</v>
      </c>
      <c r="M16205" t="s">
        <v>41261</v>
      </c>
      <c r="N16205" t="s">
        <v>69899</v>
      </c>
      <c r="O16205" t="s">
        <v>1517</v>
      </c>
    </row>
    <row r="16206" spans="1:15" x14ac:dyDescent="0.3">
      <c r="A16206" t="s">
        <v>69900</v>
      </c>
      <c r="B16206" t="s">
        <v>18021</v>
      </c>
      <c r="C16206" t="s">
        <v>69901</v>
      </c>
      <c r="D16206" t="s">
        <v>1464</v>
      </c>
      <c r="E16206">
        <v>48</v>
      </c>
      <c r="F16206" t="s">
        <v>1657</v>
      </c>
      <c r="G16206" t="s">
        <v>6111</v>
      </c>
      <c r="H16206" t="s">
        <v>1453</v>
      </c>
      <c r="I16206" t="s">
        <v>1454</v>
      </c>
      <c r="J16206" t="s">
        <v>1455</v>
      </c>
      <c r="K16206" t="s">
        <v>1456</v>
      </c>
      <c r="L16206" s="1">
        <v>44904</v>
      </c>
      <c r="M16206" t="s">
        <v>6112</v>
      </c>
      <c r="N16206" t="s">
        <v>69902</v>
      </c>
      <c r="O16206" t="s">
        <v>1490</v>
      </c>
    </row>
    <row r="16207" spans="1:15" x14ac:dyDescent="0.3">
      <c r="A16207" t="s">
        <v>69903</v>
      </c>
      <c r="B16207" t="s">
        <v>5835</v>
      </c>
      <c r="C16207" t="s">
        <v>69904</v>
      </c>
      <c r="D16207" t="s">
        <v>1464</v>
      </c>
      <c r="E16207">
        <v>18</v>
      </c>
      <c r="F16207" t="s">
        <v>2062</v>
      </c>
      <c r="G16207" t="s">
        <v>69905</v>
      </c>
      <c r="H16207" t="s">
        <v>1453</v>
      </c>
      <c r="I16207" t="s">
        <v>1454</v>
      </c>
      <c r="J16207" t="s">
        <v>1455</v>
      </c>
      <c r="K16207" t="s">
        <v>1456</v>
      </c>
      <c r="L16207" s="1">
        <v>44866</v>
      </c>
      <c r="M16207" t="s">
        <v>69906</v>
      </c>
      <c r="N16207" t="s">
        <v>69907</v>
      </c>
      <c r="O16207" t="s">
        <v>1517</v>
      </c>
    </row>
    <row r="16208" spans="1:15" x14ac:dyDescent="0.3">
      <c r="A16208" t="s">
        <v>69908</v>
      </c>
      <c r="B16208" t="s">
        <v>66216</v>
      </c>
      <c r="C16208" t="s">
        <v>69909</v>
      </c>
      <c r="D16208" t="s">
        <v>1450</v>
      </c>
      <c r="E16208">
        <v>79</v>
      </c>
      <c r="F16208" t="s">
        <v>1657</v>
      </c>
      <c r="G16208" t="s">
        <v>69910</v>
      </c>
      <c r="H16208" t="s">
        <v>4529</v>
      </c>
      <c r="I16208" t="s">
        <v>4530</v>
      </c>
      <c r="J16208" t="s">
        <v>1567</v>
      </c>
      <c r="K16208" t="s">
        <v>1568</v>
      </c>
      <c r="L16208" t="s">
        <v>3485</v>
      </c>
      <c r="M16208" t="s">
        <v>69911</v>
      </c>
      <c r="N16208" t="s">
        <v>69912</v>
      </c>
      <c r="O16208" t="s">
        <v>1517</v>
      </c>
    </row>
    <row r="16209" spans="1:15" x14ac:dyDescent="0.3">
      <c r="A16209" t="s">
        <v>69913</v>
      </c>
      <c r="B16209" t="s">
        <v>20415</v>
      </c>
      <c r="C16209" t="s">
        <v>2850</v>
      </c>
      <c r="D16209" t="s">
        <v>1464</v>
      </c>
      <c r="E16209">
        <v>55</v>
      </c>
      <c r="F16209" t="s">
        <v>2179</v>
      </c>
      <c r="G16209" t="s">
        <v>69420</v>
      </c>
      <c r="H16209" t="s">
        <v>1453</v>
      </c>
      <c r="I16209" t="s">
        <v>1454</v>
      </c>
      <c r="J16209" t="s">
        <v>1455</v>
      </c>
      <c r="K16209" t="s">
        <v>1456</v>
      </c>
      <c r="L16209" t="s">
        <v>1934</v>
      </c>
      <c r="M16209" t="s">
        <v>69421</v>
      </c>
      <c r="N16209" t="s">
        <v>69914</v>
      </c>
      <c r="O16209" t="s">
        <v>1460</v>
      </c>
    </row>
    <row r="16210" spans="1:15" x14ac:dyDescent="0.3">
      <c r="A16210" t="s">
        <v>69915</v>
      </c>
      <c r="B16210" t="s">
        <v>43373</v>
      </c>
      <c r="C16210" t="s">
        <v>30023</v>
      </c>
      <c r="D16210" t="s">
        <v>1450</v>
      </c>
      <c r="E16210">
        <v>44</v>
      </c>
      <c r="F16210" t="s">
        <v>1485</v>
      </c>
      <c r="G16210" t="s">
        <v>22934</v>
      </c>
      <c r="H16210" t="s">
        <v>2070</v>
      </c>
      <c r="I16210" t="s">
        <v>2071</v>
      </c>
      <c r="J16210" t="s">
        <v>1567</v>
      </c>
      <c r="K16210" t="s">
        <v>1568</v>
      </c>
      <c r="L16210" s="1">
        <v>44836</v>
      </c>
      <c r="M16210" t="s">
        <v>22935</v>
      </c>
      <c r="N16210" t="s">
        <v>69916</v>
      </c>
      <c r="O16210" t="s">
        <v>1517</v>
      </c>
    </row>
    <row r="16211" spans="1:15" x14ac:dyDescent="0.3">
      <c r="A16211" t="s">
        <v>69917</v>
      </c>
      <c r="B16211" t="s">
        <v>10826</v>
      </c>
      <c r="C16211" t="s">
        <v>69918</v>
      </c>
      <c r="D16211" t="s">
        <v>1464</v>
      </c>
      <c r="E16211">
        <v>53</v>
      </c>
      <c r="F16211" t="s">
        <v>1612</v>
      </c>
      <c r="G16211" t="s">
        <v>49730</v>
      </c>
      <c r="H16211" t="s">
        <v>1453</v>
      </c>
      <c r="I16211" t="s">
        <v>1454</v>
      </c>
      <c r="J16211" t="s">
        <v>1455</v>
      </c>
      <c r="K16211" t="s">
        <v>1456</v>
      </c>
      <c r="L16211" t="s">
        <v>11207</v>
      </c>
      <c r="M16211" t="s">
        <v>49731</v>
      </c>
      <c r="N16211" t="s">
        <v>69919</v>
      </c>
      <c r="O16211" t="s">
        <v>1460</v>
      </c>
    </row>
    <row r="16212" spans="1:15" x14ac:dyDescent="0.3">
      <c r="A16212" t="s">
        <v>69920</v>
      </c>
      <c r="B16212" t="s">
        <v>3952</v>
      </c>
      <c r="C16212" t="s">
        <v>41947</v>
      </c>
      <c r="D16212" t="s">
        <v>1450</v>
      </c>
      <c r="E16212">
        <v>60</v>
      </c>
      <c r="F16212" t="s">
        <v>1485</v>
      </c>
      <c r="G16212" t="s">
        <v>48724</v>
      </c>
      <c r="H16212" t="s">
        <v>2070</v>
      </c>
      <c r="I16212" t="s">
        <v>2071</v>
      </c>
      <c r="J16212" t="s">
        <v>1567</v>
      </c>
      <c r="K16212" t="s">
        <v>1568</v>
      </c>
      <c r="L16212" t="s">
        <v>5036</v>
      </c>
      <c r="M16212" t="s">
        <v>48725</v>
      </c>
      <c r="N16212" t="s">
        <v>69921</v>
      </c>
      <c r="O16212" t="s">
        <v>1517</v>
      </c>
    </row>
    <row r="16213" spans="1:15" x14ac:dyDescent="0.3">
      <c r="A16213" t="s">
        <v>69922</v>
      </c>
      <c r="B16213" t="s">
        <v>47694</v>
      </c>
      <c r="C16213" t="s">
        <v>69923</v>
      </c>
      <c r="D16213" t="s">
        <v>1450</v>
      </c>
      <c r="E16213">
        <v>55</v>
      </c>
      <c r="F16213" t="s">
        <v>1696</v>
      </c>
      <c r="G16213" t="s">
        <v>35987</v>
      </c>
      <c r="H16213" t="s">
        <v>1453</v>
      </c>
      <c r="I16213" t="s">
        <v>1454</v>
      </c>
      <c r="J16213" t="s">
        <v>1455</v>
      </c>
      <c r="K16213" t="s">
        <v>1456</v>
      </c>
      <c r="L16213" s="1">
        <v>44571</v>
      </c>
      <c r="M16213" t="s">
        <v>35988</v>
      </c>
      <c r="N16213" t="s">
        <v>69924</v>
      </c>
      <c r="O16213" t="s">
        <v>1490</v>
      </c>
    </row>
    <row r="16214" spans="1:15" x14ac:dyDescent="0.3">
      <c r="A16214" t="s">
        <v>69925</v>
      </c>
      <c r="B16214" t="s">
        <v>25716</v>
      </c>
      <c r="C16214" t="s">
        <v>69926</v>
      </c>
      <c r="D16214" t="s">
        <v>1464</v>
      </c>
      <c r="E16214">
        <v>70</v>
      </c>
      <c r="F16214" t="s">
        <v>2062</v>
      </c>
      <c r="G16214" t="s">
        <v>62822</v>
      </c>
      <c r="H16214" t="s">
        <v>2103</v>
      </c>
      <c r="I16214" t="s">
        <v>2104</v>
      </c>
      <c r="J16214" t="s">
        <v>1577</v>
      </c>
      <c r="K16214" t="s">
        <v>1578</v>
      </c>
      <c r="L16214" t="s">
        <v>2403</v>
      </c>
      <c r="M16214" t="s">
        <v>62823</v>
      </c>
      <c r="N16214" t="s">
        <v>69927</v>
      </c>
      <c r="O16214" t="s">
        <v>1460</v>
      </c>
    </row>
    <row r="16215" spans="1:15" x14ac:dyDescent="0.3">
      <c r="A16215" t="s">
        <v>69928</v>
      </c>
      <c r="B16215" t="s">
        <v>11069</v>
      </c>
      <c r="C16215" t="s">
        <v>48396</v>
      </c>
      <c r="D16215" t="s">
        <v>1464</v>
      </c>
      <c r="E16215">
        <v>81</v>
      </c>
      <c r="F16215" t="s">
        <v>1696</v>
      </c>
      <c r="G16215" t="s">
        <v>14498</v>
      </c>
      <c r="H16215" t="s">
        <v>1757</v>
      </c>
      <c r="I16215" t="s">
        <v>1758</v>
      </c>
      <c r="J16215" t="s">
        <v>1577</v>
      </c>
      <c r="K16215" t="s">
        <v>1578</v>
      </c>
      <c r="L16215" t="s">
        <v>3802</v>
      </c>
      <c r="M16215" t="s">
        <v>14499</v>
      </c>
      <c r="N16215" t="s">
        <v>69929</v>
      </c>
      <c r="O16215" t="s">
        <v>1460</v>
      </c>
    </row>
    <row r="16216" spans="1:15" x14ac:dyDescent="0.3">
      <c r="A16216" t="s">
        <v>69930</v>
      </c>
      <c r="B16216" t="s">
        <v>3233</v>
      </c>
      <c r="C16216" t="s">
        <v>69931</v>
      </c>
      <c r="D16216" t="s">
        <v>1450</v>
      </c>
      <c r="E16216">
        <v>56</v>
      </c>
      <c r="F16216" t="s">
        <v>7821</v>
      </c>
      <c r="G16216" t="s">
        <v>26028</v>
      </c>
      <c r="H16216" t="s">
        <v>19101</v>
      </c>
      <c r="I16216" t="s">
        <v>19102</v>
      </c>
      <c r="J16216" t="s">
        <v>1567</v>
      </c>
      <c r="K16216" t="s">
        <v>1568</v>
      </c>
      <c r="L16216" t="s">
        <v>2015</v>
      </c>
      <c r="M16216" t="s">
        <v>26029</v>
      </c>
      <c r="N16216" t="s">
        <v>69932</v>
      </c>
      <c r="O16216" t="s">
        <v>1517</v>
      </c>
    </row>
    <row r="16217" spans="1:15" x14ac:dyDescent="0.3">
      <c r="A16217" t="s">
        <v>69933</v>
      </c>
      <c r="B16217" t="s">
        <v>1994</v>
      </c>
      <c r="C16217" t="s">
        <v>69934</v>
      </c>
      <c r="D16217" t="s">
        <v>1450</v>
      </c>
      <c r="E16217">
        <v>74</v>
      </c>
      <c r="F16217" t="s">
        <v>1501</v>
      </c>
      <c r="G16217" t="s">
        <v>25438</v>
      </c>
      <c r="H16217" t="s">
        <v>1453</v>
      </c>
      <c r="I16217" t="s">
        <v>1454</v>
      </c>
      <c r="J16217" t="s">
        <v>1455</v>
      </c>
      <c r="K16217" t="s">
        <v>1456</v>
      </c>
      <c r="L16217" s="1">
        <v>44691</v>
      </c>
      <c r="M16217" t="s">
        <v>25439</v>
      </c>
      <c r="N16217" t="s">
        <v>69935</v>
      </c>
      <c r="O16217" t="s">
        <v>1517</v>
      </c>
    </row>
    <row r="16218" spans="1:15" x14ac:dyDescent="0.3">
      <c r="A16218" t="s">
        <v>69936</v>
      </c>
      <c r="B16218" t="s">
        <v>40985</v>
      </c>
      <c r="C16218" t="s">
        <v>69937</v>
      </c>
      <c r="D16218" t="s">
        <v>1464</v>
      </c>
      <c r="E16218">
        <v>52</v>
      </c>
      <c r="F16218" t="s">
        <v>1548</v>
      </c>
      <c r="G16218" t="s">
        <v>25125</v>
      </c>
      <c r="H16218" t="s">
        <v>1453</v>
      </c>
      <c r="I16218" t="s">
        <v>1454</v>
      </c>
      <c r="J16218" t="s">
        <v>1455</v>
      </c>
      <c r="K16218" t="s">
        <v>1456</v>
      </c>
      <c r="L16218" t="s">
        <v>1651</v>
      </c>
      <c r="M16218" t="s">
        <v>25126</v>
      </c>
      <c r="N16218" t="s">
        <v>69938</v>
      </c>
      <c r="O16218" t="s">
        <v>1460</v>
      </c>
    </row>
    <row r="16219" spans="1:15" x14ac:dyDescent="0.3">
      <c r="A16219" t="s">
        <v>69939</v>
      </c>
      <c r="B16219" t="s">
        <v>61062</v>
      </c>
      <c r="C16219" t="s">
        <v>12704</v>
      </c>
      <c r="D16219" t="s">
        <v>1450</v>
      </c>
      <c r="E16219">
        <v>23</v>
      </c>
      <c r="F16219" t="s">
        <v>1657</v>
      </c>
      <c r="G16219" t="s">
        <v>31884</v>
      </c>
      <c r="H16219" t="s">
        <v>1547</v>
      </c>
      <c r="I16219" t="s">
        <v>1548</v>
      </c>
      <c r="J16219" t="s">
        <v>1455</v>
      </c>
      <c r="K16219" t="s">
        <v>1456</v>
      </c>
      <c r="L16219" t="s">
        <v>2015</v>
      </c>
      <c r="M16219" t="s">
        <v>31885</v>
      </c>
      <c r="N16219" t="s">
        <v>69940</v>
      </c>
      <c r="O16219" t="s">
        <v>1490</v>
      </c>
    </row>
    <row r="16220" spans="1:15" x14ac:dyDescent="0.3">
      <c r="A16220" t="s">
        <v>69941</v>
      </c>
      <c r="B16220" t="s">
        <v>37632</v>
      </c>
      <c r="C16220" t="s">
        <v>69942</v>
      </c>
      <c r="D16220" t="s">
        <v>1464</v>
      </c>
      <c r="E16220">
        <v>9</v>
      </c>
      <c r="F16220" t="s">
        <v>5813</v>
      </c>
      <c r="G16220" t="s">
        <v>40391</v>
      </c>
      <c r="H16220" t="s">
        <v>1989</v>
      </c>
      <c r="I16220" t="s">
        <v>1900</v>
      </c>
      <c r="J16220" t="s">
        <v>1455</v>
      </c>
      <c r="K16220" t="s">
        <v>1456</v>
      </c>
      <c r="L16220" t="s">
        <v>7517</v>
      </c>
      <c r="M16220" t="s">
        <v>40392</v>
      </c>
      <c r="N16220" t="s">
        <v>69943</v>
      </c>
      <c r="O16220" t="s">
        <v>1517</v>
      </c>
    </row>
    <row r="16221" spans="1:15" x14ac:dyDescent="0.3">
      <c r="A16221" t="s">
        <v>69944</v>
      </c>
      <c r="B16221" t="s">
        <v>27892</v>
      </c>
      <c r="C16221" t="s">
        <v>69945</v>
      </c>
      <c r="D16221" t="s">
        <v>1464</v>
      </c>
      <c r="E16221">
        <v>66</v>
      </c>
      <c r="F16221" t="s">
        <v>1657</v>
      </c>
      <c r="G16221" t="s">
        <v>27913</v>
      </c>
      <c r="H16221" t="s">
        <v>1808</v>
      </c>
      <c r="I16221" t="s">
        <v>1657</v>
      </c>
      <c r="J16221" t="s">
        <v>1567</v>
      </c>
      <c r="K16221" t="s">
        <v>1568</v>
      </c>
      <c r="L16221" s="1">
        <v>44869</v>
      </c>
      <c r="M16221" t="s">
        <v>27914</v>
      </c>
      <c r="N16221" t="s">
        <v>69946</v>
      </c>
      <c r="O16221" t="s">
        <v>1460</v>
      </c>
    </row>
    <row r="16222" spans="1:15" x14ac:dyDescent="0.3">
      <c r="A16222" t="s">
        <v>69947</v>
      </c>
      <c r="B16222" t="s">
        <v>55568</v>
      </c>
      <c r="C16222" t="s">
        <v>69948</v>
      </c>
      <c r="D16222" t="s">
        <v>1450</v>
      </c>
      <c r="E16222">
        <v>57</v>
      </c>
      <c r="F16222" t="s">
        <v>1501</v>
      </c>
      <c r="G16222" t="s">
        <v>32487</v>
      </c>
      <c r="H16222" t="s">
        <v>2052</v>
      </c>
      <c r="I16222" t="s">
        <v>2053</v>
      </c>
      <c r="J16222" t="s">
        <v>1455</v>
      </c>
      <c r="K16222" t="s">
        <v>1456</v>
      </c>
      <c r="L16222" t="s">
        <v>2634</v>
      </c>
      <c r="M16222" t="s">
        <v>32488</v>
      </c>
      <c r="N16222" t="s">
        <v>69949</v>
      </c>
      <c r="O16222" t="s">
        <v>1490</v>
      </c>
    </row>
    <row r="16223" spans="1:15" x14ac:dyDescent="0.3">
      <c r="A16223" t="s">
        <v>69950</v>
      </c>
      <c r="B16223" t="s">
        <v>1655</v>
      </c>
      <c r="C16223" t="s">
        <v>69951</v>
      </c>
      <c r="D16223" t="s">
        <v>1464</v>
      </c>
      <c r="E16223">
        <v>68</v>
      </c>
      <c r="F16223" t="s">
        <v>1621</v>
      </c>
      <c r="G16223" t="s">
        <v>69952</v>
      </c>
      <c r="H16223" t="s">
        <v>1476</v>
      </c>
      <c r="I16223" t="s">
        <v>1366</v>
      </c>
      <c r="J16223" t="s">
        <v>1477</v>
      </c>
      <c r="K16223" t="s">
        <v>1478</v>
      </c>
      <c r="L16223" t="s">
        <v>2215</v>
      </c>
      <c r="M16223" t="s">
        <v>69953</v>
      </c>
      <c r="N16223" t="s">
        <v>69954</v>
      </c>
      <c r="O16223" t="s">
        <v>1460</v>
      </c>
    </row>
    <row r="16224" spans="1:15" x14ac:dyDescent="0.3">
      <c r="A16224" t="s">
        <v>69955</v>
      </c>
      <c r="B16224" t="s">
        <v>50028</v>
      </c>
      <c r="C16224" t="s">
        <v>69956</v>
      </c>
      <c r="D16224" t="s">
        <v>1450</v>
      </c>
      <c r="E16224">
        <v>20</v>
      </c>
      <c r="F16224" t="s">
        <v>2221</v>
      </c>
      <c r="G16224" t="s">
        <v>21650</v>
      </c>
      <c r="H16224" t="s">
        <v>1503</v>
      </c>
      <c r="I16224" t="s">
        <v>1501</v>
      </c>
      <c r="J16224" t="s">
        <v>1504</v>
      </c>
      <c r="K16224" t="s">
        <v>1505</v>
      </c>
      <c r="L16224" t="s">
        <v>2679</v>
      </c>
      <c r="M16224">
        <v>0</v>
      </c>
      <c r="N16224" t="s">
        <v>69957</v>
      </c>
      <c r="O16224" t="s">
        <v>1517</v>
      </c>
    </row>
    <row r="16225" spans="1:15" x14ac:dyDescent="0.3">
      <c r="A16225" t="s">
        <v>69958</v>
      </c>
      <c r="B16225" t="s">
        <v>4654</v>
      </c>
      <c r="C16225" t="s">
        <v>69959</v>
      </c>
      <c r="D16225" t="s">
        <v>1464</v>
      </c>
      <c r="E16225">
        <v>52</v>
      </c>
      <c r="F16225" t="s">
        <v>1501</v>
      </c>
      <c r="G16225" t="s">
        <v>42029</v>
      </c>
      <c r="H16225" t="s">
        <v>2902</v>
      </c>
      <c r="I16225" t="s">
        <v>2440</v>
      </c>
      <c r="J16225" t="s">
        <v>1504</v>
      </c>
      <c r="K16225" t="s">
        <v>1505</v>
      </c>
      <c r="L16225" s="1">
        <v>44630</v>
      </c>
      <c r="M16225" t="s">
        <v>69960</v>
      </c>
      <c r="N16225" t="s">
        <v>69961</v>
      </c>
      <c r="O16225" t="s">
        <v>1460</v>
      </c>
    </row>
    <row r="16226" spans="1:15" x14ac:dyDescent="0.3">
      <c r="A16226" t="s">
        <v>69962</v>
      </c>
      <c r="B16226" t="s">
        <v>10324</v>
      </c>
      <c r="C16226" t="s">
        <v>69963</v>
      </c>
      <c r="D16226" t="s">
        <v>1464</v>
      </c>
      <c r="E16226">
        <v>13</v>
      </c>
      <c r="F16226" t="s">
        <v>1485</v>
      </c>
      <c r="G16226" t="s">
        <v>56234</v>
      </c>
      <c r="H16226" t="s">
        <v>2518</v>
      </c>
      <c r="I16226" t="s">
        <v>1367</v>
      </c>
      <c r="J16226" t="s">
        <v>1477</v>
      </c>
      <c r="K16226" t="s">
        <v>1478</v>
      </c>
      <c r="L16226" s="1">
        <v>44815</v>
      </c>
      <c r="M16226" t="s">
        <v>56235</v>
      </c>
      <c r="N16226" t="s">
        <v>69964</v>
      </c>
      <c r="O16226" t="s">
        <v>1460</v>
      </c>
    </row>
    <row r="16227" spans="1:15" x14ac:dyDescent="0.3">
      <c r="A16227" t="s">
        <v>69965</v>
      </c>
      <c r="B16227" t="s">
        <v>69966</v>
      </c>
      <c r="C16227" t="s">
        <v>69967</v>
      </c>
      <c r="D16227" t="s">
        <v>1464</v>
      </c>
      <c r="E16227">
        <v>32</v>
      </c>
      <c r="F16227" t="s">
        <v>2062</v>
      </c>
      <c r="G16227" t="s">
        <v>8496</v>
      </c>
      <c r="H16227" t="s">
        <v>1453</v>
      </c>
      <c r="I16227" t="s">
        <v>1454</v>
      </c>
      <c r="J16227" t="s">
        <v>1455</v>
      </c>
      <c r="K16227" t="s">
        <v>1456</v>
      </c>
      <c r="L16227" s="1">
        <v>44626</v>
      </c>
      <c r="M16227" t="s">
        <v>8497</v>
      </c>
      <c r="N16227" t="s">
        <v>69968</v>
      </c>
      <c r="O16227" t="s">
        <v>1517</v>
      </c>
    </row>
    <row r="16228" spans="1:15" x14ac:dyDescent="0.3">
      <c r="A16228" t="s">
        <v>69969</v>
      </c>
      <c r="B16228" t="s">
        <v>37075</v>
      </c>
      <c r="C16228" t="s">
        <v>69970</v>
      </c>
      <c r="D16228" t="s">
        <v>1464</v>
      </c>
      <c r="E16228">
        <v>35</v>
      </c>
      <c r="F16228" t="s">
        <v>1657</v>
      </c>
      <c r="G16228" t="s">
        <v>65561</v>
      </c>
      <c r="H16228" t="s">
        <v>1453</v>
      </c>
      <c r="I16228" t="s">
        <v>1454</v>
      </c>
      <c r="J16228" t="s">
        <v>1455</v>
      </c>
      <c r="K16228" t="s">
        <v>1456</v>
      </c>
      <c r="L16228" s="1">
        <v>44844</v>
      </c>
      <c r="M16228" t="s">
        <v>65562</v>
      </c>
      <c r="N16228" t="s">
        <v>69971</v>
      </c>
      <c r="O16228" t="s">
        <v>1517</v>
      </c>
    </row>
    <row r="16229" spans="1:15" x14ac:dyDescent="0.3">
      <c r="A16229" t="s">
        <v>69972</v>
      </c>
      <c r="B16229" t="s">
        <v>31668</v>
      </c>
      <c r="C16229" t="s">
        <v>69973</v>
      </c>
      <c r="D16229" t="s">
        <v>1464</v>
      </c>
      <c r="E16229">
        <v>31</v>
      </c>
      <c r="F16229" t="s">
        <v>2221</v>
      </c>
      <c r="G16229" t="s">
        <v>20516</v>
      </c>
      <c r="H16229" t="s">
        <v>1614</v>
      </c>
      <c r="I16229" t="s">
        <v>1485</v>
      </c>
      <c r="J16229" t="s">
        <v>1567</v>
      </c>
      <c r="K16229" t="s">
        <v>1568</v>
      </c>
      <c r="L16229" s="1">
        <v>44629</v>
      </c>
      <c r="M16229" t="s">
        <v>20517</v>
      </c>
      <c r="N16229" t="s">
        <v>69974</v>
      </c>
      <c r="O16229" t="s">
        <v>1517</v>
      </c>
    </row>
    <row r="16230" spans="1:15" x14ac:dyDescent="0.3">
      <c r="A16230" t="s">
        <v>69975</v>
      </c>
      <c r="B16230" t="s">
        <v>19915</v>
      </c>
      <c r="C16230" t="s">
        <v>69976</v>
      </c>
      <c r="D16230" t="s">
        <v>1450</v>
      </c>
      <c r="E16230">
        <v>30</v>
      </c>
      <c r="F16230" t="s">
        <v>1657</v>
      </c>
      <c r="G16230" t="s">
        <v>2264</v>
      </c>
      <c r="H16230" t="s">
        <v>1453</v>
      </c>
      <c r="I16230" t="s">
        <v>1454</v>
      </c>
      <c r="J16230" t="s">
        <v>1455</v>
      </c>
      <c r="K16230" t="s">
        <v>1456</v>
      </c>
      <c r="L16230" t="s">
        <v>2758</v>
      </c>
      <c r="M16230" t="s">
        <v>2266</v>
      </c>
      <c r="N16230" t="s">
        <v>69977</v>
      </c>
      <c r="O16230" t="s">
        <v>1460</v>
      </c>
    </row>
    <row r="16231" spans="1:15" x14ac:dyDescent="0.3">
      <c r="A16231" t="s">
        <v>69978</v>
      </c>
      <c r="B16231" t="s">
        <v>52591</v>
      </c>
      <c r="C16231" t="s">
        <v>69979</v>
      </c>
      <c r="D16231" t="s">
        <v>1450</v>
      </c>
      <c r="E16231">
        <v>29</v>
      </c>
      <c r="F16231" t="s">
        <v>1612</v>
      </c>
      <c r="G16231" t="s">
        <v>43625</v>
      </c>
      <c r="H16231" t="s">
        <v>1757</v>
      </c>
      <c r="I16231" t="s">
        <v>1758</v>
      </c>
      <c r="J16231" t="s">
        <v>1577</v>
      </c>
      <c r="K16231" t="s">
        <v>1578</v>
      </c>
      <c r="L16231" s="1">
        <v>44812</v>
      </c>
      <c r="M16231" t="s">
        <v>43626</v>
      </c>
      <c r="N16231" t="s">
        <v>69980</v>
      </c>
      <c r="O16231" t="s">
        <v>1460</v>
      </c>
    </row>
    <row r="16232" spans="1:15" x14ac:dyDescent="0.3">
      <c r="A16232" t="s">
        <v>69981</v>
      </c>
      <c r="B16232" t="s">
        <v>19787</v>
      </c>
      <c r="C16232" t="s">
        <v>1738</v>
      </c>
      <c r="D16232" t="s">
        <v>1450</v>
      </c>
      <c r="E16232">
        <v>78</v>
      </c>
      <c r="F16232" t="s">
        <v>2221</v>
      </c>
      <c r="G16232" t="s">
        <v>23218</v>
      </c>
      <c r="H16232" t="s">
        <v>1604</v>
      </c>
      <c r="I16232" t="s">
        <v>1605</v>
      </c>
      <c r="J16232" t="s">
        <v>1504</v>
      </c>
      <c r="K16232" t="s">
        <v>1505</v>
      </c>
      <c r="L16232" t="s">
        <v>3340</v>
      </c>
      <c r="M16232" t="s">
        <v>23219</v>
      </c>
      <c r="N16232" t="s">
        <v>69982</v>
      </c>
      <c r="O16232" t="s">
        <v>1517</v>
      </c>
    </row>
    <row r="16233" spans="1:15" x14ac:dyDescent="0.3">
      <c r="A16233" t="s">
        <v>69983</v>
      </c>
      <c r="B16233" t="s">
        <v>8428</v>
      </c>
      <c r="C16233" t="s">
        <v>69984</v>
      </c>
      <c r="D16233" t="s">
        <v>1464</v>
      </c>
      <c r="E16233">
        <v>40</v>
      </c>
      <c r="F16233" t="s">
        <v>1485</v>
      </c>
      <c r="G16233" t="s">
        <v>22533</v>
      </c>
      <c r="H16233" t="s">
        <v>1513</v>
      </c>
      <c r="I16233" t="s">
        <v>1369</v>
      </c>
      <c r="J16233" t="s">
        <v>1477</v>
      </c>
      <c r="K16233" t="s">
        <v>1478</v>
      </c>
      <c r="L16233" t="s">
        <v>1925</v>
      </c>
      <c r="M16233" t="s">
        <v>22534</v>
      </c>
      <c r="N16233" t="s">
        <v>69985</v>
      </c>
      <c r="O16233" t="s">
        <v>1517</v>
      </c>
    </row>
    <row r="16234" spans="1:15" x14ac:dyDescent="0.3">
      <c r="A16234" t="s">
        <v>69986</v>
      </c>
      <c r="B16234" t="s">
        <v>3136</v>
      </c>
      <c r="C16234" t="s">
        <v>69987</v>
      </c>
      <c r="D16234" t="s">
        <v>1464</v>
      </c>
      <c r="E16234">
        <v>86</v>
      </c>
      <c r="F16234" t="s">
        <v>2440</v>
      </c>
      <c r="G16234" t="s">
        <v>57932</v>
      </c>
      <c r="H16234" t="s">
        <v>1453</v>
      </c>
      <c r="I16234" t="s">
        <v>1454</v>
      </c>
      <c r="J16234" t="s">
        <v>1455</v>
      </c>
      <c r="K16234" t="s">
        <v>1456</v>
      </c>
      <c r="L16234" s="1">
        <v>44722</v>
      </c>
      <c r="M16234" t="s">
        <v>57933</v>
      </c>
      <c r="N16234" t="s">
        <v>69988</v>
      </c>
      <c r="O16234" t="s">
        <v>1517</v>
      </c>
    </row>
    <row r="16235" spans="1:15" x14ac:dyDescent="0.3">
      <c r="A16235" t="s">
        <v>69989</v>
      </c>
      <c r="B16235" t="s">
        <v>34510</v>
      </c>
      <c r="C16235" t="s">
        <v>69990</v>
      </c>
      <c r="D16235" t="s">
        <v>1464</v>
      </c>
      <c r="E16235">
        <v>17</v>
      </c>
      <c r="F16235" t="s">
        <v>1485</v>
      </c>
      <c r="G16235" t="s">
        <v>2943</v>
      </c>
      <c r="H16235" t="s">
        <v>1453</v>
      </c>
      <c r="I16235" t="s">
        <v>1454</v>
      </c>
      <c r="J16235" t="s">
        <v>1455</v>
      </c>
      <c r="K16235" t="s">
        <v>1456</v>
      </c>
      <c r="L16235" s="1">
        <v>44749</v>
      </c>
      <c r="M16235" t="s">
        <v>2944</v>
      </c>
      <c r="N16235" t="s">
        <v>69991</v>
      </c>
      <c r="O16235" t="s">
        <v>1490</v>
      </c>
    </row>
    <row r="16236" spans="1:15" x14ac:dyDescent="0.3">
      <c r="A16236" t="s">
        <v>69992</v>
      </c>
      <c r="B16236" t="s">
        <v>22382</v>
      </c>
      <c r="C16236" t="s">
        <v>69993</v>
      </c>
      <c r="D16236" t="s">
        <v>1450</v>
      </c>
      <c r="E16236">
        <v>73</v>
      </c>
      <c r="F16236" t="s">
        <v>2062</v>
      </c>
      <c r="G16236" t="s">
        <v>45490</v>
      </c>
      <c r="H16236" t="s">
        <v>1808</v>
      </c>
      <c r="I16236" t="s">
        <v>1657</v>
      </c>
      <c r="J16236" t="s">
        <v>1567</v>
      </c>
      <c r="K16236" t="s">
        <v>1568</v>
      </c>
      <c r="L16236" t="s">
        <v>2146</v>
      </c>
      <c r="M16236" t="s">
        <v>45491</v>
      </c>
      <c r="N16236" t="s">
        <v>69994</v>
      </c>
      <c r="O16236" t="s">
        <v>1490</v>
      </c>
    </row>
    <row r="16237" spans="1:15" x14ac:dyDescent="0.3">
      <c r="A16237" t="s">
        <v>69995</v>
      </c>
      <c r="B16237" t="s">
        <v>6082</v>
      </c>
      <c r="C16237" t="s">
        <v>69996</v>
      </c>
      <c r="D16237" t="s">
        <v>1464</v>
      </c>
      <c r="E16237">
        <v>28</v>
      </c>
      <c r="F16237" t="s">
        <v>1563</v>
      </c>
      <c r="G16237" t="s">
        <v>8069</v>
      </c>
      <c r="H16237" t="s">
        <v>1467</v>
      </c>
      <c r="I16237" t="s">
        <v>1365</v>
      </c>
      <c r="J16237" t="s">
        <v>1455</v>
      </c>
      <c r="K16237" t="s">
        <v>1456</v>
      </c>
      <c r="L16237" s="1">
        <v>44841</v>
      </c>
      <c r="M16237" t="s">
        <v>8070</v>
      </c>
      <c r="N16237" t="s">
        <v>69997</v>
      </c>
      <c r="O16237" t="s">
        <v>1460</v>
      </c>
    </row>
    <row r="16238" spans="1:15" x14ac:dyDescent="0.3">
      <c r="A16238" t="s">
        <v>69998</v>
      </c>
      <c r="B16238" t="s">
        <v>1526</v>
      </c>
      <c r="C16238" t="s">
        <v>59144</v>
      </c>
      <c r="D16238" t="s">
        <v>1450</v>
      </c>
      <c r="E16238">
        <v>40</v>
      </c>
      <c r="F16238" t="s">
        <v>2062</v>
      </c>
      <c r="G16238" t="s">
        <v>68632</v>
      </c>
      <c r="H16238" t="s">
        <v>1453</v>
      </c>
      <c r="I16238" t="s">
        <v>1454</v>
      </c>
      <c r="J16238" t="s">
        <v>1455</v>
      </c>
      <c r="K16238" t="s">
        <v>1456</v>
      </c>
      <c r="L16238" t="s">
        <v>5193</v>
      </c>
      <c r="M16238" t="s">
        <v>68633</v>
      </c>
      <c r="N16238" t="s">
        <v>69999</v>
      </c>
      <c r="O16238" t="s">
        <v>1490</v>
      </c>
    </row>
    <row r="16239" spans="1:15" x14ac:dyDescent="0.3">
      <c r="A16239" t="s">
        <v>70000</v>
      </c>
      <c r="B16239" t="s">
        <v>14703</v>
      </c>
      <c r="C16239" t="s">
        <v>70001</v>
      </c>
      <c r="D16239" t="s">
        <v>1464</v>
      </c>
      <c r="E16239">
        <v>45</v>
      </c>
      <c r="F16239" t="s">
        <v>1621</v>
      </c>
      <c r="G16239" t="s">
        <v>15135</v>
      </c>
      <c r="H16239" t="s">
        <v>5812</v>
      </c>
      <c r="I16239" t="s">
        <v>5813</v>
      </c>
      <c r="J16239" t="s">
        <v>1477</v>
      </c>
      <c r="K16239" t="s">
        <v>1478</v>
      </c>
      <c r="L16239" s="1">
        <v>44747</v>
      </c>
      <c r="M16239" t="s">
        <v>15136</v>
      </c>
      <c r="N16239" t="s">
        <v>70002</v>
      </c>
      <c r="O16239" t="s">
        <v>1460</v>
      </c>
    </row>
    <row r="16240" spans="1:15" x14ac:dyDescent="0.3">
      <c r="A16240" t="s">
        <v>70003</v>
      </c>
      <c r="B16240" t="s">
        <v>46594</v>
      </c>
      <c r="C16240" t="s">
        <v>69561</v>
      </c>
      <c r="D16240" t="s">
        <v>1464</v>
      </c>
      <c r="E16240">
        <v>30</v>
      </c>
      <c r="F16240" t="s">
        <v>1485</v>
      </c>
      <c r="G16240" t="s">
        <v>31661</v>
      </c>
      <c r="H16240" t="s">
        <v>4537</v>
      </c>
      <c r="I16240" t="s">
        <v>4538</v>
      </c>
      <c r="J16240" t="s">
        <v>1477</v>
      </c>
      <c r="K16240" t="s">
        <v>1478</v>
      </c>
      <c r="L16240" t="s">
        <v>2532</v>
      </c>
      <c r="M16240" t="s">
        <v>31662</v>
      </c>
      <c r="N16240" t="s">
        <v>70004</v>
      </c>
      <c r="O16240" t="s">
        <v>1517</v>
      </c>
    </row>
    <row r="16241" spans="1:15" x14ac:dyDescent="0.3">
      <c r="A16241" t="s">
        <v>70005</v>
      </c>
      <c r="B16241" t="s">
        <v>65574</v>
      </c>
      <c r="C16241" t="s">
        <v>43419</v>
      </c>
      <c r="D16241" t="s">
        <v>1450</v>
      </c>
      <c r="E16241">
        <v>11</v>
      </c>
      <c r="F16241" t="s">
        <v>3070</v>
      </c>
      <c r="G16241" t="s">
        <v>38534</v>
      </c>
      <c r="H16241" t="s">
        <v>1808</v>
      </c>
      <c r="I16241" t="s">
        <v>1657</v>
      </c>
      <c r="J16241" t="s">
        <v>1567</v>
      </c>
      <c r="K16241" t="s">
        <v>1568</v>
      </c>
      <c r="L16241" t="s">
        <v>3340</v>
      </c>
      <c r="M16241" t="s">
        <v>38535</v>
      </c>
      <c r="N16241" t="s">
        <v>70006</v>
      </c>
      <c r="O16241" t="s">
        <v>1490</v>
      </c>
    </row>
    <row r="16242" spans="1:15" x14ac:dyDescent="0.3">
      <c r="A16242" t="s">
        <v>70007</v>
      </c>
      <c r="B16242" t="s">
        <v>23568</v>
      </c>
      <c r="C16242" t="s">
        <v>70008</v>
      </c>
      <c r="D16242" t="s">
        <v>1450</v>
      </c>
      <c r="E16242">
        <v>15</v>
      </c>
      <c r="F16242" t="s">
        <v>2221</v>
      </c>
      <c r="G16242" t="s">
        <v>3521</v>
      </c>
      <c r="H16242" t="s">
        <v>1822</v>
      </c>
      <c r="I16242" t="s">
        <v>1823</v>
      </c>
      <c r="J16242" t="s">
        <v>1567</v>
      </c>
      <c r="K16242" t="s">
        <v>1568</v>
      </c>
      <c r="L16242" t="s">
        <v>3725</v>
      </c>
      <c r="M16242" t="s">
        <v>3522</v>
      </c>
      <c r="N16242" t="s">
        <v>70009</v>
      </c>
      <c r="O16242" t="s">
        <v>1490</v>
      </c>
    </row>
    <row r="16243" spans="1:15" x14ac:dyDescent="0.3">
      <c r="A16243" t="s">
        <v>70010</v>
      </c>
      <c r="B16243" t="s">
        <v>3306</v>
      </c>
      <c r="C16243" t="s">
        <v>70011</v>
      </c>
      <c r="D16243" t="s">
        <v>1450</v>
      </c>
      <c r="E16243">
        <v>8</v>
      </c>
      <c r="F16243" t="s">
        <v>1485</v>
      </c>
      <c r="G16243" t="s">
        <v>70012</v>
      </c>
      <c r="H16243" t="s">
        <v>10027</v>
      </c>
      <c r="I16243" t="s">
        <v>4009</v>
      </c>
      <c r="J16243" t="s">
        <v>1567</v>
      </c>
      <c r="K16243" t="s">
        <v>1568</v>
      </c>
      <c r="L16243" s="1">
        <v>44902</v>
      </c>
      <c r="M16243" t="s">
        <v>70013</v>
      </c>
      <c r="N16243" t="s">
        <v>70014</v>
      </c>
      <c r="O16243" t="s">
        <v>1460</v>
      </c>
    </row>
    <row r="16244" spans="1:15" x14ac:dyDescent="0.3">
      <c r="A16244" t="s">
        <v>70015</v>
      </c>
      <c r="B16244" t="s">
        <v>70016</v>
      </c>
      <c r="C16244" t="s">
        <v>44880</v>
      </c>
      <c r="D16244" t="s">
        <v>1450</v>
      </c>
      <c r="E16244">
        <v>33</v>
      </c>
      <c r="F16244" t="s">
        <v>2221</v>
      </c>
      <c r="G16244" t="s">
        <v>10525</v>
      </c>
      <c r="H16244" t="s">
        <v>1822</v>
      </c>
      <c r="I16244" t="s">
        <v>1823</v>
      </c>
      <c r="J16244" t="s">
        <v>1477</v>
      </c>
      <c r="K16244" t="s">
        <v>1478</v>
      </c>
      <c r="L16244" t="s">
        <v>1651</v>
      </c>
      <c r="M16244" t="s">
        <v>10526</v>
      </c>
      <c r="N16244" t="s">
        <v>70017</v>
      </c>
      <c r="O16244" t="s">
        <v>1517</v>
      </c>
    </row>
    <row r="16245" spans="1:15" x14ac:dyDescent="0.3">
      <c r="A16245" t="s">
        <v>70018</v>
      </c>
      <c r="B16245" t="s">
        <v>41278</v>
      </c>
      <c r="C16245" t="s">
        <v>12027</v>
      </c>
      <c r="D16245" t="s">
        <v>1450</v>
      </c>
      <c r="E16245">
        <v>15</v>
      </c>
      <c r="F16245" t="s">
        <v>1657</v>
      </c>
      <c r="G16245" t="s">
        <v>5499</v>
      </c>
      <c r="H16245" t="s">
        <v>5500</v>
      </c>
      <c r="I16245" t="s">
        <v>1538</v>
      </c>
      <c r="J16245" t="s">
        <v>1567</v>
      </c>
      <c r="K16245" t="s">
        <v>1568</v>
      </c>
      <c r="L16245" t="s">
        <v>2273</v>
      </c>
      <c r="M16245" t="s">
        <v>5501</v>
      </c>
      <c r="N16245" t="s">
        <v>70019</v>
      </c>
      <c r="O16245" t="s">
        <v>1460</v>
      </c>
    </row>
    <row r="16246" spans="1:15" x14ac:dyDescent="0.3">
      <c r="A16246" t="s">
        <v>70020</v>
      </c>
      <c r="B16246" t="s">
        <v>7294</v>
      </c>
      <c r="C16246" t="s">
        <v>70021</v>
      </c>
      <c r="D16246" t="s">
        <v>1464</v>
      </c>
      <c r="E16246">
        <v>19</v>
      </c>
      <c r="F16246" t="s">
        <v>1485</v>
      </c>
      <c r="G16246" t="s">
        <v>24700</v>
      </c>
      <c r="H16246" t="s">
        <v>1453</v>
      </c>
      <c r="I16246" t="s">
        <v>1454</v>
      </c>
      <c r="J16246" t="s">
        <v>1455</v>
      </c>
      <c r="K16246" t="s">
        <v>1456</v>
      </c>
      <c r="L16246" t="s">
        <v>2376</v>
      </c>
      <c r="M16246" t="s">
        <v>24701</v>
      </c>
      <c r="N16246" t="s">
        <v>70022</v>
      </c>
      <c r="O16246" t="s">
        <v>1517</v>
      </c>
    </row>
    <row r="16247" spans="1:15" x14ac:dyDescent="0.3">
      <c r="A16247" t="s">
        <v>70023</v>
      </c>
      <c r="B16247" t="s">
        <v>44566</v>
      </c>
      <c r="C16247" t="s">
        <v>70024</v>
      </c>
      <c r="D16247" t="s">
        <v>1450</v>
      </c>
      <c r="E16247">
        <v>9</v>
      </c>
      <c r="F16247" t="s">
        <v>3251</v>
      </c>
      <c r="G16247" t="s">
        <v>5770</v>
      </c>
      <c r="H16247" t="s">
        <v>1453</v>
      </c>
      <c r="I16247" t="s">
        <v>1454</v>
      </c>
      <c r="J16247" t="s">
        <v>1455</v>
      </c>
      <c r="K16247" t="s">
        <v>1456</v>
      </c>
      <c r="L16247" t="s">
        <v>2750</v>
      </c>
      <c r="M16247" t="s">
        <v>5771</v>
      </c>
      <c r="N16247" t="s">
        <v>70025</v>
      </c>
      <c r="O16247" t="s">
        <v>1490</v>
      </c>
    </row>
    <row r="16248" spans="1:15" x14ac:dyDescent="0.3">
      <c r="A16248" t="s">
        <v>70026</v>
      </c>
      <c r="B16248" t="s">
        <v>18374</v>
      </c>
      <c r="C16248" t="s">
        <v>70027</v>
      </c>
      <c r="D16248" t="s">
        <v>1464</v>
      </c>
      <c r="E16248">
        <v>7</v>
      </c>
      <c r="F16248" t="s">
        <v>1485</v>
      </c>
      <c r="G16248" t="s">
        <v>41049</v>
      </c>
      <c r="H16248" t="s">
        <v>2518</v>
      </c>
      <c r="I16248" t="s">
        <v>1367</v>
      </c>
      <c r="J16248" t="s">
        <v>1477</v>
      </c>
      <c r="K16248" t="s">
        <v>1478</v>
      </c>
      <c r="L16248" s="1">
        <v>44691</v>
      </c>
      <c r="M16248" t="s">
        <v>41050</v>
      </c>
      <c r="N16248" t="s">
        <v>70028</v>
      </c>
      <c r="O16248" t="s">
        <v>1460</v>
      </c>
    </row>
    <row r="16249" spans="1:15" x14ac:dyDescent="0.3">
      <c r="A16249" t="s">
        <v>70029</v>
      </c>
      <c r="B16249" t="s">
        <v>52988</v>
      </c>
      <c r="C16249" t="s">
        <v>25930</v>
      </c>
      <c r="D16249" t="s">
        <v>1450</v>
      </c>
      <c r="E16249">
        <v>52</v>
      </c>
      <c r="F16249" t="s">
        <v>2742</v>
      </c>
      <c r="G16249" t="s">
        <v>31243</v>
      </c>
      <c r="H16249" t="s">
        <v>1476</v>
      </c>
      <c r="I16249" t="s">
        <v>1366</v>
      </c>
      <c r="J16249" t="s">
        <v>1477</v>
      </c>
      <c r="K16249" t="s">
        <v>1478</v>
      </c>
      <c r="L16249" t="s">
        <v>2875</v>
      </c>
      <c r="M16249" t="s">
        <v>31244</v>
      </c>
      <c r="N16249" t="s">
        <v>70030</v>
      </c>
      <c r="O16249" t="s">
        <v>1460</v>
      </c>
    </row>
    <row r="16250" spans="1:15" x14ac:dyDescent="0.3">
      <c r="A16250" t="s">
        <v>70031</v>
      </c>
      <c r="B16250" t="s">
        <v>25010</v>
      </c>
      <c r="C16250" t="s">
        <v>6231</v>
      </c>
      <c r="D16250" t="s">
        <v>1450</v>
      </c>
      <c r="E16250">
        <v>78</v>
      </c>
      <c r="F16250" t="s">
        <v>1672</v>
      </c>
      <c r="G16250" t="s">
        <v>12252</v>
      </c>
      <c r="H16250" t="s">
        <v>8481</v>
      </c>
      <c r="I16250" t="s">
        <v>4272</v>
      </c>
      <c r="J16250" t="s">
        <v>1567</v>
      </c>
      <c r="K16250" t="s">
        <v>1568</v>
      </c>
      <c r="L16250" s="1">
        <v>44682</v>
      </c>
      <c r="M16250" t="s">
        <v>12253</v>
      </c>
      <c r="N16250" t="s">
        <v>70032</v>
      </c>
      <c r="O16250" t="s">
        <v>1490</v>
      </c>
    </row>
    <row r="16251" spans="1:15" x14ac:dyDescent="0.3">
      <c r="A16251" t="s">
        <v>70033</v>
      </c>
      <c r="B16251" t="s">
        <v>7236</v>
      </c>
      <c r="C16251" t="s">
        <v>16087</v>
      </c>
      <c r="D16251" t="s">
        <v>1464</v>
      </c>
      <c r="E16251">
        <v>30</v>
      </c>
      <c r="F16251" t="s">
        <v>1641</v>
      </c>
      <c r="G16251" t="s">
        <v>67097</v>
      </c>
      <c r="H16251" t="s">
        <v>2103</v>
      </c>
      <c r="I16251" t="s">
        <v>2104</v>
      </c>
      <c r="J16251" t="s">
        <v>1577</v>
      </c>
      <c r="K16251" t="s">
        <v>1578</v>
      </c>
      <c r="L16251" s="1">
        <v>44568</v>
      </c>
      <c r="M16251" t="s">
        <v>67098</v>
      </c>
      <c r="N16251" t="s">
        <v>70034</v>
      </c>
      <c r="O16251" t="s">
        <v>1460</v>
      </c>
    </row>
    <row r="16252" spans="1:15" x14ac:dyDescent="0.3">
      <c r="A16252" t="s">
        <v>70035</v>
      </c>
      <c r="B16252" t="s">
        <v>23602</v>
      </c>
      <c r="C16252" t="s">
        <v>70036</v>
      </c>
      <c r="D16252" t="s">
        <v>1450</v>
      </c>
      <c r="E16252">
        <v>79</v>
      </c>
      <c r="F16252" t="s">
        <v>1657</v>
      </c>
      <c r="G16252" t="s">
        <v>5581</v>
      </c>
      <c r="H16252" t="s">
        <v>1513</v>
      </c>
      <c r="I16252" t="s">
        <v>1369</v>
      </c>
      <c r="J16252" t="s">
        <v>1477</v>
      </c>
      <c r="K16252" t="s">
        <v>1478</v>
      </c>
      <c r="L16252" t="s">
        <v>4679</v>
      </c>
      <c r="M16252" t="s">
        <v>5582</v>
      </c>
      <c r="N16252" t="s">
        <v>70037</v>
      </c>
      <c r="O16252" t="s">
        <v>1460</v>
      </c>
    </row>
    <row r="16253" spans="1:15" x14ac:dyDescent="0.3">
      <c r="A16253" t="s">
        <v>70038</v>
      </c>
      <c r="B16253" t="s">
        <v>22521</v>
      </c>
      <c r="C16253" t="s">
        <v>70039</v>
      </c>
      <c r="D16253" t="s">
        <v>1450</v>
      </c>
      <c r="E16253">
        <v>7</v>
      </c>
      <c r="F16253" t="s">
        <v>1548</v>
      </c>
      <c r="G16253" t="s">
        <v>6258</v>
      </c>
      <c r="H16253" t="s">
        <v>2035</v>
      </c>
      <c r="I16253" t="s">
        <v>2036</v>
      </c>
      <c r="J16253" t="s">
        <v>1477</v>
      </c>
      <c r="K16253" t="s">
        <v>1478</v>
      </c>
      <c r="L16253" t="s">
        <v>3875</v>
      </c>
      <c r="M16253" t="s">
        <v>6259</v>
      </c>
      <c r="N16253" t="s">
        <v>70040</v>
      </c>
      <c r="O16253" t="s">
        <v>1460</v>
      </c>
    </row>
    <row r="16254" spans="1:15" x14ac:dyDescent="0.3">
      <c r="A16254" t="s">
        <v>70041</v>
      </c>
      <c r="B16254" t="s">
        <v>36053</v>
      </c>
      <c r="C16254" t="s">
        <v>70042</v>
      </c>
      <c r="D16254" t="s">
        <v>1464</v>
      </c>
      <c r="E16254">
        <v>55</v>
      </c>
      <c r="F16254" t="s">
        <v>1538</v>
      </c>
      <c r="G16254" t="s">
        <v>53656</v>
      </c>
      <c r="H16254" t="s">
        <v>3612</v>
      </c>
      <c r="I16254" t="s">
        <v>1612</v>
      </c>
      <c r="J16254" t="s">
        <v>1477</v>
      </c>
      <c r="K16254" t="s">
        <v>1478</v>
      </c>
      <c r="L16254" t="s">
        <v>2265</v>
      </c>
      <c r="M16254" t="s">
        <v>53657</v>
      </c>
      <c r="N16254" t="s">
        <v>70043</v>
      </c>
      <c r="O16254" t="s">
        <v>1490</v>
      </c>
    </row>
    <row r="16255" spans="1:15" x14ac:dyDescent="0.3">
      <c r="A16255" t="s">
        <v>70044</v>
      </c>
      <c r="B16255" t="s">
        <v>13256</v>
      </c>
      <c r="C16255" t="s">
        <v>70045</v>
      </c>
      <c r="D16255" t="s">
        <v>1464</v>
      </c>
      <c r="E16255">
        <v>70</v>
      </c>
      <c r="F16255" t="s">
        <v>1538</v>
      </c>
      <c r="G16255" t="s">
        <v>6398</v>
      </c>
      <c r="H16255" t="s">
        <v>3771</v>
      </c>
      <c r="I16255" t="s">
        <v>3772</v>
      </c>
      <c r="J16255" t="s">
        <v>1577</v>
      </c>
      <c r="K16255" t="s">
        <v>1578</v>
      </c>
      <c r="L16255" t="s">
        <v>9942</v>
      </c>
      <c r="M16255" t="s">
        <v>6399</v>
      </c>
      <c r="N16255" t="s">
        <v>70046</v>
      </c>
      <c r="O16255" t="s">
        <v>1490</v>
      </c>
    </row>
    <row r="16256" spans="1:15" x14ac:dyDescent="0.3">
      <c r="A16256" t="s">
        <v>70047</v>
      </c>
      <c r="B16256" t="s">
        <v>5561</v>
      </c>
      <c r="C16256" t="s">
        <v>23894</v>
      </c>
      <c r="D16256" t="s">
        <v>1450</v>
      </c>
      <c r="E16256">
        <v>24</v>
      </c>
      <c r="F16256" t="s">
        <v>2440</v>
      </c>
      <c r="G16256" t="s">
        <v>68880</v>
      </c>
      <c r="H16256" t="s">
        <v>1513</v>
      </c>
      <c r="I16256" t="s">
        <v>1369</v>
      </c>
      <c r="J16256" t="s">
        <v>1477</v>
      </c>
      <c r="K16256" t="s">
        <v>1478</v>
      </c>
      <c r="L16256" s="1">
        <v>44743</v>
      </c>
      <c r="M16256" t="s">
        <v>68881</v>
      </c>
      <c r="N16256" t="s">
        <v>70048</v>
      </c>
      <c r="O16256" t="s">
        <v>1490</v>
      </c>
    </row>
    <row r="16257" spans="1:15" x14ac:dyDescent="0.3">
      <c r="A16257" t="s">
        <v>70049</v>
      </c>
      <c r="B16257" t="s">
        <v>16742</v>
      </c>
      <c r="C16257" t="s">
        <v>54788</v>
      </c>
      <c r="D16257" t="s">
        <v>1450</v>
      </c>
      <c r="E16257">
        <v>66</v>
      </c>
      <c r="F16257" t="s">
        <v>1612</v>
      </c>
      <c r="G16257" t="s">
        <v>37718</v>
      </c>
      <c r="H16257" t="s">
        <v>6360</v>
      </c>
      <c r="I16257" t="s">
        <v>2005</v>
      </c>
      <c r="J16257" t="s">
        <v>1594</v>
      </c>
      <c r="K16257" t="s">
        <v>1595</v>
      </c>
      <c r="L16257" s="1">
        <v>44876</v>
      </c>
      <c r="M16257" t="s">
        <v>37719</v>
      </c>
      <c r="N16257" t="s">
        <v>70050</v>
      </c>
      <c r="O16257" t="s">
        <v>1490</v>
      </c>
    </row>
    <row r="16258" spans="1:15" x14ac:dyDescent="0.3">
      <c r="A16258" t="s">
        <v>70051</v>
      </c>
      <c r="B16258" t="s">
        <v>20342</v>
      </c>
      <c r="C16258" t="s">
        <v>57081</v>
      </c>
      <c r="D16258" t="s">
        <v>1464</v>
      </c>
      <c r="E16258">
        <v>74</v>
      </c>
      <c r="F16258" t="s">
        <v>1485</v>
      </c>
      <c r="G16258" t="s">
        <v>51683</v>
      </c>
      <c r="H16258" t="s">
        <v>1757</v>
      </c>
      <c r="I16258" t="s">
        <v>1758</v>
      </c>
      <c r="J16258" t="s">
        <v>1577</v>
      </c>
      <c r="K16258" t="s">
        <v>1578</v>
      </c>
      <c r="L16258" t="s">
        <v>4286</v>
      </c>
      <c r="M16258" t="s">
        <v>51684</v>
      </c>
      <c r="N16258" t="s">
        <v>70052</v>
      </c>
      <c r="O16258" t="s">
        <v>1517</v>
      </c>
    </row>
    <row r="16259" spans="1:15" x14ac:dyDescent="0.3">
      <c r="A16259" t="s">
        <v>70053</v>
      </c>
      <c r="B16259" t="s">
        <v>9831</v>
      </c>
      <c r="C16259" t="s">
        <v>30979</v>
      </c>
      <c r="D16259" t="s">
        <v>1450</v>
      </c>
      <c r="E16259">
        <v>9</v>
      </c>
      <c r="F16259" t="s">
        <v>1657</v>
      </c>
      <c r="G16259" t="s">
        <v>70054</v>
      </c>
      <c r="H16259" t="s">
        <v>1808</v>
      </c>
      <c r="I16259" t="s">
        <v>1657</v>
      </c>
      <c r="J16259" t="s">
        <v>1567</v>
      </c>
      <c r="K16259" t="s">
        <v>1568</v>
      </c>
      <c r="L16259" t="s">
        <v>4991</v>
      </c>
      <c r="M16259" t="s">
        <v>70055</v>
      </c>
      <c r="N16259" t="s">
        <v>70056</v>
      </c>
      <c r="O16259" t="s">
        <v>1490</v>
      </c>
    </row>
    <row r="16260" spans="1:15" x14ac:dyDescent="0.3">
      <c r="A16260" t="s">
        <v>70057</v>
      </c>
      <c r="B16260" t="s">
        <v>64614</v>
      </c>
      <c r="C16260" t="s">
        <v>70058</v>
      </c>
      <c r="D16260" t="s">
        <v>1464</v>
      </c>
      <c r="E16260">
        <v>44</v>
      </c>
      <c r="F16260" t="s">
        <v>1454</v>
      </c>
      <c r="G16260" t="s">
        <v>10963</v>
      </c>
      <c r="H16260" t="s">
        <v>1453</v>
      </c>
      <c r="I16260" t="s">
        <v>1454</v>
      </c>
      <c r="J16260" t="s">
        <v>1455</v>
      </c>
      <c r="K16260" t="s">
        <v>1456</v>
      </c>
      <c r="L16260" s="1">
        <v>44783</v>
      </c>
      <c r="M16260" t="s">
        <v>10964</v>
      </c>
      <c r="N16260" t="s">
        <v>70059</v>
      </c>
      <c r="O16260" t="s">
        <v>1460</v>
      </c>
    </row>
    <row r="16261" spans="1:15" x14ac:dyDescent="0.3">
      <c r="A16261" t="s">
        <v>70060</v>
      </c>
      <c r="B16261" t="s">
        <v>70061</v>
      </c>
      <c r="C16261" t="s">
        <v>70062</v>
      </c>
      <c r="D16261" t="s">
        <v>1450</v>
      </c>
      <c r="E16261">
        <v>42</v>
      </c>
      <c r="F16261" t="s">
        <v>2005</v>
      </c>
      <c r="G16261" t="s">
        <v>6538</v>
      </c>
      <c r="H16261" t="s">
        <v>2518</v>
      </c>
      <c r="I16261" t="s">
        <v>1367</v>
      </c>
      <c r="J16261" t="s">
        <v>1477</v>
      </c>
      <c r="K16261" t="s">
        <v>1478</v>
      </c>
      <c r="L16261" t="s">
        <v>3784</v>
      </c>
      <c r="M16261" t="s">
        <v>6539</v>
      </c>
      <c r="N16261" t="s">
        <v>70063</v>
      </c>
      <c r="O16261" t="s">
        <v>1490</v>
      </c>
    </row>
    <row r="16262" spans="1:15" x14ac:dyDescent="0.3">
      <c r="A16262" t="s">
        <v>70064</v>
      </c>
      <c r="B16262" t="s">
        <v>65257</v>
      </c>
      <c r="C16262" t="s">
        <v>70065</v>
      </c>
      <c r="D16262" t="s">
        <v>1464</v>
      </c>
      <c r="E16262">
        <v>14</v>
      </c>
      <c r="F16262" t="s">
        <v>1563</v>
      </c>
      <c r="G16262" t="s">
        <v>70066</v>
      </c>
      <c r="H16262" t="s">
        <v>1503</v>
      </c>
      <c r="I16262" t="s">
        <v>1501</v>
      </c>
      <c r="J16262" t="s">
        <v>1504</v>
      </c>
      <c r="K16262" t="s">
        <v>1505</v>
      </c>
      <c r="L16262" t="s">
        <v>7626</v>
      </c>
      <c r="M16262">
        <v>0</v>
      </c>
      <c r="N16262" t="s">
        <v>70067</v>
      </c>
      <c r="O16262" t="s">
        <v>1460</v>
      </c>
    </row>
    <row r="16263" spans="1:15" x14ac:dyDescent="0.3">
      <c r="A16263" t="s">
        <v>70068</v>
      </c>
      <c r="B16263" t="s">
        <v>5504</v>
      </c>
      <c r="C16263" t="s">
        <v>22714</v>
      </c>
      <c r="D16263" t="s">
        <v>1450</v>
      </c>
      <c r="E16263">
        <v>13</v>
      </c>
      <c r="F16263" t="s">
        <v>1621</v>
      </c>
      <c r="G16263" t="s">
        <v>70069</v>
      </c>
      <c r="H16263" t="s">
        <v>1808</v>
      </c>
      <c r="I16263" t="s">
        <v>1657</v>
      </c>
      <c r="J16263" t="s">
        <v>1567</v>
      </c>
      <c r="K16263" t="s">
        <v>1568</v>
      </c>
      <c r="L16263" t="s">
        <v>2028</v>
      </c>
      <c r="M16263" t="s">
        <v>70070</v>
      </c>
      <c r="N16263" t="s">
        <v>70071</v>
      </c>
      <c r="O16263" t="s">
        <v>1517</v>
      </c>
    </row>
    <row r="16264" spans="1:15" x14ac:dyDescent="0.3">
      <c r="A16264" t="s">
        <v>70072</v>
      </c>
      <c r="B16264" t="s">
        <v>59636</v>
      </c>
      <c r="C16264" t="s">
        <v>70073</v>
      </c>
      <c r="D16264" t="s">
        <v>1464</v>
      </c>
      <c r="E16264">
        <v>50</v>
      </c>
      <c r="F16264" t="s">
        <v>2062</v>
      </c>
      <c r="G16264" t="s">
        <v>3783</v>
      </c>
      <c r="H16264" t="s">
        <v>1808</v>
      </c>
      <c r="I16264" t="s">
        <v>1657</v>
      </c>
      <c r="J16264" t="s">
        <v>1567</v>
      </c>
      <c r="K16264" t="s">
        <v>1568</v>
      </c>
      <c r="L16264" s="1">
        <v>44870</v>
      </c>
      <c r="M16264" t="s">
        <v>3785</v>
      </c>
      <c r="N16264" t="s">
        <v>70074</v>
      </c>
      <c r="O16264" t="s">
        <v>1517</v>
      </c>
    </row>
    <row r="16265" spans="1:15" x14ac:dyDescent="0.3">
      <c r="A16265" t="s">
        <v>70075</v>
      </c>
      <c r="B16265" t="s">
        <v>31155</v>
      </c>
      <c r="C16265" t="s">
        <v>70076</v>
      </c>
      <c r="D16265" t="s">
        <v>1450</v>
      </c>
      <c r="E16265">
        <v>49</v>
      </c>
      <c r="F16265" t="s">
        <v>1485</v>
      </c>
      <c r="G16265" t="s">
        <v>15371</v>
      </c>
      <c r="H16265" t="s">
        <v>15372</v>
      </c>
      <c r="I16265" t="s">
        <v>15373</v>
      </c>
      <c r="J16265" t="s">
        <v>1567</v>
      </c>
      <c r="K16265" t="s">
        <v>1568</v>
      </c>
      <c r="L16265" t="s">
        <v>1579</v>
      </c>
      <c r="M16265" t="s">
        <v>15374</v>
      </c>
      <c r="N16265" t="s">
        <v>70077</v>
      </c>
      <c r="O16265" t="s">
        <v>1460</v>
      </c>
    </row>
    <row r="16266" spans="1:15" x14ac:dyDescent="0.3">
      <c r="A16266" t="s">
        <v>70078</v>
      </c>
      <c r="B16266" t="s">
        <v>7056</v>
      </c>
      <c r="C16266" t="s">
        <v>70079</v>
      </c>
      <c r="D16266" t="s">
        <v>1464</v>
      </c>
      <c r="E16266">
        <v>62</v>
      </c>
      <c r="F16266" t="s">
        <v>1657</v>
      </c>
      <c r="G16266" t="s">
        <v>56681</v>
      </c>
      <c r="H16266" t="s">
        <v>1453</v>
      </c>
      <c r="I16266" t="s">
        <v>1454</v>
      </c>
      <c r="J16266" t="s">
        <v>1455</v>
      </c>
      <c r="K16266" t="s">
        <v>1456</v>
      </c>
      <c r="L16266" s="1">
        <v>44776</v>
      </c>
      <c r="M16266" t="s">
        <v>56682</v>
      </c>
      <c r="N16266" t="s">
        <v>70080</v>
      </c>
      <c r="O16266" t="s">
        <v>1460</v>
      </c>
    </row>
    <row r="16267" spans="1:15" x14ac:dyDescent="0.3">
      <c r="A16267" t="s">
        <v>70081</v>
      </c>
      <c r="B16267" t="s">
        <v>6768</v>
      </c>
      <c r="C16267" t="s">
        <v>70082</v>
      </c>
      <c r="D16267" t="s">
        <v>1464</v>
      </c>
      <c r="E16267">
        <v>2</v>
      </c>
      <c r="F16267" t="s">
        <v>1366</v>
      </c>
      <c r="G16267" t="s">
        <v>54134</v>
      </c>
      <c r="H16267" t="s">
        <v>1786</v>
      </c>
      <c r="I16267" t="s">
        <v>1787</v>
      </c>
      <c r="J16267" t="s">
        <v>1455</v>
      </c>
      <c r="K16267" t="s">
        <v>1456</v>
      </c>
      <c r="L16267" s="1">
        <v>44686</v>
      </c>
      <c r="M16267" t="s">
        <v>54135</v>
      </c>
      <c r="N16267" t="s">
        <v>70083</v>
      </c>
      <c r="O16267" t="s">
        <v>1460</v>
      </c>
    </row>
    <row r="16268" spans="1:15" x14ac:dyDescent="0.3">
      <c r="A16268" t="s">
        <v>70084</v>
      </c>
      <c r="B16268" t="s">
        <v>26464</v>
      </c>
      <c r="C16268" t="s">
        <v>70085</v>
      </c>
      <c r="D16268" t="s">
        <v>1464</v>
      </c>
      <c r="E16268">
        <v>13</v>
      </c>
      <c r="F16268" t="s">
        <v>1485</v>
      </c>
      <c r="G16268" t="s">
        <v>8611</v>
      </c>
      <c r="H16268" t="s">
        <v>2327</v>
      </c>
      <c r="I16268" t="s">
        <v>2328</v>
      </c>
      <c r="J16268" t="s">
        <v>1477</v>
      </c>
      <c r="K16268" t="s">
        <v>1478</v>
      </c>
      <c r="L16268" t="s">
        <v>3784</v>
      </c>
      <c r="M16268" t="s">
        <v>8612</v>
      </c>
      <c r="N16268" t="s">
        <v>70086</v>
      </c>
      <c r="O16268" t="s">
        <v>1460</v>
      </c>
    </row>
    <row r="16269" spans="1:15" x14ac:dyDescent="0.3">
      <c r="A16269" t="s">
        <v>70087</v>
      </c>
      <c r="B16269" t="s">
        <v>12983</v>
      </c>
      <c r="C16269" t="s">
        <v>10305</v>
      </c>
      <c r="D16269" t="s">
        <v>1464</v>
      </c>
      <c r="E16269">
        <v>7</v>
      </c>
      <c r="F16269" t="s">
        <v>1641</v>
      </c>
      <c r="G16269" t="s">
        <v>63453</v>
      </c>
      <c r="H16269" t="s">
        <v>3836</v>
      </c>
      <c r="I16269" t="s">
        <v>3837</v>
      </c>
      <c r="J16269" t="s">
        <v>1594</v>
      </c>
      <c r="K16269" t="s">
        <v>1595</v>
      </c>
      <c r="L16269" t="s">
        <v>2444</v>
      </c>
      <c r="M16269" t="s">
        <v>63454</v>
      </c>
      <c r="N16269" t="s">
        <v>70088</v>
      </c>
      <c r="O16269" t="s">
        <v>1490</v>
      </c>
    </row>
    <row r="16270" spans="1:15" x14ac:dyDescent="0.3">
      <c r="A16270" t="s">
        <v>70089</v>
      </c>
      <c r="B16270" t="s">
        <v>15412</v>
      </c>
      <c r="C16270" t="s">
        <v>10004</v>
      </c>
      <c r="D16270" t="s">
        <v>1464</v>
      </c>
      <c r="E16270">
        <v>17</v>
      </c>
      <c r="F16270" t="s">
        <v>17375</v>
      </c>
      <c r="G16270" t="s">
        <v>14625</v>
      </c>
      <c r="H16270" t="s">
        <v>1576</v>
      </c>
      <c r="I16270" t="s">
        <v>1364</v>
      </c>
      <c r="J16270" t="s">
        <v>1577</v>
      </c>
      <c r="K16270" t="s">
        <v>1578</v>
      </c>
      <c r="L16270" t="s">
        <v>2586</v>
      </c>
      <c r="M16270" t="s">
        <v>14626</v>
      </c>
      <c r="N16270" t="s">
        <v>70090</v>
      </c>
      <c r="O16270" t="s">
        <v>1517</v>
      </c>
    </row>
    <row r="16271" spans="1:15" x14ac:dyDescent="0.3">
      <c r="A16271" t="s">
        <v>70091</v>
      </c>
      <c r="B16271" t="s">
        <v>4740</v>
      </c>
      <c r="C16271" t="s">
        <v>70092</v>
      </c>
      <c r="D16271" t="s">
        <v>1464</v>
      </c>
      <c r="E16271">
        <v>59</v>
      </c>
      <c r="F16271" t="s">
        <v>1501</v>
      </c>
      <c r="G16271" t="s">
        <v>49044</v>
      </c>
      <c r="H16271" t="s">
        <v>1576</v>
      </c>
      <c r="I16271" t="s">
        <v>1364</v>
      </c>
      <c r="J16271" t="s">
        <v>1577</v>
      </c>
      <c r="K16271" t="s">
        <v>1578</v>
      </c>
      <c r="L16271" t="s">
        <v>3085</v>
      </c>
      <c r="M16271" t="s">
        <v>49045</v>
      </c>
      <c r="N16271" t="s">
        <v>70093</v>
      </c>
      <c r="O16271" t="s">
        <v>1490</v>
      </c>
    </row>
    <row r="16272" spans="1:15" x14ac:dyDescent="0.3">
      <c r="A16272" t="s">
        <v>70094</v>
      </c>
      <c r="B16272" t="s">
        <v>59241</v>
      </c>
      <c r="C16272" t="s">
        <v>70095</v>
      </c>
      <c r="D16272" t="s">
        <v>1450</v>
      </c>
      <c r="E16272">
        <v>73</v>
      </c>
      <c r="F16272" t="s">
        <v>1538</v>
      </c>
      <c r="G16272" t="s">
        <v>51179</v>
      </c>
      <c r="H16272" t="s">
        <v>1453</v>
      </c>
      <c r="I16272" t="s">
        <v>1454</v>
      </c>
      <c r="J16272" t="s">
        <v>1455</v>
      </c>
      <c r="K16272" t="s">
        <v>1456</v>
      </c>
      <c r="L16272" t="s">
        <v>2348</v>
      </c>
      <c r="M16272" t="s">
        <v>51180</v>
      </c>
      <c r="N16272" t="s">
        <v>70096</v>
      </c>
      <c r="O16272" t="s">
        <v>1517</v>
      </c>
    </row>
    <row r="16273" spans="1:15" x14ac:dyDescent="0.3">
      <c r="A16273" t="s">
        <v>70097</v>
      </c>
      <c r="B16273" t="s">
        <v>70098</v>
      </c>
      <c r="C16273" t="s">
        <v>70099</v>
      </c>
      <c r="D16273" t="s">
        <v>1464</v>
      </c>
      <c r="E16273">
        <v>13</v>
      </c>
      <c r="F16273" t="s">
        <v>1485</v>
      </c>
      <c r="G16273" t="s">
        <v>22367</v>
      </c>
      <c r="H16273" t="s">
        <v>1822</v>
      </c>
      <c r="I16273" t="s">
        <v>1823</v>
      </c>
      <c r="J16273" t="s">
        <v>1567</v>
      </c>
      <c r="K16273" t="s">
        <v>1568</v>
      </c>
      <c r="L16273" t="s">
        <v>1815</v>
      </c>
      <c r="M16273" t="s">
        <v>22368</v>
      </c>
      <c r="N16273" t="s">
        <v>70100</v>
      </c>
      <c r="O16273" t="s">
        <v>1517</v>
      </c>
    </row>
    <row r="16274" spans="1:15" x14ac:dyDescent="0.3">
      <c r="A16274" t="s">
        <v>70101</v>
      </c>
      <c r="B16274" t="s">
        <v>25173</v>
      </c>
      <c r="C16274" t="s">
        <v>70102</v>
      </c>
      <c r="D16274" t="s">
        <v>1464</v>
      </c>
      <c r="E16274">
        <v>49</v>
      </c>
      <c r="F16274" t="s">
        <v>1612</v>
      </c>
      <c r="G16274" t="s">
        <v>16889</v>
      </c>
      <c r="H16274" t="s">
        <v>1453</v>
      </c>
      <c r="I16274" t="s">
        <v>1454</v>
      </c>
      <c r="J16274" t="s">
        <v>1455</v>
      </c>
      <c r="K16274" t="s">
        <v>1456</v>
      </c>
      <c r="L16274" t="s">
        <v>4964</v>
      </c>
      <c r="M16274" t="s">
        <v>16890</v>
      </c>
      <c r="N16274" t="s">
        <v>70103</v>
      </c>
      <c r="O16274" t="s">
        <v>1517</v>
      </c>
    </row>
    <row r="16275" spans="1:15" x14ac:dyDescent="0.3">
      <c r="A16275" t="s">
        <v>70104</v>
      </c>
      <c r="B16275" t="s">
        <v>56843</v>
      </c>
      <c r="C16275" t="s">
        <v>31826</v>
      </c>
      <c r="D16275" t="s">
        <v>1450</v>
      </c>
      <c r="E16275">
        <v>17</v>
      </c>
      <c r="F16275" t="s">
        <v>2221</v>
      </c>
      <c r="G16275" t="s">
        <v>45213</v>
      </c>
      <c r="H16275" t="s">
        <v>4242</v>
      </c>
      <c r="I16275" t="s">
        <v>1621</v>
      </c>
      <c r="J16275" t="s">
        <v>1567</v>
      </c>
      <c r="K16275" t="s">
        <v>1568</v>
      </c>
      <c r="L16275" t="s">
        <v>2078</v>
      </c>
      <c r="M16275" t="s">
        <v>45214</v>
      </c>
      <c r="N16275" t="s">
        <v>70105</v>
      </c>
      <c r="O16275" t="s">
        <v>1490</v>
      </c>
    </row>
    <row r="16276" spans="1:15" x14ac:dyDescent="0.3">
      <c r="A16276" t="s">
        <v>70106</v>
      </c>
      <c r="B16276" t="s">
        <v>4734</v>
      </c>
      <c r="C16276" t="s">
        <v>70107</v>
      </c>
      <c r="D16276" t="s">
        <v>1464</v>
      </c>
      <c r="E16276">
        <v>65</v>
      </c>
      <c r="F16276" t="s">
        <v>1886</v>
      </c>
      <c r="G16276" t="s">
        <v>70108</v>
      </c>
      <c r="H16276" t="s">
        <v>1453</v>
      </c>
      <c r="I16276" t="s">
        <v>1454</v>
      </c>
      <c r="J16276" t="s">
        <v>1455</v>
      </c>
      <c r="K16276" t="s">
        <v>1456</v>
      </c>
      <c r="L16276" s="1">
        <v>44724</v>
      </c>
      <c r="M16276" t="s">
        <v>70109</v>
      </c>
      <c r="N16276" t="s">
        <v>70110</v>
      </c>
      <c r="O16276" t="s">
        <v>1460</v>
      </c>
    </row>
    <row r="16277" spans="1:15" x14ac:dyDescent="0.3">
      <c r="A16277" t="s">
        <v>70111</v>
      </c>
      <c r="B16277" t="s">
        <v>24949</v>
      </c>
      <c r="C16277" t="s">
        <v>70112</v>
      </c>
      <c r="D16277" t="s">
        <v>1464</v>
      </c>
      <c r="E16277">
        <v>89</v>
      </c>
      <c r="F16277" t="s">
        <v>2900</v>
      </c>
      <c r="G16277" t="s">
        <v>70113</v>
      </c>
      <c r="H16277" t="s">
        <v>1576</v>
      </c>
      <c r="I16277" t="s">
        <v>1364</v>
      </c>
      <c r="J16277" t="s">
        <v>1577</v>
      </c>
      <c r="K16277" t="s">
        <v>1578</v>
      </c>
      <c r="L16277" s="1">
        <v>44684</v>
      </c>
      <c r="M16277" t="s">
        <v>70114</v>
      </c>
      <c r="N16277" t="s">
        <v>70115</v>
      </c>
      <c r="O16277" t="s">
        <v>1517</v>
      </c>
    </row>
    <row r="16278" spans="1:15" x14ac:dyDescent="0.3">
      <c r="A16278" t="s">
        <v>70116</v>
      </c>
      <c r="B16278" t="s">
        <v>29759</v>
      </c>
      <c r="C16278" t="s">
        <v>60350</v>
      </c>
      <c r="D16278" t="s">
        <v>1450</v>
      </c>
      <c r="E16278">
        <v>7</v>
      </c>
      <c r="F16278" t="s">
        <v>1474</v>
      </c>
      <c r="G16278" t="s">
        <v>45834</v>
      </c>
      <c r="H16278" t="s">
        <v>1530</v>
      </c>
      <c r="I16278" t="s">
        <v>1531</v>
      </c>
      <c r="J16278" t="s">
        <v>1477</v>
      </c>
      <c r="K16278" t="s">
        <v>1478</v>
      </c>
      <c r="L16278" t="s">
        <v>2348</v>
      </c>
      <c r="M16278" t="s">
        <v>45835</v>
      </c>
      <c r="N16278" t="s">
        <v>70117</v>
      </c>
      <c r="O16278" t="s">
        <v>1460</v>
      </c>
    </row>
    <row r="16279" spans="1:15" x14ac:dyDescent="0.3">
      <c r="A16279" t="s">
        <v>70118</v>
      </c>
      <c r="B16279" t="s">
        <v>70119</v>
      </c>
      <c r="C16279" t="s">
        <v>70120</v>
      </c>
      <c r="D16279" t="s">
        <v>1450</v>
      </c>
      <c r="E16279">
        <v>55</v>
      </c>
      <c r="F16279" t="s">
        <v>1485</v>
      </c>
      <c r="G16279" t="s">
        <v>22479</v>
      </c>
      <c r="H16279" t="s">
        <v>2518</v>
      </c>
      <c r="I16279" t="s">
        <v>1367</v>
      </c>
      <c r="J16279" t="s">
        <v>1477</v>
      </c>
      <c r="K16279" t="s">
        <v>1478</v>
      </c>
      <c r="L16279" s="1">
        <v>44754</v>
      </c>
      <c r="M16279" t="s">
        <v>22480</v>
      </c>
      <c r="N16279" t="s">
        <v>70121</v>
      </c>
      <c r="O16279" t="s">
        <v>1517</v>
      </c>
    </row>
    <row r="16280" spans="1:15" x14ac:dyDescent="0.3">
      <c r="A16280" t="s">
        <v>70122</v>
      </c>
      <c r="B16280" t="s">
        <v>51539</v>
      </c>
      <c r="C16280" t="s">
        <v>70123</v>
      </c>
      <c r="D16280" t="s">
        <v>1450</v>
      </c>
      <c r="E16280">
        <v>38</v>
      </c>
      <c r="F16280" t="s">
        <v>1641</v>
      </c>
      <c r="G16280" t="s">
        <v>63728</v>
      </c>
      <c r="H16280" t="s">
        <v>5297</v>
      </c>
      <c r="I16280" t="s">
        <v>2556</v>
      </c>
      <c r="J16280" t="s">
        <v>1477</v>
      </c>
      <c r="K16280" t="s">
        <v>1478</v>
      </c>
      <c r="L16280" t="s">
        <v>6605</v>
      </c>
      <c r="M16280" t="s">
        <v>63729</v>
      </c>
      <c r="N16280" t="s">
        <v>70124</v>
      </c>
      <c r="O16280" t="s">
        <v>1490</v>
      </c>
    </row>
    <row r="16281" spans="1:15" x14ac:dyDescent="0.3">
      <c r="A16281" t="s">
        <v>70125</v>
      </c>
      <c r="B16281" t="s">
        <v>3124</v>
      </c>
      <c r="C16281" t="s">
        <v>70126</v>
      </c>
      <c r="D16281" t="s">
        <v>1464</v>
      </c>
      <c r="E16281">
        <v>36</v>
      </c>
      <c r="F16281" t="s">
        <v>1365</v>
      </c>
      <c r="G16281" t="s">
        <v>39094</v>
      </c>
      <c r="H16281" t="s">
        <v>1757</v>
      </c>
      <c r="I16281" t="s">
        <v>1758</v>
      </c>
      <c r="J16281" t="s">
        <v>1577</v>
      </c>
      <c r="K16281" t="s">
        <v>1578</v>
      </c>
      <c r="L16281" s="1">
        <v>44754</v>
      </c>
      <c r="M16281" t="s">
        <v>39095</v>
      </c>
      <c r="N16281" t="s">
        <v>70127</v>
      </c>
      <c r="O16281" t="s">
        <v>1460</v>
      </c>
    </row>
    <row r="16282" spans="1:15" x14ac:dyDescent="0.3">
      <c r="A16282" t="s">
        <v>70128</v>
      </c>
      <c r="B16282" t="s">
        <v>67171</v>
      </c>
      <c r="C16282" t="s">
        <v>53764</v>
      </c>
      <c r="D16282" t="s">
        <v>1464</v>
      </c>
      <c r="E16282">
        <v>58</v>
      </c>
      <c r="F16282" t="s">
        <v>1485</v>
      </c>
      <c r="G16282" t="s">
        <v>54781</v>
      </c>
      <c r="H16282" t="s">
        <v>2241</v>
      </c>
      <c r="I16282" t="s">
        <v>2162</v>
      </c>
      <c r="J16282" t="s">
        <v>1455</v>
      </c>
      <c r="K16282" t="s">
        <v>1456</v>
      </c>
      <c r="L16282" s="1">
        <v>44657</v>
      </c>
      <c r="M16282" t="s">
        <v>54782</v>
      </c>
      <c r="N16282" t="s">
        <v>70129</v>
      </c>
      <c r="O16282" t="s">
        <v>1517</v>
      </c>
    </row>
    <row r="16283" spans="1:15" x14ac:dyDescent="0.3">
      <c r="A16283" t="s">
        <v>70130</v>
      </c>
      <c r="B16283" t="s">
        <v>48785</v>
      </c>
      <c r="C16283" t="s">
        <v>57837</v>
      </c>
      <c r="D16283" t="s">
        <v>1464</v>
      </c>
      <c r="E16283">
        <v>30</v>
      </c>
      <c r="F16283" t="s">
        <v>1474</v>
      </c>
      <c r="G16283" t="s">
        <v>44688</v>
      </c>
      <c r="H16283" t="s">
        <v>1453</v>
      </c>
      <c r="I16283" t="s">
        <v>1454</v>
      </c>
      <c r="J16283" t="s">
        <v>1455</v>
      </c>
      <c r="K16283" t="s">
        <v>1456</v>
      </c>
      <c r="L16283" t="s">
        <v>2180</v>
      </c>
      <c r="M16283" t="s">
        <v>44689</v>
      </c>
      <c r="N16283" t="s">
        <v>70131</v>
      </c>
      <c r="O16283" t="s">
        <v>1460</v>
      </c>
    </row>
    <row r="16284" spans="1:15" x14ac:dyDescent="0.3">
      <c r="A16284" t="s">
        <v>70132</v>
      </c>
      <c r="B16284" t="s">
        <v>23780</v>
      </c>
      <c r="C16284" t="s">
        <v>70133</v>
      </c>
      <c r="D16284" t="s">
        <v>1450</v>
      </c>
      <c r="E16284">
        <v>16</v>
      </c>
      <c r="F16284" t="s">
        <v>1657</v>
      </c>
      <c r="G16284" t="s">
        <v>39205</v>
      </c>
      <c r="H16284" t="s">
        <v>1614</v>
      </c>
      <c r="I16284" t="s">
        <v>1485</v>
      </c>
      <c r="J16284" t="s">
        <v>1567</v>
      </c>
      <c r="K16284" t="s">
        <v>1568</v>
      </c>
      <c r="L16284" t="s">
        <v>1495</v>
      </c>
      <c r="M16284" t="s">
        <v>39206</v>
      </c>
      <c r="N16284" t="s">
        <v>70134</v>
      </c>
      <c r="O16284" t="s">
        <v>1490</v>
      </c>
    </row>
    <row r="16285" spans="1:15" x14ac:dyDescent="0.3">
      <c r="A16285" t="s">
        <v>70135</v>
      </c>
      <c r="B16285" t="s">
        <v>48227</v>
      </c>
      <c r="C16285" t="s">
        <v>70136</v>
      </c>
      <c r="D16285" t="s">
        <v>1464</v>
      </c>
      <c r="E16285">
        <v>27</v>
      </c>
      <c r="F16285" t="s">
        <v>1641</v>
      </c>
      <c r="G16285" t="s">
        <v>9172</v>
      </c>
      <c r="H16285" t="s">
        <v>1786</v>
      </c>
      <c r="I16285" t="s">
        <v>1787</v>
      </c>
      <c r="J16285" t="s">
        <v>1455</v>
      </c>
      <c r="K16285" t="s">
        <v>1456</v>
      </c>
      <c r="L16285" t="s">
        <v>2458</v>
      </c>
      <c r="M16285" t="s">
        <v>9173</v>
      </c>
      <c r="N16285" t="s">
        <v>70137</v>
      </c>
      <c r="O16285" t="s">
        <v>1490</v>
      </c>
    </row>
    <row r="16286" spans="1:15" x14ac:dyDescent="0.3">
      <c r="A16286" t="s">
        <v>70138</v>
      </c>
      <c r="B16286" t="s">
        <v>70139</v>
      </c>
      <c r="C16286" t="s">
        <v>16888</v>
      </c>
      <c r="D16286" t="s">
        <v>1450</v>
      </c>
      <c r="E16286">
        <v>17</v>
      </c>
      <c r="F16286" t="s">
        <v>1621</v>
      </c>
      <c r="G16286" t="s">
        <v>45319</v>
      </c>
      <c r="H16286" t="s">
        <v>1467</v>
      </c>
      <c r="I16286" t="s">
        <v>1365</v>
      </c>
      <c r="J16286" t="s">
        <v>1455</v>
      </c>
      <c r="K16286" t="s">
        <v>1456</v>
      </c>
      <c r="L16286" t="s">
        <v>1596</v>
      </c>
      <c r="M16286" t="s">
        <v>45320</v>
      </c>
      <c r="N16286" t="s">
        <v>70140</v>
      </c>
      <c r="O16286" t="s">
        <v>1490</v>
      </c>
    </row>
    <row r="16287" spans="1:15" x14ac:dyDescent="0.3">
      <c r="A16287" t="s">
        <v>70141</v>
      </c>
      <c r="B16287" t="s">
        <v>18685</v>
      </c>
      <c r="C16287" t="s">
        <v>70142</v>
      </c>
      <c r="D16287" t="s">
        <v>1464</v>
      </c>
      <c r="E16287">
        <v>9</v>
      </c>
      <c r="F16287" t="s">
        <v>1485</v>
      </c>
      <c r="G16287" t="s">
        <v>8890</v>
      </c>
      <c r="H16287" t="s">
        <v>1453</v>
      </c>
      <c r="I16287" t="s">
        <v>1454</v>
      </c>
      <c r="J16287" t="s">
        <v>1455</v>
      </c>
      <c r="K16287" t="s">
        <v>1456</v>
      </c>
      <c r="L16287" t="s">
        <v>1831</v>
      </c>
      <c r="M16287" t="s">
        <v>8891</v>
      </c>
      <c r="N16287" t="s">
        <v>70143</v>
      </c>
      <c r="O16287" t="s">
        <v>1460</v>
      </c>
    </row>
    <row r="16288" spans="1:15" x14ac:dyDescent="0.3">
      <c r="A16288" t="s">
        <v>70144</v>
      </c>
      <c r="B16288" t="s">
        <v>16503</v>
      </c>
      <c r="C16288" t="s">
        <v>70145</v>
      </c>
      <c r="D16288" t="s">
        <v>1450</v>
      </c>
      <c r="E16288">
        <v>85</v>
      </c>
      <c r="F16288" t="s">
        <v>1485</v>
      </c>
      <c r="G16288" t="s">
        <v>13301</v>
      </c>
      <c r="H16288" t="s">
        <v>1453</v>
      </c>
      <c r="I16288" t="s">
        <v>1454</v>
      </c>
      <c r="J16288" t="s">
        <v>1455</v>
      </c>
      <c r="K16288" t="s">
        <v>1456</v>
      </c>
      <c r="L16288" s="1">
        <v>44716</v>
      </c>
      <c r="M16288" t="s">
        <v>13302</v>
      </c>
      <c r="N16288" t="s">
        <v>70146</v>
      </c>
      <c r="O16288" t="s">
        <v>1517</v>
      </c>
    </row>
    <row r="16289" spans="1:15" x14ac:dyDescent="0.3">
      <c r="A16289" t="s">
        <v>70147</v>
      </c>
      <c r="B16289" t="s">
        <v>4323</v>
      </c>
      <c r="C16289" t="s">
        <v>70148</v>
      </c>
      <c r="D16289" t="s">
        <v>1450</v>
      </c>
      <c r="E16289">
        <v>33</v>
      </c>
      <c r="F16289" t="s">
        <v>1501</v>
      </c>
      <c r="G16289" t="s">
        <v>27322</v>
      </c>
      <c r="H16289" t="s">
        <v>1683</v>
      </c>
      <c r="I16289" t="s">
        <v>1684</v>
      </c>
      <c r="J16289" t="s">
        <v>1567</v>
      </c>
      <c r="K16289" t="s">
        <v>1568</v>
      </c>
      <c r="L16289" t="s">
        <v>2813</v>
      </c>
      <c r="M16289" t="s">
        <v>27323</v>
      </c>
      <c r="N16289" t="s">
        <v>70149</v>
      </c>
      <c r="O16289" t="s">
        <v>1517</v>
      </c>
    </row>
    <row r="16290" spans="1:15" x14ac:dyDescent="0.3">
      <c r="A16290" t="s">
        <v>70150</v>
      </c>
      <c r="B16290" t="s">
        <v>70151</v>
      </c>
      <c r="C16290" t="s">
        <v>70152</v>
      </c>
      <c r="D16290" t="s">
        <v>1464</v>
      </c>
      <c r="E16290">
        <v>67</v>
      </c>
      <c r="F16290" t="s">
        <v>1366</v>
      </c>
      <c r="G16290" t="s">
        <v>34413</v>
      </c>
      <c r="H16290" t="s">
        <v>1453</v>
      </c>
      <c r="I16290" t="s">
        <v>1454</v>
      </c>
      <c r="J16290" t="s">
        <v>1455</v>
      </c>
      <c r="K16290" t="s">
        <v>1456</v>
      </c>
      <c r="L16290" t="s">
        <v>4031</v>
      </c>
      <c r="M16290" t="s">
        <v>34414</v>
      </c>
      <c r="N16290" t="s">
        <v>70153</v>
      </c>
      <c r="O16290" t="s">
        <v>1460</v>
      </c>
    </row>
    <row r="16291" spans="1:15" x14ac:dyDescent="0.3">
      <c r="A16291" t="s">
        <v>70154</v>
      </c>
      <c r="B16291" t="s">
        <v>7654</v>
      </c>
      <c r="C16291" t="s">
        <v>70155</v>
      </c>
      <c r="D16291" t="s">
        <v>1464</v>
      </c>
      <c r="E16291">
        <v>66</v>
      </c>
      <c r="F16291" t="s">
        <v>1531</v>
      </c>
      <c r="G16291" t="s">
        <v>70156</v>
      </c>
      <c r="H16291" t="s">
        <v>4242</v>
      </c>
      <c r="I16291" t="s">
        <v>1621</v>
      </c>
      <c r="J16291" t="s">
        <v>1567</v>
      </c>
      <c r="K16291" t="s">
        <v>1568</v>
      </c>
      <c r="L16291" s="1">
        <v>44779</v>
      </c>
      <c r="M16291" t="s">
        <v>70157</v>
      </c>
      <c r="N16291" t="s">
        <v>70158</v>
      </c>
      <c r="O16291" t="s">
        <v>1517</v>
      </c>
    </row>
    <row r="16292" spans="1:15" x14ac:dyDescent="0.3">
      <c r="A16292" t="s">
        <v>70159</v>
      </c>
      <c r="B16292" t="s">
        <v>14346</v>
      </c>
      <c r="C16292" t="s">
        <v>70160</v>
      </c>
      <c r="D16292" t="s">
        <v>1450</v>
      </c>
      <c r="E16292">
        <v>48</v>
      </c>
      <c r="F16292" t="s">
        <v>1474</v>
      </c>
      <c r="G16292" t="s">
        <v>16849</v>
      </c>
      <c r="H16292" t="s">
        <v>3612</v>
      </c>
      <c r="I16292" t="s">
        <v>1612</v>
      </c>
      <c r="J16292" t="s">
        <v>1477</v>
      </c>
      <c r="K16292" t="s">
        <v>1478</v>
      </c>
      <c r="L16292" s="1">
        <v>44566</v>
      </c>
      <c r="M16292" t="s">
        <v>16850</v>
      </c>
      <c r="N16292" t="s">
        <v>70161</v>
      </c>
      <c r="O16292" t="s">
        <v>1460</v>
      </c>
    </row>
    <row r="16293" spans="1:15" x14ac:dyDescent="0.3">
      <c r="A16293" t="s">
        <v>70162</v>
      </c>
      <c r="B16293" t="s">
        <v>24035</v>
      </c>
      <c r="C16293" t="s">
        <v>70163</v>
      </c>
      <c r="D16293" t="s">
        <v>1464</v>
      </c>
      <c r="E16293">
        <v>78</v>
      </c>
      <c r="F16293" t="s">
        <v>1485</v>
      </c>
      <c r="G16293" t="s">
        <v>4478</v>
      </c>
      <c r="H16293" t="s">
        <v>1592</v>
      </c>
      <c r="I16293" t="s">
        <v>1593</v>
      </c>
      <c r="J16293" t="s">
        <v>1594</v>
      </c>
      <c r="K16293" t="s">
        <v>1595</v>
      </c>
      <c r="L16293" t="s">
        <v>1495</v>
      </c>
      <c r="M16293" t="s">
        <v>4480</v>
      </c>
      <c r="N16293" t="s">
        <v>70164</v>
      </c>
      <c r="O16293" t="s">
        <v>1490</v>
      </c>
    </row>
    <row r="16294" spans="1:15" x14ac:dyDescent="0.3">
      <c r="A16294" t="s">
        <v>70165</v>
      </c>
      <c r="B16294" t="s">
        <v>70166</v>
      </c>
      <c r="C16294" t="s">
        <v>39195</v>
      </c>
      <c r="D16294" t="s">
        <v>1450</v>
      </c>
      <c r="E16294">
        <v>90</v>
      </c>
      <c r="F16294" t="s">
        <v>1369</v>
      </c>
      <c r="G16294" t="s">
        <v>26777</v>
      </c>
      <c r="H16294" t="s">
        <v>1453</v>
      </c>
      <c r="I16294" t="s">
        <v>1454</v>
      </c>
      <c r="J16294" t="s">
        <v>1455</v>
      </c>
      <c r="K16294" t="s">
        <v>1456</v>
      </c>
      <c r="L16294" s="1">
        <v>44596</v>
      </c>
      <c r="M16294" t="s">
        <v>26778</v>
      </c>
      <c r="N16294" t="s">
        <v>70167</v>
      </c>
      <c r="O16294" t="s">
        <v>1517</v>
      </c>
    </row>
    <row r="16295" spans="1:15" x14ac:dyDescent="0.3">
      <c r="A16295" t="s">
        <v>70168</v>
      </c>
      <c r="B16295" t="s">
        <v>16542</v>
      </c>
      <c r="C16295" t="s">
        <v>70169</v>
      </c>
      <c r="D16295" t="s">
        <v>1450</v>
      </c>
      <c r="E16295">
        <v>50</v>
      </c>
      <c r="F16295" t="s">
        <v>1485</v>
      </c>
      <c r="G16295" t="s">
        <v>18528</v>
      </c>
      <c r="H16295" t="s">
        <v>1576</v>
      </c>
      <c r="I16295" t="s">
        <v>1364</v>
      </c>
      <c r="J16295" t="s">
        <v>1577</v>
      </c>
      <c r="K16295" t="s">
        <v>1578</v>
      </c>
      <c r="L16295" s="1">
        <v>44622</v>
      </c>
      <c r="M16295" t="s">
        <v>18529</v>
      </c>
      <c r="N16295" t="s">
        <v>70170</v>
      </c>
      <c r="O16295" t="s">
        <v>1490</v>
      </c>
    </row>
    <row r="16296" spans="1:15" x14ac:dyDescent="0.3">
      <c r="A16296" t="s">
        <v>70171</v>
      </c>
      <c r="B16296" t="s">
        <v>47204</v>
      </c>
      <c r="C16296" t="s">
        <v>70172</v>
      </c>
      <c r="D16296" t="s">
        <v>1450</v>
      </c>
      <c r="E16296">
        <v>43</v>
      </c>
      <c r="F16296" t="s">
        <v>2221</v>
      </c>
      <c r="G16296" t="s">
        <v>37060</v>
      </c>
      <c r="H16296" t="s">
        <v>2805</v>
      </c>
      <c r="I16296" t="s">
        <v>2770</v>
      </c>
      <c r="J16296" t="s">
        <v>1567</v>
      </c>
      <c r="K16296" t="s">
        <v>1568</v>
      </c>
      <c r="L16296" t="s">
        <v>5372</v>
      </c>
      <c r="M16296" t="s">
        <v>37061</v>
      </c>
      <c r="N16296" t="s">
        <v>70173</v>
      </c>
      <c r="O16296" t="s">
        <v>1517</v>
      </c>
    </row>
    <row r="16297" spans="1:15" x14ac:dyDescent="0.3">
      <c r="A16297" t="s">
        <v>70174</v>
      </c>
      <c r="B16297" t="s">
        <v>25256</v>
      </c>
      <c r="C16297" t="s">
        <v>70175</v>
      </c>
      <c r="D16297" t="s">
        <v>1450</v>
      </c>
      <c r="E16297">
        <v>57</v>
      </c>
      <c r="F16297" t="s">
        <v>1501</v>
      </c>
      <c r="G16297" t="s">
        <v>1975</v>
      </c>
      <c r="H16297" t="s">
        <v>1757</v>
      </c>
      <c r="I16297" t="s">
        <v>1758</v>
      </c>
      <c r="J16297" t="s">
        <v>1577</v>
      </c>
      <c r="K16297" t="s">
        <v>1578</v>
      </c>
      <c r="L16297" s="1">
        <v>44658</v>
      </c>
      <c r="M16297" t="s">
        <v>1976</v>
      </c>
      <c r="N16297" t="s">
        <v>70176</v>
      </c>
      <c r="O16297" t="s">
        <v>1490</v>
      </c>
    </row>
    <row r="16298" spans="1:15" x14ac:dyDescent="0.3">
      <c r="A16298" t="s">
        <v>70177</v>
      </c>
      <c r="B16298" t="s">
        <v>35631</v>
      </c>
      <c r="C16298" t="s">
        <v>70178</v>
      </c>
      <c r="D16298" t="s">
        <v>1450</v>
      </c>
      <c r="E16298">
        <v>47</v>
      </c>
      <c r="F16298" t="s">
        <v>1602</v>
      </c>
      <c r="G16298" t="s">
        <v>2382</v>
      </c>
      <c r="H16298" t="s">
        <v>2213</v>
      </c>
      <c r="I16298" t="s">
        <v>2214</v>
      </c>
      <c r="J16298" t="s">
        <v>1567</v>
      </c>
      <c r="K16298" t="s">
        <v>1568</v>
      </c>
      <c r="L16298" t="s">
        <v>4031</v>
      </c>
      <c r="M16298" t="s">
        <v>2383</v>
      </c>
      <c r="N16298" t="s">
        <v>70179</v>
      </c>
      <c r="O16298" t="s">
        <v>1490</v>
      </c>
    </row>
    <row r="16299" spans="1:15" x14ac:dyDescent="0.3">
      <c r="A16299" t="s">
        <v>70180</v>
      </c>
      <c r="B16299" t="s">
        <v>51963</v>
      </c>
      <c r="C16299" t="s">
        <v>70181</v>
      </c>
      <c r="D16299" t="s">
        <v>1450</v>
      </c>
      <c r="E16299">
        <v>68</v>
      </c>
      <c r="F16299" t="s">
        <v>1940</v>
      </c>
      <c r="G16299" t="s">
        <v>29212</v>
      </c>
      <c r="H16299" t="s">
        <v>2130</v>
      </c>
      <c r="I16299" t="s">
        <v>2131</v>
      </c>
      <c r="J16299" t="s">
        <v>1594</v>
      </c>
      <c r="K16299" t="s">
        <v>1595</v>
      </c>
      <c r="L16299" s="1">
        <v>44779</v>
      </c>
      <c r="M16299" t="s">
        <v>29213</v>
      </c>
      <c r="N16299" t="s">
        <v>70182</v>
      </c>
      <c r="O16299" t="s">
        <v>1517</v>
      </c>
    </row>
    <row r="16300" spans="1:15" x14ac:dyDescent="0.3">
      <c r="A16300" t="s">
        <v>70183</v>
      </c>
      <c r="B16300" t="s">
        <v>54241</v>
      </c>
      <c r="C16300" t="s">
        <v>70184</v>
      </c>
      <c r="D16300" t="s">
        <v>1464</v>
      </c>
      <c r="E16300">
        <v>45</v>
      </c>
      <c r="F16300" t="s">
        <v>1621</v>
      </c>
      <c r="G16300" t="s">
        <v>70185</v>
      </c>
      <c r="H16300" t="s">
        <v>1786</v>
      </c>
      <c r="I16300" t="s">
        <v>1787</v>
      </c>
      <c r="J16300" t="s">
        <v>1455</v>
      </c>
      <c r="K16300" t="s">
        <v>1456</v>
      </c>
      <c r="L16300" t="s">
        <v>1990</v>
      </c>
      <c r="M16300" t="s">
        <v>70186</v>
      </c>
      <c r="N16300" t="s">
        <v>70187</v>
      </c>
      <c r="O16300" t="s">
        <v>1460</v>
      </c>
    </row>
    <row r="16301" spans="1:15" x14ac:dyDescent="0.3">
      <c r="A16301" t="s">
        <v>70188</v>
      </c>
      <c r="B16301" t="s">
        <v>9336</v>
      </c>
      <c r="C16301" t="s">
        <v>29849</v>
      </c>
      <c r="D16301" t="s">
        <v>1464</v>
      </c>
      <c r="E16301">
        <v>9</v>
      </c>
      <c r="F16301" t="s">
        <v>1474</v>
      </c>
      <c r="G16301" t="s">
        <v>70189</v>
      </c>
      <c r="H16301" t="s">
        <v>1706</v>
      </c>
      <c r="I16301" t="s">
        <v>1707</v>
      </c>
      <c r="J16301" t="s">
        <v>1594</v>
      </c>
      <c r="K16301" t="s">
        <v>1595</v>
      </c>
      <c r="L16301" s="1">
        <v>44682</v>
      </c>
      <c r="M16301" t="s">
        <v>70190</v>
      </c>
      <c r="N16301" t="s">
        <v>70191</v>
      </c>
      <c r="O16301" t="s">
        <v>1460</v>
      </c>
    </row>
    <row r="16302" spans="1:15" x14ac:dyDescent="0.3">
      <c r="A16302" t="s">
        <v>70192</v>
      </c>
      <c r="B16302" t="s">
        <v>66114</v>
      </c>
      <c r="C16302" t="s">
        <v>10004</v>
      </c>
      <c r="D16302" t="s">
        <v>1450</v>
      </c>
      <c r="E16302">
        <v>65</v>
      </c>
      <c r="F16302" t="s">
        <v>1485</v>
      </c>
      <c r="G16302" t="s">
        <v>7724</v>
      </c>
      <c r="H16302" t="s">
        <v>1757</v>
      </c>
      <c r="I16302" t="s">
        <v>1758</v>
      </c>
      <c r="J16302" t="s">
        <v>1577</v>
      </c>
      <c r="K16302" t="s">
        <v>1578</v>
      </c>
      <c r="L16302" s="1">
        <v>44573</v>
      </c>
      <c r="M16302" t="s">
        <v>7725</v>
      </c>
      <c r="N16302" t="s">
        <v>70193</v>
      </c>
      <c r="O16302" t="s">
        <v>1460</v>
      </c>
    </row>
    <row r="16303" spans="1:15" x14ac:dyDescent="0.3">
      <c r="A16303" t="s">
        <v>70194</v>
      </c>
      <c r="B16303" t="s">
        <v>29524</v>
      </c>
      <c r="C16303" t="s">
        <v>70195</v>
      </c>
      <c r="D16303" t="s">
        <v>1450</v>
      </c>
      <c r="E16303">
        <v>89</v>
      </c>
      <c r="F16303" t="s">
        <v>1621</v>
      </c>
      <c r="G16303" t="s">
        <v>10473</v>
      </c>
      <c r="H16303" t="s">
        <v>1576</v>
      </c>
      <c r="I16303" t="s">
        <v>1364</v>
      </c>
      <c r="J16303" t="s">
        <v>1577</v>
      </c>
      <c r="K16303" t="s">
        <v>1578</v>
      </c>
      <c r="L16303" t="s">
        <v>4657</v>
      </c>
      <c r="M16303" t="s">
        <v>10474</v>
      </c>
      <c r="N16303" t="s">
        <v>70196</v>
      </c>
      <c r="O16303" t="s">
        <v>1460</v>
      </c>
    </row>
    <row r="16304" spans="1:15" x14ac:dyDescent="0.3">
      <c r="A16304" t="s">
        <v>70197</v>
      </c>
      <c r="B16304" t="s">
        <v>41167</v>
      </c>
      <c r="C16304" t="s">
        <v>70198</v>
      </c>
      <c r="D16304" t="s">
        <v>1450</v>
      </c>
      <c r="E16304">
        <v>57</v>
      </c>
      <c r="F16304" t="s">
        <v>1485</v>
      </c>
      <c r="G16304" t="s">
        <v>17111</v>
      </c>
      <c r="H16304" t="s">
        <v>1513</v>
      </c>
      <c r="I16304" t="s">
        <v>1369</v>
      </c>
      <c r="J16304" t="s">
        <v>1477</v>
      </c>
      <c r="K16304" t="s">
        <v>1478</v>
      </c>
      <c r="L16304" s="1">
        <v>44750</v>
      </c>
      <c r="M16304" t="s">
        <v>17112</v>
      </c>
      <c r="N16304" t="s">
        <v>70199</v>
      </c>
      <c r="O16304" t="s">
        <v>1490</v>
      </c>
    </row>
    <row r="16305" spans="1:15" x14ac:dyDescent="0.3">
      <c r="A16305" t="s">
        <v>70200</v>
      </c>
      <c r="B16305" t="s">
        <v>44793</v>
      </c>
      <c r="C16305" t="s">
        <v>70201</v>
      </c>
      <c r="D16305" t="s">
        <v>1464</v>
      </c>
      <c r="E16305">
        <v>89</v>
      </c>
      <c r="F16305" t="s">
        <v>1485</v>
      </c>
      <c r="G16305" t="s">
        <v>20511</v>
      </c>
      <c r="H16305" t="s">
        <v>8279</v>
      </c>
      <c r="I16305" t="s">
        <v>8280</v>
      </c>
      <c r="J16305" t="s">
        <v>1594</v>
      </c>
      <c r="K16305" t="s">
        <v>1595</v>
      </c>
      <c r="L16305" s="1">
        <v>44656</v>
      </c>
      <c r="M16305" t="s">
        <v>20512</v>
      </c>
      <c r="N16305" t="s">
        <v>70202</v>
      </c>
      <c r="O16305" t="s">
        <v>1517</v>
      </c>
    </row>
    <row r="16306" spans="1:15" x14ac:dyDescent="0.3">
      <c r="A16306" t="s">
        <v>70203</v>
      </c>
      <c r="B16306" t="s">
        <v>4417</v>
      </c>
      <c r="C16306" t="s">
        <v>70204</v>
      </c>
      <c r="D16306" t="s">
        <v>1450</v>
      </c>
      <c r="E16306">
        <v>71</v>
      </c>
      <c r="F16306" t="s">
        <v>2742</v>
      </c>
      <c r="G16306" t="s">
        <v>22784</v>
      </c>
      <c r="H16306" t="s">
        <v>1576</v>
      </c>
      <c r="I16306" t="s">
        <v>1364</v>
      </c>
      <c r="J16306" t="s">
        <v>1577</v>
      </c>
      <c r="K16306" t="s">
        <v>1578</v>
      </c>
      <c r="L16306" t="s">
        <v>3377</v>
      </c>
      <c r="M16306" t="s">
        <v>22785</v>
      </c>
      <c r="N16306" t="s">
        <v>70205</v>
      </c>
      <c r="O16306" t="s">
        <v>1517</v>
      </c>
    </row>
    <row r="16307" spans="1:15" x14ac:dyDescent="0.3">
      <c r="A16307" t="s">
        <v>70206</v>
      </c>
      <c r="B16307" t="s">
        <v>17872</v>
      </c>
      <c r="C16307" t="s">
        <v>70207</v>
      </c>
      <c r="D16307" t="s">
        <v>1464</v>
      </c>
      <c r="E16307">
        <v>42</v>
      </c>
      <c r="F16307" t="s">
        <v>3605</v>
      </c>
      <c r="G16307" t="s">
        <v>15901</v>
      </c>
      <c r="H16307" t="s">
        <v>1683</v>
      </c>
      <c r="I16307" t="s">
        <v>1684</v>
      </c>
      <c r="J16307" t="s">
        <v>1567</v>
      </c>
      <c r="K16307" t="s">
        <v>1568</v>
      </c>
      <c r="L16307" t="s">
        <v>3499</v>
      </c>
      <c r="M16307" t="s">
        <v>15902</v>
      </c>
      <c r="N16307" t="s">
        <v>70208</v>
      </c>
      <c r="O16307" t="s">
        <v>1460</v>
      </c>
    </row>
    <row r="16308" spans="1:15" x14ac:dyDescent="0.3">
      <c r="A16308" t="s">
        <v>70209</v>
      </c>
      <c r="B16308" t="s">
        <v>11877</v>
      </c>
      <c r="C16308" t="s">
        <v>70210</v>
      </c>
      <c r="D16308" t="s">
        <v>1464</v>
      </c>
      <c r="E16308">
        <v>53</v>
      </c>
      <c r="F16308" t="s">
        <v>1485</v>
      </c>
      <c r="G16308" t="s">
        <v>50337</v>
      </c>
      <c r="H16308" t="s">
        <v>9446</v>
      </c>
      <c r="I16308" t="s">
        <v>9447</v>
      </c>
      <c r="J16308" t="s">
        <v>1594</v>
      </c>
      <c r="K16308" t="s">
        <v>1595</v>
      </c>
      <c r="L16308" t="s">
        <v>1824</v>
      </c>
      <c r="M16308" t="s">
        <v>50338</v>
      </c>
      <c r="N16308" t="s">
        <v>70211</v>
      </c>
      <c r="O16308" t="s">
        <v>1490</v>
      </c>
    </row>
    <row r="16309" spans="1:15" x14ac:dyDescent="0.3">
      <c r="A16309" t="s">
        <v>70212</v>
      </c>
      <c r="B16309" t="s">
        <v>51372</v>
      </c>
      <c r="C16309" t="s">
        <v>70213</v>
      </c>
      <c r="D16309" t="s">
        <v>1450</v>
      </c>
      <c r="E16309">
        <v>83</v>
      </c>
      <c r="F16309" t="s">
        <v>2131</v>
      </c>
      <c r="G16309" t="s">
        <v>7931</v>
      </c>
      <c r="H16309" t="s">
        <v>1453</v>
      </c>
      <c r="I16309" t="s">
        <v>1454</v>
      </c>
      <c r="J16309" t="s">
        <v>1455</v>
      </c>
      <c r="K16309" t="s">
        <v>1456</v>
      </c>
      <c r="L16309" s="1">
        <v>44621</v>
      </c>
      <c r="M16309" t="s">
        <v>7932</v>
      </c>
      <c r="N16309" t="s">
        <v>70214</v>
      </c>
      <c r="O16309" t="s">
        <v>1517</v>
      </c>
    </row>
    <row r="16310" spans="1:15" x14ac:dyDescent="0.3">
      <c r="A16310" t="s">
        <v>70215</v>
      </c>
      <c r="B16310" t="s">
        <v>11646</v>
      </c>
      <c r="C16310" t="s">
        <v>70216</v>
      </c>
      <c r="D16310" t="s">
        <v>1450</v>
      </c>
      <c r="E16310">
        <v>70</v>
      </c>
      <c r="F16310" t="s">
        <v>1474</v>
      </c>
      <c r="G16310" t="s">
        <v>63108</v>
      </c>
      <c r="H16310" t="s">
        <v>3612</v>
      </c>
      <c r="I16310" t="s">
        <v>1612</v>
      </c>
      <c r="J16310" t="s">
        <v>1477</v>
      </c>
      <c r="K16310" t="s">
        <v>1478</v>
      </c>
      <c r="L16310" s="1">
        <v>44896</v>
      </c>
      <c r="M16310" t="s">
        <v>63109</v>
      </c>
      <c r="N16310" t="s">
        <v>70217</v>
      </c>
      <c r="O16310" t="s">
        <v>1490</v>
      </c>
    </row>
    <row r="16311" spans="1:15" x14ac:dyDescent="0.3">
      <c r="A16311" t="s">
        <v>70218</v>
      </c>
      <c r="B16311" t="s">
        <v>38448</v>
      </c>
      <c r="C16311" t="s">
        <v>70219</v>
      </c>
      <c r="D16311" t="s">
        <v>1464</v>
      </c>
      <c r="E16311">
        <v>42</v>
      </c>
      <c r="F16311" t="s">
        <v>2062</v>
      </c>
      <c r="G16311" t="s">
        <v>70220</v>
      </c>
      <c r="H16311" t="s">
        <v>2272</v>
      </c>
      <c r="I16311" t="s">
        <v>1451</v>
      </c>
      <c r="J16311" t="s">
        <v>1567</v>
      </c>
      <c r="K16311" t="s">
        <v>1568</v>
      </c>
      <c r="L16311" t="s">
        <v>5452</v>
      </c>
      <c r="M16311" t="s">
        <v>70221</v>
      </c>
      <c r="N16311" t="s">
        <v>70222</v>
      </c>
      <c r="O16311" t="s">
        <v>1460</v>
      </c>
    </row>
    <row r="16312" spans="1:15" x14ac:dyDescent="0.3">
      <c r="A16312" t="s">
        <v>70223</v>
      </c>
      <c r="B16312" t="s">
        <v>34111</v>
      </c>
      <c r="C16312" t="s">
        <v>70224</v>
      </c>
      <c r="D16312" t="s">
        <v>1464</v>
      </c>
      <c r="E16312">
        <v>86</v>
      </c>
      <c r="F16312" t="s">
        <v>1657</v>
      </c>
      <c r="G16312" t="s">
        <v>31896</v>
      </c>
      <c r="H16312" t="s">
        <v>1530</v>
      </c>
      <c r="I16312" t="s">
        <v>1531</v>
      </c>
      <c r="J16312" t="s">
        <v>1477</v>
      </c>
      <c r="K16312" t="s">
        <v>1478</v>
      </c>
      <c r="L16312" s="1">
        <v>44655</v>
      </c>
      <c r="M16312" t="s">
        <v>31897</v>
      </c>
      <c r="N16312" t="s">
        <v>70225</v>
      </c>
      <c r="O16312" t="s">
        <v>1490</v>
      </c>
    </row>
    <row r="16313" spans="1:15" x14ac:dyDescent="0.3">
      <c r="A16313" t="s">
        <v>70226</v>
      </c>
      <c r="B16313" t="s">
        <v>20003</v>
      </c>
      <c r="C16313" t="s">
        <v>42051</v>
      </c>
      <c r="D16313" t="s">
        <v>1450</v>
      </c>
      <c r="E16313">
        <v>50</v>
      </c>
      <c r="F16313" t="s">
        <v>1485</v>
      </c>
      <c r="G16313" t="s">
        <v>27720</v>
      </c>
      <c r="H16313" t="s">
        <v>1649</v>
      </c>
      <c r="I16313" t="s">
        <v>1650</v>
      </c>
      <c r="J16313" t="s">
        <v>1594</v>
      </c>
      <c r="K16313" t="s">
        <v>1595</v>
      </c>
      <c r="L16313" t="s">
        <v>5452</v>
      </c>
      <c r="M16313" t="s">
        <v>27721</v>
      </c>
      <c r="N16313" t="s">
        <v>70227</v>
      </c>
      <c r="O16313" t="s">
        <v>1490</v>
      </c>
    </row>
    <row r="16314" spans="1:15" x14ac:dyDescent="0.3">
      <c r="A16314" t="s">
        <v>70228</v>
      </c>
      <c r="B16314" t="s">
        <v>24677</v>
      </c>
      <c r="C16314" t="s">
        <v>70229</v>
      </c>
      <c r="D16314" t="s">
        <v>1464</v>
      </c>
      <c r="E16314">
        <v>40</v>
      </c>
      <c r="F16314" t="s">
        <v>1485</v>
      </c>
      <c r="G16314" t="s">
        <v>8199</v>
      </c>
      <c r="H16314" t="s">
        <v>1576</v>
      </c>
      <c r="I16314" t="s">
        <v>1364</v>
      </c>
      <c r="J16314" t="s">
        <v>1577</v>
      </c>
      <c r="K16314" t="s">
        <v>1578</v>
      </c>
      <c r="L16314" s="1">
        <v>44654</v>
      </c>
      <c r="M16314" t="s">
        <v>8200</v>
      </c>
      <c r="N16314" t="s">
        <v>70230</v>
      </c>
      <c r="O16314" t="s">
        <v>1460</v>
      </c>
    </row>
    <row r="16315" spans="1:15" x14ac:dyDescent="0.3">
      <c r="A16315" t="s">
        <v>70231</v>
      </c>
      <c r="B16315" t="s">
        <v>18866</v>
      </c>
      <c r="C16315" t="s">
        <v>20628</v>
      </c>
      <c r="D16315" t="s">
        <v>1464</v>
      </c>
      <c r="E16315">
        <v>51</v>
      </c>
      <c r="F16315" t="s">
        <v>2137</v>
      </c>
      <c r="G16315" t="s">
        <v>18562</v>
      </c>
      <c r="H16315" t="s">
        <v>1453</v>
      </c>
      <c r="I16315" t="s">
        <v>1454</v>
      </c>
      <c r="J16315" t="s">
        <v>1455</v>
      </c>
      <c r="K16315" t="s">
        <v>1456</v>
      </c>
      <c r="L16315" s="1">
        <v>44603</v>
      </c>
      <c r="M16315" t="s">
        <v>18563</v>
      </c>
      <c r="N16315" t="s">
        <v>70232</v>
      </c>
      <c r="O16315" t="s">
        <v>1490</v>
      </c>
    </row>
    <row r="16316" spans="1:15" x14ac:dyDescent="0.3">
      <c r="A16316" t="s">
        <v>70233</v>
      </c>
      <c r="B16316" t="s">
        <v>57150</v>
      </c>
      <c r="C16316" t="s">
        <v>70234</v>
      </c>
      <c r="D16316" t="s">
        <v>1464</v>
      </c>
      <c r="E16316">
        <v>34</v>
      </c>
      <c r="F16316" t="s">
        <v>2005</v>
      </c>
      <c r="G16316" t="s">
        <v>13289</v>
      </c>
      <c r="H16316" t="s">
        <v>1822</v>
      </c>
      <c r="I16316" t="s">
        <v>1823</v>
      </c>
      <c r="J16316" t="s">
        <v>1477</v>
      </c>
      <c r="K16316" t="s">
        <v>1478</v>
      </c>
      <c r="L16316" t="s">
        <v>2451</v>
      </c>
      <c r="M16316" t="s">
        <v>13290</v>
      </c>
      <c r="N16316" t="s">
        <v>70235</v>
      </c>
      <c r="O16316" t="s">
        <v>1517</v>
      </c>
    </row>
    <row r="16317" spans="1:15" x14ac:dyDescent="0.3">
      <c r="A16317" t="s">
        <v>70236</v>
      </c>
      <c r="B16317" t="s">
        <v>61508</v>
      </c>
      <c r="C16317" t="s">
        <v>70237</v>
      </c>
      <c r="D16317" t="s">
        <v>1464</v>
      </c>
      <c r="E16317">
        <v>7</v>
      </c>
      <c r="F16317" t="s">
        <v>3273</v>
      </c>
      <c r="G16317" t="s">
        <v>6046</v>
      </c>
      <c r="H16317" t="s">
        <v>1594</v>
      </c>
      <c r="I16317" t="s">
        <v>1948</v>
      </c>
      <c r="J16317" t="s">
        <v>1567</v>
      </c>
      <c r="K16317" t="s">
        <v>1568</v>
      </c>
      <c r="L16317" s="1">
        <v>44659</v>
      </c>
      <c r="M16317" t="s">
        <v>6047</v>
      </c>
      <c r="N16317" t="s">
        <v>70238</v>
      </c>
      <c r="O16317" t="s">
        <v>1517</v>
      </c>
    </row>
    <row r="16318" spans="1:15" x14ac:dyDescent="0.3">
      <c r="A16318" t="s">
        <v>70239</v>
      </c>
      <c r="B16318" t="s">
        <v>65581</v>
      </c>
      <c r="C16318" t="s">
        <v>70240</v>
      </c>
      <c r="D16318" t="s">
        <v>1450</v>
      </c>
      <c r="E16318">
        <v>86</v>
      </c>
      <c r="F16318" t="s">
        <v>1548</v>
      </c>
      <c r="G16318" t="s">
        <v>64653</v>
      </c>
      <c r="H16318" t="s">
        <v>7204</v>
      </c>
      <c r="I16318" t="s">
        <v>4306</v>
      </c>
      <c r="J16318" t="s">
        <v>1477</v>
      </c>
      <c r="K16318" t="s">
        <v>1478</v>
      </c>
      <c r="L16318" t="s">
        <v>1549</v>
      </c>
      <c r="M16318" t="s">
        <v>64654</v>
      </c>
      <c r="N16318" t="s">
        <v>70241</v>
      </c>
      <c r="O16318" t="s">
        <v>1490</v>
      </c>
    </row>
    <row r="16319" spans="1:15" x14ac:dyDescent="0.3">
      <c r="A16319" t="s">
        <v>70242</v>
      </c>
      <c r="B16319" t="s">
        <v>60238</v>
      </c>
      <c r="C16319" t="s">
        <v>70243</v>
      </c>
      <c r="D16319" t="s">
        <v>1450</v>
      </c>
      <c r="E16319">
        <v>32</v>
      </c>
      <c r="F16319" t="s">
        <v>1501</v>
      </c>
      <c r="G16319" t="s">
        <v>69539</v>
      </c>
      <c r="H16319" t="s">
        <v>1453</v>
      </c>
      <c r="I16319" t="s">
        <v>1454</v>
      </c>
      <c r="J16319" t="s">
        <v>1455</v>
      </c>
      <c r="K16319" t="s">
        <v>1456</v>
      </c>
      <c r="L16319" t="s">
        <v>7565</v>
      </c>
      <c r="M16319" t="s">
        <v>69540</v>
      </c>
      <c r="N16319" t="s">
        <v>70244</v>
      </c>
      <c r="O16319" t="s">
        <v>1517</v>
      </c>
    </row>
    <row r="16320" spans="1:15" x14ac:dyDescent="0.3">
      <c r="A16320" t="s">
        <v>70245</v>
      </c>
      <c r="B16320" t="s">
        <v>70246</v>
      </c>
      <c r="C16320" t="s">
        <v>70247</v>
      </c>
      <c r="D16320" t="s">
        <v>1450</v>
      </c>
      <c r="E16320">
        <v>26</v>
      </c>
      <c r="F16320" t="s">
        <v>12489</v>
      </c>
      <c r="G16320" t="s">
        <v>70248</v>
      </c>
      <c r="H16320" t="s">
        <v>1614</v>
      </c>
      <c r="I16320" t="s">
        <v>1485</v>
      </c>
      <c r="J16320" t="s">
        <v>1567</v>
      </c>
      <c r="K16320" t="s">
        <v>1568</v>
      </c>
      <c r="L16320" t="s">
        <v>3673</v>
      </c>
      <c r="M16320" t="s">
        <v>70249</v>
      </c>
      <c r="N16320" t="s">
        <v>70250</v>
      </c>
      <c r="O16320" t="s">
        <v>1490</v>
      </c>
    </row>
    <row r="16321" spans="1:15" x14ac:dyDescent="0.3">
      <c r="A16321" t="s">
        <v>70251</v>
      </c>
      <c r="B16321" t="s">
        <v>62256</v>
      </c>
      <c r="C16321" t="s">
        <v>70252</v>
      </c>
      <c r="D16321" t="s">
        <v>1450</v>
      </c>
      <c r="E16321">
        <v>24</v>
      </c>
      <c r="F16321" t="s">
        <v>1454</v>
      </c>
      <c r="G16321" t="s">
        <v>10367</v>
      </c>
      <c r="H16321" t="s">
        <v>1576</v>
      </c>
      <c r="I16321" t="s">
        <v>1364</v>
      </c>
      <c r="J16321" t="s">
        <v>1577</v>
      </c>
      <c r="K16321" t="s">
        <v>1578</v>
      </c>
      <c r="L16321" t="s">
        <v>4657</v>
      </c>
      <c r="M16321" t="s">
        <v>10368</v>
      </c>
      <c r="N16321" t="s">
        <v>70253</v>
      </c>
      <c r="O16321" t="s">
        <v>1517</v>
      </c>
    </row>
    <row r="16322" spans="1:15" x14ac:dyDescent="0.3">
      <c r="A16322" t="s">
        <v>70254</v>
      </c>
      <c r="B16322" t="s">
        <v>34408</v>
      </c>
      <c r="C16322" t="s">
        <v>9447</v>
      </c>
      <c r="D16322" t="s">
        <v>1464</v>
      </c>
      <c r="E16322">
        <v>10</v>
      </c>
      <c r="F16322" t="s">
        <v>1501</v>
      </c>
      <c r="G16322" t="s">
        <v>70255</v>
      </c>
      <c r="H16322" t="s">
        <v>1453</v>
      </c>
      <c r="I16322" t="s">
        <v>1454</v>
      </c>
      <c r="J16322" t="s">
        <v>1455</v>
      </c>
      <c r="K16322" t="s">
        <v>1456</v>
      </c>
      <c r="L16322" t="s">
        <v>2687</v>
      </c>
      <c r="M16322" t="s">
        <v>70256</v>
      </c>
      <c r="N16322" t="s">
        <v>70257</v>
      </c>
      <c r="O16322" t="s">
        <v>1517</v>
      </c>
    </row>
    <row r="16323" spans="1:15" x14ac:dyDescent="0.3">
      <c r="A16323" t="s">
        <v>70258</v>
      </c>
      <c r="B16323" t="s">
        <v>70259</v>
      </c>
      <c r="C16323" t="s">
        <v>50626</v>
      </c>
      <c r="D16323" t="s">
        <v>1464</v>
      </c>
      <c r="E16323">
        <v>23</v>
      </c>
      <c r="F16323" t="s">
        <v>2440</v>
      </c>
      <c r="G16323" t="s">
        <v>44728</v>
      </c>
      <c r="H16323" t="s">
        <v>1453</v>
      </c>
      <c r="I16323" t="s">
        <v>1454</v>
      </c>
      <c r="J16323" t="s">
        <v>1455</v>
      </c>
      <c r="K16323" t="s">
        <v>1456</v>
      </c>
      <c r="L16323" t="s">
        <v>4892</v>
      </c>
      <c r="M16323" t="s">
        <v>44729</v>
      </c>
      <c r="N16323" t="s">
        <v>70260</v>
      </c>
      <c r="O16323" t="s">
        <v>1490</v>
      </c>
    </row>
    <row r="16324" spans="1:15" x14ac:dyDescent="0.3">
      <c r="A16324" t="s">
        <v>70261</v>
      </c>
      <c r="B16324" t="s">
        <v>17073</v>
      </c>
      <c r="C16324" t="s">
        <v>70262</v>
      </c>
      <c r="D16324" t="s">
        <v>1464</v>
      </c>
      <c r="E16324">
        <v>4</v>
      </c>
      <c r="F16324" t="s">
        <v>1365</v>
      </c>
      <c r="G16324" t="s">
        <v>20924</v>
      </c>
      <c r="H16324" t="s">
        <v>3182</v>
      </c>
      <c r="I16324" t="s">
        <v>1974</v>
      </c>
      <c r="J16324" t="s">
        <v>1594</v>
      </c>
      <c r="K16324" t="s">
        <v>1595</v>
      </c>
      <c r="L16324" t="s">
        <v>2832</v>
      </c>
      <c r="M16324" t="s">
        <v>20925</v>
      </c>
      <c r="N16324" t="s">
        <v>70263</v>
      </c>
      <c r="O16324" t="s">
        <v>1460</v>
      </c>
    </row>
    <row r="16325" spans="1:15" x14ac:dyDescent="0.3">
      <c r="A16325" t="s">
        <v>70264</v>
      </c>
      <c r="B16325" t="s">
        <v>61491</v>
      </c>
      <c r="C16325" t="s">
        <v>70265</v>
      </c>
      <c r="D16325" t="s">
        <v>1464</v>
      </c>
      <c r="E16325">
        <v>13</v>
      </c>
      <c r="F16325" t="s">
        <v>1485</v>
      </c>
      <c r="G16325" t="s">
        <v>3429</v>
      </c>
      <c r="H16325" t="s">
        <v>1786</v>
      </c>
      <c r="I16325" t="s">
        <v>1787</v>
      </c>
      <c r="J16325" t="s">
        <v>1455</v>
      </c>
      <c r="K16325" t="s">
        <v>1456</v>
      </c>
      <c r="L16325" s="1">
        <v>44811</v>
      </c>
      <c r="M16325" t="s">
        <v>3431</v>
      </c>
      <c r="N16325" t="s">
        <v>70266</v>
      </c>
      <c r="O16325" t="s">
        <v>1490</v>
      </c>
    </row>
    <row r="16326" spans="1:15" x14ac:dyDescent="0.3">
      <c r="A16326" t="s">
        <v>70267</v>
      </c>
      <c r="B16326" t="s">
        <v>10517</v>
      </c>
      <c r="C16326" t="s">
        <v>8750</v>
      </c>
      <c r="D16326" t="s">
        <v>1464</v>
      </c>
      <c r="E16326">
        <v>54</v>
      </c>
      <c r="F16326" t="s">
        <v>1485</v>
      </c>
      <c r="G16326" t="s">
        <v>24611</v>
      </c>
      <c r="H16326" t="s">
        <v>1453</v>
      </c>
      <c r="I16326" t="s">
        <v>1454</v>
      </c>
      <c r="J16326" t="s">
        <v>1455</v>
      </c>
      <c r="K16326" t="s">
        <v>1456</v>
      </c>
      <c r="L16326" s="1">
        <v>44871</v>
      </c>
      <c r="M16326" t="s">
        <v>24612</v>
      </c>
      <c r="N16326" t="s">
        <v>70268</v>
      </c>
      <c r="O16326" t="s">
        <v>1517</v>
      </c>
    </row>
    <row r="16327" spans="1:15" x14ac:dyDescent="0.3">
      <c r="A16327" t="s">
        <v>70269</v>
      </c>
      <c r="B16327" t="s">
        <v>70270</v>
      </c>
      <c r="C16327" t="s">
        <v>70271</v>
      </c>
      <c r="D16327" t="s">
        <v>1450</v>
      </c>
      <c r="E16327">
        <v>59</v>
      </c>
      <c r="F16327" t="s">
        <v>2062</v>
      </c>
      <c r="G16327" t="s">
        <v>3401</v>
      </c>
      <c r="H16327" t="s">
        <v>1614</v>
      </c>
      <c r="I16327" t="s">
        <v>1485</v>
      </c>
      <c r="J16327" t="s">
        <v>1567</v>
      </c>
      <c r="K16327" t="s">
        <v>1568</v>
      </c>
      <c r="L16327" s="1">
        <v>44565</v>
      </c>
      <c r="M16327" t="s">
        <v>3402</v>
      </c>
      <c r="N16327" t="s">
        <v>70272</v>
      </c>
      <c r="O16327" t="s">
        <v>1490</v>
      </c>
    </row>
    <row r="16328" spans="1:15" x14ac:dyDescent="0.3">
      <c r="A16328" t="s">
        <v>70273</v>
      </c>
      <c r="B16328" t="s">
        <v>43517</v>
      </c>
      <c r="C16328" t="s">
        <v>5574</v>
      </c>
      <c r="D16328" t="s">
        <v>1464</v>
      </c>
      <c r="E16328">
        <v>66</v>
      </c>
      <c r="F16328" t="s">
        <v>1485</v>
      </c>
      <c r="G16328" t="s">
        <v>70274</v>
      </c>
      <c r="H16328" t="s">
        <v>1503</v>
      </c>
      <c r="I16328" t="s">
        <v>1501</v>
      </c>
      <c r="J16328" t="s">
        <v>1504</v>
      </c>
      <c r="K16328" t="s">
        <v>1505</v>
      </c>
      <c r="L16328" t="s">
        <v>3506</v>
      </c>
      <c r="M16328" t="s">
        <v>70275</v>
      </c>
      <c r="N16328" t="s">
        <v>70276</v>
      </c>
      <c r="O16328" t="s">
        <v>1517</v>
      </c>
    </row>
    <row r="16329" spans="1:15" x14ac:dyDescent="0.3">
      <c r="A16329" t="s">
        <v>70277</v>
      </c>
      <c r="B16329" t="s">
        <v>16283</v>
      </c>
      <c r="C16329" t="s">
        <v>70278</v>
      </c>
      <c r="D16329" t="s">
        <v>1450</v>
      </c>
      <c r="E16329">
        <v>41</v>
      </c>
      <c r="F16329" t="s">
        <v>1739</v>
      </c>
      <c r="G16329" t="s">
        <v>38659</v>
      </c>
      <c r="H16329" t="s">
        <v>3196</v>
      </c>
      <c r="I16329" t="s">
        <v>2221</v>
      </c>
      <c r="J16329" t="s">
        <v>1477</v>
      </c>
      <c r="K16329" t="s">
        <v>1478</v>
      </c>
      <c r="L16329" s="1">
        <v>44626</v>
      </c>
      <c r="M16329" t="s">
        <v>38660</v>
      </c>
      <c r="N16329" t="s">
        <v>70279</v>
      </c>
      <c r="O16329" t="s">
        <v>1490</v>
      </c>
    </row>
    <row r="16330" spans="1:15" x14ac:dyDescent="0.3">
      <c r="A16330" t="s">
        <v>70280</v>
      </c>
      <c r="B16330" t="s">
        <v>37620</v>
      </c>
      <c r="C16330" t="s">
        <v>70281</v>
      </c>
      <c r="D16330" t="s">
        <v>1450</v>
      </c>
      <c r="E16330">
        <v>15</v>
      </c>
      <c r="F16330" t="s">
        <v>1748</v>
      </c>
      <c r="G16330" t="s">
        <v>14599</v>
      </c>
      <c r="H16330" t="s">
        <v>1453</v>
      </c>
      <c r="I16330" t="s">
        <v>1454</v>
      </c>
      <c r="J16330" t="s">
        <v>1455</v>
      </c>
      <c r="K16330" t="s">
        <v>1456</v>
      </c>
      <c r="L16330" t="s">
        <v>1635</v>
      </c>
      <c r="M16330" t="s">
        <v>14600</v>
      </c>
      <c r="N16330" t="s">
        <v>70282</v>
      </c>
      <c r="O16330" t="s">
        <v>1490</v>
      </c>
    </row>
    <row r="16331" spans="1:15" x14ac:dyDescent="0.3">
      <c r="A16331" t="s">
        <v>70283</v>
      </c>
      <c r="B16331" t="s">
        <v>24214</v>
      </c>
      <c r="C16331" t="s">
        <v>70284</v>
      </c>
      <c r="D16331" t="s">
        <v>1450</v>
      </c>
      <c r="E16331">
        <v>47</v>
      </c>
      <c r="F16331" t="s">
        <v>1563</v>
      </c>
      <c r="G16331" t="s">
        <v>13567</v>
      </c>
      <c r="H16331" t="s">
        <v>8481</v>
      </c>
      <c r="I16331" t="s">
        <v>4272</v>
      </c>
      <c r="J16331" t="s">
        <v>1567</v>
      </c>
      <c r="K16331" t="s">
        <v>1568</v>
      </c>
      <c r="L16331" t="s">
        <v>2348</v>
      </c>
      <c r="M16331" t="s">
        <v>13568</v>
      </c>
      <c r="N16331" t="s">
        <v>70285</v>
      </c>
      <c r="O16331" t="s">
        <v>1460</v>
      </c>
    </row>
    <row r="16332" spans="1:15" x14ac:dyDescent="0.3">
      <c r="A16332" t="s">
        <v>70286</v>
      </c>
      <c r="B16332" t="s">
        <v>43342</v>
      </c>
      <c r="C16332" t="s">
        <v>70287</v>
      </c>
      <c r="D16332" t="s">
        <v>1450</v>
      </c>
      <c r="E16332">
        <v>2</v>
      </c>
      <c r="F16332" t="s">
        <v>2062</v>
      </c>
      <c r="G16332" t="s">
        <v>11595</v>
      </c>
      <c r="H16332" t="s">
        <v>1556</v>
      </c>
      <c r="I16332" t="s">
        <v>1557</v>
      </c>
      <c r="J16332" t="s">
        <v>1455</v>
      </c>
      <c r="K16332" t="s">
        <v>1456</v>
      </c>
      <c r="L16332" s="1">
        <v>44715</v>
      </c>
      <c r="M16332" t="s">
        <v>11596</v>
      </c>
      <c r="N16332" t="s">
        <v>70288</v>
      </c>
      <c r="O16332" t="s">
        <v>1517</v>
      </c>
    </row>
    <row r="16333" spans="1:15" x14ac:dyDescent="0.3">
      <c r="A16333" t="s">
        <v>70289</v>
      </c>
      <c r="B16333" t="s">
        <v>32036</v>
      </c>
      <c r="C16333" t="s">
        <v>70290</v>
      </c>
      <c r="D16333" t="s">
        <v>1464</v>
      </c>
      <c r="E16333">
        <v>50</v>
      </c>
      <c r="F16333" t="s">
        <v>2742</v>
      </c>
      <c r="G16333" t="s">
        <v>54057</v>
      </c>
      <c r="H16333" t="s">
        <v>1757</v>
      </c>
      <c r="I16333" t="s">
        <v>1758</v>
      </c>
      <c r="J16333" t="s">
        <v>1577</v>
      </c>
      <c r="K16333" t="s">
        <v>1578</v>
      </c>
      <c r="L16333" t="s">
        <v>1759</v>
      </c>
      <c r="M16333" t="s">
        <v>54058</v>
      </c>
      <c r="N16333" t="s">
        <v>70291</v>
      </c>
      <c r="O16333" t="s">
        <v>1490</v>
      </c>
    </row>
    <row r="16334" spans="1:15" x14ac:dyDescent="0.3">
      <c r="A16334" t="s">
        <v>70292</v>
      </c>
      <c r="B16334" t="s">
        <v>32744</v>
      </c>
      <c r="C16334" t="s">
        <v>70293</v>
      </c>
      <c r="D16334" t="s">
        <v>1464</v>
      </c>
      <c r="E16334">
        <v>75</v>
      </c>
      <c r="F16334" t="s">
        <v>1485</v>
      </c>
      <c r="G16334" t="s">
        <v>53741</v>
      </c>
      <c r="H16334" t="s">
        <v>1576</v>
      </c>
      <c r="I16334" t="s">
        <v>1364</v>
      </c>
      <c r="J16334" t="s">
        <v>1577</v>
      </c>
      <c r="K16334" t="s">
        <v>1578</v>
      </c>
      <c r="L16334" s="1">
        <v>44599</v>
      </c>
      <c r="M16334" t="s">
        <v>53742</v>
      </c>
      <c r="N16334" t="s">
        <v>70294</v>
      </c>
      <c r="O16334" t="s">
        <v>1517</v>
      </c>
    </row>
    <row r="16335" spans="1:15" x14ac:dyDescent="0.3">
      <c r="A16335" t="s">
        <v>70295</v>
      </c>
      <c r="B16335" t="s">
        <v>31067</v>
      </c>
      <c r="C16335" t="s">
        <v>43182</v>
      </c>
      <c r="D16335" t="s">
        <v>1450</v>
      </c>
      <c r="E16335">
        <v>58</v>
      </c>
      <c r="F16335" t="s">
        <v>1485</v>
      </c>
      <c r="G16335" t="s">
        <v>24541</v>
      </c>
      <c r="H16335" t="s">
        <v>1467</v>
      </c>
      <c r="I16335" t="s">
        <v>1365</v>
      </c>
      <c r="J16335" t="s">
        <v>1455</v>
      </c>
      <c r="K16335" t="s">
        <v>1456</v>
      </c>
      <c r="L16335" t="s">
        <v>3809</v>
      </c>
      <c r="M16335" t="s">
        <v>24542</v>
      </c>
      <c r="N16335" t="s">
        <v>70296</v>
      </c>
      <c r="O16335" t="s">
        <v>1517</v>
      </c>
    </row>
    <row r="16336" spans="1:15" x14ac:dyDescent="0.3">
      <c r="A16336" t="s">
        <v>70297</v>
      </c>
      <c r="B16336" t="s">
        <v>48346</v>
      </c>
      <c r="C16336" t="s">
        <v>52520</v>
      </c>
      <c r="D16336" t="s">
        <v>1450</v>
      </c>
      <c r="E16336">
        <v>64</v>
      </c>
      <c r="F16336" t="s">
        <v>1485</v>
      </c>
      <c r="G16336" t="s">
        <v>48039</v>
      </c>
      <c r="H16336" t="s">
        <v>1786</v>
      </c>
      <c r="I16336" t="s">
        <v>1787</v>
      </c>
      <c r="J16336" t="s">
        <v>1455</v>
      </c>
      <c r="K16336" t="s">
        <v>1456</v>
      </c>
      <c r="L16336" t="s">
        <v>4018</v>
      </c>
      <c r="M16336" t="s">
        <v>48040</v>
      </c>
      <c r="N16336" t="s">
        <v>70298</v>
      </c>
      <c r="O16336" t="s">
        <v>1460</v>
      </c>
    </row>
    <row r="16337" spans="1:15" x14ac:dyDescent="0.3">
      <c r="A16337" t="s">
        <v>70299</v>
      </c>
      <c r="B16337" t="s">
        <v>70300</v>
      </c>
      <c r="C16337" t="s">
        <v>70301</v>
      </c>
      <c r="D16337" t="s">
        <v>1464</v>
      </c>
      <c r="E16337">
        <v>5</v>
      </c>
      <c r="F16337" t="s">
        <v>1485</v>
      </c>
      <c r="G16337" t="s">
        <v>22240</v>
      </c>
      <c r="H16337" t="s">
        <v>1808</v>
      </c>
      <c r="I16337" t="s">
        <v>1657</v>
      </c>
      <c r="J16337" t="s">
        <v>1567</v>
      </c>
      <c r="K16337" t="s">
        <v>1568</v>
      </c>
      <c r="L16337" t="s">
        <v>1990</v>
      </c>
      <c r="M16337" t="s">
        <v>22241</v>
      </c>
      <c r="N16337" t="s">
        <v>70302</v>
      </c>
      <c r="O16337" t="s">
        <v>1460</v>
      </c>
    </row>
    <row r="16338" spans="1:15" x14ac:dyDescent="0.3">
      <c r="A16338" t="s">
        <v>70303</v>
      </c>
      <c r="B16338" t="s">
        <v>54703</v>
      </c>
      <c r="C16338" t="s">
        <v>70304</v>
      </c>
      <c r="D16338" t="s">
        <v>1464</v>
      </c>
      <c r="E16338">
        <v>87</v>
      </c>
      <c r="F16338" t="s">
        <v>1485</v>
      </c>
      <c r="G16338" t="s">
        <v>16883</v>
      </c>
      <c r="H16338" t="s">
        <v>1808</v>
      </c>
      <c r="I16338" t="s">
        <v>1657</v>
      </c>
      <c r="J16338" t="s">
        <v>1567</v>
      </c>
      <c r="K16338" t="s">
        <v>1568</v>
      </c>
      <c r="L16338" t="s">
        <v>4539</v>
      </c>
      <c r="M16338" t="s">
        <v>16884</v>
      </c>
      <c r="N16338" t="s">
        <v>70305</v>
      </c>
      <c r="O16338" t="s">
        <v>1517</v>
      </c>
    </row>
    <row r="16339" spans="1:15" x14ac:dyDescent="0.3">
      <c r="A16339" t="s">
        <v>70306</v>
      </c>
      <c r="B16339" t="s">
        <v>12964</v>
      </c>
      <c r="C16339" t="s">
        <v>31848</v>
      </c>
      <c r="D16339" t="s">
        <v>1450</v>
      </c>
      <c r="E16339">
        <v>44</v>
      </c>
      <c r="F16339" t="s">
        <v>1593</v>
      </c>
      <c r="G16339" t="s">
        <v>11291</v>
      </c>
      <c r="H16339" t="s">
        <v>4242</v>
      </c>
      <c r="I16339" t="s">
        <v>1621</v>
      </c>
      <c r="J16339" t="s">
        <v>1567</v>
      </c>
      <c r="K16339" t="s">
        <v>1568</v>
      </c>
      <c r="L16339" t="s">
        <v>2772</v>
      </c>
      <c r="M16339" t="s">
        <v>11292</v>
      </c>
      <c r="N16339" t="s">
        <v>70307</v>
      </c>
      <c r="O16339" t="s">
        <v>1490</v>
      </c>
    </row>
    <row r="16340" spans="1:15" x14ac:dyDescent="0.3">
      <c r="A16340" t="s">
        <v>70308</v>
      </c>
      <c r="B16340" t="s">
        <v>70309</v>
      </c>
      <c r="C16340" t="s">
        <v>70310</v>
      </c>
      <c r="D16340" t="s">
        <v>1450</v>
      </c>
      <c r="E16340">
        <v>33</v>
      </c>
      <c r="F16340" t="s">
        <v>1485</v>
      </c>
      <c r="G16340" t="s">
        <v>70311</v>
      </c>
      <c r="H16340" t="s">
        <v>1467</v>
      </c>
      <c r="I16340" t="s">
        <v>1365</v>
      </c>
      <c r="J16340" t="s">
        <v>1455</v>
      </c>
      <c r="K16340" t="s">
        <v>1456</v>
      </c>
      <c r="L16340" s="1">
        <v>44907</v>
      </c>
      <c r="M16340" t="s">
        <v>70312</v>
      </c>
      <c r="N16340" t="s">
        <v>70313</v>
      </c>
      <c r="O16340" t="s">
        <v>1517</v>
      </c>
    </row>
    <row r="16341" spans="1:15" x14ac:dyDescent="0.3">
      <c r="A16341" t="s">
        <v>70314</v>
      </c>
      <c r="B16341" t="s">
        <v>57516</v>
      </c>
      <c r="C16341" t="s">
        <v>70315</v>
      </c>
      <c r="D16341" t="s">
        <v>1464</v>
      </c>
      <c r="E16341">
        <v>37</v>
      </c>
      <c r="F16341" t="s">
        <v>1485</v>
      </c>
      <c r="G16341" t="s">
        <v>8412</v>
      </c>
      <c r="H16341" t="s">
        <v>4529</v>
      </c>
      <c r="I16341" t="s">
        <v>4530</v>
      </c>
      <c r="J16341" t="s">
        <v>1567</v>
      </c>
      <c r="K16341" t="s">
        <v>1568</v>
      </c>
      <c r="L16341" s="1">
        <v>44846</v>
      </c>
      <c r="M16341" t="s">
        <v>8413</v>
      </c>
      <c r="N16341" t="s">
        <v>70316</v>
      </c>
      <c r="O16341" t="s">
        <v>1460</v>
      </c>
    </row>
    <row r="16342" spans="1:15" x14ac:dyDescent="0.3">
      <c r="A16342" t="s">
        <v>70317</v>
      </c>
      <c r="B16342" t="s">
        <v>38106</v>
      </c>
      <c r="C16342" t="s">
        <v>70318</v>
      </c>
      <c r="D16342" t="s">
        <v>1450</v>
      </c>
      <c r="E16342">
        <v>24</v>
      </c>
      <c r="F16342" t="s">
        <v>3202</v>
      </c>
      <c r="G16342" t="s">
        <v>70012</v>
      </c>
      <c r="H16342" t="s">
        <v>10027</v>
      </c>
      <c r="I16342" t="s">
        <v>4009</v>
      </c>
      <c r="J16342" t="s">
        <v>1567</v>
      </c>
      <c r="K16342" t="s">
        <v>1568</v>
      </c>
      <c r="L16342" t="s">
        <v>2329</v>
      </c>
      <c r="M16342" t="s">
        <v>70013</v>
      </c>
      <c r="N16342" t="s">
        <v>70319</v>
      </c>
      <c r="O16342" t="s">
        <v>1460</v>
      </c>
    </row>
    <row r="16343" spans="1:15" x14ac:dyDescent="0.3">
      <c r="A16343" t="s">
        <v>70320</v>
      </c>
      <c r="B16343" t="s">
        <v>2569</v>
      </c>
      <c r="C16343" t="s">
        <v>70321</v>
      </c>
      <c r="D16343" t="s">
        <v>1464</v>
      </c>
      <c r="E16343">
        <v>83</v>
      </c>
      <c r="F16343" t="s">
        <v>1696</v>
      </c>
      <c r="G16343" t="s">
        <v>8043</v>
      </c>
      <c r="H16343" t="s">
        <v>1513</v>
      </c>
      <c r="I16343" t="s">
        <v>1369</v>
      </c>
      <c r="J16343" t="s">
        <v>1477</v>
      </c>
      <c r="K16343" t="s">
        <v>1478</v>
      </c>
      <c r="L16343" s="1">
        <v>44839</v>
      </c>
      <c r="M16343" t="s">
        <v>8044</v>
      </c>
      <c r="N16343" t="s">
        <v>70322</v>
      </c>
      <c r="O16343" t="s">
        <v>1460</v>
      </c>
    </row>
    <row r="16344" spans="1:15" x14ac:dyDescent="0.3">
      <c r="A16344" t="s">
        <v>70323</v>
      </c>
      <c r="B16344" t="s">
        <v>39366</v>
      </c>
      <c r="C16344" t="s">
        <v>50614</v>
      </c>
      <c r="D16344" t="s">
        <v>1450</v>
      </c>
      <c r="E16344">
        <v>9</v>
      </c>
      <c r="F16344" t="s">
        <v>2987</v>
      </c>
      <c r="G16344" t="s">
        <v>56072</v>
      </c>
      <c r="H16344" t="s">
        <v>1908</v>
      </c>
      <c r="I16344" t="s">
        <v>1909</v>
      </c>
      <c r="J16344" t="s">
        <v>1594</v>
      </c>
      <c r="K16344" t="s">
        <v>1595</v>
      </c>
      <c r="L16344" t="s">
        <v>1773</v>
      </c>
      <c r="M16344" t="s">
        <v>56073</v>
      </c>
      <c r="N16344" t="s">
        <v>70324</v>
      </c>
      <c r="O16344" t="s">
        <v>1490</v>
      </c>
    </row>
    <row r="16345" spans="1:15" x14ac:dyDescent="0.3">
      <c r="A16345" t="s">
        <v>70325</v>
      </c>
      <c r="B16345" t="s">
        <v>25559</v>
      </c>
      <c r="C16345" t="s">
        <v>70326</v>
      </c>
      <c r="D16345" t="s">
        <v>1464</v>
      </c>
      <c r="E16345">
        <v>55</v>
      </c>
      <c r="F16345" t="s">
        <v>2179</v>
      </c>
      <c r="G16345" t="s">
        <v>70327</v>
      </c>
      <c r="H16345" t="s">
        <v>3513</v>
      </c>
      <c r="I16345" t="s">
        <v>2043</v>
      </c>
      <c r="J16345" t="s">
        <v>1594</v>
      </c>
      <c r="K16345" t="s">
        <v>1595</v>
      </c>
      <c r="L16345" t="s">
        <v>3802</v>
      </c>
      <c r="M16345" t="s">
        <v>70328</v>
      </c>
      <c r="N16345" t="s">
        <v>70329</v>
      </c>
      <c r="O16345" t="s">
        <v>1490</v>
      </c>
    </row>
    <row r="16346" spans="1:15" x14ac:dyDescent="0.3">
      <c r="A16346" t="s">
        <v>70330</v>
      </c>
      <c r="B16346" t="s">
        <v>49003</v>
      </c>
      <c r="C16346" t="s">
        <v>70331</v>
      </c>
      <c r="D16346" t="s">
        <v>1450</v>
      </c>
      <c r="E16346">
        <v>19</v>
      </c>
      <c r="F16346" t="s">
        <v>1563</v>
      </c>
      <c r="G16346" t="s">
        <v>23018</v>
      </c>
      <c r="H16346" t="s">
        <v>6360</v>
      </c>
      <c r="I16346" t="s">
        <v>2005</v>
      </c>
      <c r="J16346" t="s">
        <v>1594</v>
      </c>
      <c r="K16346" t="s">
        <v>1595</v>
      </c>
      <c r="L16346" t="s">
        <v>2015</v>
      </c>
      <c r="M16346" t="s">
        <v>23019</v>
      </c>
      <c r="N16346" t="s">
        <v>70332</v>
      </c>
      <c r="O16346" t="s">
        <v>1517</v>
      </c>
    </row>
    <row r="16347" spans="1:15" x14ac:dyDescent="0.3">
      <c r="A16347" t="s">
        <v>70333</v>
      </c>
      <c r="B16347" t="s">
        <v>28555</v>
      </c>
      <c r="C16347" t="s">
        <v>70334</v>
      </c>
      <c r="D16347" t="s">
        <v>1464</v>
      </c>
      <c r="E16347">
        <v>70</v>
      </c>
      <c r="F16347" t="s">
        <v>1474</v>
      </c>
      <c r="G16347" t="s">
        <v>38534</v>
      </c>
      <c r="H16347" t="s">
        <v>1808</v>
      </c>
      <c r="I16347" t="s">
        <v>1657</v>
      </c>
      <c r="J16347" t="s">
        <v>1567</v>
      </c>
      <c r="K16347" t="s">
        <v>1568</v>
      </c>
      <c r="L16347" s="1">
        <v>44899</v>
      </c>
      <c r="M16347" t="s">
        <v>38535</v>
      </c>
      <c r="N16347" t="s">
        <v>70335</v>
      </c>
      <c r="O16347" t="s">
        <v>1490</v>
      </c>
    </row>
    <row r="16348" spans="1:15" x14ac:dyDescent="0.3">
      <c r="A16348" t="s">
        <v>70336</v>
      </c>
      <c r="B16348" t="s">
        <v>36730</v>
      </c>
      <c r="C16348" t="s">
        <v>70337</v>
      </c>
      <c r="D16348" t="s">
        <v>1450</v>
      </c>
      <c r="E16348">
        <v>62</v>
      </c>
      <c r="F16348" t="s">
        <v>1563</v>
      </c>
      <c r="G16348" t="s">
        <v>16510</v>
      </c>
      <c r="H16348" t="s">
        <v>1503</v>
      </c>
      <c r="I16348" t="s">
        <v>1501</v>
      </c>
      <c r="J16348" t="s">
        <v>1504</v>
      </c>
      <c r="K16348" t="s">
        <v>1505</v>
      </c>
      <c r="L16348" t="s">
        <v>1990</v>
      </c>
      <c r="M16348" t="s">
        <v>16511</v>
      </c>
      <c r="N16348" t="s">
        <v>70338</v>
      </c>
      <c r="O16348" t="s">
        <v>1490</v>
      </c>
    </row>
    <row r="16349" spans="1:15" x14ac:dyDescent="0.3">
      <c r="A16349" t="s">
        <v>70339</v>
      </c>
      <c r="B16349" t="s">
        <v>13974</v>
      </c>
      <c r="C16349" t="s">
        <v>70340</v>
      </c>
      <c r="D16349" t="s">
        <v>1464</v>
      </c>
      <c r="E16349">
        <v>1</v>
      </c>
      <c r="F16349" t="s">
        <v>1657</v>
      </c>
      <c r="G16349" t="s">
        <v>59730</v>
      </c>
      <c r="H16349" t="s">
        <v>1453</v>
      </c>
      <c r="I16349" t="s">
        <v>1454</v>
      </c>
      <c r="J16349" t="s">
        <v>1455</v>
      </c>
      <c r="K16349" t="s">
        <v>1456</v>
      </c>
      <c r="L16349" s="1">
        <v>44652</v>
      </c>
      <c r="M16349" t="s">
        <v>59731</v>
      </c>
      <c r="N16349" t="s">
        <v>70341</v>
      </c>
      <c r="O16349" t="s">
        <v>1490</v>
      </c>
    </row>
    <row r="16350" spans="1:15" x14ac:dyDescent="0.3">
      <c r="A16350" t="s">
        <v>70342</v>
      </c>
      <c r="B16350" t="s">
        <v>2849</v>
      </c>
      <c r="C16350" t="s">
        <v>48283</v>
      </c>
      <c r="D16350" t="s">
        <v>1464</v>
      </c>
      <c r="E16350">
        <v>50</v>
      </c>
      <c r="F16350" t="s">
        <v>1485</v>
      </c>
      <c r="G16350" t="s">
        <v>5610</v>
      </c>
      <c r="H16350" t="s">
        <v>1453</v>
      </c>
      <c r="I16350" t="s">
        <v>1454</v>
      </c>
      <c r="J16350" t="s">
        <v>1455</v>
      </c>
      <c r="K16350" t="s">
        <v>1456</v>
      </c>
      <c r="L16350" s="1">
        <v>44684</v>
      </c>
      <c r="M16350" t="s">
        <v>5611</v>
      </c>
      <c r="N16350" t="s">
        <v>70343</v>
      </c>
      <c r="O16350" t="s">
        <v>1490</v>
      </c>
    </row>
    <row r="16351" spans="1:15" x14ac:dyDescent="0.3">
      <c r="A16351" t="s">
        <v>70344</v>
      </c>
      <c r="B16351" t="s">
        <v>41599</v>
      </c>
      <c r="C16351" t="s">
        <v>70345</v>
      </c>
      <c r="D16351" t="s">
        <v>1464</v>
      </c>
      <c r="E16351">
        <v>28</v>
      </c>
      <c r="F16351" t="s">
        <v>1485</v>
      </c>
      <c r="G16351" t="s">
        <v>70346</v>
      </c>
      <c r="H16351" t="s">
        <v>2035</v>
      </c>
      <c r="I16351" t="s">
        <v>2036</v>
      </c>
      <c r="J16351" t="s">
        <v>1477</v>
      </c>
      <c r="K16351" t="s">
        <v>1478</v>
      </c>
      <c r="L16351" t="s">
        <v>3309</v>
      </c>
      <c r="M16351" t="s">
        <v>70347</v>
      </c>
      <c r="N16351" t="s">
        <v>70348</v>
      </c>
      <c r="O16351" t="s">
        <v>1517</v>
      </c>
    </row>
    <row r="16352" spans="1:15" x14ac:dyDescent="0.3">
      <c r="A16352" t="s">
        <v>70349</v>
      </c>
      <c r="B16352" t="s">
        <v>10832</v>
      </c>
      <c r="C16352" t="s">
        <v>70350</v>
      </c>
      <c r="D16352" t="s">
        <v>1464</v>
      </c>
      <c r="E16352">
        <v>86</v>
      </c>
      <c r="F16352" t="s">
        <v>1563</v>
      </c>
      <c r="G16352" t="s">
        <v>70351</v>
      </c>
      <c r="H16352" t="s">
        <v>19767</v>
      </c>
      <c r="I16352" t="s">
        <v>3861</v>
      </c>
      <c r="J16352" t="s">
        <v>1594</v>
      </c>
      <c r="K16352" t="s">
        <v>1595</v>
      </c>
      <c r="L16352" t="s">
        <v>5067</v>
      </c>
      <c r="M16352" t="s">
        <v>70352</v>
      </c>
      <c r="N16352" t="s">
        <v>70353</v>
      </c>
      <c r="O16352" t="s">
        <v>1490</v>
      </c>
    </row>
    <row r="16353" spans="1:15" x14ac:dyDescent="0.3">
      <c r="A16353" t="s">
        <v>70354</v>
      </c>
      <c r="B16353" t="s">
        <v>9774</v>
      </c>
      <c r="C16353" t="s">
        <v>28649</v>
      </c>
      <c r="D16353" t="s">
        <v>1450</v>
      </c>
      <c r="E16353">
        <v>16</v>
      </c>
      <c r="F16353" t="s">
        <v>1521</v>
      </c>
      <c r="G16353" t="s">
        <v>5610</v>
      </c>
      <c r="H16353" t="s">
        <v>1453</v>
      </c>
      <c r="I16353" t="s">
        <v>1454</v>
      </c>
      <c r="J16353" t="s">
        <v>1455</v>
      </c>
      <c r="K16353" t="s">
        <v>1456</v>
      </c>
      <c r="L16353" s="1">
        <v>44871</v>
      </c>
      <c r="M16353" t="s">
        <v>5611</v>
      </c>
      <c r="N16353" t="s">
        <v>70355</v>
      </c>
      <c r="O16353" t="s">
        <v>1490</v>
      </c>
    </row>
    <row r="16354" spans="1:15" x14ac:dyDescent="0.3">
      <c r="A16354" t="s">
        <v>70356</v>
      </c>
      <c r="B16354" t="s">
        <v>66394</v>
      </c>
      <c r="C16354" t="s">
        <v>67204</v>
      </c>
      <c r="D16354" t="s">
        <v>1464</v>
      </c>
      <c r="E16354">
        <v>88</v>
      </c>
      <c r="F16354" t="s">
        <v>2221</v>
      </c>
      <c r="G16354" t="s">
        <v>70357</v>
      </c>
      <c r="H16354" t="s">
        <v>1757</v>
      </c>
      <c r="I16354" t="s">
        <v>1758</v>
      </c>
      <c r="J16354" t="s">
        <v>1577</v>
      </c>
      <c r="K16354" t="s">
        <v>1578</v>
      </c>
      <c r="L16354" t="s">
        <v>2964</v>
      </c>
      <c r="M16354" t="s">
        <v>70358</v>
      </c>
      <c r="N16354" t="s">
        <v>70359</v>
      </c>
      <c r="O16354" t="s">
        <v>1460</v>
      </c>
    </row>
    <row r="16355" spans="1:15" x14ac:dyDescent="0.3">
      <c r="A16355" t="s">
        <v>70360</v>
      </c>
      <c r="B16355" t="s">
        <v>70361</v>
      </c>
      <c r="C16355" t="s">
        <v>2059</v>
      </c>
      <c r="D16355" t="s">
        <v>1450</v>
      </c>
      <c r="E16355">
        <v>57</v>
      </c>
      <c r="F16355" t="s">
        <v>3120</v>
      </c>
      <c r="G16355" t="s">
        <v>18766</v>
      </c>
      <c r="H16355" t="s">
        <v>1453</v>
      </c>
      <c r="I16355" t="s">
        <v>1454</v>
      </c>
      <c r="J16355" t="s">
        <v>1455</v>
      </c>
      <c r="K16355" t="s">
        <v>1456</v>
      </c>
      <c r="L16355" s="1">
        <v>44625</v>
      </c>
      <c r="M16355" t="s">
        <v>18767</v>
      </c>
      <c r="N16355" t="s">
        <v>70362</v>
      </c>
      <c r="O16355" t="s">
        <v>1490</v>
      </c>
    </row>
    <row r="16356" spans="1:15" x14ac:dyDescent="0.3">
      <c r="A16356" t="s">
        <v>70363</v>
      </c>
      <c r="B16356" t="s">
        <v>20723</v>
      </c>
      <c r="C16356" t="s">
        <v>70364</v>
      </c>
      <c r="D16356" t="s">
        <v>1464</v>
      </c>
      <c r="E16356">
        <v>67</v>
      </c>
      <c r="F16356" t="s">
        <v>1485</v>
      </c>
      <c r="G16356" t="s">
        <v>70365</v>
      </c>
      <c r="H16356" t="s">
        <v>3243</v>
      </c>
      <c r="I16356" t="s">
        <v>3244</v>
      </c>
      <c r="J16356" t="s">
        <v>1567</v>
      </c>
      <c r="K16356" t="s">
        <v>1568</v>
      </c>
      <c r="L16356" t="s">
        <v>5193</v>
      </c>
      <c r="M16356" t="s">
        <v>70366</v>
      </c>
      <c r="N16356" t="s">
        <v>70367</v>
      </c>
      <c r="O16356" t="s">
        <v>1490</v>
      </c>
    </row>
    <row r="16357" spans="1:15" x14ac:dyDescent="0.3">
      <c r="A16357" t="s">
        <v>70368</v>
      </c>
      <c r="B16357" t="s">
        <v>52877</v>
      </c>
      <c r="C16357" t="s">
        <v>39575</v>
      </c>
      <c r="D16357" t="s">
        <v>1450</v>
      </c>
      <c r="E16357">
        <v>75</v>
      </c>
      <c r="F16357" t="s">
        <v>1974</v>
      </c>
      <c r="G16357" t="s">
        <v>11487</v>
      </c>
      <c r="H16357" t="s">
        <v>1453</v>
      </c>
      <c r="I16357" t="s">
        <v>1454</v>
      </c>
      <c r="J16357" t="s">
        <v>1455</v>
      </c>
      <c r="K16357" t="s">
        <v>1456</v>
      </c>
      <c r="L16357" t="s">
        <v>2627</v>
      </c>
      <c r="M16357" t="s">
        <v>11488</v>
      </c>
      <c r="N16357" t="s">
        <v>70369</v>
      </c>
      <c r="O16357" t="s">
        <v>1490</v>
      </c>
    </row>
    <row r="16358" spans="1:15" x14ac:dyDescent="0.3">
      <c r="A16358" t="s">
        <v>70370</v>
      </c>
      <c r="B16358" t="s">
        <v>13531</v>
      </c>
      <c r="C16358" t="s">
        <v>29110</v>
      </c>
      <c r="D16358" t="s">
        <v>1450</v>
      </c>
      <c r="E16358">
        <v>80</v>
      </c>
      <c r="F16358" t="s">
        <v>1474</v>
      </c>
      <c r="G16358" t="s">
        <v>26193</v>
      </c>
      <c r="H16358" t="s">
        <v>1503</v>
      </c>
      <c r="I16358" t="s">
        <v>1501</v>
      </c>
      <c r="J16358" t="s">
        <v>1504</v>
      </c>
      <c r="K16358" t="s">
        <v>1505</v>
      </c>
      <c r="L16358" t="s">
        <v>7626</v>
      </c>
      <c r="M16358" t="s">
        <v>26194</v>
      </c>
      <c r="N16358" t="s">
        <v>70371</v>
      </c>
      <c r="O16358" t="s">
        <v>1460</v>
      </c>
    </row>
    <row r="16359" spans="1:15" x14ac:dyDescent="0.3">
      <c r="A16359" t="s">
        <v>70372</v>
      </c>
      <c r="B16359" t="s">
        <v>57091</v>
      </c>
      <c r="C16359" t="s">
        <v>70373</v>
      </c>
      <c r="D16359" t="s">
        <v>1450</v>
      </c>
      <c r="E16359">
        <v>17</v>
      </c>
      <c r="F16359" t="s">
        <v>1602</v>
      </c>
      <c r="G16359" t="s">
        <v>54295</v>
      </c>
      <c r="H16359" t="s">
        <v>1476</v>
      </c>
      <c r="I16359" t="s">
        <v>1366</v>
      </c>
      <c r="J16359" t="s">
        <v>1477</v>
      </c>
      <c r="K16359" t="s">
        <v>1478</v>
      </c>
      <c r="L16359" t="s">
        <v>4515</v>
      </c>
      <c r="M16359" t="s">
        <v>54296</v>
      </c>
      <c r="N16359" t="s">
        <v>70374</v>
      </c>
      <c r="O16359" t="s">
        <v>1490</v>
      </c>
    </row>
    <row r="16360" spans="1:15" x14ac:dyDescent="0.3">
      <c r="A16360" t="s">
        <v>70375</v>
      </c>
      <c r="B16360" t="s">
        <v>19585</v>
      </c>
      <c r="C16360" t="s">
        <v>70376</v>
      </c>
      <c r="D16360" t="s">
        <v>1450</v>
      </c>
      <c r="E16360">
        <v>29</v>
      </c>
      <c r="F16360" t="s">
        <v>2221</v>
      </c>
      <c r="G16360" t="s">
        <v>9166</v>
      </c>
      <c r="H16360" t="s">
        <v>1604</v>
      </c>
      <c r="I16360" t="s">
        <v>1605</v>
      </c>
      <c r="J16360" t="s">
        <v>1504</v>
      </c>
      <c r="K16360" t="s">
        <v>1505</v>
      </c>
      <c r="L16360" s="1">
        <v>44900</v>
      </c>
      <c r="M16360" t="s">
        <v>9167</v>
      </c>
      <c r="N16360" t="s">
        <v>70377</v>
      </c>
      <c r="O16360" t="s">
        <v>1517</v>
      </c>
    </row>
    <row r="16361" spans="1:15" x14ac:dyDescent="0.3">
      <c r="A16361" t="s">
        <v>70378</v>
      </c>
      <c r="B16361" t="s">
        <v>70379</v>
      </c>
      <c r="C16361" t="s">
        <v>70380</v>
      </c>
      <c r="D16361" t="s">
        <v>1464</v>
      </c>
      <c r="E16361">
        <v>54</v>
      </c>
      <c r="F16361" t="s">
        <v>11650</v>
      </c>
      <c r="G16361" t="s">
        <v>58636</v>
      </c>
      <c r="H16361" t="s">
        <v>1659</v>
      </c>
      <c r="I16361" t="s">
        <v>1602</v>
      </c>
      <c r="J16361" t="s">
        <v>1504</v>
      </c>
      <c r="K16361" t="s">
        <v>1505</v>
      </c>
      <c r="L16361" t="s">
        <v>3644</v>
      </c>
      <c r="M16361" t="s">
        <v>58637</v>
      </c>
      <c r="N16361" t="s">
        <v>70381</v>
      </c>
      <c r="O16361" t="s">
        <v>1460</v>
      </c>
    </row>
    <row r="16362" spans="1:15" x14ac:dyDescent="0.3">
      <c r="A16362" t="s">
        <v>70382</v>
      </c>
      <c r="B16362" t="s">
        <v>70383</v>
      </c>
      <c r="C16362" t="s">
        <v>68175</v>
      </c>
      <c r="D16362" t="s">
        <v>1450</v>
      </c>
      <c r="E16362">
        <v>64</v>
      </c>
      <c r="F16362" t="s">
        <v>2062</v>
      </c>
      <c r="G16362" t="s">
        <v>42022</v>
      </c>
      <c r="H16362" t="s">
        <v>3236</v>
      </c>
      <c r="I16362" t="s">
        <v>2742</v>
      </c>
      <c r="J16362" t="s">
        <v>1477</v>
      </c>
      <c r="K16362" t="s">
        <v>1478</v>
      </c>
      <c r="L16362" t="s">
        <v>4862</v>
      </c>
      <c r="M16362" t="s">
        <v>42023</v>
      </c>
      <c r="N16362" t="s">
        <v>70384</v>
      </c>
      <c r="O16362" t="s">
        <v>1517</v>
      </c>
    </row>
    <row r="16363" spans="1:15" x14ac:dyDescent="0.3">
      <c r="A16363" t="s">
        <v>70385</v>
      </c>
      <c r="B16363" t="s">
        <v>23856</v>
      </c>
      <c r="C16363" t="s">
        <v>64793</v>
      </c>
      <c r="D16363" t="s">
        <v>1464</v>
      </c>
      <c r="E16363">
        <v>58</v>
      </c>
      <c r="F16363" t="s">
        <v>1657</v>
      </c>
      <c r="G16363" t="s">
        <v>42637</v>
      </c>
      <c r="H16363" t="s">
        <v>2442</v>
      </c>
      <c r="I16363" t="s">
        <v>2443</v>
      </c>
      <c r="J16363" t="s">
        <v>1477</v>
      </c>
      <c r="K16363" t="s">
        <v>1478</v>
      </c>
      <c r="L16363" t="s">
        <v>3485</v>
      </c>
      <c r="M16363" t="s">
        <v>42638</v>
      </c>
      <c r="N16363" t="s">
        <v>70386</v>
      </c>
      <c r="O16363" t="s">
        <v>1460</v>
      </c>
    </row>
    <row r="16364" spans="1:15" x14ac:dyDescent="0.3">
      <c r="A16364" t="s">
        <v>70387</v>
      </c>
      <c r="B16364" t="s">
        <v>70388</v>
      </c>
      <c r="C16364" t="s">
        <v>70389</v>
      </c>
      <c r="D16364" t="s">
        <v>1464</v>
      </c>
      <c r="E16364">
        <v>38</v>
      </c>
      <c r="F16364" t="s">
        <v>1485</v>
      </c>
      <c r="G16364" t="s">
        <v>30143</v>
      </c>
      <c r="H16364" t="s">
        <v>1576</v>
      </c>
      <c r="I16364" t="s">
        <v>1364</v>
      </c>
      <c r="J16364" t="s">
        <v>1577</v>
      </c>
      <c r="K16364" t="s">
        <v>1578</v>
      </c>
      <c r="L16364" t="s">
        <v>2519</v>
      </c>
      <c r="M16364" t="s">
        <v>30144</v>
      </c>
      <c r="N16364" t="s">
        <v>70390</v>
      </c>
      <c r="O16364" t="s">
        <v>1517</v>
      </c>
    </row>
    <row r="16365" spans="1:15" x14ac:dyDescent="0.3">
      <c r="A16365" t="s">
        <v>70391</v>
      </c>
      <c r="B16365" t="s">
        <v>38663</v>
      </c>
      <c r="C16365" t="s">
        <v>27419</v>
      </c>
      <c r="D16365" t="s">
        <v>1464</v>
      </c>
      <c r="E16365">
        <v>70</v>
      </c>
      <c r="F16365" t="s">
        <v>1657</v>
      </c>
      <c r="G16365" t="s">
        <v>41108</v>
      </c>
      <c r="H16365" t="s">
        <v>2154</v>
      </c>
      <c r="I16365" t="s">
        <v>2155</v>
      </c>
      <c r="J16365" t="s">
        <v>1594</v>
      </c>
      <c r="K16365" t="s">
        <v>1595</v>
      </c>
      <c r="L16365" t="s">
        <v>5193</v>
      </c>
      <c r="M16365" t="s">
        <v>41109</v>
      </c>
      <c r="N16365" t="s">
        <v>70392</v>
      </c>
      <c r="O16365" t="s">
        <v>1460</v>
      </c>
    </row>
    <row r="16366" spans="1:15" x14ac:dyDescent="0.3">
      <c r="A16366" t="s">
        <v>70393</v>
      </c>
      <c r="B16366" t="s">
        <v>13685</v>
      </c>
      <c r="C16366" t="s">
        <v>11667</v>
      </c>
      <c r="D16366" t="s">
        <v>1464</v>
      </c>
      <c r="E16366">
        <v>17</v>
      </c>
      <c r="F16366" t="s">
        <v>1474</v>
      </c>
      <c r="G16366" t="s">
        <v>33209</v>
      </c>
      <c r="H16366" t="s">
        <v>1989</v>
      </c>
      <c r="I16366" t="s">
        <v>1900</v>
      </c>
      <c r="J16366" t="s">
        <v>1455</v>
      </c>
      <c r="K16366" t="s">
        <v>1456</v>
      </c>
      <c r="L16366" s="1">
        <v>44660</v>
      </c>
      <c r="M16366" t="s">
        <v>33210</v>
      </c>
      <c r="N16366" t="s">
        <v>70394</v>
      </c>
      <c r="O16366" t="s">
        <v>1490</v>
      </c>
    </row>
    <row r="16367" spans="1:15" x14ac:dyDescent="0.3">
      <c r="A16367" t="s">
        <v>70395</v>
      </c>
      <c r="B16367" t="s">
        <v>49696</v>
      </c>
      <c r="C16367" t="s">
        <v>70396</v>
      </c>
      <c r="D16367" t="s">
        <v>1450</v>
      </c>
      <c r="E16367">
        <v>87</v>
      </c>
      <c r="F16367" t="s">
        <v>1657</v>
      </c>
      <c r="G16367" t="s">
        <v>66375</v>
      </c>
      <c r="H16367" t="s">
        <v>1453</v>
      </c>
      <c r="I16367" t="s">
        <v>1454</v>
      </c>
      <c r="J16367" t="s">
        <v>1455</v>
      </c>
      <c r="K16367" t="s">
        <v>1456</v>
      </c>
      <c r="L16367" t="s">
        <v>1918</v>
      </c>
      <c r="M16367" t="s">
        <v>66376</v>
      </c>
      <c r="N16367" t="s">
        <v>70397</v>
      </c>
      <c r="O16367" t="s">
        <v>1460</v>
      </c>
    </row>
    <row r="16368" spans="1:15" x14ac:dyDescent="0.3">
      <c r="A16368" t="s">
        <v>70398</v>
      </c>
      <c r="B16368" t="s">
        <v>38282</v>
      </c>
      <c r="C16368" t="s">
        <v>70399</v>
      </c>
      <c r="D16368" t="s">
        <v>1450</v>
      </c>
      <c r="E16368">
        <v>19</v>
      </c>
      <c r="F16368" t="s">
        <v>1657</v>
      </c>
      <c r="G16368" t="s">
        <v>51144</v>
      </c>
      <c r="H16368" t="s">
        <v>1757</v>
      </c>
      <c r="I16368" t="s">
        <v>1758</v>
      </c>
      <c r="J16368" t="s">
        <v>1577</v>
      </c>
      <c r="K16368" t="s">
        <v>1578</v>
      </c>
      <c r="L16368" s="1">
        <v>44778</v>
      </c>
      <c r="M16368" t="s">
        <v>51145</v>
      </c>
      <c r="N16368" t="s">
        <v>70400</v>
      </c>
      <c r="O16368" t="s">
        <v>1460</v>
      </c>
    </row>
    <row r="16369" spans="1:15" x14ac:dyDescent="0.3">
      <c r="A16369" t="s">
        <v>70401</v>
      </c>
      <c r="B16369" t="s">
        <v>25055</v>
      </c>
      <c r="C16369" t="s">
        <v>70402</v>
      </c>
      <c r="D16369" t="s">
        <v>1450</v>
      </c>
      <c r="E16369">
        <v>13</v>
      </c>
      <c r="F16369" t="s">
        <v>2005</v>
      </c>
      <c r="G16369" t="s">
        <v>70403</v>
      </c>
      <c r="H16369" t="s">
        <v>27928</v>
      </c>
      <c r="I16369" t="s">
        <v>8544</v>
      </c>
      <c r="J16369" t="s">
        <v>1567</v>
      </c>
      <c r="K16369" t="s">
        <v>1568</v>
      </c>
      <c r="L16369" s="1">
        <v>44904</v>
      </c>
      <c r="M16369" t="s">
        <v>70404</v>
      </c>
      <c r="N16369" t="s">
        <v>70405</v>
      </c>
      <c r="O16369" t="s">
        <v>1517</v>
      </c>
    </row>
    <row r="16370" spans="1:15" x14ac:dyDescent="0.3">
      <c r="A16370" t="s">
        <v>70406</v>
      </c>
      <c r="B16370" t="s">
        <v>26488</v>
      </c>
      <c r="C16370" t="s">
        <v>18091</v>
      </c>
      <c r="D16370" t="s">
        <v>1450</v>
      </c>
      <c r="E16370">
        <v>31</v>
      </c>
      <c r="F16370" t="s">
        <v>1657</v>
      </c>
      <c r="G16370" t="s">
        <v>26233</v>
      </c>
      <c r="H16370" t="s">
        <v>1453</v>
      </c>
      <c r="I16370" t="s">
        <v>1454</v>
      </c>
      <c r="J16370" t="s">
        <v>1455</v>
      </c>
      <c r="K16370" t="s">
        <v>1456</v>
      </c>
      <c r="L16370" t="s">
        <v>1999</v>
      </c>
      <c r="M16370" t="s">
        <v>26234</v>
      </c>
      <c r="N16370" t="s">
        <v>70407</v>
      </c>
      <c r="O16370" t="s">
        <v>1517</v>
      </c>
    </row>
    <row r="16371" spans="1:15" x14ac:dyDescent="0.3">
      <c r="A16371" t="s">
        <v>70408</v>
      </c>
      <c r="B16371" t="s">
        <v>31862</v>
      </c>
      <c r="C16371" t="s">
        <v>22902</v>
      </c>
      <c r="D16371" t="s">
        <v>1450</v>
      </c>
      <c r="E16371">
        <v>20</v>
      </c>
      <c r="F16371" t="s">
        <v>1657</v>
      </c>
      <c r="G16371" t="s">
        <v>11720</v>
      </c>
      <c r="H16371" t="s">
        <v>1453</v>
      </c>
      <c r="I16371" t="s">
        <v>1454</v>
      </c>
      <c r="J16371" t="s">
        <v>1455</v>
      </c>
      <c r="K16371" t="s">
        <v>1456</v>
      </c>
      <c r="L16371" t="s">
        <v>3492</v>
      </c>
      <c r="M16371" t="s">
        <v>11721</v>
      </c>
      <c r="N16371" t="s">
        <v>70409</v>
      </c>
      <c r="O16371" t="s">
        <v>1517</v>
      </c>
    </row>
    <row r="16372" spans="1:15" x14ac:dyDescent="0.3">
      <c r="A16372" t="s">
        <v>70410</v>
      </c>
      <c r="B16372" t="s">
        <v>29173</v>
      </c>
      <c r="C16372" t="s">
        <v>70411</v>
      </c>
      <c r="D16372" t="s">
        <v>1464</v>
      </c>
      <c r="E16372">
        <v>48</v>
      </c>
      <c r="F16372" t="s">
        <v>2556</v>
      </c>
      <c r="G16372" t="s">
        <v>25777</v>
      </c>
      <c r="H16372" t="s">
        <v>4164</v>
      </c>
      <c r="I16372" t="s">
        <v>4165</v>
      </c>
      <c r="J16372" t="s">
        <v>1455</v>
      </c>
      <c r="K16372" t="s">
        <v>1456</v>
      </c>
      <c r="L16372" t="s">
        <v>2037</v>
      </c>
      <c r="M16372" t="s">
        <v>25778</v>
      </c>
      <c r="N16372" t="s">
        <v>70412</v>
      </c>
      <c r="O16372" t="s">
        <v>1490</v>
      </c>
    </row>
    <row r="16373" spans="1:15" x14ac:dyDescent="0.3">
      <c r="A16373" t="s">
        <v>70413</v>
      </c>
      <c r="B16373" t="s">
        <v>67942</v>
      </c>
      <c r="C16373" t="s">
        <v>70414</v>
      </c>
      <c r="D16373" t="s">
        <v>1464</v>
      </c>
      <c r="E16373">
        <v>19</v>
      </c>
      <c r="F16373" t="s">
        <v>1528</v>
      </c>
      <c r="G16373" t="s">
        <v>22833</v>
      </c>
      <c r="H16373" t="s">
        <v>1503</v>
      </c>
      <c r="I16373" t="s">
        <v>1501</v>
      </c>
      <c r="J16373" t="s">
        <v>1504</v>
      </c>
      <c r="K16373" t="s">
        <v>1505</v>
      </c>
      <c r="L16373" t="s">
        <v>1824</v>
      </c>
      <c r="M16373" t="s">
        <v>22834</v>
      </c>
      <c r="N16373" t="s">
        <v>70415</v>
      </c>
      <c r="O16373" t="s">
        <v>1517</v>
      </c>
    </row>
    <row r="16374" spans="1:15" x14ac:dyDescent="0.3">
      <c r="A16374" t="s">
        <v>70416</v>
      </c>
      <c r="B16374" t="s">
        <v>14742</v>
      </c>
      <c r="C16374" t="s">
        <v>70417</v>
      </c>
      <c r="D16374" t="s">
        <v>1464</v>
      </c>
      <c r="E16374">
        <v>77</v>
      </c>
      <c r="F16374" t="s">
        <v>1602</v>
      </c>
      <c r="G16374" t="s">
        <v>70418</v>
      </c>
      <c r="H16374" t="s">
        <v>1503</v>
      </c>
      <c r="I16374" t="s">
        <v>1501</v>
      </c>
      <c r="J16374" t="s">
        <v>1504</v>
      </c>
      <c r="K16374" t="s">
        <v>1505</v>
      </c>
      <c r="L16374" t="s">
        <v>3267</v>
      </c>
      <c r="M16374" t="s">
        <v>70419</v>
      </c>
      <c r="N16374" t="s">
        <v>70420</v>
      </c>
      <c r="O16374" t="s">
        <v>1460</v>
      </c>
    </row>
    <row r="16375" spans="1:15" x14ac:dyDescent="0.3">
      <c r="A16375" t="s">
        <v>70421</v>
      </c>
      <c r="B16375" t="s">
        <v>21717</v>
      </c>
      <c r="C16375" t="s">
        <v>70422</v>
      </c>
      <c r="D16375" t="s">
        <v>1464</v>
      </c>
      <c r="E16375">
        <v>44</v>
      </c>
      <c r="F16375" t="s">
        <v>1485</v>
      </c>
      <c r="G16375" t="s">
        <v>18360</v>
      </c>
      <c r="H16375" t="s">
        <v>1453</v>
      </c>
      <c r="I16375" t="s">
        <v>1454</v>
      </c>
      <c r="J16375" t="s">
        <v>1455</v>
      </c>
      <c r="K16375" t="s">
        <v>1456</v>
      </c>
      <c r="L16375" s="1">
        <v>44805</v>
      </c>
      <c r="M16375" t="s">
        <v>18361</v>
      </c>
      <c r="N16375" t="s">
        <v>70423</v>
      </c>
      <c r="O16375" t="s">
        <v>1490</v>
      </c>
    </row>
    <row r="16376" spans="1:15" x14ac:dyDescent="0.3">
      <c r="A16376" t="s">
        <v>70424</v>
      </c>
      <c r="B16376" t="s">
        <v>44179</v>
      </c>
      <c r="C16376" t="s">
        <v>70425</v>
      </c>
      <c r="D16376" t="s">
        <v>1450</v>
      </c>
      <c r="E16376">
        <v>47</v>
      </c>
      <c r="F16376" t="s">
        <v>1566</v>
      </c>
      <c r="G16376" t="s">
        <v>70426</v>
      </c>
      <c r="H16376" t="s">
        <v>1604</v>
      </c>
      <c r="I16376" t="s">
        <v>1605</v>
      </c>
      <c r="J16376" t="s">
        <v>1504</v>
      </c>
      <c r="K16376" t="s">
        <v>1505</v>
      </c>
      <c r="L16376" s="1">
        <v>44688</v>
      </c>
      <c r="M16376" t="s">
        <v>70427</v>
      </c>
      <c r="N16376" t="s">
        <v>70428</v>
      </c>
      <c r="O16376" t="s">
        <v>1490</v>
      </c>
    </row>
    <row r="16377" spans="1:15" x14ac:dyDescent="0.3">
      <c r="A16377" t="s">
        <v>70429</v>
      </c>
      <c r="B16377" t="s">
        <v>11373</v>
      </c>
      <c r="C16377" t="s">
        <v>16759</v>
      </c>
      <c r="D16377" t="s">
        <v>1450</v>
      </c>
      <c r="E16377">
        <v>6</v>
      </c>
      <c r="F16377" t="s">
        <v>1366</v>
      </c>
      <c r="G16377" t="s">
        <v>1843</v>
      </c>
      <c r="H16377" t="s">
        <v>1757</v>
      </c>
      <c r="I16377" t="s">
        <v>1758</v>
      </c>
      <c r="J16377" t="s">
        <v>1577</v>
      </c>
      <c r="K16377" t="s">
        <v>1578</v>
      </c>
      <c r="L16377" t="s">
        <v>4892</v>
      </c>
      <c r="M16377" t="s">
        <v>1845</v>
      </c>
      <c r="N16377" t="s">
        <v>70430</v>
      </c>
      <c r="O16377" t="s">
        <v>1517</v>
      </c>
    </row>
    <row r="16378" spans="1:15" x14ac:dyDescent="0.3">
      <c r="A16378" t="s">
        <v>70431</v>
      </c>
      <c r="B16378" t="s">
        <v>45754</v>
      </c>
      <c r="C16378" t="s">
        <v>70432</v>
      </c>
      <c r="D16378" t="s">
        <v>1450</v>
      </c>
      <c r="E16378">
        <v>12</v>
      </c>
      <c r="F16378" t="s">
        <v>1485</v>
      </c>
      <c r="G16378" t="s">
        <v>8395</v>
      </c>
      <c r="H16378" t="s">
        <v>1453</v>
      </c>
      <c r="I16378" t="s">
        <v>1454</v>
      </c>
      <c r="J16378" t="s">
        <v>1455</v>
      </c>
      <c r="K16378" t="s">
        <v>1456</v>
      </c>
      <c r="L16378" s="1">
        <v>44656</v>
      </c>
      <c r="M16378" t="s">
        <v>8396</v>
      </c>
      <c r="N16378" t="s">
        <v>70433</v>
      </c>
      <c r="O16378" t="s">
        <v>1517</v>
      </c>
    </row>
    <row r="16379" spans="1:15" x14ac:dyDescent="0.3">
      <c r="A16379" t="s">
        <v>70434</v>
      </c>
      <c r="B16379" t="s">
        <v>65157</v>
      </c>
      <c r="C16379" t="s">
        <v>70435</v>
      </c>
      <c r="D16379" t="s">
        <v>1464</v>
      </c>
      <c r="E16379">
        <v>78</v>
      </c>
      <c r="F16379" t="s">
        <v>1621</v>
      </c>
      <c r="G16379" t="s">
        <v>70436</v>
      </c>
      <c r="H16379" t="s">
        <v>3236</v>
      </c>
      <c r="I16379" t="s">
        <v>2742</v>
      </c>
      <c r="J16379" t="s">
        <v>1477</v>
      </c>
      <c r="K16379" t="s">
        <v>1478</v>
      </c>
      <c r="L16379" t="s">
        <v>2063</v>
      </c>
      <c r="M16379" t="s">
        <v>70437</v>
      </c>
      <c r="N16379" t="s">
        <v>70438</v>
      </c>
      <c r="O16379" t="s">
        <v>1490</v>
      </c>
    </row>
    <row r="16380" spans="1:15" x14ac:dyDescent="0.3">
      <c r="A16380" t="s">
        <v>70439</v>
      </c>
      <c r="B16380" t="s">
        <v>15167</v>
      </c>
      <c r="C16380" t="s">
        <v>70440</v>
      </c>
      <c r="D16380" t="s">
        <v>1450</v>
      </c>
      <c r="E16380">
        <v>51</v>
      </c>
      <c r="F16380" t="s">
        <v>1366</v>
      </c>
      <c r="G16380" t="s">
        <v>53866</v>
      </c>
      <c r="H16380" t="s">
        <v>3119</v>
      </c>
      <c r="I16380" t="s">
        <v>3120</v>
      </c>
      <c r="J16380" t="s">
        <v>1567</v>
      </c>
      <c r="K16380" t="s">
        <v>1568</v>
      </c>
      <c r="L16380" t="s">
        <v>2712</v>
      </c>
      <c r="M16380" t="s">
        <v>53867</v>
      </c>
      <c r="N16380" t="s">
        <v>70441</v>
      </c>
      <c r="O16380" t="s">
        <v>1490</v>
      </c>
    </row>
    <row r="16381" spans="1:15" x14ac:dyDescent="0.3">
      <c r="A16381" t="s">
        <v>70442</v>
      </c>
      <c r="B16381" t="s">
        <v>22949</v>
      </c>
      <c r="C16381" t="s">
        <v>36758</v>
      </c>
      <c r="D16381" t="s">
        <v>1464</v>
      </c>
      <c r="E16381">
        <v>79</v>
      </c>
      <c r="F16381" t="s">
        <v>1485</v>
      </c>
      <c r="G16381" t="s">
        <v>28351</v>
      </c>
      <c r="H16381" t="s">
        <v>1592</v>
      </c>
      <c r="I16381" t="s">
        <v>1593</v>
      </c>
      <c r="J16381" t="s">
        <v>1594</v>
      </c>
      <c r="K16381" t="s">
        <v>1595</v>
      </c>
      <c r="L16381" t="s">
        <v>1651</v>
      </c>
      <c r="M16381" t="s">
        <v>28352</v>
      </c>
      <c r="N16381" t="s">
        <v>70443</v>
      </c>
      <c r="O16381" t="s">
        <v>1490</v>
      </c>
    </row>
    <row r="16382" spans="1:15" x14ac:dyDescent="0.3">
      <c r="A16382" t="s">
        <v>70444</v>
      </c>
      <c r="B16382" t="s">
        <v>70445</v>
      </c>
      <c r="C16382" t="s">
        <v>25274</v>
      </c>
      <c r="D16382" t="s">
        <v>1450</v>
      </c>
      <c r="E16382">
        <v>35</v>
      </c>
      <c r="F16382" t="s">
        <v>2221</v>
      </c>
      <c r="G16382" t="s">
        <v>19821</v>
      </c>
      <c r="H16382" t="s">
        <v>1757</v>
      </c>
      <c r="I16382" t="s">
        <v>1758</v>
      </c>
      <c r="J16382" t="s">
        <v>1577</v>
      </c>
      <c r="K16382" t="s">
        <v>1578</v>
      </c>
      <c r="L16382" t="s">
        <v>5285</v>
      </c>
      <c r="M16382" t="s">
        <v>19822</v>
      </c>
      <c r="N16382" t="s">
        <v>70446</v>
      </c>
      <c r="O16382" t="s">
        <v>1490</v>
      </c>
    </row>
    <row r="16383" spans="1:15" x14ac:dyDescent="0.3">
      <c r="A16383" t="s">
        <v>70447</v>
      </c>
      <c r="B16383" t="s">
        <v>12873</v>
      </c>
      <c r="C16383" t="s">
        <v>36105</v>
      </c>
      <c r="D16383" t="s">
        <v>1450</v>
      </c>
      <c r="E16383">
        <v>13</v>
      </c>
      <c r="F16383" t="s">
        <v>1948</v>
      </c>
      <c r="G16383" t="s">
        <v>2034</v>
      </c>
      <c r="H16383" t="s">
        <v>2035</v>
      </c>
      <c r="I16383" t="s">
        <v>2036</v>
      </c>
      <c r="J16383" t="s">
        <v>1477</v>
      </c>
      <c r="K16383" t="s">
        <v>1478</v>
      </c>
      <c r="L16383" s="1">
        <v>44692</v>
      </c>
      <c r="M16383" t="s">
        <v>2038</v>
      </c>
      <c r="N16383" t="s">
        <v>70448</v>
      </c>
      <c r="O16383" t="s">
        <v>1460</v>
      </c>
    </row>
    <row r="16384" spans="1:15" x14ac:dyDescent="0.3">
      <c r="A16384" t="s">
        <v>70449</v>
      </c>
      <c r="B16384" t="s">
        <v>43782</v>
      </c>
      <c r="C16384" t="s">
        <v>70450</v>
      </c>
      <c r="D16384" t="s">
        <v>1464</v>
      </c>
      <c r="E16384">
        <v>77</v>
      </c>
      <c r="F16384" t="s">
        <v>2162</v>
      </c>
      <c r="G16384" t="s">
        <v>70451</v>
      </c>
      <c r="H16384" t="s">
        <v>1576</v>
      </c>
      <c r="I16384" t="s">
        <v>1364</v>
      </c>
      <c r="J16384" t="s">
        <v>1577</v>
      </c>
      <c r="K16384" t="s">
        <v>1578</v>
      </c>
      <c r="L16384" s="1">
        <v>44906</v>
      </c>
      <c r="M16384" t="s">
        <v>70452</v>
      </c>
      <c r="N16384" t="s">
        <v>70453</v>
      </c>
      <c r="O16384" t="s">
        <v>1490</v>
      </c>
    </row>
    <row r="16385" spans="1:15" x14ac:dyDescent="0.3">
      <c r="A16385" t="s">
        <v>70454</v>
      </c>
      <c r="B16385" t="s">
        <v>7839</v>
      </c>
      <c r="C16385" t="s">
        <v>64565</v>
      </c>
      <c r="D16385" t="s">
        <v>1464</v>
      </c>
      <c r="E16385">
        <v>42</v>
      </c>
      <c r="F16385" t="s">
        <v>28714</v>
      </c>
      <c r="G16385" t="s">
        <v>11962</v>
      </c>
      <c r="H16385" t="s">
        <v>11556</v>
      </c>
      <c r="I16385" t="s">
        <v>1748</v>
      </c>
      <c r="J16385" t="s">
        <v>1477</v>
      </c>
      <c r="K16385" t="s">
        <v>1478</v>
      </c>
      <c r="L16385" s="1">
        <v>44897</v>
      </c>
      <c r="M16385" t="s">
        <v>11963</v>
      </c>
      <c r="N16385" t="s">
        <v>70455</v>
      </c>
      <c r="O16385" t="s">
        <v>1490</v>
      </c>
    </row>
    <row r="16386" spans="1:15" x14ac:dyDescent="0.3">
      <c r="A16386" t="s">
        <v>70456</v>
      </c>
      <c r="B16386" t="s">
        <v>28111</v>
      </c>
      <c r="C16386" t="s">
        <v>70457</v>
      </c>
      <c r="D16386" t="s">
        <v>1450</v>
      </c>
      <c r="E16386">
        <v>87</v>
      </c>
      <c r="F16386" t="s">
        <v>1501</v>
      </c>
      <c r="G16386" t="s">
        <v>8389</v>
      </c>
      <c r="H16386" t="s">
        <v>2786</v>
      </c>
      <c r="I16386" t="s">
        <v>2033</v>
      </c>
      <c r="J16386" t="s">
        <v>1594</v>
      </c>
      <c r="K16386" t="s">
        <v>1595</v>
      </c>
      <c r="L16386" t="s">
        <v>6798</v>
      </c>
      <c r="M16386" t="s">
        <v>8390</v>
      </c>
      <c r="N16386" t="s">
        <v>70458</v>
      </c>
      <c r="O16386" t="s">
        <v>1490</v>
      </c>
    </row>
    <row r="16387" spans="1:15" x14ac:dyDescent="0.3">
      <c r="A16387" t="s">
        <v>70459</v>
      </c>
      <c r="B16387" t="s">
        <v>29725</v>
      </c>
      <c r="C16387" t="s">
        <v>50955</v>
      </c>
      <c r="D16387" t="s">
        <v>1464</v>
      </c>
      <c r="E16387">
        <v>63</v>
      </c>
      <c r="F16387" t="s">
        <v>2036</v>
      </c>
      <c r="G16387" t="s">
        <v>23141</v>
      </c>
      <c r="H16387" t="s">
        <v>1757</v>
      </c>
      <c r="I16387" t="s">
        <v>1758</v>
      </c>
      <c r="J16387" t="s">
        <v>1577</v>
      </c>
      <c r="K16387" t="s">
        <v>1578</v>
      </c>
      <c r="L16387" t="s">
        <v>2206</v>
      </c>
      <c r="M16387" t="s">
        <v>23142</v>
      </c>
      <c r="N16387" t="s">
        <v>70460</v>
      </c>
      <c r="O16387" t="s">
        <v>1490</v>
      </c>
    </row>
    <row r="16388" spans="1:15" x14ac:dyDescent="0.3">
      <c r="A16388" t="s">
        <v>70461</v>
      </c>
      <c r="B16388" t="s">
        <v>38619</v>
      </c>
      <c r="C16388" t="s">
        <v>70462</v>
      </c>
      <c r="D16388" t="s">
        <v>1450</v>
      </c>
      <c r="E16388">
        <v>49</v>
      </c>
      <c r="F16388" t="s">
        <v>1369</v>
      </c>
      <c r="G16388" t="s">
        <v>21368</v>
      </c>
      <c r="H16388" t="s">
        <v>1503</v>
      </c>
      <c r="I16388" t="s">
        <v>1501</v>
      </c>
      <c r="J16388" t="s">
        <v>1504</v>
      </c>
      <c r="K16388" t="s">
        <v>1505</v>
      </c>
      <c r="L16388" s="1">
        <v>44569</v>
      </c>
      <c r="M16388" t="s">
        <v>21369</v>
      </c>
      <c r="N16388" t="s">
        <v>70463</v>
      </c>
      <c r="O16388" t="s">
        <v>1517</v>
      </c>
    </row>
    <row r="16389" spans="1:15" x14ac:dyDescent="0.3">
      <c r="A16389" t="s">
        <v>70464</v>
      </c>
      <c r="B16389" t="s">
        <v>28781</v>
      </c>
      <c r="C16389" t="s">
        <v>23211</v>
      </c>
      <c r="D16389" t="s">
        <v>1450</v>
      </c>
      <c r="E16389">
        <v>16</v>
      </c>
      <c r="F16389" t="s">
        <v>1485</v>
      </c>
      <c r="G16389" t="s">
        <v>26469</v>
      </c>
      <c r="H16389" t="s">
        <v>1683</v>
      </c>
      <c r="I16389" t="s">
        <v>1684</v>
      </c>
      <c r="J16389" t="s">
        <v>1567</v>
      </c>
      <c r="K16389" t="s">
        <v>1568</v>
      </c>
      <c r="L16389" t="s">
        <v>3499</v>
      </c>
      <c r="M16389" t="s">
        <v>26470</v>
      </c>
      <c r="N16389" t="s">
        <v>70465</v>
      </c>
      <c r="O16389" t="s">
        <v>1490</v>
      </c>
    </row>
    <row r="16390" spans="1:15" x14ac:dyDescent="0.3">
      <c r="A16390" t="s">
        <v>70466</v>
      </c>
      <c r="B16390" t="s">
        <v>51115</v>
      </c>
      <c r="C16390" t="s">
        <v>11249</v>
      </c>
      <c r="D16390" t="s">
        <v>1464</v>
      </c>
      <c r="E16390">
        <v>24</v>
      </c>
      <c r="F16390" t="s">
        <v>1621</v>
      </c>
      <c r="G16390" t="s">
        <v>51522</v>
      </c>
      <c r="H16390" t="s">
        <v>9446</v>
      </c>
      <c r="I16390" t="s">
        <v>9447</v>
      </c>
      <c r="J16390" t="s">
        <v>1594</v>
      </c>
      <c r="K16390" t="s">
        <v>1595</v>
      </c>
      <c r="L16390" s="1">
        <v>44563</v>
      </c>
      <c r="M16390" t="s">
        <v>51523</v>
      </c>
      <c r="N16390" t="s">
        <v>70467</v>
      </c>
      <c r="O16390" t="s">
        <v>1490</v>
      </c>
    </row>
    <row r="16391" spans="1:15" x14ac:dyDescent="0.3">
      <c r="A16391" t="s">
        <v>70468</v>
      </c>
      <c r="B16391" t="s">
        <v>5596</v>
      </c>
      <c r="C16391" t="s">
        <v>70469</v>
      </c>
      <c r="D16391" t="s">
        <v>1464</v>
      </c>
      <c r="E16391">
        <v>49</v>
      </c>
      <c r="F16391" t="s">
        <v>1474</v>
      </c>
      <c r="G16391" t="s">
        <v>70470</v>
      </c>
      <c r="H16391" t="s">
        <v>1808</v>
      </c>
      <c r="I16391" t="s">
        <v>1657</v>
      </c>
      <c r="J16391" t="s">
        <v>1567</v>
      </c>
      <c r="K16391" t="s">
        <v>1568</v>
      </c>
      <c r="L16391" s="1">
        <v>44777</v>
      </c>
      <c r="M16391" t="s">
        <v>70471</v>
      </c>
      <c r="N16391" t="s">
        <v>70472</v>
      </c>
      <c r="O16391" t="s">
        <v>1490</v>
      </c>
    </row>
    <row r="16392" spans="1:15" x14ac:dyDescent="0.3">
      <c r="A16392" t="s">
        <v>70473</v>
      </c>
      <c r="B16392" t="s">
        <v>56783</v>
      </c>
      <c r="C16392" t="s">
        <v>70474</v>
      </c>
      <c r="D16392" t="s">
        <v>1450</v>
      </c>
      <c r="E16392">
        <v>31</v>
      </c>
      <c r="F16392" t="s">
        <v>1474</v>
      </c>
      <c r="G16392" t="s">
        <v>70475</v>
      </c>
      <c r="H16392" t="s">
        <v>1576</v>
      </c>
      <c r="I16392" t="s">
        <v>1364</v>
      </c>
      <c r="J16392" t="s">
        <v>1577</v>
      </c>
      <c r="K16392" t="s">
        <v>1578</v>
      </c>
      <c r="L16392" t="s">
        <v>2964</v>
      </c>
      <c r="M16392" t="s">
        <v>70476</v>
      </c>
      <c r="N16392" t="s">
        <v>70477</v>
      </c>
      <c r="O16392" t="s">
        <v>1490</v>
      </c>
    </row>
    <row r="16393" spans="1:15" x14ac:dyDescent="0.3">
      <c r="A16393" t="s">
        <v>70478</v>
      </c>
      <c r="B16393" t="s">
        <v>70479</v>
      </c>
      <c r="C16393" t="s">
        <v>70480</v>
      </c>
      <c r="D16393" t="s">
        <v>1464</v>
      </c>
      <c r="E16393">
        <v>36</v>
      </c>
      <c r="F16393" t="s">
        <v>1548</v>
      </c>
      <c r="G16393" t="s">
        <v>42166</v>
      </c>
      <c r="H16393" t="s">
        <v>1453</v>
      </c>
      <c r="I16393" t="s">
        <v>1454</v>
      </c>
      <c r="J16393" t="s">
        <v>1455</v>
      </c>
      <c r="K16393" t="s">
        <v>1456</v>
      </c>
      <c r="L16393" s="1">
        <v>44594</v>
      </c>
      <c r="M16393" t="s">
        <v>42167</v>
      </c>
      <c r="N16393" t="s">
        <v>70481</v>
      </c>
      <c r="O16393" t="s">
        <v>1517</v>
      </c>
    </row>
    <row r="16394" spans="1:15" x14ac:dyDescent="0.3">
      <c r="A16394" t="s">
        <v>70482</v>
      </c>
      <c r="B16394" t="s">
        <v>24870</v>
      </c>
      <c r="C16394" t="s">
        <v>70483</v>
      </c>
      <c r="D16394" t="s">
        <v>1450</v>
      </c>
      <c r="E16394">
        <v>79</v>
      </c>
      <c r="F16394" t="s">
        <v>1739</v>
      </c>
      <c r="G16394" t="s">
        <v>70484</v>
      </c>
      <c r="H16394" t="s">
        <v>1453</v>
      </c>
      <c r="I16394" t="s">
        <v>1454</v>
      </c>
      <c r="J16394" t="s">
        <v>1455</v>
      </c>
      <c r="K16394" t="s">
        <v>1456</v>
      </c>
      <c r="L16394" t="s">
        <v>3112</v>
      </c>
      <c r="M16394" t="s">
        <v>70485</v>
      </c>
      <c r="N16394" t="s">
        <v>70486</v>
      </c>
      <c r="O16394" t="s">
        <v>1490</v>
      </c>
    </row>
    <row r="16395" spans="1:15" x14ac:dyDescent="0.3">
      <c r="A16395" t="s">
        <v>70487</v>
      </c>
      <c r="B16395" t="s">
        <v>70488</v>
      </c>
      <c r="C16395" t="s">
        <v>47701</v>
      </c>
      <c r="D16395" t="s">
        <v>1464</v>
      </c>
      <c r="E16395">
        <v>26</v>
      </c>
      <c r="F16395" t="s">
        <v>1474</v>
      </c>
      <c r="G16395" t="s">
        <v>21537</v>
      </c>
      <c r="H16395" t="s">
        <v>1453</v>
      </c>
      <c r="I16395" t="s">
        <v>1454</v>
      </c>
      <c r="J16395" t="s">
        <v>1455</v>
      </c>
      <c r="K16395" t="s">
        <v>1456</v>
      </c>
      <c r="L16395" t="s">
        <v>2687</v>
      </c>
      <c r="M16395" t="s">
        <v>21538</v>
      </c>
      <c r="N16395" t="s">
        <v>70489</v>
      </c>
      <c r="O16395" t="s">
        <v>1490</v>
      </c>
    </row>
    <row r="16396" spans="1:15" x14ac:dyDescent="0.3">
      <c r="A16396" t="s">
        <v>70490</v>
      </c>
      <c r="B16396" t="s">
        <v>70491</v>
      </c>
      <c r="C16396" t="s">
        <v>70492</v>
      </c>
      <c r="D16396" t="s">
        <v>1464</v>
      </c>
      <c r="E16396">
        <v>6</v>
      </c>
      <c r="F16396" t="s">
        <v>1545</v>
      </c>
      <c r="G16396" t="s">
        <v>51298</v>
      </c>
      <c r="H16396" t="s">
        <v>1453</v>
      </c>
      <c r="I16396" t="s">
        <v>1454</v>
      </c>
      <c r="J16396" t="s">
        <v>1455</v>
      </c>
      <c r="K16396" t="s">
        <v>1456</v>
      </c>
      <c r="L16396" s="1">
        <v>44658</v>
      </c>
      <c r="M16396" t="s">
        <v>51299</v>
      </c>
      <c r="N16396" t="s">
        <v>70493</v>
      </c>
      <c r="O16396" t="s">
        <v>1517</v>
      </c>
    </row>
    <row r="16397" spans="1:15" x14ac:dyDescent="0.3">
      <c r="A16397" t="s">
        <v>70494</v>
      </c>
      <c r="B16397" t="s">
        <v>70495</v>
      </c>
      <c r="C16397" t="s">
        <v>70496</v>
      </c>
      <c r="D16397" t="s">
        <v>1464</v>
      </c>
      <c r="E16397">
        <v>80</v>
      </c>
      <c r="F16397" t="s">
        <v>4306</v>
      </c>
      <c r="G16397" t="s">
        <v>35751</v>
      </c>
      <c r="H16397" t="s">
        <v>4671</v>
      </c>
      <c r="I16397" t="s">
        <v>4672</v>
      </c>
      <c r="J16397" t="s">
        <v>1594</v>
      </c>
      <c r="K16397" t="s">
        <v>1595</v>
      </c>
      <c r="L16397" t="s">
        <v>4539</v>
      </c>
      <c r="M16397" t="s">
        <v>35752</v>
      </c>
      <c r="N16397" t="s">
        <v>70497</v>
      </c>
      <c r="O16397" t="s">
        <v>1460</v>
      </c>
    </row>
    <row r="16398" spans="1:15" x14ac:dyDescent="0.3">
      <c r="A16398" t="s">
        <v>70498</v>
      </c>
      <c r="B16398" t="s">
        <v>25507</v>
      </c>
      <c r="C16398" t="s">
        <v>70499</v>
      </c>
      <c r="D16398" t="s">
        <v>1464</v>
      </c>
      <c r="E16398">
        <v>10</v>
      </c>
      <c r="F16398" t="s">
        <v>1657</v>
      </c>
      <c r="G16398" t="s">
        <v>57943</v>
      </c>
      <c r="H16398" t="s">
        <v>4971</v>
      </c>
      <c r="I16398" t="s">
        <v>4972</v>
      </c>
      <c r="J16398" t="s">
        <v>1594</v>
      </c>
      <c r="K16398" t="s">
        <v>1595</v>
      </c>
      <c r="L16398" t="s">
        <v>3189</v>
      </c>
      <c r="M16398" t="s">
        <v>57944</v>
      </c>
      <c r="N16398" t="s">
        <v>70500</v>
      </c>
      <c r="O16398" t="s">
        <v>1460</v>
      </c>
    </row>
    <row r="16399" spans="1:15" x14ac:dyDescent="0.3">
      <c r="A16399" t="s">
        <v>70501</v>
      </c>
      <c r="B16399" t="s">
        <v>38474</v>
      </c>
      <c r="C16399" t="s">
        <v>70502</v>
      </c>
      <c r="D16399" t="s">
        <v>1450</v>
      </c>
      <c r="E16399">
        <v>41</v>
      </c>
      <c r="F16399" t="s">
        <v>1521</v>
      </c>
      <c r="G16399" t="s">
        <v>49714</v>
      </c>
      <c r="H16399" t="s">
        <v>2213</v>
      </c>
      <c r="I16399" t="s">
        <v>2214</v>
      </c>
      <c r="J16399" t="s">
        <v>1567</v>
      </c>
      <c r="K16399" t="s">
        <v>1568</v>
      </c>
      <c r="L16399" t="s">
        <v>2981</v>
      </c>
      <c r="M16399" t="s">
        <v>49715</v>
      </c>
      <c r="N16399" t="s">
        <v>70503</v>
      </c>
      <c r="O16399" t="s">
        <v>1490</v>
      </c>
    </row>
    <row r="16400" spans="1:15" x14ac:dyDescent="0.3">
      <c r="A16400" t="s">
        <v>70504</v>
      </c>
      <c r="B16400" t="s">
        <v>10629</v>
      </c>
      <c r="C16400" t="s">
        <v>70505</v>
      </c>
      <c r="D16400" t="s">
        <v>1464</v>
      </c>
      <c r="E16400">
        <v>69</v>
      </c>
      <c r="F16400" t="s">
        <v>4374</v>
      </c>
      <c r="G16400" t="s">
        <v>49109</v>
      </c>
      <c r="H16400" t="s">
        <v>1453</v>
      </c>
      <c r="I16400" t="s">
        <v>1454</v>
      </c>
      <c r="J16400" t="s">
        <v>1455</v>
      </c>
      <c r="K16400" t="s">
        <v>1456</v>
      </c>
      <c r="L16400" t="s">
        <v>1717</v>
      </c>
      <c r="M16400" t="s">
        <v>49110</v>
      </c>
      <c r="N16400" t="s">
        <v>70506</v>
      </c>
      <c r="O16400" t="s">
        <v>1490</v>
      </c>
    </row>
    <row r="16401" spans="1:15" x14ac:dyDescent="0.3">
      <c r="A16401" t="s">
        <v>70507</v>
      </c>
      <c r="B16401" t="s">
        <v>20977</v>
      </c>
      <c r="C16401" t="s">
        <v>70508</v>
      </c>
      <c r="D16401" t="s">
        <v>1450</v>
      </c>
      <c r="E16401">
        <v>82</v>
      </c>
      <c r="F16401" t="s">
        <v>1485</v>
      </c>
      <c r="G16401" t="s">
        <v>68596</v>
      </c>
      <c r="H16401" t="s">
        <v>1453</v>
      </c>
      <c r="I16401" t="s">
        <v>1454</v>
      </c>
      <c r="J16401" t="s">
        <v>1455</v>
      </c>
      <c r="K16401" t="s">
        <v>1456</v>
      </c>
      <c r="L16401" t="s">
        <v>1532</v>
      </c>
      <c r="M16401" t="s">
        <v>68597</v>
      </c>
      <c r="N16401" t="s">
        <v>70509</v>
      </c>
      <c r="O16401" t="s">
        <v>1490</v>
      </c>
    </row>
    <row r="16402" spans="1:15" x14ac:dyDescent="0.3">
      <c r="A16402" t="s">
        <v>70510</v>
      </c>
      <c r="B16402" t="s">
        <v>24938</v>
      </c>
      <c r="C16402" t="s">
        <v>65010</v>
      </c>
      <c r="D16402" t="s">
        <v>1450</v>
      </c>
      <c r="E16402">
        <v>81</v>
      </c>
      <c r="F16402" t="s">
        <v>1365</v>
      </c>
      <c r="G16402" t="s">
        <v>55615</v>
      </c>
      <c r="H16402" t="s">
        <v>1592</v>
      </c>
      <c r="I16402" t="s">
        <v>1593</v>
      </c>
      <c r="J16402" t="s">
        <v>1594</v>
      </c>
      <c r="K16402" t="s">
        <v>1595</v>
      </c>
      <c r="L16402" t="s">
        <v>2273</v>
      </c>
      <c r="M16402" t="s">
        <v>55616</v>
      </c>
      <c r="N16402" t="s">
        <v>70511</v>
      </c>
      <c r="O16402" t="s">
        <v>1490</v>
      </c>
    </row>
    <row r="16403" spans="1:15" x14ac:dyDescent="0.3">
      <c r="A16403" t="s">
        <v>70512</v>
      </c>
      <c r="B16403" t="s">
        <v>37611</v>
      </c>
      <c r="C16403" t="s">
        <v>70513</v>
      </c>
      <c r="D16403" t="s">
        <v>1464</v>
      </c>
      <c r="E16403">
        <v>69</v>
      </c>
      <c r="F16403" t="s">
        <v>2053</v>
      </c>
      <c r="G16403" t="s">
        <v>70514</v>
      </c>
      <c r="H16403" t="s">
        <v>2909</v>
      </c>
      <c r="I16403" t="s">
        <v>2910</v>
      </c>
      <c r="J16403" t="s">
        <v>1577</v>
      </c>
      <c r="K16403" t="s">
        <v>1578</v>
      </c>
      <c r="L16403" s="1">
        <v>44806</v>
      </c>
      <c r="M16403" t="s">
        <v>70515</v>
      </c>
      <c r="N16403" t="s">
        <v>70516</v>
      </c>
      <c r="O16403" t="s">
        <v>1460</v>
      </c>
    </row>
    <row r="16404" spans="1:15" x14ac:dyDescent="0.3">
      <c r="A16404" t="s">
        <v>70517</v>
      </c>
      <c r="B16404" t="s">
        <v>42064</v>
      </c>
      <c r="C16404" t="s">
        <v>70518</v>
      </c>
      <c r="D16404" t="s">
        <v>1464</v>
      </c>
      <c r="E16404">
        <v>80</v>
      </c>
      <c r="F16404" t="s">
        <v>12489</v>
      </c>
      <c r="G16404" t="s">
        <v>70519</v>
      </c>
      <c r="H16404" t="s">
        <v>4069</v>
      </c>
      <c r="I16404" t="s">
        <v>2137</v>
      </c>
      <c r="J16404" t="s">
        <v>1504</v>
      </c>
      <c r="K16404" t="s">
        <v>1505</v>
      </c>
      <c r="L16404" t="s">
        <v>5174</v>
      </c>
      <c r="M16404" t="s">
        <v>70520</v>
      </c>
      <c r="N16404" t="s">
        <v>70521</v>
      </c>
      <c r="O16404" t="s">
        <v>1490</v>
      </c>
    </row>
    <row r="16405" spans="1:15" x14ac:dyDescent="0.3">
      <c r="A16405" t="s">
        <v>70522</v>
      </c>
      <c r="B16405" t="s">
        <v>7999</v>
      </c>
      <c r="C16405" t="s">
        <v>70523</v>
      </c>
      <c r="D16405" t="s">
        <v>1464</v>
      </c>
      <c r="E16405">
        <v>66</v>
      </c>
      <c r="F16405" t="s">
        <v>2071</v>
      </c>
      <c r="G16405" t="s">
        <v>25181</v>
      </c>
      <c r="H16405" t="s">
        <v>1453</v>
      </c>
      <c r="I16405" t="s">
        <v>1454</v>
      </c>
      <c r="J16405" t="s">
        <v>1455</v>
      </c>
      <c r="K16405" t="s">
        <v>1456</v>
      </c>
      <c r="L16405" s="1">
        <v>44622</v>
      </c>
      <c r="M16405" t="s">
        <v>25182</v>
      </c>
      <c r="N16405" t="s">
        <v>70524</v>
      </c>
      <c r="O16405" t="s">
        <v>1460</v>
      </c>
    </row>
    <row r="16406" spans="1:15" x14ac:dyDescent="0.3">
      <c r="A16406" t="s">
        <v>70525</v>
      </c>
      <c r="B16406" t="s">
        <v>24665</v>
      </c>
      <c r="C16406" t="s">
        <v>70526</v>
      </c>
      <c r="D16406" t="s">
        <v>1450</v>
      </c>
      <c r="E16406">
        <v>37</v>
      </c>
      <c r="F16406" t="s">
        <v>2221</v>
      </c>
      <c r="G16406" t="s">
        <v>70527</v>
      </c>
      <c r="H16406" t="s">
        <v>1592</v>
      </c>
      <c r="I16406" t="s">
        <v>1593</v>
      </c>
      <c r="J16406" t="s">
        <v>1594</v>
      </c>
      <c r="K16406" t="s">
        <v>1595</v>
      </c>
      <c r="L16406" s="1">
        <v>44866</v>
      </c>
      <c r="M16406" t="s">
        <v>70528</v>
      </c>
      <c r="N16406" t="s">
        <v>70529</v>
      </c>
      <c r="O16406" t="s">
        <v>1460</v>
      </c>
    </row>
    <row r="16407" spans="1:15" x14ac:dyDescent="0.3">
      <c r="A16407" t="s">
        <v>70530</v>
      </c>
      <c r="B16407" t="s">
        <v>1553</v>
      </c>
      <c r="C16407" t="s">
        <v>70531</v>
      </c>
      <c r="D16407" t="s">
        <v>1464</v>
      </c>
      <c r="E16407">
        <v>65</v>
      </c>
      <c r="F16407" t="s">
        <v>3289</v>
      </c>
      <c r="G16407" t="s">
        <v>38481</v>
      </c>
      <c r="H16407" t="s">
        <v>1453</v>
      </c>
      <c r="I16407" t="s">
        <v>1454</v>
      </c>
      <c r="J16407" t="s">
        <v>1455</v>
      </c>
      <c r="K16407" t="s">
        <v>1456</v>
      </c>
      <c r="L16407" t="s">
        <v>1708</v>
      </c>
      <c r="M16407" t="s">
        <v>38482</v>
      </c>
      <c r="N16407" t="s">
        <v>70532</v>
      </c>
      <c r="O16407" t="s">
        <v>1517</v>
      </c>
    </row>
    <row r="16408" spans="1:15" x14ac:dyDescent="0.3">
      <c r="A16408" t="s">
        <v>70533</v>
      </c>
      <c r="B16408" t="s">
        <v>70534</v>
      </c>
      <c r="C16408" t="s">
        <v>70535</v>
      </c>
      <c r="D16408" t="s">
        <v>1450</v>
      </c>
      <c r="E16408">
        <v>9</v>
      </c>
      <c r="F16408" t="s">
        <v>1657</v>
      </c>
      <c r="G16408" t="s">
        <v>24246</v>
      </c>
      <c r="H16408" t="s">
        <v>1649</v>
      </c>
      <c r="I16408" t="s">
        <v>1650</v>
      </c>
      <c r="J16408" t="s">
        <v>1594</v>
      </c>
      <c r="K16408" t="s">
        <v>1595</v>
      </c>
      <c r="L16408" t="s">
        <v>2054</v>
      </c>
      <c r="M16408" t="s">
        <v>24247</v>
      </c>
      <c r="N16408" t="s">
        <v>70536</v>
      </c>
      <c r="O16408" t="s">
        <v>1490</v>
      </c>
    </row>
    <row r="16409" spans="1:15" x14ac:dyDescent="0.3">
      <c r="A16409" t="s">
        <v>70537</v>
      </c>
      <c r="B16409" t="s">
        <v>36543</v>
      </c>
      <c r="C16409" t="s">
        <v>70538</v>
      </c>
      <c r="D16409" t="s">
        <v>1450</v>
      </c>
      <c r="E16409">
        <v>47</v>
      </c>
      <c r="F16409" t="s">
        <v>1621</v>
      </c>
      <c r="G16409" t="s">
        <v>15778</v>
      </c>
      <c r="H16409" t="s">
        <v>2241</v>
      </c>
      <c r="I16409" t="s">
        <v>2162</v>
      </c>
      <c r="J16409" t="s">
        <v>1455</v>
      </c>
      <c r="K16409" t="s">
        <v>1456</v>
      </c>
      <c r="L16409" t="s">
        <v>1708</v>
      </c>
      <c r="M16409" t="s">
        <v>15779</v>
      </c>
      <c r="N16409" t="s">
        <v>70539</v>
      </c>
      <c r="O16409" t="s">
        <v>1460</v>
      </c>
    </row>
    <row r="16410" spans="1:15" x14ac:dyDescent="0.3">
      <c r="A16410" t="s">
        <v>70540</v>
      </c>
      <c r="B16410" t="s">
        <v>30424</v>
      </c>
      <c r="C16410" t="s">
        <v>43836</v>
      </c>
      <c r="D16410" t="s">
        <v>1464</v>
      </c>
      <c r="E16410">
        <v>1</v>
      </c>
      <c r="F16410" t="s">
        <v>1563</v>
      </c>
      <c r="G16410" t="s">
        <v>5134</v>
      </c>
      <c r="H16410" t="s">
        <v>5135</v>
      </c>
      <c r="I16410" t="s">
        <v>2605</v>
      </c>
      <c r="J16410" t="s">
        <v>1594</v>
      </c>
      <c r="K16410" t="s">
        <v>1595</v>
      </c>
      <c r="L16410" t="s">
        <v>7565</v>
      </c>
      <c r="M16410" t="s">
        <v>5136</v>
      </c>
      <c r="N16410" t="s">
        <v>70541</v>
      </c>
      <c r="O16410" t="s">
        <v>1460</v>
      </c>
    </row>
    <row r="16411" spans="1:15" x14ac:dyDescent="0.3">
      <c r="A16411" t="s">
        <v>70542</v>
      </c>
      <c r="B16411" t="s">
        <v>7947</v>
      </c>
      <c r="C16411" t="s">
        <v>31615</v>
      </c>
      <c r="D16411" t="s">
        <v>1450</v>
      </c>
      <c r="E16411">
        <v>76</v>
      </c>
      <c r="F16411" t="s">
        <v>56548</v>
      </c>
      <c r="G16411" t="s">
        <v>41920</v>
      </c>
      <c r="H16411" t="s">
        <v>1649</v>
      </c>
      <c r="I16411" t="s">
        <v>1650</v>
      </c>
      <c r="J16411" t="s">
        <v>1594</v>
      </c>
      <c r="K16411" t="s">
        <v>1595</v>
      </c>
      <c r="L16411" t="s">
        <v>3659</v>
      </c>
      <c r="M16411" t="s">
        <v>41921</v>
      </c>
      <c r="N16411" t="s">
        <v>70543</v>
      </c>
      <c r="O16411" t="s">
        <v>1460</v>
      </c>
    </row>
    <row r="16412" spans="1:15" x14ac:dyDescent="0.3">
      <c r="A16412" t="s">
        <v>70544</v>
      </c>
      <c r="B16412" t="s">
        <v>70545</v>
      </c>
      <c r="C16412" t="s">
        <v>70546</v>
      </c>
      <c r="D16412" t="s">
        <v>1464</v>
      </c>
      <c r="E16412">
        <v>45</v>
      </c>
      <c r="F16412" t="s">
        <v>1657</v>
      </c>
      <c r="G16412" t="s">
        <v>17810</v>
      </c>
      <c r="H16412" t="s">
        <v>1576</v>
      </c>
      <c r="I16412" t="s">
        <v>1364</v>
      </c>
      <c r="J16412" t="s">
        <v>1577</v>
      </c>
      <c r="K16412" t="s">
        <v>1578</v>
      </c>
      <c r="L16412" t="s">
        <v>1824</v>
      </c>
      <c r="M16412" t="s">
        <v>17811</v>
      </c>
      <c r="N16412" t="s">
        <v>70547</v>
      </c>
      <c r="O16412" t="s">
        <v>1490</v>
      </c>
    </row>
    <row r="16413" spans="1:15" x14ac:dyDescent="0.3">
      <c r="A16413" t="s">
        <v>70548</v>
      </c>
      <c r="B16413" t="s">
        <v>52271</v>
      </c>
      <c r="C16413" t="s">
        <v>26841</v>
      </c>
      <c r="D16413" t="s">
        <v>1450</v>
      </c>
      <c r="E16413">
        <v>41</v>
      </c>
      <c r="F16413" t="s">
        <v>1474</v>
      </c>
      <c r="G16413" t="s">
        <v>12358</v>
      </c>
      <c r="H16413" t="s">
        <v>5405</v>
      </c>
      <c r="I16413" t="s">
        <v>5406</v>
      </c>
      <c r="J16413" t="s">
        <v>1577</v>
      </c>
      <c r="K16413" t="s">
        <v>1578</v>
      </c>
      <c r="L16413" t="s">
        <v>1717</v>
      </c>
      <c r="M16413" t="s">
        <v>12359</v>
      </c>
      <c r="N16413" t="s">
        <v>70549</v>
      </c>
      <c r="O16413" t="s">
        <v>1460</v>
      </c>
    </row>
    <row r="16414" spans="1:15" x14ac:dyDescent="0.3">
      <c r="A16414" t="s">
        <v>70550</v>
      </c>
      <c r="B16414" t="s">
        <v>41253</v>
      </c>
      <c r="C16414" t="s">
        <v>70551</v>
      </c>
      <c r="D16414" t="s">
        <v>1450</v>
      </c>
      <c r="E16414">
        <v>12</v>
      </c>
      <c r="F16414" t="s">
        <v>3712</v>
      </c>
      <c r="G16414" t="s">
        <v>67205</v>
      </c>
      <c r="H16414" t="s">
        <v>1592</v>
      </c>
      <c r="I16414" t="s">
        <v>1593</v>
      </c>
      <c r="J16414" t="s">
        <v>1594</v>
      </c>
      <c r="K16414" t="s">
        <v>1595</v>
      </c>
      <c r="L16414" s="1">
        <v>44846</v>
      </c>
      <c r="M16414" t="s">
        <v>67206</v>
      </c>
      <c r="N16414" t="s">
        <v>70552</v>
      </c>
      <c r="O16414" t="s">
        <v>1490</v>
      </c>
    </row>
    <row r="16415" spans="1:15" x14ac:dyDescent="0.3">
      <c r="A16415" t="s">
        <v>70553</v>
      </c>
      <c r="B16415" t="s">
        <v>3049</v>
      </c>
      <c r="C16415" t="s">
        <v>70554</v>
      </c>
      <c r="D16415" t="s">
        <v>1450</v>
      </c>
      <c r="E16415">
        <v>57</v>
      </c>
      <c r="F16415" t="s">
        <v>1367</v>
      </c>
      <c r="G16415" t="s">
        <v>9476</v>
      </c>
      <c r="H16415" t="s">
        <v>1467</v>
      </c>
      <c r="I16415" t="s">
        <v>1365</v>
      </c>
      <c r="J16415" t="s">
        <v>1455</v>
      </c>
      <c r="K16415" t="s">
        <v>1456</v>
      </c>
      <c r="L16415" t="s">
        <v>1956</v>
      </c>
      <c r="M16415" t="s">
        <v>9477</v>
      </c>
      <c r="N16415" t="s">
        <v>70555</v>
      </c>
      <c r="O16415" t="s">
        <v>1490</v>
      </c>
    </row>
    <row r="16416" spans="1:15" x14ac:dyDescent="0.3">
      <c r="A16416" t="s">
        <v>70556</v>
      </c>
      <c r="B16416" t="s">
        <v>25597</v>
      </c>
      <c r="C16416" t="s">
        <v>70557</v>
      </c>
      <c r="D16416" t="s">
        <v>1464</v>
      </c>
      <c r="E16416">
        <v>88</v>
      </c>
      <c r="F16416" t="s">
        <v>1454</v>
      </c>
      <c r="G16416" t="s">
        <v>14782</v>
      </c>
      <c r="H16416" t="s">
        <v>1453</v>
      </c>
      <c r="I16416" t="s">
        <v>1454</v>
      </c>
      <c r="J16416" t="s">
        <v>1455</v>
      </c>
      <c r="K16416" t="s">
        <v>1456</v>
      </c>
      <c r="L16416" t="s">
        <v>2951</v>
      </c>
      <c r="M16416" t="s">
        <v>14783</v>
      </c>
      <c r="N16416" t="s">
        <v>70558</v>
      </c>
      <c r="O16416" t="s">
        <v>1460</v>
      </c>
    </row>
    <row r="16417" spans="1:15" x14ac:dyDescent="0.3">
      <c r="A16417" t="s">
        <v>70559</v>
      </c>
      <c r="B16417" t="s">
        <v>37049</v>
      </c>
      <c r="C16417" t="s">
        <v>1510</v>
      </c>
      <c r="D16417" t="s">
        <v>1464</v>
      </c>
      <c r="E16417">
        <v>31</v>
      </c>
      <c r="F16417" t="s">
        <v>1365</v>
      </c>
      <c r="G16417" t="s">
        <v>13388</v>
      </c>
      <c r="H16417" t="s">
        <v>1467</v>
      </c>
      <c r="I16417" t="s">
        <v>1365</v>
      </c>
      <c r="J16417" t="s">
        <v>1455</v>
      </c>
      <c r="K16417" t="s">
        <v>1456</v>
      </c>
      <c r="L16417" t="s">
        <v>3316</v>
      </c>
      <c r="M16417" t="s">
        <v>13389</v>
      </c>
      <c r="N16417" t="s">
        <v>70560</v>
      </c>
      <c r="O16417" t="s">
        <v>1460</v>
      </c>
    </row>
    <row r="16418" spans="1:15" x14ac:dyDescent="0.3">
      <c r="A16418" t="s">
        <v>70561</v>
      </c>
      <c r="B16418" t="s">
        <v>17781</v>
      </c>
      <c r="C16418" t="s">
        <v>70562</v>
      </c>
      <c r="D16418" t="s">
        <v>1464</v>
      </c>
      <c r="E16418">
        <v>34</v>
      </c>
      <c r="F16418" t="s">
        <v>1485</v>
      </c>
      <c r="G16418" t="s">
        <v>66436</v>
      </c>
      <c r="H16418" t="s">
        <v>2950</v>
      </c>
      <c r="I16418" t="s">
        <v>1368</v>
      </c>
      <c r="J16418" t="s">
        <v>1577</v>
      </c>
      <c r="K16418" t="s">
        <v>1578</v>
      </c>
      <c r="L16418" s="1">
        <v>44747</v>
      </c>
      <c r="M16418" t="s">
        <v>66437</v>
      </c>
      <c r="N16418" t="s">
        <v>70563</v>
      </c>
      <c r="O16418" t="s">
        <v>1517</v>
      </c>
    </row>
    <row r="16419" spans="1:15" x14ac:dyDescent="0.3">
      <c r="A16419" t="s">
        <v>70564</v>
      </c>
      <c r="B16419" t="s">
        <v>18431</v>
      </c>
      <c r="C16419" t="s">
        <v>57432</v>
      </c>
      <c r="D16419" t="s">
        <v>1464</v>
      </c>
      <c r="E16419">
        <v>69</v>
      </c>
      <c r="F16419" t="s">
        <v>1657</v>
      </c>
      <c r="G16419" t="s">
        <v>53287</v>
      </c>
      <c r="H16419" t="s">
        <v>17233</v>
      </c>
      <c r="I16419" t="s">
        <v>2050</v>
      </c>
      <c r="J16419" t="s">
        <v>1567</v>
      </c>
      <c r="K16419" t="s">
        <v>1568</v>
      </c>
      <c r="L16419" t="s">
        <v>2489</v>
      </c>
      <c r="M16419" t="s">
        <v>53288</v>
      </c>
      <c r="N16419" t="s">
        <v>70565</v>
      </c>
      <c r="O16419" t="s">
        <v>1490</v>
      </c>
    </row>
    <row r="16420" spans="1:15" x14ac:dyDescent="0.3">
      <c r="A16420" t="s">
        <v>70566</v>
      </c>
      <c r="B16420" t="s">
        <v>18860</v>
      </c>
      <c r="C16420" t="s">
        <v>70567</v>
      </c>
      <c r="D16420" t="s">
        <v>1464</v>
      </c>
      <c r="E16420">
        <v>24</v>
      </c>
      <c r="F16420" t="s">
        <v>2874</v>
      </c>
      <c r="G16420" t="s">
        <v>54482</v>
      </c>
      <c r="H16420" t="s">
        <v>1614</v>
      </c>
      <c r="I16420" t="s">
        <v>1485</v>
      </c>
      <c r="J16420" t="s">
        <v>1567</v>
      </c>
      <c r="K16420" t="s">
        <v>1568</v>
      </c>
      <c r="L16420" s="1">
        <v>44776</v>
      </c>
      <c r="M16420" t="s">
        <v>54483</v>
      </c>
      <c r="N16420" t="s">
        <v>70568</v>
      </c>
      <c r="O16420" t="s">
        <v>1517</v>
      </c>
    </row>
    <row r="16421" spans="1:15" x14ac:dyDescent="0.3">
      <c r="A16421" t="s">
        <v>70569</v>
      </c>
      <c r="B16421" t="s">
        <v>5021</v>
      </c>
      <c r="C16421" t="s">
        <v>21104</v>
      </c>
      <c r="D16421" t="s">
        <v>1464</v>
      </c>
      <c r="E16421">
        <v>58</v>
      </c>
      <c r="F16421" t="s">
        <v>1657</v>
      </c>
      <c r="G16421" t="s">
        <v>70570</v>
      </c>
      <c r="H16421" t="s">
        <v>1576</v>
      </c>
      <c r="I16421" t="s">
        <v>1364</v>
      </c>
      <c r="J16421" t="s">
        <v>1577</v>
      </c>
      <c r="K16421" t="s">
        <v>1578</v>
      </c>
      <c r="L16421" t="s">
        <v>2434</v>
      </c>
      <c r="M16421" t="s">
        <v>70571</v>
      </c>
      <c r="N16421" t="s">
        <v>70572</v>
      </c>
      <c r="O16421" t="s">
        <v>1460</v>
      </c>
    </row>
    <row r="16422" spans="1:15" x14ac:dyDescent="0.3">
      <c r="A16422" t="s">
        <v>70573</v>
      </c>
      <c r="B16422" t="s">
        <v>70361</v>
      </c>
      <c r="C16422" t="s">
        <v>10376</v>
      </c>
      <c r="D16422" t="s">
        <v>1450</v>
      </c>
      <c r="E16422">
        <v>87</v>
      </c>
      <c r="F16422" t="s">
        <v>1501</v>
      </c>
      <c r="G16422" t="s">
        <v>23112</v>
      </c>
      <c r="H16422" t="s">
        <v>5127</v>
      </c>
      <c r="I16422" t="s">
        <v>5128</v>
      </c>
      <c r="J16422" t="s">
        <v>1594</v>
      </c>
      <c r="K16422" t="s">
        <v>1595</v>
      </c>
      <c r="L16422" s="1">
        <v>44685</v>
      </c>
      <c r="M16422" t="s">
        <v>23113</v>
      </c>
      <c r="N16422" t="s">
        <v>70574</v>
      </c>
      <c r="O16422" t="s">
        <v>1517</v>
      </c>
    </row>
    <row r="16423" spans="1:15" x14ac:dyDescent="0.3">
      <c r="A16423" t="s">
        <v>70575</v>
      </c>
      <c r="B16423" t="s">
        <v>16423</v>
      </c>
      <c r="C16423" t="s">
        <v>70576</v>
      </c>
      <c r="D16423" t="s">
        <v>1450</v>
      </c>
      <c r="E16423">
        <v>88</v>
      </c>
      <c r="F16423" t="s">
        <v>1366</v>
      </c>
      <c r="G16423" t="s">
        <v>31332</v>
      </c>
      <c r="H16423" t="s">
        <v>1513</v>
      </c>
      <c r="I16423" t="s">
        <v>1369</v>
      </c>
      <c r="J16423" t="s">
        <v>1477</v>
      </c>
      <c r="K16423" t="s">
        <v>1478</v>
      </c>
      <c r="L16423" t="s">
        <v>2502</v>
      </c>
      <c r="M16423" t="s">
        <v>31333</v>
      </c>
      <c r="N16423" t="s">
        <v>70577</v>
      </c>
      <c r="O16423" t="s">
        <v>1490</v>
      </c>
    </row>
    <row r="16424" spans="1:15" x14ac:dyDescent="0.3">
      <c r="A16424" t="s">
        <v>70578</v>
      </c>
      <c r="B16424" t="s">
        <v>3946</v>
      </c>
      <c r="C16424" t="s">
        <v>70579</v>
      </c>
      <c r="D16424" t="s">
        <v>1450</v>
      </c>
      <c r="E16424">
        <v>1</v>
      </c>
      <c r="F16424" t="s">
        <v>1485</v>
      </c>
      <c r="G16424" t="s">
        <v>25026</v>
      </c>
      <c r="H16424" t="s">
        <v>1453</v>
      </c>
      <c r="I16424" t="s">
        <v>1454</v>
      </c>
      <c r="J16424" t="s">
        <v>1455</v>
      </c>
      <c r="K16424" t="s">
        <v>1456</v>
      </c>
      <c r="L16424" t="s">
        <v>2329</v>
      </c>
      <c r="M16424" t="s">
        <v>25027</v>
      </c>
      <c r="N16424" t="s">
        <v>70580</v>
      </c>
      <c r="O16424" t="s">
        <v>1490</v>
      </c>
    </row>
    <row r="16425" spans="1:15" x14ac:dyDescent="0.3">
      <c r="A16425" t="s">
        <v>70581</v>
      </c>
      <c r="B16425" t="s">
        <v>15990</v>
      </c>
      <c r="C16425" t="s">
        <v>44604</v>
      </c>
      <c r="D16425" t="s">
        <v>1464</v>
      </c>
      <c r="E16425">
        <v>47</v>
      </c>
      <c r="F16425" t="s">
        <v>1521</v>
      </c>
      <c r="G16425" t="s">
        <v>4730</v>
      </c>
      <c r="H16425" t="s">
        <v>1453</v>
      </c>
      <c r="I16425" t="s">
        <v>1454</v>
      </c>
      <c r="J16425" t="s">
        <v>1455</v>
      </c>
      <c r="K16425" t="s">
        <v>1456</v>
      </c>
      <c r="L16425" s="1">
        <v>44866</v>
      </c>
      <c r="M16425" t="s">
        <v>4731</v>
      </c>
      <c r="N16425" t="s">
        <v>70582</v>
      </c>
      <c r="O16425" t="s">
        <v>1460</v>
      </c>
    </row>
    <row r="16426" spans="1:15" x14ac:dyDescent="0.3">
      <c r="A16426" t="s">
        <v>70583</v>
      </c>
      <c r="B16426" t="s">
        <v>33539</v>
      </c>
      <c r="C16426" t="s">
        <v>42137</v>
      </c>
      <c r="D16426" t="s">
        <v>1464</v>
      </c>
      <c r="E16426">
        <v>65</v>
      </c>
      <c r="F16426" t="s">
        <v>1474</v>
      </c>
      <c r="G16426" t="s">
        <v>12756</v>
      </c>
      <c r="H16426" t="s">
        <v>4242</v>
      </c>
      <c r="I16426" t="s">
        <v>1621</v>
      </c>
      <c r="J16426" t="s">
        <v>1567</v>
      </c>
      <c r="K16426" t="s">
        <v>1568</v>
      </c>
      <c r="L16426" s="1">
        <v>44596</v>
      </c>
      <c r="M16426" t="s">
        <v>12757</v>
      </c>
      <c r="N16426" t="s">
        <v>70584</v>
      </c>
      <c r="O16426" t="s">
        <v>1460</v>
      </c>
    </row>
    <row r="16427" spans="1:15" x14ac:dyDescent="0.3">
      <c r="A16427" t="s">
        <v>70585</v>
      </c>
      <c r="B16427" t="s">
        <v>8860</v>
      </c>
      <c r="C16427" t="s">
        <v>70586</v>
      </c>
      <c r="D16427" t="s">
        <v>1450</v>
      </c>
      <c r="E16427">
        <v>36</v>
      </c>
      <c r="F16427" t="s">
        <v>1485</v>
      </c>
      <c r="G16427" t="s">
        <v>39483</v>
      </c>
      <c r="H16427" t="s">
        <v>1453</v>
      </c>
      <c r="I16427" t="s">
        <v>1454</v>
      </c>
      <c r="J16427" t="s">
        <v>1455</v>
      </c>
      <c r="K16427" t="s">
        <v>1456</v>
      </c>
      <c r="L16427" t="s">
        <v>2502</v>
      </c>
      <c r="M16427" t="s">
        <v>39484</v>
      </c>
      <c r="N16427" t="s">
        <v>70587</v>
      </c>
      <c r="O16427" t="s">
        <v>1460</v>
      </c>
    </row>
    <row r="16428" spans="1:15" x14ac:dyDescent="0.3">
      <c r="A16428" t="s">
        <v>70588</v>
      </c>
      <c r="B16428" t="s">
        <v>8224</v>
      </c>
      <c r="C16428" t="s">
        <v>70589</v>
      </c>
      <c r="D16428" t="s">
        <v>1464</v>
      </c>
      <c r="E16428">
        <v>90</v>
      </c>
      <c r="F16428" t="s">
        <v>2062</v>
      </c>
      <c r="G16428" t="s">
        <v>52333</v>
      </c>
      <c r="H16428" t="s">
        <v>1576</v>
      </c>
      <c r="I16428" t="s">
        <v>1364</v>
      </c>
      <c r="J16428" t="s">
        <v>1577</v>
      </c>
      <c r="K16428" t="s">
        <v>1578</v>
      </c>
      <c r="L16428" t="s">
        <v>2063</v>
      </c>
      <c r="M16428" t="s">
        <v>52334</v>
      </c>
      <c r="N16428" t="s">
        <v>70590</v>
      </c>
      <c r="O16428" t="s">
        <v>1460</v>
      </c>
    </row>
    <row r="16429" spans="1:15" x14ac:dyDescent="0.3">
      <c r="A16429" t="s">
        <v>70591</v>
      </c>
      <c r="B16429" t="s">
        <v>36902</v>
      </c>
      <c r="C16429" t="s">
        <v>14853</v>
      </c>
      <c r="D16429" t="s">
        <v>1450</v>
      </c>
      <c r="E16429">
        <v>25</v>
      </c>
      <c r="F16429" t="s">
        <v>1474</v>
      </c>
      <c r="G16429" t="s">
        <v>51734</v>
      </c>
      <c r="H16429" t="s">
        <v>1453</v>
      </c>
      <c r="I16429" t="s">
        <v>1454</v>
      </c>
      <c r="J16429" t="s">
        <v>1455</v>
      </c>
      <c r="K16429" t="s">
        <v>1456</v>
      </c>
      <c r="L16429" s="1">
        <v>44874</v>
      </c>
      <c r="M16429" t="s">
        <v>51735</v>
      </c>
      <c r="N16429" t="s">
        <v>70592</v>
      </c>
      <c r="O16429" t="s">
        <v>1490</v>
      </c>
    </row>
    <row r="16430" spans="1:15" x14ac:dyDescent="0.3">
      <c r="A16430" t="s">
        <v>70593</v>
      </c>
      <c r="B16430" t="s">
        <v>24876</v>
      </c>
      <c r="C16430" t="s">
        <v>60735</v>
      </c>
      <c r="D16430" t="s">
        <v>1450</v>
      </c>
      <c r="E16430">
        <v>56</v>
      </c>
      <c r="F16430" t="s">
        <v>2625</v>
      </c>
      <c r="G16430" t="s">
        <v>26748</v>
      </c>
      <c r="H16430" t="s">
        <v>1822</v>
      </c>
      <c r="I16430" t="s">
        <v>1823</v>
      </c>
      <c r="J16430" t="s">
        <v>1477</v>
      </c>
      <c r="K16430" t="s">
        <v>1478</v>
      </c>
      <c r="L16430" t="s">
        <v>3430</v>
      </c>
      <c r="M16430" t="s">
        <v>26749</v>
      </c>
      <c r="N16430" t="s">
        <v>70594</v>
      </c>
      <c r="O16430" t="s">
        <v>1490</v>
      </c>
    </row>
    <row r="16431" spans="1:15" x14ac:dyDescent="0.3">
      <c r="A16431" t="s">
        <v>70595</v>
      </c>
      <c r="B16431" t="s">
        <v>5561</v>
      </c>
      <c r="C16431" t="s">
        <v>70596</v>
      </c>
      <c r="D16431" t="s">
        <v>1450</v>
      </c>
      <c r="E16431">
        <v>56</v>
      </c>
      <c r="F16431" t="s">
        <v>1451</v>
      </c>
      <c r="G16431" t="s">
        <v>35951</v>
      </c>
      <c r="H16431" t="s">
        <v>1576</v>
      </c>
      <c r="I16431" t="s">
        <v>1364</v>
      </c>
      <c r="J16431" t="s">
        <v>1577</v>
      </c>
      <c r="K16431" t="s">
        <v>1578</v>
      </c>
      <c r="L16431" s="1">
        <v>44904</v>
      </c>
      <c r="M16431" t="s">
        <v>35952</v>
      </c>
      <c r="N16431" t="s">
        <v>70597</v>
      </c>
      <c r="O16431" t="s">
        <v>1490</v>
      </c>
    </row>
    <row r="16432" spans="1:15" x14ac:dyDescent="0.3">
      <c r="A16432" t="s">
        <v>70598</v>
      </c>
      <c r="B16432" t="s">
        <v>70599</v>
      </c>
      <c r="C16432" t="s">
        <v>70600</v>
      </c>
      <c r="D16432" t="s">
        <v>1450</v>
      </c>
      <c r="E16432">
        <v>30</v>
      </c>
      <c r="F16432" t="s">
        <v>2221</v>
      </c>
      <c r="G16432" t="s">
        <v>70601</v>
      </c>
      <c r="H16432" t="s">
        <v>1453</v>
      </c>
      <c r="I16432" t="s">
        <v>1454</v>
      </c>
      <c r="J16432" t="s">
        <v>1455</v>
      </c>
      <c r="K16432" t="s">
        <v>1456</v>
      </c>
      <c r="L16432" t="s">
        <v>5764</v>
      </c>
      <c r="M16432" t="s">
        <v>70602</v>
      </c>
      <c r="N16432" t="s">
        <v>70603</v>
      </c>
      <c r="O16432" t="s">
        <v>1460</v>
      </c>
    </row>
    <row r="16433" spans="1:15" x14ac:dyDescent="0.3">
      <c r="A16433" t="s">
        <v>70604</v>
      </c>
      <c r="B16433" t="s">
        <v>47548</v>
      </c>
      <c r="C16433" t="s">
        <v>70605</v>
      </c>
      <c r="D16433" t="s">
        <v>1450</v>
      </c>
      <c r="E16433">
        <v>5</v>
      </c>
      <c r="F16433" t="s">
        <v>1657</v>
      </c>
      <c r="G16433" t="s">
        <v>12516</v>
      </c>
      <c r="H16433" t="s">
        <v>3732</v>
      </c>
      <c r="I16433" t="s">
        <v>3733</v>
      </c>
      <c r="J16433" t="s">
        <v>1594</v>
      </c>
      <c r="K16433" t="s">
        <v>1595</v>
      </c>
      <c r="L16433" t="s">
        <v>4862</v>
      </c>
      <c r="M16433" t="s">
        <v>12517</v>
      </c>
      <c r="N16433" t="s">
        <v>70606</v>
      </c>
      <c r="O16433" t="s">
        <v>1490</v>
      </c>
    </row>
    <row r="16434" spans="1:15" x14ac:dyDescent="0.3">
      <c r="A16434" t="s">
        <v>70607</v>
      </c>
      <c r="B16434" t="s">
        <v>29595</v>
      </c>
      <c r="C16434" t="s">
        <v>70608</v>
      </c>
      <c r="D16434" t="s">
        <v>1464</v>
      </c>
      <c r="E16434">
        <v>2</v>
      </c>
      <c r="F16434" t="s">
        <v>2221</v>
      </c>
      <c r="G16434" t="s">
        <v>5887</v>
      </c>
      <c r="H16434" t="s">
        <v>1453</v>
      </c>
      <c r="I16434" t="s">
        <v>1454</v>
      </c>
      <c r="J16434" t="s">
        <v>1455</v>
      </c>
      <c r="K16434" t="s">
        <v>1456</v>
      </c>
      <c r="L16434" t="s">
        <v>7517</v>
      </c>
      <c r="M16434" t="s">
        <v>5888</v>
      </c>
      <c r="N16434" t="s">
        <v>70609</v>
      </c>
      <c r="O16434" t="s">
        <v>1460</v>
      </c>
    </row>
    <row r="16435" spans="1:15" x14ac:dyDescent="0.3">
      <c r="A16435" t="s">
        <v>70610</v>
      </c>
      <c r="B16435" t="s">
        <v>14995</v>
      </c>
      <c r="C16435" t="s">
        <v>70611</v>
      </c>
      <c r="D16435" t="s">
        <v>1464</v>
      </c>
      <c r="E16435">
        <v>44</v>
      </c>
      <c r="F16435" t="s">
        <v>1365</v>
      </c>
      <c r="G16435" t="s">
        <v>6046</v>
      </c>
      <c r="H16435" t="s">
        <v>1594</v>
      </c>
      <c r="I16435" t="s">
        <v>1948</v>
      </c>
      <c r="J16435" t="s">
        <v>1567</v>
      </c>
      <c r="K16435" t="s">
        <v>1568</v>
      </c>
      <c r="L16435" s="1">
        <v>44562</v>
      </c>
      <c r="M16435" t="s">
        <v>6047</v>
      </c>
      <c r="N16435" t="s">
        <v>70612</v>
      </c>
      <c r="O16435" t="s">
        <v>1517</v>
      </c>
    </row>
    <row r="16436" spans="1:15" x14ac:dyDescent="0.3">
      <c r="A16436" t="s">
        <v>70613</v>
      </c>
      <c r="B16436" t="s">
        <v>27028</v>
      </c>
      <c r="C16436" t="s">
        <v>70614</v>
      </c>
      <c r="D16436" t="s">
        <v>1464</v>
      </c>
      <c r="E16436">
        <v>86</v>
      </c>
      <c r="F16436" t="s">
        <v>1485</v>
      </c>
      <c r="G16436" t="s">
        <v>59923</v>
      </c>
      <c r="H16436" t="s">
        <v>1757</v>
      </c>
      <c r="I16436" t="s">
        <v>1758</v>
      </c>
      <c r="J16436" t="s">
        <v>1577</v>
      </c>
      <c r="K16436" t="s">
        <v>1578</v>
      </c>
      <c r="L16436" t="s">
        <v>8349</v>
      </c>
      <c r="M16436" t="s">
        <v>59924</v>
      </c>
      <c r="N16436" t="s">
        <v>70615</v>
      </c>
      <c r="O16436" t="s">
        <v>1460</v>
      </c>
    </row>
    <row r="16437" spans="1:15" x14ac:dyDescent="0.3">
      <c r="A16437" t="s">
        <v>70616</v>
      </c>
      <c r="B16437" t="s">
        <v>13085</v>
      </c>
      <c r="C16437" t="s">
        <v>70617</v>
      </c>
      <c r="D16437" t="s">
        <v>1464</v>
      </c>
      <c r="E16437">
        <v>16</v>
      </c>
      <c r="F16437" t="s">
        <v>2556</v>
      </c>
      <c r="G16437" t="s">
        <v>6149</v>
      </c>
      <c r="H16437" t="s">
        <v>1808</v>
      </c>
      <c r="I16437" t="s">
        <v>1657</v>
      </c>
      <c r="J16437" t="s">
        <v>1567</v>
      </c>
      <c r="K16437" t="s">
        <v>1568</v>
      </c>
      <c r="L16437" s="1">
        <v>44836</v>
      </c>
      <c r="M16437" t="s">
        <v>6150</v>
      </c>
      <c r="N16437" t="s">
        <v>70618</v>
      </c>
      <c r="O16437" t="s">
        <v>1460</v>
      </c>
    </row>
    <row r="16438" spans="1:15" x14ac:dyDescent="0.3">
      <c r="A16438" t="s">
        <v>70619</v>
      </c>
      <c r="B16438" t="s">
        <v>19630</v>
      </c>
      <c r="C16438" t="s">
        <v>70620</v>
      </c>
      <c r="D16438" t="s">
        <v>1464</v>
      </c>
      <c r="E16438">
        <v>47</v>
      </c>
      <c r="F16438" t="s">
        <v>1657</v>
      </c>
      <c r="G16438" t="s">
        <v>52213</v>
      </c>
      <c r="H16438" t="s">
        <v>5160</v>
      </c>
      <c r="I16438" t="s">
        <v>5161</v>
      </c>
      <c r="J16438" t="s">
        <v>1594</v>
      </c>
      <c r="K16438" t="s">
        <v>1595</v>
      </c>
      <c r="L16438" s="1">
        <v>44599</v>
      </c>
      <c r="M16438" t="s">
        <v>52214</v>
      </c>
      <c r="N16438" t="s">
        <v>70621</v>
      </c>
      <c r="O16438" t="s">
        <v>1490</v>
      </c>
    </row>
    <row r="16439" spans="1:15" x14ac:dyDescent="0.3">
      <c r="A16439" t="s">
        <v>70622</v>
      </c>
      <c r="B16439" t="s">
        <v>17595</v>
      </c>
      <c r="C16439" t="s">
        <v>70623</v>
      </c>
      <c r="D16439" t="s">
        <v>1464</v>
      </c>
      <c r="E16439">
        <v>22</v>
      </c>
      <c r="F16439" t="s">
        <v>1485</v>
      </c>
      <c r="G16439" t="s">
        <v>70624</v>
      </c>
      <c r="H16439" t="s">
        <v>2950</v>
      </c>
      <c r="I16439" t="s">
        <v>1368</v>
      </c>
      <c r="J16439" t="s">
        <v>1577</v>
      </c>
      <c r="K16439" t="s">
        <v>1578</v>
      </c>
      <c r="L16439" t="s">
        <v>1606</v>
      </c>
      <c r="M16439" t="s">
        <v>70625</v>
      </c>
      <c r="N16439" t="s">
        <v>70626</v>
      </c>
      <c r="O16439" t="s">
        <v>1517</v>
      </c>
    </row>
    <row r="16440" spans="1:15" x14ac:dyDescent="0.3">
      <c r="A16440" t="s">
        <v>70627</v>
      </c>
      <c r="B16440" t="s">
        <v>65930</v>
      </c>
      <c r="C16440" t="s">
        <v>70628</v>
      </c>
      <c r="D16440" t="s">
        <v>1450</v>
      </c>
      <c r="E16440">
        <v>73</v>
      </c>
      <c r="F16440" t="s">
        <v>2605</v>
      </c>
      <c r="G16440" t="s">
        <v>53820</v>
      </c>
      <c r="H16440" t="s">
        <v>1467</v>
      </c>
      <c r="I16440" t="s">
        <v>1365</v>
      </c>
      <c r="J16440" t="s">
        <v>1455</v>
      </c>
      <c r="K16440" t="s">
        <v>1456</v>
      </c>
      <c r="L16440" s="1">
        <v>44622</v>
      </c>
      <c r="M16440" t="s">
        <v>53821</v>
      </c>
      <c r="N16440" t="s">
        <v>70629</v>
      </c>
      <c r="O16440" t="s">
        <v>1517</v>
      </c>
    </row>
    <row r="16441" spans="1:15" x14ac:dyDescent="0.3">
      <c r="A16441" t="s">
        <v>70630</v>
      </c>
      <c r="B16441" t="s">
        <v>57378</v>
      </c>
      <c r="C16441" t="s">
        <v>70631</v>
      </c>
      <c r="D16441" t="s">
        <v>1450</v>
      </c>
      <c r="E16441">
        <v>21</v>
      </c>
      <c r="F16441" t="s">
        <v>2221</v>
      </c>
      <c r="G16441" t="s">
        <v>70632</v>
      </c>
      <c r="H16441" t="s">
        <v>1822</v>
      </c>
      <c r="I16441" t="s">
        <v>1823</v>
      </c>
      <c r="J16441" t="s">
        <v>1477</v>
      </c>
      <c r="K16441" t="s">
        <v>1478</v>
      </c>
      <c r="L16441" t="s">
        <v>2634</v>
      </c>
      <c r="M16441" t="s">
        <v>70633</v>
      </c>
      <c r="N16441" t="s">
        <v>70634</v>
      </c>
      <c r="O16441" t="s">
        <v>1517</v>
      </c>
    </row>
    <row r="16442" spans="1:15" x14ac:dyDescent="0.3">
      <c r="A16442" t="s">
        <v>70635</v>
      </c>
      <c r="B16442" t="s">
        <v>59388</v>
      </c>
      <c r="C16442" t="s">
        <v>70636</v>
      </c>
      <c r="D16442" t="s">
        <v>1464</v>
      </c>
      <c r="E16442">
        <v>15</v>
      </c>
      <c r="F16442" t="s">
        <v>1563</v>
      </c>
      <c r="G16442" t="s">
        <v>49372</v>
      </c>
      <c r="H16442" t="s">
        <v>1467</v>
      </c>
      <c r="I16442" t="s">
        <v>1365</v>
      </c>
      <c r="J16442" t="s">
        <v>1455</v>
      </c>
      <c r="K16442" t="s">
        <v>1456</v>
      </c>
      <c r="L16442" t="s">
        <v>1831</v>
      </c>
      <c r="M16442" t="s">
        <v>49373</v>
      </c>
      <c r="N16442" t="s">
        <v>70637</v>
      </c>
      <c r="O16442" t="s">
        <v>1460</v>
      </c>
    </row>
    <row r="16443" spans="1:15" x14ac:dyDescent="0.3">
      <c r="A16443" t="s">
        <v>70638</v>
      </c>
      <c r="B16443" t="s">
        <v>38613</v>
      </c>
      <c r="C16443" t="s">
        <v>48563</v>
      </c>
      <c r="D16443" t="s">
        <v>1450</v>
      </c>
      <c r="E16443">
        <v>86</v>
      </c>
      <c r="F16443" t="s">
        <v>2191</v>
      </c>
      <c r="G16443" t="s">
        <v>44496</v>
      </c>
      <c r="H16443" t="s">
        <v>1453</v>
      </c>
      <c r="I16443" t="s">
        <v>1454</v>
      </c>
      <c r="J16443" t="s">
        <v>1455</v>
      </c>
      <c r="K16443" t="s">
        <v>1456</v>
      </c>
      <c r="L16443" t="s">
        <v>4361</v>
      </c>
      <c r="M16443" t="s">
        <v>44497</v>
      </c>
      <c r="N16443" t="s">
        <v>70639</v>
      </c>
      <c r="O16443" t="s">
        <v>1460</v>
      </c>
    </row>
    <row r="16444" spans="1:15" x14ac:dyDescent="0.3">
      <c r="A16444" t="s">
        <v>70640</v>
      </c>
      <c r="B16444" t="s">
        <v>12073</v>
      </c>
      <c r="C16444" t="s">
        <v>7287</v>
      </c>
      <c r="D16444" t="s">
        <v>1450</v>
      </c>
      <c r="E16444">
        <v>87</v>
      </c>
      <c r="F16444" t="s">
        <v>1621</v>
      </c>
      <c r="G16444" t="s">
        <v>27899</v>
      </c>
      <c r="H16444" t="s">
        <v>1467</v>
      </c>
      <c r="I16444" t="s">
        <v>1365</v>
      </c>
      <c r="J16444" t="s">
        <v>1455</v>
      </c>
      <c r="K16444" t="s">
        <v>1456</v>
      </c>
      <c r="L16444" t="s">
        <v>2458</v>
      </c>
      <c r="M16444" t="s">
        <v>27900</v>
      </c>
      <c r="N16444" t="s">
        <v>70641</v>
      </c>
      <c r="O16444" t="s">
        <v>1517</v>
      </c>
    </row>
    <row r="16445" spans="1:15" x14ac:dyDescent="0.3">
      <c r="A16445" t="s">
        <v>70642</v>
      </c>
      <c r="B16445" t="s">
        <v>47194</v>
      </c>
      <c r="C16445" t="s">
        <v>56701</v>
      </c>
      <c r="D16445" t="s">
        <v>1464</v>
      </c>
      <c r="E16445">
        <v>56</v>
      </c>
      <c r="F16445" t="s">
        <v>1485</v>
      </c>
      <c r="G16445" t="s">
        <v>28840</v>
      </c>
      <c r="H16445" t="s">
        <v>11156</v>
      </c>
      <c r="I16445" t="s">
        <v>2191</v>
      </c>
      <c r="J16445" t="s">
        <v>1567</v>
      </c>
      <c r="K16445" t="s">
        <v>1568</v>
      </c>
      <c r="L16445" t="s">
        <v>2451</v>
      </c>
      <c r="M16445" t="s">
        <v>28841</v>
      </c>
      <c r="N16445" t="s">
        <v>70643</v>
      </c>
      <c r="O16445" t="s">
        <v>1460</v>
      </c>
    </row>
    <row r="16446" spans="1:15" x14ac:dyDescent="0.3">
      <c r="A16446" t="s">
        <v>70644</v>
      </c>
      <c r="B16446" t="s">
        <v>70645</v>
      </c>
      <c r="C16446" t="s">
        <v>70646</v>
      </c>
      <c r="D16446" t="s">
        <v>1464</v>
      </c>
      <c r="E16446">
        <v>37</v>
      </c>
      <c r="F16446" t="s">
        <v>1485</v>
      </c>
      <c r="G16446" t="s">
        <v>1756</v>
      </c>
      <c r="H16446" t="s">
        <v>1757</v>
      </c>
      <c r="I16446" t="s">
        <v>1758</v>
      </c>
      <c r="J16446" t="s">
        <v>1577</v>
      </c>
      <c r="K16446" t="s">
        <v>1578</v>
      </c>
      <c r="L16446" s="1">
        <v>44835</v>
      </c>
      <c r="M16446" t="s">
        <v>1760</v>
      </c>
      <c r="N16446" t="s">
        <v>70647</v>
      </c>
      <c r="O16446" t="s">
        <v>1517</v>
      </c>
    </row>
    <row r="16447" spans="1:15" x14ac:dyDescent="0.3">
      <c r="A16447" t="s">
        <v>70648</v>
      </c>
      <c r="B16447" t="s">
        <v>13669</v>
      </c>
      <c r="C16447" t="s">
        <v>70649</v>
      </c>
      <c r="D16447" t="s">
        <v>1464</v>
      </c>
      <c r="E16447">
        <v>61</v>
      </c>
      <c r="F16447" t="s">
        <v>1528</v>
      </c>
      <c r="G16447" t="s">
        <v>15674</v>
      </c>
      <c r="H16447" t="s">
        <v>1576</v>
      </c>
      <c r="I16447" t="s">
        <v>1364</v>
      </c>
      <c r="J16447" t="s">
        <v>1577</v>
      </c>
      <c r="K16447" t="s">
        <v>1578</v>
      </c>
      <c r="L16447" t="s">
        <v>2292</v>
      </c>
      <c r="M16447" t="s">
        <v>15675</v>
      </c>
      <c r="N16447" t="s">
        <v>70650</v>
      </c>
      <c r="O16447" t="s">
        <v>1517</v>
      </c>
    </row>
    <row r="16448" spans="1:15" x14ac:dyDescent="0.3">
      <c r="A16448" t="s">
        <v>70651</v>
      </c>
      <c r="B16448" t="s">
        <v>51941</v>
      </c>
      <c r="C16448" t="s">
        <v>70652</v>
      </c>
      <c r="D16448" t="s">
        <v>1450</v>
      </c>
      <c r="E16448">
        <v>75</v>
      </c>
      <c r="F16448" t="s">
        <v>1612</v>
      </c>
      <c r="G16448" t="s">
        <v>26654</v>
      </c>
      <c r="H16448" t="s">
        <v>5135</v>
      </c>
      <c r="I16448" t="s">
        <v>2605</v>
      </c>
      <c r="J16448" t="s">
        <v>1594</v>
      </c>
      <c r="K16448" t="s">
        <v>1595</v>
      </c>
      <c r="L16448" s="1">
        <v>44866</v>
      </c>
      <c r="M16448" t="s">
        <v>44426</v>
      </c>
      <c r="N16448" t="s">
        <v>70653</v>
      </c>
      <c r="O16448" t="s">
        <v>1490</v>
      </c>
    </row>
    <row r="16449" spans="1:15" x14ac:dyDescent="0.3">
      <c r="A16449" t="s">
        <v>70654</v>
      </c>
      <c r="B16449" t="s">
        <v>21779</v>
      </c>
      <c r="C16449" t="s">
        <v>70655</v>
      </c>
      <c r="D16449" t="s">
        <v>1464</v>
      </c>
      <c r="E16449">
        <v>37</v>
      </c>
      <c r="F16449" t="s">
        <v>1485</v>
      </c>
      <c r="G16449" t="s">
        <v>53679</v>
      </c>
      <c r="H16449" t="s">
        <v>1513</v>
      </c>
      <c r="I16449" t="s">
        <v>1369</v>
      </c>
      <c r="J16449" t="s">
        <v>1477</v>
      </c>
      <c r="K16449" t="s">
        <v>1478</v>
      </c>
      <c r="L16449" t="s">
        <v>4308</v>
      </c>
      <c r="M16449" t="s">
        <v>53680</v>
      </c>
      <c r="N16449" t="s">
        <v>70656</v>
      </c>
      <c r="O16449" t="s">
        <v>1460</v>
      </c>
    </row>
    <row r="16450" spans="1:15" x14ac:dyDescent="0.3">
      <c r="A16450" t="s">
        <v>70657</v>
      </c>
      <c r="B16450" t="s">
        <v>53571</v>
      </c>
      <c r="C16450" t="s">
        <v>70658</v>
      </c>
      <c r="D16450" t="s">
        <v>1464</v>
      </c>
      <c r="E16450">
        <v>32</v>
      </c>
      <c r="F16450" t="s">
        <v>2710</v>
      </c>
      <c r="G16450" t="s">
        <v>18102</v>
      </c>
      <c r="H16450" t="s">
        <v>1786</v>
      </c>
      <c r="I16450" t="s">
        <v>1787</v>
      </c>
      <c r="J16450" t="s">
        <v>1455</v>
      </c>
      <c r="K16450" t="s">
        <v>1456</v>
      </c>
      <c r="L16450" t="s">
        <v>9056</v>
      </c>
      <c r="M16450" t="s">
        <v>18103</v>
      </c>
      <c r="N16450" t="s">
        <v>70659</v>
      </c>
      <c r="O16450" t="s">
        <v>1490</v>
      </c>
    </row>
    <row r="16451" spans="1:15" x14ac:dyDescent="0.3">
      <c r="A16451" t="s">
        <v>70660</v>
      </c>
      <c r="B16451" t="s">
        <v>19425</v>
      </c>
      <c r="C16451" t="s">
        <v>70661</v>
      </c>
      <c r="D16451" t="s">
        <v>1464</v>
      </c>
      <c r="E16451">
        <v>7</v>
      </c>
      <c r="F16451" t="s">
        <v>2036</v>
      </c>
      <c r="G16451" t="s">
        <v>70662</v>
      </c>
      <c r="H16451" t="s">
        <v>1467</v>
      </c>
      <c r="I16451" t="s">
        <v>1365</v>
      </c>
      <c r="J16451" t="s">
        <v>1455</v>
      </c>
      <c r="K16451" t="s">
        <v>1456</v>
      </c>
      <c r="L16451" s="1">
        <v>44632</v>
      </c>
      <c r="M16451" t="s">
        <v>70663</v>
      </c>
      <c r="N16451" t="s">
        <v>70664</v>
      </c>
      <c r="O16451" t="s">
        <v>1517</v>
      </c>
    </row>
    <row r="16452" spans="1:15" x14ac:dyDescent="0.3">
      <c r="A16452" t="s">
        <v>70665</v>
      </c>
      <c r="B16452" t="s">
        <v>42365</v>
      </c>
      <c r="C16452" t="s">
        <v>70666</v>
      </c>
      <c r="D16452" t="s">
        <v>1450</v>
      </c>
      <c r="E16452">
        <v>25</v>
      </c>
      <c r="F16452" t="s">
        <v>2440</v>
      </c>
      <c r="G16452" t="s">
        <v>70667</v>
      </c>
      <c r="H16452" t="s">
        <v>1467</v>
      </c>
      <c r="I16452" t="s">
        <v>1365</v>
      </c>
      <c r="J16452" t="s">
        <v>1455</v>
      </c>
      <c r="K16452" t="s">
        <v>1456</v>
      </c>
      <c r="L16452" s="1">
        <v>44719</v>
      </c>
      <c r="M16452" t="s">
        <v>70668</v>
      </c>
      <c r="N16452" t="s">
        <v>70669</v>
      </c>
      <c r="O16452" t="s">
        <v>1517</v>
      </c>
    </row>
    <row r="16453" spans="1:15" x14ac:dyDescent="0.3">
      <c r="A16453" t="s">
        <v>70670</v>
      </c>
      <c r="B16453" t="s">
        <v>14967</v>
      </c>
      <c r="C16453" t="s">
        <v>70671</v>
      </c>
      <c r="D16453" t="s">
        <v>1450</v>
      </c>
      <c r="E16453">
        <v>33</v>
      </c>
      <c r="F16453" t="s">
        <v>1474</v>
      </c>
      <c r="G16453" t="s">
        <v>25805</v>
      </c>
      <c r="H16453" t="s">
        <v>1865</v>
      </c>
      <c r="I16453" t="s">
        <v>1866</v>
      </c>
      <c r="J16453" t="s">
        <v>1504</v>
      </c>
      <c r="K16453" t="s">
        <v>1505</v>
      </c>
      <c r="L16453" s="1">
        <v>44571</v>
      </c>
      <c r="M16453" t="s">
        <v>25806</v>
      </c>
      <c r="N16453" t="s">
        <v>70672</v>
      </c>
      <c r="O16453" t="s">
        <v>1490</v>
      </c>
    </row>
    <row r="16454" spans="1:15" x14ac:dyDescent="0.3">
      <c r="A16454" t="s">
        <v>70673</v>
      </c>
      <c r="B16454" t="s">
        <v>13832</v>
      </c>
      <c r="C16454" t="s">
        <v>70674</v>
      </c>
      <c r="D16454" t="s">
        <v>1450</v>
      </c>
      <c r="E16454">
        <v>70</v>
      </c>
      <c r="F16454" t="s">
        <v>1501</v>
      </c>
      <c r="G16454" t="s">
        <v>38284</v>
      </c>
      <c r="H16454" t="s">
        <v>1453</v>
      </c>
      <c r="I16454" t="s">
        <v>1454</v>
      </c>
      <c r="J16454" t="s">
        <v>1455</v>
      </c>
      <c r="K16454" t="s">
        <v>1456</v>
      </c>
      <c r="L16454" s="1">
        <v>44866</v>
      </c>
      <c r="M16454" t="s">
        <v>38285</v>
      </c>
      <c r="N16454" t="s">
        <v>70675</v>
      </c>
      <c r="O16454" t="s">
        <v>1460</v>
      </c>
    </row>
    <row r="16455" spans="1:15" x14ac:dyDescent="0.3">
      <c r="A16455" t="s">
        <v>70676</v>
      </c>
      <c r="B16455" t="s">
        <v>53909</v>
      </c>
      <c r="C16455" t="s">
        <v>70677</v>
      </c>
      <c r="D16455" t="s">
        <v>1450</v>
      </c>
      <c r="E16455">
        <v>9</v>
      </c>
      <c r="F16455" t="s">
        <v>1657</v>
      </c>
      <c r="G16455" t="s">
        <v>47258</v>
      </c>
      <c r="H16455" t="s">
        <v>11521</v>
      </c>
      <c r="I16455" t="s">
        <v>11522</v>
      </c>
      <c r="J16455" t="s">
        <v>1594</v>
      </c>
      <c r="K16455" t="s">
        <v>1595</v>
      </c>
      <c r="L16455" s="1">
        <v>44807</v>
      </c>
      <c r="M16455" t="s">
        <v>47259</v>
      </c>
      <c r="N16455" t="s">
        <v>70678</v>
      </c>
      <c r="O16455" t="s">
        <v>1490</v>
      </c>
    </row>
    <row r="16456" spans="1:15" x14ac:dyDescent="0.3">
      <c r="A16456" t="s">
        <v>70679</v>
      </c>
      <c r="B16456" t="s">
        <v>40533</v>
      </c>
      <c r="C16456" t="s">
        <v>70680</v>
      </c>
      <c r="D16456" t="s">
        <v>1450</v>
      </c>
      <c r="E16456">
        <v>15</v>
      </c>
      <c r="F16456" t="s">
        <v>1485</v>
      </c>
      <c r="G16456" t="s">
        <v>11772</v>
      </c>
      <c r="H16456" t="s">
        <v>1576</v>
      </c>
      <c r="I16456" t="s">
        <v>1364</v>
      </c>
      <c r="J16456" t="s">
        <v>1577</v>
      </c>
      <c r="K16456" t="s">
        <v>1578</v>
      </c>
      <c r="L16456" s="1">
        <v>44777</v>
      </c>
      <c r="M16456" t="s">
        <v>11773</v>
      </c>
      <c r="N16456" t="s">
        <v>70681</v>
      </c>
      <c r="O16456" t="s">
        <v>1460</v>
      </c>
    </row>
    <row r="16457" spans="1:15" x14ac:dyDescent="0.3">
      <c r="A16457" t="s">
        <v>70682</v>
      </c>
      <c r="B16457" t="s">
        <v>6524</v>
      </c>
      <c r="C16457" t="s">
        <v>70683</v>
      </c>
      <c r="D16457" t="s">
        <v>1464</v>
      </c>
      <c r="E16457">
        <v>79</v>
      </c>
      <c r="F16457" t="s">
        <v>1485</v>
      </c>
      <c r="G16457" t="s">
        <v>41814</v>
      </c>
      <c r="H16457" t="s">
        <v>1576</v>
      </c>
      <c r="I16457" t="s">
        <v>1364</v>
      </c>
      <c r="J16457" t="s">
        <v>1577</v>
      </c>
      <c r="K16457" t="s">
        <v>1578</v>
      </c>
      <c r="L16457" t="s">
        <v>3309</v>
      </c>
      <c r="M16457" t="s">
        <v>41815</v>
      </c>
      <c r="N16457" t="s">
        <v>70684</v>
      </c>
      <c r="O16457" t="s">
        <v>1460</v>
      </c>
    </row>
    <row r="16458" spans="1:15" x14ac:dyDescent="0.3">
      <c r="A16458" t="s">
        <v>70685</v>
      </c>
      <c r="B16458" t="s">
        <v>7510</v>
      </c>
      <c r="C16458" t="s">
        <v>70686</v>
      </c>
      <c r="D16458" t="s">
        <v>1464</v>
      </c>
      <c r="E16458">
        <v>48</v>
      </c>
      <c r="F16458" t="s">
        <v>3120</v>
      </c>
      <c r="G16458" t="s">
        <v>17805</v>
      </c>
      <c r="H16458" t="s">
        <v>3119</v>
      </c>
      <c r="I16458" t="s">
        <v>3120</v>
      </c>
      <c r="J16458" t="s">
        <v>1567</v>
      </c>
      <c r="K16458" t="s">
        <v>1568</v>
      </c>
      <c r="L16458" t="s">
        <v>1942</v>
      </c>
      <c r="M16458" t="s">
        <v>17806</v>
      </c>
      <c r="N16458" t="s">
        <v>70687</v>
      </c>
      <c r="O16458" t="s">
        <v>1460</v>
      </c>
    </row>
    <row r="16459" spans="1:15" x14ac:dyDescent="0.3">
      <c r="A16459" t="s">
        <v>70688</v>
      </c>
      <c r="B16459" t="s">
        <v>70689</v>
      </c>
      <c r="C16459" t="s">
        <v>70690</v>
      </c>
      <c r="D16459" t="s">
        <v>1450</v>
      </c>
      <c r="E16459">
        <v>50</v>
      </c>
      <c r="F16459" t="s">
        <v>2144</v>
      </c>
      <c r="G16459" t="s">
        <v>70691</v>
      </c>
      <c r="H16459" t="s">
        <v>1453</v>
      </c>
      <c r="I16459" t="s">
        <v>1454</v>
      </c>
      <c r="J16459" t="s">
        <v>1455</v>
      </c>
      <c r="K16459" t="s">
        <v>1456</v>
      </c>
      <c r="L16459" s="1">
        <v>44659</v>
      </c>
      <c r="M16459" t="s">
        <v>70692</v>
      </c>
      <c r="N16459" t="s">
        <v>70693</v>
      </c>
      <c r="O16459" t="s">
        <v>1517</v>
      </c>
    </row>
    <row r="16460" spans="1:15" x14ac:dyDescent="0.3">
      <c r="A16460" t="s">
        <v>70694</v>
      </c>
      <c r="B16460" t="s">
        <v>70695</v>
      </c>
      <c r="C16460" t="s">
        <v>70696</v>
      </c>
      <c r="D16460" t="s">
        <v>1464</v>
      </c>
      <c r="E16460">
        <v>90</v>
      </c>
      <c r="F16460" t="s">
        <v>1501</v>
      </c>
      <c r="G16460" t="s">
        <v>70697</v>
      </c>
      <c r="H16460" t="s">
        <v>1576</v>
      </c>
      <c r="I16460" t="s">
        <v>1364</v>
      </c>
      <c r="J16460" t="s">
        <v>1577</v>
      </c>
      <c r="K16460" t="s">
        <v>1578</v>
      </c>
      <c r="L16460" t="s">
        <v>9658</v>
      </c>
      <c r="M16460" t="s">
        <v>70698</v>
      </c>
      <c r="N16460" t="s">
        <v>70699</v>
      </c>
      <c r="O16460" t="s">
        <v>1490</v>
      </c>
    </row>
    <row r="16461" spans="1:15" x14ac:dyDescent="0.3">
      <c r="A16461" t="s">
        <v>70700</v>
      </c>
      <c r="B16461" t="s">
        <v>29682</v>
      </c>
      <c r="C16461" t="s">
        <v>23950</v>
      </c>
      <c r="D16461" t="s">
        <v>1450</v>
      </c>
      <c r="E16461">
        <v>17</v>
      </c>
      <c r="F16461" t="s">
        <v>1657</v>
      </c>
      <c r="G16461" t="s">
        <v>60855</v>
      </c>
      <c r="H16461" t="s">
        <v>6360</v>
      </c>
      <c r="I16461" t="s">
        <v>2005</v>
      </c>
      <c r="J16461" t="s">
        <v>1594</v>
      </c>
      <c r="K16461" t="s">
        <v>1595</v>
      </c>
      <c r="L16461" s="1">
        <v>44866</v>
      </c>
      <c r="M16461" t="s">
        <v>60856</v>
      </c>
      <c r="N16461" t="s">
        <v>70701</v>
      </c>
      <c r="O16461" t="s">
        <v>1490</v>
      </c>
    </row>
    <row r="16462" spans="1:15" x14ac:dyDescent="0.3">
      <c r="A16462" t="s">
        <v>70702</v>
      </c>
      <c r="B16462" t="s">
        <v>35345</v>
      </c>
      <c r="C16462" t="s">
        <v>43238</v>
      </c>
      <c r="D16462" t="s">
        <v>1450</v>
      </c>
      <c r="E16462">
        <v>51</v>
      </c>
      <c r="F16462" t="s">
        <v>1485</v>
      </c>
      <c r="G16462" t="s">
        <v>33575</v>
      </c>
      <c r="H16462" t="s">
        <v>3394</v>
      </c>
      <c r="I16462" t="s">
        <v>3395</v>
      </c>
      <c r="J16462" t="s">
        <v>1504</v>
      </c>
      <c r="K16462" t="s">
        <v>1505</v>
      </c>
      <c r="L16462" t="s">
        <v>5372</v>
      </c>
      <c r="M16462" t="s">
        <v>33576</v>
      </c>
      <c r="N16462" t="s">
        <v>70703</v>
      </c>
      <c r="O16462" t="s">
        <v>1460</v>
      </c>
    </row>
    <row r="16463" spans="1:15" x14ac:dyDescent="0.3">
      <c r="A16463" t="s">
        <v>70704</v>
      </c>
      <c r="B16463" t="s">
        <v>8258</v>
      </c>
      <c r="C16463" t="s">
        <v>70705</v>
      </c>
      <c r="D16463" t="s">
        <v>1450</v>
      </c>
      <c r="E16463">
        <v>12</v>
      </c>
      <c r="F16463" t="s">
        <v>1657</v>
      </c>
      <c r="G16463" t="s">
        <v>57395</v>
      </c>
      <c r="H16463" t="s">
        <v>5500</v>
      </c>
      <c r="I16463" t="s">
        <v>1538</v>
      </c>
      <c r="J16463" t="s">
        <v>1567</v>
      </c>
      <c r="K16463" t="s">
        <v>1568</v>
      </c>
      <c r="L16463" t="s">
        <v>4964</v>
      </c>
      <c r="M16463" t="s">
        <v>57396</v>
      </c>
      <c r="N16463" t="s">
        <v>70706</v>
      </c>
      <c r="O16463" t="s">
        <v>1517</v>
      </c>
    </row>
    <row r="16464" spans="1:15" x14ac:dyDescent="0.3">
      <c r="A16464" t="s">
        <v>70707</v>
      </c>
      <c r="B16464" t="s">
        <v>19539</v>
      </c>
      <c r="C16464" t="s">
        <v>70708</v>
      </c>
      <c r="D16464" t="s">
        <v>1464</v>
      </c>
      <c r="E16464">
        <v>17</v>
      </c>
      <c r="F16464" t="s">
        <v>2874</v>
      </c>
      <c r="G16464" t="s">
        <v>12657</v>
      </c>
      <c r="H16464" t="s">
        <v>2070</v>
      </c>
      <c r="I16464" t="s">
        <v>2071</v>
      </c>
      <c r="J16464" t="s">
        <v>1567</v>
      </c>
      <c r="K16464" t="s">
        <v>1568</v>
      </c>
      <c r="L16464" t="s">
        <v>2117</v>
      </c>
      <c r="M16464" t="s">
        <v>12658</v>
      </c>
      <c r="N16464" t="s">
        <v>70709</v>
      </c>
      <c r="O16464" t="s">
        <v>1490</v>
      </c>
    </row>
    <row r="16465" spans="1:15" x14ac:dyDescent="0.3">
      <c r="A16465" t="s">
        <v>70710</v>
      </c>
      <c r="B16465" t="s">
        <v>5835</v>
      </c>
      <c r="C16465" t="s">
        <v>48368</v>
      </c>
      <c r="D16465" t="s">
        <v>1464</v>
      </c>
      <c r="E16465">
        <v>89</v>
      </c>
      <c r="F16465" t="s">
        <v>2062</v>
      </c>
      <c r="G16465" t="s">
        <v>70711</v>
      </c>
      <c r="H16465" t="s">
        <v>1731</v>
      </c>
      <c r="I16465" t="s">
        <v>1732</v>
      </c>
      <c r="J16465" t="s">
        <v>1577</v>
      </c>
      <c r="K16465" t="s">
        <v>1578</v>
      </c>
      <c r="L16465" t="s">
        <v>1717</v>
      </c>
      <c r="M16465" t="s">
        <v>70712</v>
      </c>
      <c r="N16465" t="s">
        <v>70713</v>
      </c>
      <c r="O16465" t="s">
        <v>1460</v>
      </c>
    </row>
    <row r="16466" spans="1:15" x14ac:dyDescent="0.3">
      <c r="A16466" t="s">
        <v>70714</v>
      </c>
      <c r="B16466" t="s">
        <v>58925</v>
      </c>
      <c r="C16466" t="s">
        <v>70715</v>
      </c>
      <c r="D16466" t="s">
        <v>1450</v>
      </c>
      <c r="E16466">
        <v>70</v>
      </c>
      <c r="F16466" t="s">
        <v>1485</v>
      </c>
      <c r="G16466" t="s">
        <v>70716</v>
      </c>
      <c r="H16466" t="s">
        <v>1453</v>
      </c>
      <c r="I16466" t="s">
        <v>1454</v>
      </c>
      <c r="J16466" t="s">
        <v>1455</v>
      </c>
      <c r="K16466" t="s">
        <v>1456</v>
      </c>
      <c r="L16466" s="1">
        <v>44905</v>
      </c>
      <c r="M16466" t="s">
        <v>70717</v>
      </c>
      <c r="N16466" t="s">
        <v>70718</v>
      </c>
      <c r="O16466" t="s">
        <v>1460</v>
      </c>
    </row>
    <row r="16467" spans="1:15" x14ac:dyDescent="0.3">
      <c r="A16467" t="s">
        <v>70719</v>
      </c>
      <c r="B16467" t="s">
        <v>24891</v>
      </c>
      <c r="C16467" t="s">
        <v>58618</v>
      </c>
      <c r="D16467" t="s">
        <v>1464</v>
      </c>
      <c r="E16467">
        <v>21</v>
      </c>
      <c r="F16467" t="s">
        <v>1593</v>
      </c>
      <c r="G16467" t="s">
        <v>10264</v>
      </c>
      <c r="H16467" t="s">
        <v>1659</v>
      </c>
      <c r="I16467" t="s">
        <v>1602</v>
      </c>
      <c r="J16467" t="s">
        <v>1504</v>
      </c>
      <c r="K16467" t="s">
        <v>1505</v>
      </c>
      <c r="L16467" t="s">
        <v>2866</v>
      </c>
      <c r="M16467" t="s">
        <v>10265</v>
      </c>
      <c r="N16467" t="s">
        <v>70720</v>
      </c>
      <c r="O16467" t="s">
        <v>1490</v>
      </c>
    </row>
    <row r="16468" spans="1:15" x14ac:dyDescent="0.3">
      <c r="A16468" t="s">
        <v>70721</v>
      </c>
      <c r="B16468" t="s">
        <v>28030</v>
      </c>
      <c r="C16468" t="s">
        <v>63544</v>
      </c>
      <c r="D16468" t="s">
        <v>1464</v>
      </c>
      <c r="E16468">
        <v>84</v>
      </c>
      <c r="F16468" t="s">
        <v>1474</v>
      </c>
      <c r="G16468" t="s">
        <v>4591</v>
      </c>
      <c r="H16468" t="s">
        <v>1453</v>
      </c>
      <c r="I16468" t="s">
        <v>1454</v>
      </c>
      <c r="J16468" t="s">
        <v>1455</v>
      </c>
      <c r="K16468" t="s">
        <v>1456</v>
      </c>
      <c r="L16468" t="s">
        <v>5252</v>
      </c>
      <c r="M16468" t="s">
        <v>4592</v>
      </c>
      <c r="N16468" t="s">
        <v>70722</v>
      </c>
      <c r="O16468" t="s">
        <v>1460</v>
      </c>
    </row>
    <row r="16469" spans="1:15" x14ac:dyDescent="0.3">
      <c r="A16469" t="s">
        <v>70723</v>
      </c>
      <c r="B16469" t="s">
        <v>38155</v>
      </c>
      <c r="C16469" t="s">
        <v>70724</v>
      </c>
      <c r="D16469" t="s">
        <v>1450</v>
      </c>
      <c r="E16469">
        <v>5</v>
      </c>
      <c r="F16469" t="s">
        <v>1548</v>
      </c>
      <c r="G16469" t="s">
        <v>54878</v>
      </c>
      <c r="H16469" t="s">
        <v>1503</v>
      </c>
      <c r="I16469" t="s">
        <v>1501</v>
      </c>
      <c r="J16469" t="s">
        <v>1504</v>
      </c>
      <c r="K16469" t="s">
        <v>1505</v>
      </c>
      <c r="L16469" t="s">
        <v>1773</v>
      </c>
      <c r="M16469" t="s">
        <v>40573</v>
      </c>
      <c r="N16469" t="s">
        <v>70725</v>
      </c>
      <c r="O16469" t="s">
        <v>1460</v>
      </c>
    </row>
    <row r="16470" spans="1:15" x14ac:dyDescent="0.3">
      <c r="A16470" t="s">
        <v>70726</v>
      </c>
      <c r="B16470" t="s">
        <v>7224</v>
      </c>
      <c r="C16470" t="s">
        <v>70727</v>
      </c>
      <c r="D16470" t="s">
        <v>1450</v>
      </c>
      <c r="E16470">
        <v>35</v>
      </c>
      <c r="F16470" t="s">
        <v>1366</v>
      </c>
      <c r="G16470" t="s">
        <v>70728</v>
      </c>
      <c r="H16470" t="s">
        <v>1822</v>
      </c>
      <c r="I16470" t="s">
        <v>1823</v>
      </c>
      <c r="J16470" t="s">
        <v>1567</v>
      </c>
      <c r="K16470" t="s">
        <v>1568</v>
      </c>
      <c r="L16470" t="s">
        <v>9777</v>
      </c>
      <c r="M16470" t="s">
        <v>70729</v>
      </c>
      <c r="N16470" t="s">
        <v>70730</v>
      </c>
      <c r="O16470" t="s">
        <v>1460</v>
      </c>
    </row>
    <row r="16471" spans="1:15" x14ac:dyDescent="0.3">
      <c r="A16471" t="s">
        <v>70731</v>
      </c>
      <c r="B16471" t="s">
        <v>20065</v>
      </c>
      <c r="C16471" t="s">
        <v>70732</v>
      </c>
      <c r="D16471" t="s">
        <v>1450</v>
      </c>
      <c r="E16471">
        <v>30</v>
      </c>
      <c r="F16471" t="s">
        <v>1366</v>
      </c>
      <c r="G16471" t="s">
        <v>70733</v>
      </c>
      <c r="H16471" t="s">
        <v>1453</v>
      </c>
      <c r="I16471" t="s">
        <v>1454</v>
      </c>
      <c r="J16471" t="s">
        <v>1455</v>
      </c>
      <c r="K16471" t="s">
        <v>1456</v>
      </c>
      <c r="L16471" t="s">
        <v>2425</v>
      </c>
      <c r="M16471" t="s">
        <v>70734</v>
      </c>
      <c r="N16471" t="s">
        <v>70735</v>
      </c>
      <c r="O16471" t="s">
        <v>1517</v>
      </c>
    </row>
    <row r="16472" spans="1:15" x14ac:dyDescent="0.3">
      <c r="A16472" t="s">
        <v>70736</v>
      </c>
      <c r="B16472" t="s">
        <v>19176</v>
      </c>
      <c r="C16472" t="s">
        <v>70737</v>
      </c>
      <c r="D16472" t="s">
        <v>1450</v>
      </c>
      <c r="E16472">
        <v>21</v>
      </c>
      <c r="F16472" t="s">
        <v>1765</v>
      </c>
      <c r="G16472" t="s">
        <v>10264</v>
      </c>
      <c r="H16472" t="s">
        <v>1659</v>
      </c>
      <c r="I16472" t="s">
        <v>1602</v>
      </c>
      <c r="J16472" t="s">
        <v>1504</v>
      </c>
      <c r="K16472" t="s">
        <v>1505</v>
      </c>
      <c r="L16472" t="s">
        <v>2981</v>
      </c>
      <c r="M16472" t="s">
        <v>10265</v>
      </c>
      <c r="N16472" t="s">
        <v>70738</v>
      </c>
      <c r="O16472" t="s">
        <v>1517</v>
      </c>
    </row>
    <row r="16473" spans="1:15" x14ac:dyDescent="0.3">
      <c r="A16473" t="s">
        <v>70739</v>
      </c>
      <c r="B16473" t="s">
        <v>8112</v>
      </c>
      <c r="C16473" t="s">
        <v>70740</v>
      </c>
      <c r="D16473" t="s">
        <v>1450</v>
      </c>
      <c r="E16473">
        <v>47</v>
      </c>
      <c r="F16473" t="s">
        <v>1501</v>
      </c>
      <c r="G16473" t="s">
        <v>67407</v>
      </c>
      <c r="H16473" t="s">
        <v>1808</v>
      </c>
      <c r="I16473" t="s">
        <v>1657</v>
      </c>
      <c r="J16473" t="s">
        <v>1567</v>
      </c>
      <c r="K16473" t="s">
        <v>1568</v>
      </c>
      <c r="L16473" t="s">
        <v>2403</v>
      </c>
      <c r="M16473" t="s">
        <v>67408</v>
      </c>
      <c r="N16473" t="s">
        <v>70741</v>
      </c>
      <c r="O16473" t="s">
        <v>1517</v>
      </c>
    </row>
    <row r="16474" spans="1:15" x14ac:dyDescent="0.3">
      <c r="A16474" t="s">
        <v>70742</v>
      </c>
      <c r="B16474" t="s">
        <v>25943</v>
      </c>
      <c r="C16474" t="s">
        <v>70743</v>
      </c>
      <c r="D16474" t="s">
        <v>1464</v>
      </c>
      <c r="E16474">
        <v>65</v>
      </c>
      <c r="F16474" t="s">
        <v>7936</v>
      </c>
      <c r="G16474" t="s">
        <v>46967</v>
      </c>
      <c r="H16474" t="s">
        <v>1530</v>
      </c>
      <c r="I16474" t="s">
        <v>1531</v>
      </c>
      <c r="J16474" t="s">
        <v>1477</v>
      </c>
      <c r="K16474" t="s">
        <v>1478</v>
      </c>
      <c r="L16474" s="1">
        <v>44602</v>
      </c>
      <c r="M16474" t="s">
        <v>46968</v>
      </c>
      <c r="N16474" t="s">
        <v>70744</v>
      </c>
      <c r="O16474" t="s">
        <v>1490</v>
      </c>
    </row>
    <row r="16475" spans="1:15" x14ac:dyDescent="0.3">
      <c r="A16475" t="s">
        <v>70745</v>
      </c>
      <c r="B16475" t="s">
        <v>54241</v>
      </c>
      <c r="C16475" t="s">
        <v>70746</v>
      </c>
      <c r="D16475" t="s">
        <v>1464</v>
      </c>
      <c r="E16475">
        <v>48</v>
      </c>
      <c r="F16475" t="s">
        <v>2221</v>
      </c>
      <c r="G16475" t="s">
        <v>38278</v>
      </c>
      <c r="H16475" t="s">
        <v>1453</v>
      </c>
      <c r="I16475" t="s">
        <v>1454</v>
      </c>
      <c r="J16475" t="s">
        <v>1455</v>
      </c>
      <c r="K16475" t="s">
        <v>1456</v>
      </c>
      <c r="L16475" s="1">
        <v>44663</v>
      </c>
      <c r="M16475" t="s">
        <v>38279</v>
      </c>
      <c r="N16475" t="s">
        <v>70747</v>
      </c>
      <c r="O16475" t="s">
        <v>1517</v>
      </c>
    </row>
    <row r="16476" spans="1:15" x14ac:dyDescent="0.3">
      <c r="A16476" t="s">
        <v>70748</v>
      </c>
      <c r="B16476" t="s">
        <v>23442</v>
      </c>
      <c r="C16476" t="s">
        <v>70749</v>
      </c>
      <c r="D16476" t="s">
        <v>1464</v>
      </c>
      <c r="E16476">
        <v>67</v>
      </c>
      <c r="F16476" t="s">
        <v>2300</v>
      </c>
      <c r="G16476" t="s">
        <v>52489</v>
      </c>
      <c r="H16476" t="s">
        <v>2902</v>
      </c>
      <c r="I16476" t="s">
        <v>2440</v>
      </c>
      <c r="J16476" t="s">
        <v>1504</v>
      </c>
      <c r="K16476" t="s">
        <v>1505</v>
      </c>
      <c r="L16476" s="1">
        <v>44904</v>
      </c>
      <c r="M16476" t="s">
        <v>52490</v>
      </c>
      <c r="N16476" t="s">
        <v>70750</v>
      </c>
      <c r="O16476" t="s">
        <v>1460</v>
      </c>
    </row>
    <row r="16477" spans="1:15" x14ac:dyDescent="0.3">
      <c r="A16477" t="s">
        <v>70751</v>
      </c>
      <c r="B16477" t="s">
        <v>54177</v>
      </c>
      <c r="C16477" t="s">
        <v>16927</v>
      </c>
      <c r="D16477" t="s">
        <v>1450</v>
      </c>
      <c r="E16477">
        <v>28</v>
      </c>
      <c r="F16477" t="s">
        <v>1657</v>
      </c>
      <c r="G16477" t="s">
        <v>21644</v>
      </c>
      <c r="H16477" t="s">
        <v>1453</v>
      </c>
      <c r="I16477" t="s">
        <v>1454</v>
      </c>
      <c r="J16477" t="s">
        <v>1455</v>
      </c>
      <c r="K16477" t="s">
        <v>1456</v>
      </c>
      <c r="L16477" t="s">
        <v>3430</v>
      </c>
      <c r="M16477" t="s">
        <v>21645</v>
      </c>
      <c r="N16477" t="s">
        <v>70752</v>
      </c>
      <c r="O16477" t="s">
        <v>1517</v>
      </c>
    </row>
    <row r="16478" spans="1:15" x14ac:dyDescent="0.3">
      <c r="A16478" t="s">
        <v>70753</v>
      </c>
      <c r="B16478" t="s">
        <v>17119</v>
      </c>
      <c r="C16478" t="s">
        <v>70754</v>
      </c>
      <c r="D16478" t="s">
        <v>1464</v>
      </c>
      <c r="E16478">
        <v>75</v>
      </c>
      <c r="F16478" t="s">
        <v>2005</v>
      </c>
      <c r="G16478" t="s">
        <v>40825</v>
      </c>
      <c r="H16478" t="s">
        <v>2007</v>
      </c>
      <c r="I16478" t="s">
        <v>2008</v>
      </c>
      <c r="J16478" t="s">
        <v>1567</v>
      </c>
      <c r="K16478" t="s">
        <v>1568</v>
      </c>
      <c r="L16478" s="1">
        <v>44717</v>
      </c>
      <c r="M16478" t="s">
        <v>40826</v>
      </c>
      <c r="N16478" t="s">
        <v>70755</v>
      </c>
      <c r="O16478" t="s">
        <v>1490</v>
      </c>
    </row>
    <row r="16479" spans="1:15" x14ac:dyDescent="0.3">
      <c r="A16479" t="s">
        <v>70756</v>
      </c>
      <c r="B16479" t="s">
        <v>23880</v>
      </c>
      <c r="C16479" t="s">
        <v>70757</v>
      </c>
      <c r="D16479" t="s">
        <v>1464</v>
      </c>
      <c r="E16479">
        <v>45</v>
      </c>
      <c r="F16479" t="s">
        <v>1366</v>
      </c>
      <c r="G16479" t="s">
        <v>15269</v>
      </c>
      <c r="H16479" t="s">
        <v>1453</v>
      </c>
      <c r="I16479" t="s">
        <v>1454</v>
      </c>
      <c r="J16479" t="s">
        <v>1455</v>
      </c>
      <c r="K16479" t="s">
        <v>1456</v>
      </c>
      <c r="L16479" s="1">
        <v>44748</v>
      </c>
      <c r="M16479" t="s">
        <v>15270</v>
      </c>
      <c r="N16479" t="s">
        <v>70758</v>
      </c>
      <c r="O16479" t="s">
        <v>1460</v>
      </c>
    </row>
    <row r="16480" spans="1:15" x14ac:dyDescent="0.3">
      <c r="A16480" t="s">
        <v>70759</v>
      </c>
      <c r="B16480" t="s">
        <v>15291</v>
      </c>
      <c r="C16480" t="s">
        <v>70760</v>
      </c>
      <c r="D16480" t="s">
        <v>1464</v>
      </c>
      <c r="E16480">
        <v>8</v>
      </c>
      <c r="F16480" t="s">
        <v>1365</v>
      </c>
      <c r="G16480" t="s">
        <v>25805</v>
      </c>
      <c r="H16480" t="s">
        <v>1865</v>
      </c>
      <c r="I16480" t="s">
        <v>1866</v>
      </c>
      <c r="J16480" t="s">
        <v>1504</v>
      </c>
      <c r="K16480" t="s">
        <v>1505</v>
      </c>
      <c r="L16480" t="s">
        <v>2091</v>
      </c>
      <c r="M16480" t="s">
        <v>25806</v>
      </c>
      <c r="N16480" t="s">
        <v>70761</v>
      </c>
      <c r="O16480" t="s">
        <v>1517</v>
      </c>
    </row>
    <row r="16481" spans="1:15" x14ac:dyDescent="0.3">
      <c r="A16481" t="s">
        <v>70762</v>
      </c>
      <c r="B16481" t="s">
        <v>66470</v>
      </c>
      <c r="C16481" t="s">
        <v>70763</v>
      </c>
      <c r="D16481" t="s">
        <v>1450</v>
      </c>
      <c r="E16481">
        <v>75</v>
      </c>
      <c r="F16481" t="s">
        <v>1485</v>
      </c>
      <c r="G16481" t="s">
        <v>35863</v>
      </c>
      <c r="H16481" t="s">
        <v>1808</v>
      </c>
      <c r="I16481" t="s">
        <v>1657</v>
      </c>
      <c r="J16481" t="s">
        <v>1567</v>
      </c>
      <c r="K16481" t="s">
        <v>1568</v>
      </c>
      <c r="L16481" t="s">
        <v>4011</v>
      </c>
      <c r="M16481" t="s">
        <v>35864</v>
      </c>
      <c r="N16481" t="s">
        <v>70764</v>
      </c>
      <c r="O16481" t="s">
        <v>1460</v>
      </c>
    </row>
    <row r="16482" spans="1:15" x14ac:dyDescent="0.3">
      <c r="A16482" t="s">
        <v>70765</v>
      </c>
      <c r="B16482" t="s">
        <v>70766</v>
      </c>
      <c r="C16482" t="s">
        <v>70767</v>
      </c>
      <c r="D16482" t="s">
        <v>1450</v>
      </c>
      <c r="E16482">
        <v>72</v>
      </c>
      <c r="F16482" t="s">
        <v>12675</v>
      </c>
      <c r="G16482" t="s">
        <v>47217</v>
      </c>
      <c r="H16482" t="s">
        <v>1453</v>
      </c>
      <c r="I16482" t="s">
        <v>1454</v>
      </c>
      <c r="J16482" t="s">
        <v>1455</v>
      </c>
      <c r="K16482" t="s">
        <v>1456</v>
      </c>
      <c r="L16482" t="s">
        <v>2078</v>
      </c>
      <c r="M16482" t="s">
        <v>47218</v>
      </c>
      <c r="N16482" t="s">
        <v>70768</v>
      </c>
      <c r="O16482" t="s">
        <v>1490</v>
      </c>
    </row>
    <row r="16483" spans="1:15" x14ac:dyDescent="0.3">
      <c r="A16483" t="s">
        <v>70769</v>
      </c>
      <c r="B16483" t="s">
        <v>24508</v>
      </c>
      <c r="C16483" t="s">
        <v>36382</v>
      </c>
      <c r="D16483" t="s">
        <v>1464</v>
      </c>
      <c r="E16483">
        <v>70</v>
      </c>
      <c r="F16483" t="s">
        <v>1621</v>
      </c>
      <c r="G16483" t="s">
        <v>26854</v>
      </c>
      <c r="H16483" t="s">
        <v>2395</v>
      </c>
      <c r="I16483" t="s">
        <v>2396</v>
      </c>
      <c r="J16483" t="s">
        <v>1567</v>
      </c>
      <c r="K16483" t="s">
        <v>1568</v>
      </c>
      <c r="L16483" s="1">
        <v>44621</v>
      </c>
      <c r="M16483" t="s">
        <v>26855</v>
      </c>
      <c r="N16483" t="s">
        <v>70770</v>
      </c>
      <c r="O16483" t="s">
        <v>1490</v>
      </c>
    </row>
    <row r="16484" spans="1:15" x14ac:dyDescent="0.3">
      <c r="A16484" t="s">
        <v>70771</v>
      </c>
      <c r="B16484" t="s">
        <v>37681</v>
      </c>
      <c r="C16484" t="s">
        <v>65642</v>
      </c>
      <c r="D16484" t="s">
        <v>1450</v>
      </c>
      <c r="E16484">
        <v>83</v>
      </c>
      <c r="F16484" t="s">
        <v>1621</v>
      </c>
      <c r="G16484" t="s">
        <v>35281</v>
      </c>
      <c r="H16484" t="s">
        <v>1513</v>
      </c>
      <c r="I16484" t="s">
        <v>1369</v>
      </c>
      <c r="J16484" t="s">
        <v>1477</v>
      </c>
      <c r="K16484" t="s">
        <v>1478</v>
      </c>
      <c r="L16484" t="s">
        <v>2329</v>
      </c>
      <c r="M16484" t="s">
        <v>35282</v>
      </c>
      <c r="N16484" t="s">
        <v>70772</v>
      </c>
      <c r="O16484" t="s">
        <v>1517</v>
      </c>
    </row>
    <row r="16485" spans="1:15" x14ac:dyDescent="0.3">
      <c r="A16485" t="s">
        <v>70773</v>
      </c>
      <c r="B16485" t="s">
        <v>11899</v>
      </c>
      <c r="C16485" t="s">
        <v>70774</v>
      </c>
      <c r="D16485" t="s">
        <v>1450</v>
      </c>
      <c r="E16485">
        <v>32</v>
      </c>
      <c r="F16485" t="s">
        <v>2221</v>
      </c>
      <c r="G16485" t="s">
        <v>21171</v>
      </c>
      <c r="H16485" t="s">
        <v>1614</v>
      </c>
      <c r="I16485" t="s">
        <v>1485</v>
      </c>
      <c r="J16485" t="s">
        <v>1567</v>
      </c>
      <c r="K16485" t="s">
        <v>1568</v>
      </c>
      <c r="L16485" t="s">
        <v>3485</v>
      </c>
      <c r="M16485" t="s">
        <v>21172</v>
      </c>
      <c r="N16485" t="s">
        <v>70775</v>
      </c>
      <c r="O16485" t="s">
        <v>1517</v>
      </c>
    </row>
    <row r="16486" spans="1:15" x14ac:dyDescent="0.3">
      <c r="A16486" t="s">
        <v>70776</v>
      </c>
      <c r="B16486" t="s">
        <v>5579</v>
      </c>
      <c r="C16486" t="s">
        <v>70777</v>
      </c>
      <c r="D16486" t="s">
        <v>1450</v>
      </c>
      <c r="E16486">
        <v>18</v>
      </c>
      <c r="F16486" t="s">
        <v>1485</v>
      </c>
      <c r="G16486" t="s">
        <v>5811</v>
      </c>
      <c r="H16486" t="s">
        <v>5812</v>
      </c>
      <c r="I16486" t="s">
        <v>5813</v>
      </c>
      <c r="J16486" t="s">
        <v>1477</v>
      </c>
      <c r="K16486" t="s">
        <v>1478</v>
      </c>
      <c r="L16486" t="s">
        <v>5252</v>
      </c>
      <c r="M16486" t="s">
        <v>5814</v>
      </c>
      <c r="N16486" t="s">
        <v>70778</v>
      </c>
      <c r="O16486" t="s">
        <v>1517</v>
      </c>
    </row>
    <row r="16487" spans="1:15" x14ac:dyDescent="0.3">
      <c r="A16487" t="s">
        <v>70779</v>
      </c>
      <c r="B16487" t="s">
        <v>4304</v>
      </c>
      <c r="C16487" t="s">
        <v>70780</v>
      </c>
      <c r="D16487" t="s">
        <v>1450</v>
      </c>
      <c r="E16487">
        <v>12</v>
      </c>
      <c r="F16487" t="s">
        <v>2306</v>
      </c>
      <c r="G16487" t="s">
        <v>20891</v>
      </c>
      <c r="H16487" t="s">
        <v>1614</v>
      </c>
      <c r="I16487" t="s">
        <v>1485</v>
      </c>
      <c r="J16487" t="s">
        <v>1567</v>
      </c>
      <c r="K16487" t="s">
        <v>1568</v>
      </c>
      <c r="L16487" t="s">
        <v>1569</v>
      </c>
      <c r="M16487" t="s">
        <v>20892</v>
      </c>
      <c r="N16487" t="s">
        <v>70781</v>
      </c>
      <c r="O16487" t="s">
        <v>1517</v>
      </c>
    </row>
    <row r="16488" spans="1:15" x14ac:dyDescent="0.3">
      <c r="A16488" t="s">
        <v>70782</v>
      </c>
      <c r="B16488" t="s">
        <v>32419</v>
      </c>
      <c r="C16488" t="s">
        <v>50158</v>
      </c>
      <c r="D16488" t="s">
        <v>1464</v>
      </c>
      <c r="E16488">
        <v>60</v>
      </c>
      <c r="F16488" t="s">
        <v>1485</v>
      </c>
      <c r="G16488" t="s">
        <v>55393</v>
      </c>
      <c r="H16488" t="s">
        <v>1453</v>
      </c>
      <c r="I16488" t="s">
        <v>1454</v>
      </c>
      <c r="J16488" t="s">
        <v>1455</v>
      </c>
      <c r="K16488" t="s">
        <v>1456</v>
      </c>
      <c r="L16488" t="s">
        <v>4011</v>
      </c>
      <c r="M16488" t="s">
        <v>55394</v>
      </c>
      <c r="N16488" t="s">
        <v>70783</v>
      </c>
      <c r="O16488" t="s">
        <v>1460</v>
      </c>
    </row>
    <row r="16489" spans="1:15" x14ac:dyDescent="0.3">
      <c r="A16489" t="s">
        <v>70784</v>
      </c>
      <c r="B16489" t="s">
        <v>32730</v>
      </c>
      <c r="C16489" t="s">
        <v>3984</v>
      </c>
      <c r="D16489" t="s">
        <v>1450</v>
      </c>
      <c r="E16489">
        <v>36</v>
      </c>
      <c r="F16489" t="s">
        <v>2005</v>
      </c>
      <c r="G16489" t="s">
        <v>10153</v>
      </c>
      <c r="H16489" t="s">
        <v>8241</v>
      </c>
      <c r="I16489" t="s">
        <v>8242</v>
      </c>
      <c r="J16489" t="s">
        <v>1477</v>
      </c>
      <c r="K16489" t="s">
        <v>1478</v>
      </c>
      <c r="L16489" t="s">
        <v>3492</v>
      </c>
      <c r="M16489" t="s">
        <v>10154</v>
      </c>
      <c r="N16489" t="s">
        <v>70785</v>
      </c>
      <c r="O16489" t="s">
        <v>1517</v>
      </c>
    </row>
    <row r="16490" spans="1:15" x14ac:dyDescent="0.3">
      <c r="A16490" t="s">
        <v>70786</v>
      </c>
      <c r="B16490" t="s">
        <v>25404</v>
      </c>
      <c r="C16490" t="s">
        <v>70787</v>
      </c>
      <c r="D16490" t="s">
        <v>1464</v>
      </c>
      <c r="E16490">
        <v>89</v>
      </c>
      <c r="F16490" t="s">
        <v>2053</v>
      </c>
      <c r="G16490" t="s">
        <v>10779</v>
      </c>
      <c r="H16490" t="s">
        <v>1453</v>
      </c>
      <c r="I16490" t="s">
        <v>1454</v>
      </c>
      <c r="J16490" t="s">
        <v>1455</v>
      </c>
      <c r="K16490" t="s">
        <v>1456</v>
      </c>
      <c r="L16490" t="s">
        <v>6059</v>
      </c>
      <c r="M16490" t="s">
        <v>10780</v>
      </c>
      <c r="N16490" t="s">
        <v>70788</v>
      </c>
      <c r="O16490" t="s">
        <v>1517</v>
      </c>
    </row>
    <row r="16491" spans="1:15" x14ac:dyDescent="0.3">
      <c r="A16491" t="s">
        <v>70789</v>
      </c>
      <c r="B16491" t="s">
        <v>16344</v>
      </c>
      <c r="C16491" t="s">
        <v>43050</v>
      </c>
      <c r="D16491" t="s">
        <v>1450</v>
      </c>
      <c r="E16491">
        <v>40</v>
      </c>
      <c r="F16491" t="s">
        <v>1474</v>
      </c>
      <c r="G16491" t="s">
        <v>70790</v>
      </c>
      <c r="H16491" t="s">
        <v>10027</v>
      </c>
      <c r="I16491" t="s">
        <v>4009</v>
      </c>
      <c r="J16491" t="s">
        <v>1567</v>
      </c>
      <c r="K16491" t="s">
        <v>1568</v>
      </c>
      <c r="L16491" s="1">
        <v>44746</v>
      </c>
      <c r="M16491" t="s">
        <v>70791</v>
      </c>
      <c r="N16491" t="s">
        <v>70792</v>
      </c>
      <c r="O16491" t="s">
        <v>1517</v>
      </c>
    </row>
    <row r="16492" spans="1:15" x14ac:dyDescent="0.3">
      <c r="A16492" t="s">
        <v>70793</v>
      </c>
      <c r="B16492" t="s">
        <v>21450</v>
      </c>
      <c r="C16492" t="s">
        <v>70794</v>
      </c>
      <c r="D16492" t="s">
        <v>1450</v>
      </c>
      <c r="E16492">
        <v>10</v>
      </c>
      <c r="F16492" t="s">
        <v>3837</v>
      </c>
      <c r="G16492" t="s">
        <v>31836</v>
      </c>
      <c r="H16492" t="s">
        <v>3296</v>
      </c>
      <c r="I16492" t="s">
        <v>1696</v>
      </c>
      <c r="J16492" t="s">
        <v>1504</v>
      </c>
      <c r="K16492" t="s">
        <v>1505</v>
      </c>
      <c r="L16492" s="1">
        <v>44839</v>
      </c>
      <c r="M16492" t="s">
        <v>31837</v>
      </c>
      <c r="N16492" t="s">
        <v>70795</v>
      </c>
      <c r="O16492" t="s">
        <v>1460</v>
      </c>
    </row>
    <row r="16493" spans="1:15" x14ac:dyDescent="0.3">
      <c r="A16493" t="s">
        <v>70796</v>
      </c>
      <c r="B16493" t="s">
        <v>37900</v>
      </c>
      <c r="C16493" t="s">
        <v>14154</v>
      </c>
      <c r="D16493" t="s">
        <v>1464</v>
      </c>
      <c r="E16493">
        <v>52</v>
      </c>
      <c r="F16493" t="s">
        <v>1474</v>
      </c>
      <c r="G16493" t="s">
        <v>20012</v>
      </c>
      <c r="H16493" t="s">
        <v>1453</v>
      </c>
      <c r="I16493" t="s">
        <v>1454</v>
      </c>
      <c r="J16493" t="s">
        <v>1455</v>
      </c>
      <c r="K16493" t="s">
        <v>1456</v>
      </c>
      <c r="L16493" s="1">
        <v>44724</v>
      </c>
      <c r="M16493" t="s">
        <v>20013</v>
      </c>
      <c r="N16493" t="s">
        <v>70797</v>
      </c>
      <c r="O16493" t="s">
        <v>1460</v>
      </c>
    </row>
    <row r="16494" spans="1:15" x14ac:dyDescent="0.3">
      <c r="A16494" t="s">
        <v>70798</v>
      </c>
      <c r="B16494" t="s">
        <v>14496</v>
      </c>
      <c r="C16494" t="s">
        <v>25287</v>
      </c>
      <c r="D16494" t="s">
        <v>1464</v>
      </c>
      <c r="E16494">
        <v>73</v>
      </c>
      <c r="F16494" t="s">
        <v>1563</v>
      </c>
      <c r="G16494" t="s">
        <v>44281</v>
      </c>
      <c r="H16494" t="s">
        <v>1614</v>
      </c>
      <c r="I16494" t="s">
        <v>1485</v>
      </c>
      <c r="J16494" t="s">
        <v>1567</v>
      </c>
      <c r="K16494" t="s">
        <v>1568</v>
      </c>
      <c r="L16494" t="s">
        <v>2249</v>
      </c>
      <c r="M16494" t="s">
        <v>44282</v>
      </c>
      <c r="N16494" t="s">
        <v>70799</v>
      </c>
      <c r="O16494" t="s">
        <v>1460</v>
      </c>
    </row>
    <row r="16495" spans="1:15" x14ac:dyDescent="0.3">
      <c r="A16495" t="s">
        <v>70800</v>
      </c>
      <c r="B16495" t="s">
        <v>6643</v>
      </c>
      <c r="C16495" t="s">
        <v>70801</v>
      </c>
      <c r="D16495" t="s">
        <v>1450</v>
      </c>
      <c r="E16495">
        <v>6</v>
      </c>
      <c r="F16495" t="s">
        <v>1485</v>
      </c>
      <c r="G16495" t="s">
        <v>70802</v>
      </c>
      <c r="H16495" t="s">
        <v>2518</v>
      </c>
      <c r="I16495" t="s">
        <v>1367</v>
      </c>
      <c r="J16495" t="s">
        <v>1477</v>
      </c>
      <c r="K16495" t="s">
        <v>1478</v>
      </c>
      <c r="L16495" s="1">
        <v>44659</v>
      </c>
      <c r="M16495" t="s">
        <v>70803</v>
      </c>
      <c r="N16495" t="s">
        <v>70804</v>
      </c>
      <c r="O16495" t="s">
        <v>1490</v>
      </c>
    </row>
    <row r="16496" spans="1:15" x14ac:dyDescent="0.3">
      <c r="A16496" t="s">
        <v>70805</v>
      </c>
      <c r="B16496" t="s">
        <v>5567</v>
      </c>
      <c r="C16496" t="s">
        <v>70806</v>
      </c>
      <c r="D16496" t="s">
        <v>1450</v>
      </c>
      <c r="E16496">
        <v>42</v>
      </c>
      <c r="F16496" t="s">
        <v>3273</v>
      </c>
      <c r="G16496" t="s">
        <v>70807</v>
      </c>
      <c r="H16496" t="s">
        <v>1503</v>
      </c>
      <c r="I16496" t="s">
        <v>1501</v>
      </c>
      <c r="J16496" t="s">
        <v>1504</v>
      </c>
      <c r="K16496" t="s">
        <v>1505</v>
      </c>
      <c r="L16496" s="1">
        <v>44603</v>
      </c>
      <c r="M16496" t="s">
        <v>70808</v>
      </c>
      <c r="N16496" t="s">
        <v>70809</v>
      </c>
      <c r="O16496" t="s">
        <v>1517</v>
      </c>
    </row>
    <row r="16497" spans="1:15" x14ac:dyDescent="0.3">
      <c r="A16497" t="s">
        <v>70810</v>
      </c>
      <c r="B16497" t="s">
        <v>23656</v>
      </c>
      <c r="C16497" t="s">
        <v>70811</v>
      </c>
      <c r="D16497" t="s">
        <v>1450</v>
      </c>
      <c r="E16497">
        <v>61</v>
      </c>
      <c r="F16497" t="s">
        <v>4783</v>
      </c>
      <c r="G16497" t="s">
        <v>3679</v>
      </c>
      <c r="H16497" t="s">
        <v>1453</v>
      </c>
      <c r="I16497" t="s">
        <v>1454</v>
      </c>
      <c r="J16497" t="s">
        <v>1455</v>
      </c>
      <c r="K16497" t="s">
        <v>1456</v>
      </c>
      <c r="L16497" s="1">
        <v>44662</v>
      </c>
      <c r="M16497" t="s">
        <v>3680</v>
      </c>
      <c r="N16497" t="s">
        <v>70812</v>
      </c>
      <c r="O16497" t="s">
        <v>1517</v>
      </c>
    </row>
    <row r="16498" spans="1:15" x14ac:dyDescent="0.3">
      <c r="A16498" t="s">
        <v>70813</v>
      </c>
      <c r="B16498" t="s">
        <v>70814</v>
      </c>
      <c r="C16498" t="s">
        <v>57939</v>
      </c>
      <c r="D16498" t="s">
        <v>1464</v>
      </c>
      <c r="E16498">
        <v>71</v>
      </c>
      <c r="F16498" t="s">
        <v>2005</v>
      </c>
      <c r="G16498" t="s">
        <v>28441</v>
      </c>
      <c r="H16498" t="s">
        <v>22098</v>
      </c>
      <c r="I16498" t="s">
        <v>22099</v>
      </c>
      <c r="J16498" t="s">
        <v>1455</v>
      </c>
      <c r="K16498" t="s">
        <v>1456</v>
      </c>
      <c r="L16498" t="s">
        <v>2599</v>
      </c>
      <c r="M16498" t="s">
        <v>26295</v>
      </c>
      <c r="N16498" t="s">
        <v>70815</v>
      </c>
      <c r="O16498" t="s">
        <v>1517</v>
      </c>
    </row>
    <row r="16499" spans="1:15" x14ac:dyDescent="0.3">
      <c r="A16499" t="s">
        <v>70816</v>
      </c>
      <c r="B16499" t="s">
        <v>70817</v>
      </c>
      <c r="C16499" t="s">
        <v>70818</v>
      </c>
      <c r="D16499" t="s">
        <v>1464</v>
      </c>
      <c r="E16499">
        <v>17</v>
      </c>
      <c r="F16499" t="s">
        <v>1657</v>
      </c>
      <c r="G16499" t="s">
        <v>54134</v>
      </c>
      <c r="H16499" t="s">
        <v>1786</v>
      </c>
      <c r="I16499" t="s">
        <v>1787</v>
      </c>
      <c r="J16499" t="s">
        <v>1455</v>
      </c>
      <c r="K16499" t="s">
        <v>1456</v>
      </c>
      <c r="L16499" t="s">
        <v>1934</v>
      </c>
      <c r="M16499" t="s">
        <v>54135</v>
      </c>
      <c r="N16499" t="s">
        <v>70819</v>
      </c>
      <c r="O16499" t="s">
        <v>1517</v>
      </c>
    </row>
    <row r="16500" spans="1:15" x14ac:dyDescent="0.3">
      <c r="A16500" t="s">
        <v>70820</v>
      </c>
      <c r="B16500" t="s">
        <v>29915</v>
      </c>
      <c r="C16500" t="s">
        <v>70821</v>
      </c>
      <c r="D16500" t="s">
        <v>1464</v>
      </c>
      <c r="E16500">
        <v>33</v>
      </c>
      <c r="F16500" t="s">
        <v>1657</v>
      </c>
      <c r="G16500" t="s">
        <v>15471</v>
      </c>
      <c r="H16500" t="s">
        <v>3236</v>
      </c>
      <c r="I16500" t="s">
        <v>2742</v>
      </c>
      <c r="J16500" t="s">
        <v>1477</v>
      </c>
      <c r="K16500" t="s">
        <v>1478</v>
      </c>
      <c r="L16500" s="1">
        <v>44724</v>
      </c>
      <c r="M16500" t="s">
        <v>15472</v>
      </c>
      <c r="N16500" t="s">
        <v>70822</v>
      </c>
      <c r="O16500" t="s">
        <v>1490</v>
      </c>
    </row>
    <row r="16501" spans="1:15" x14ac:dyDescent="0.3">
      <c r="A16501" t="s">
        <v>70823</v>
      </c>
      <c r="B16501" t="s">
        <v>15475</v>
      </c>
      <c r="C16501" t="s">
        <v>70824</v>
      </c>
      <c r="D16501" t="s">
        <v>1450</v>
      </c>
      <c r="E16501">
        <v>61</v>
      </c>
      <c r="F16501" t="s">
        <v>1501</v>
      </c>
      <c r="G16501" t="s">
        <v>34875</v>
      </c>
      <c r="H16501" t="s">
        <v>28072</v>
      </c>
      <c r="I16501" t="s">
        <v>28073</v>
      </c>
      <c r="J16501" t="s">
        <v>1594</v>
      </c>
      <c r="K16501" t="s">
        <v>1595</v>
      </c>
      <c r="L16501" s="1">
        <v>44692</v>
      </c>
      <c r="M16501" t="s">
        <v>34876</v>
      </c>
      <c r="N16501" t="s">
        <v>70825</v>
      </c>
      <c r="O16501" t="s">
        <v>1490</v>
      </c>
    </row>
    <row r="16502" spans="1:15" x14ac:dyDescent="0.3">
      <c r="A16502" t="s">
        <v>70826</v>
      </c>
      <c r="B16502" t="s">
        <v>70827</v>
      </c>
      <c r="C16502" t="s">
        <v>70828</v>
      </c>
      <c r="D16502" t="s">
        <v>1450</v>
      </c>
      <c r="E16502">
        <v>79</v>
      </c>
      <c r="F16502" t="s">
        <v>2050</v>
      </c>
      <c r="G16502" t="s">
        <v>55393</v>
      </c>
      <c r="H16502" t="s">
        <v>1453</v>
      </c>
      <c r="I16502" t="s">
        <v>1454</v>
      </c>
      <c r="J16502" t="s">
        <v>1455</v>
      </c>
      <c r="K16502" t="s">
        <v>1456</v>
      </c>
      <c r="L16502" s="1">
        <v>44724</v>
      </c>
      <c r="M16502" t="s">
        <v>55394</v>
      </c>
      <c r="N16502" t="s">
        <v>70829</v>
      </c>
      <c r="O16502" t="s">
        <v>1517</v>
      </c>
    </row>
    <row r="16503" spans="1:15" x14ac:dyDescent="0.3">
      <c r="A16503" t="s">
        <v>70830</v>
      </c>
      <c r="B16503" t="s">
        <v>28492</v>
      </c>
      <c r="C16503" t="s">
        <v>70831</v>
      </c>
      <c r="D16503" t="s">
        <v>1464</v>
      </c>
      <c r="E16503">
        <v>49</v>
      </c>
      <c r="F16503" t="s">
        <v>1593</v>
      </c>
      <c r="G16503" t="s">
        <v>55982</v>
      </c>
      <c r="H16503" t="s">
        <v>2902</v>
      </c>
      <c r="I16503" t="s">
        <v>2440</v>
      </c>
      <c r="J16503" t="s">
        <v>1504</v>
      </c>
      <c r="K16503" t="s">
        <v>1505</v>
      </c>
      <c r="L16503" t="s">
        <v>2627</v>
      </c>
      <c r="M16503" t="s">
        <v>55983</v>
      </c>
      <c r="N16503" t="s">
        <v>70832</v>
      </c>
      <c r="O16503" t="s">
        <v>1517</v>
      </c>
    </row>
    <row r="16504" spans="1:15" x14ac:dyDescent="0.3">
      <c r="A16504" t="s">
        <v>70833</v>
      </c>
      <c r="B16504" t="s">
        <v>22382</v>
      </c>
      <c r="C16504" t="s">
        <v>70834</v>
      </c>
      <c r="D16504" t="s">
        <v>1450</v>
      </c>
      <c r="E16504">
        <v>17</v>
      </c>
      <c r="F16504" t="s">
        <v>1748</v>
      </c>
      <c r="G16504" t="s">
        <v>9200</v>
      </c>
      <c r="H16504" t="s">
        <v>1604</v>
      </c>
      <c r="I16504" t="s">
        <v>1605</v>
      </c>
      <c r="J16504" t="s">
        <v>1504</v>
      </c>
      <c r="K16504" t="s">
        <v>1505</v>
      </c>
      <c r="L16504" t="s">
        <v>2712</v>
      </c>
      <c r="M16504" t="s">
        <v>9201</v>
      </c>
      <c r="N16504" t="s">
        <v>70835</v>
      </c>
      <c r="O16504" t="s">
        <v>1490</v>
      </c>
    </row>
    <row r="16505" spans="1:15" x14ac:dyDescent="0.3">
      <c r="A16505" t="s">
        <v>70836</v>
      </c>
      <c r="B16505" t="s">
        <v>8824</v>
      </c>
      <c r="C16505" t="s">
        <v>70837</v>
      </c>
      <c r="D16505" t="s">
        <v>1464</v>
      </c>
      <c r="E16505">
        <v>89</v>
      </c>
      <c r="F16505" t="s">
        <v>1739</v>
      </c>
      <c r="G16505" t="s">
        <v>13169</v>
      </c>
      <c r="H16505" t="s">
        <v>1467</v>
      </c>
      <c r="I16505" t="s">
        <v>1365</v>
      </c>
      <c r="J16505" t="s">
        <v>1455</v>
      </c>
      <c r="K16505" t="s">
        <v>1456</v>
      </c>
      <c r="L16505" t="s">
        <v>6059</v>
      </c>
      <c r="M16505" t="s">
        <v>13170</v>
      </c>
      <c r="N16505" t="s">
        <v>70838</v>
      </c>
      <c r="O16505" t="s">
        <v>1490</v>
      </c>
    </row>
    <row r="16506" spans="1:15" x14ac:dyDescent="0.3">
      <c r="A16506" t="s">
        <v>70839</v>
      </c>
      <c r="B16506" t="s">
        <v>19028</v>
      </c>
      <c r="C16506" t="s">
        <v>70840</v>
      </c>
      <c r="D16506" t="s">
        <v>1450</v>
      </c>
      <c r="E16506">
        <v>79</v>
      </c>
      <c r="F16506" t="s">
        <v>3120</v>
      </c>
      <c r="G16506" t="s">
        <v>8986</v>
      </c>
      <c r="H16506" t="s">
        <v>1453</v>
      </c>
      <c r="I16506" t="s">
        <v>1454</v>
      </c>
      <c r="J16506" t="s">
        <v>1455</v>
      </c>
      <c r="K16506" t="s">
        <v>1456</v>
      </c>
      <c r="L16506" s="1">
        <v>44567</v>
      </c>
      <c r="M16506" t="s">
        <v>8987</v>
      </c>
      <c r="N16506" t="s">
        <v>70841</v>
      </c>
      <c r="O16506" t="s">
        <v>1490</v>
      </c>
    </row>
    <row r="16507" spans="1:15" x14ac:dyDescent="0.3">
      <c r="A16507" t="s">
        <v>70842</v>
      </c>
      <c r="B16507" t="s">
        <v>2167</v>
      </c>
      <c r="C16507" t="s">
        <v>34724</v>
      </c>
      <c r="D16507" t="s">
        <v>1464</v>
      </c>
      <c r="E16507">
        <v>36</v>
      </c>
      <c r="F16507" t="s">
        <v>1621</v>
      </c>
      <c r="G16507" t="s">
        <v>44369</v>
      </c>
      <c r="H16507" t="s">
        <v>1614</v>
      </c>
      <c r="I16507" t="s">
        <v>1485</v>
      </c>
      <c r="J16507" t="s">
        <v>1567</v>
      </c>
      <c r="K16507" t="s">
        <v>1568</v>
      </c>
      <c r="L16507" s="1">
        <v>44808</v>
      </c>
      <c r="M16507" t="s">
        <v>44370</v>
      </c>
      <c r="N16507" t="s">
        <v>70843</v>
      </c>
      <c r="O16507" t="s">
        <v>1517</v>
      </c>
    </row>
    <row r="16508" spans="1:15" x14ac:dyDescent="0.3">
      <c r="A16508" t="s">
        <v>70844</v>
      </c>
      <c r="B16508" t="s">
        <v>70845</v>
      </c>
      <c r="C16508" t="s">
        <v>20284</v>
      </c>
      <c r="D16508" t="s">
        <v>1450</v>
      </c>
      <c r="E16508">
        <v>47</v>
      </c>
      <c r="F16508" t="s">
        <v>1454</v>
      </c>
      <c r="G16508" t="s">
        <v>6210</v>
      </c>
      <c r="H16508" t="s">
        <v>1503</v>
      </c>
      <c r="I16508" t="s">
        <v>1501</v>
      </c>
      <c r="J16508" t="s">
        <v>1504</v>
      </c>
      <c r="K16508" t="s">
        <v>1505</v>
      </c>
      <c r="L16508" t="s">
        <v>2028</v>
      </c>
      <c r="M16508">
        <v>0</v>
      </c>
      <c r="N16508" t="s">
        <v>70846</v>
      </c>
      <c r="O16508" t="s">
        <v>1460</v>
      </c>
    </row>
    <row r="16509" spans="1:15" x14ac:dyDescent="0.3">
      <c r="A16509" t="s">
        <v>70847</v>
      </c>
      <c r="B16509" t="s">
        <v>21055</v>
      </c>
      <c r="C16509" t="s">
        <v>70848</v>
      </c>
      <c r="D16509" t="s">
        <v>1464</v>
      </c>
      <c r="E16509">
        <v>57</v>
      </c>
      <c r="F16509" t="s">
        <v>1485</v>
      </c>
      <c r="G16509" t="s">
        <v>70849</v>
      </c>
      <c r="H16509" t="s">
        <v>8241</v>
      </c>
      <c r="I16509" t="s">
        <v>8242</v>
      </c>
      <c r="J16509" t="s">
        <v>1477</v>
      </c>
      <c r="K16509" t="s">
        <v>1478</v>
      </c>
      <c r="L16509" t="s">
        <v>7140</v>
      </c>
      <c r="M16509" t="s">
        <v>70850</v>
      </c>
      <c r="N16509" t="s">
        <v>70851</v>
      </c>
      <c r="O16509" t="s">
        <v>1460</v>
      </c>
    </row>
    <row r="16510" spans="1:15" x14ac:dyDescent="0.3">
      <c r="A16510" t="s">
        <v>70852</v>
      </c>
      <c r="B16510" t="s">
        <v>38802</v>
      </c>
      <c r="C16510" t="s">
        <v>70853</v>
      </c>
      <c r="D16510" t="s">
        <v>1450</v>
      </c>
      <c r="E16510">
        <v>55</v>
      </c>
      <c r="F16510" t="s">
        <v>2987</v>
      </c>
      <c r="G16510" t="s">
        <v>38241</v>
      </c>
      <c r="H16510" t="s">
        <v>2052</v>
      </c>
      <c r="I16510" t="s">
        <v>2053</v>
      </c>
      <c r="J16510" t="s">
        <v>1455</v>
      </c>
      <c r="K16510" t="s">
        <v>1456</v>
      </c>
      <c r="L16510" t="s">
        <v>3784</v>
      </c>
      <c r="M16510" t="s">
        <v>38242</v>
      </c>
      <c r="N16510" t="s">
        <v>70854</v>
      </c>
      <c r="O16510" t="s">
        <v>1517</v>
      </c>
    </row>
    <row r="16511" spans="1:15" x14ac:dyDescent="0.3">
      <c r="A16511" t="s">
        <v>70855</v>
      </c>
      <c r="B16511" t="s">
        <v>9736</v>
      </c>
      <c r="C16511" t="s">
        <v>64895</v>
      </c>
      <c r="D16511" t="s">
        <v>1464</v>
      </c>
      <c r="E16511">
        <v>18</v>
      </c>
      <c r="F16511" t="s">
        <v>2062</v>
      </c>
      <c r="G16511" t="s">
        <v>70856</v>
      </c>
      <c r="H16511" t="s">
        <v>3019</v>
      </c>
      <c r="I16511" t="s">
        <v>3020</v>
      </c>
      <c r="J16511" t="s">
        <v>1594</v>
      </c>
      <c r="K16511" t="s">
        <v>1595</v>
      </c>
      <c r="L16511" t="s">
        <v>4892</v>
      </c>
      <c r="M16511" t="s">
        <v>70857</v>
      </c>
      <c r="N16511" t="s">
        <v>70858</v>
      </c>
      <c r="O16511" t="s">
        <v>1460</v>
      </c>
    </row>
    <row r="16512" spans="1:15" x14ac:dyDescent="0.3">
      <c r="A16512" t="s">
        <v>70859</v>
      </c>
      <c r="B16512" t="s">
        <v>70860</v>
      </c>
      <c r="C16512" t="s">
        <v>70861</v>
      </c>
      <c r="D16512" t="s">
        <v>1450</v>
      </c>
      <c r="E16512">
        <v>34</v>
      </c>
      <c r="F16512" t="s">
        <v>2710</v>
      </c>
      <c r="G16512" t="s">
        <v>53561</v>
      </c>
      <c r="H16512" t="s">
        <v>1453</v>
      </c>
      <c r="I16512" t="s">
        <v>1454</v>
      </c>
      <c r="J16512" t="s">
        <v>1455</v>
      </c>
      <c r="K16512" t="s">
        <v>1456</v>
      </c>
      <c r="L16512" t="s">
        <v>1708</v>
      </c>
      <c r="M16512" t="s">
        <v>53562</v>
      </c>
      <c r="N16512" t="s">
        <v>70862</v>
      </c>
      <c r="O16512" t="s">
        <v>1490</v>
      </c>
    </row>
    <row r="16513" spans="1:15" x14ac:dyDescent="0.3">
      <c r="A16513" t="s">
        <v>70863</v>
      </c>
      <c r="B16513" t="s">
        <v>4789</v>
      </c>
      <c r="C16513" t="s">
        <v>30292</v>
      </c>
      <c r="D16513" t="s">
        <v>1464</v>
      </c>
      <c r="E16513">
        <v>13</v>
      </c>
      <c r="F16513" t="s">
        <v>2440</v>
      </c>
      <c r="G16513" t="s">
        <v>16035</v>
      </c>
      <c r="H16513" t="s">
        <v>5160</v>
      </c>
      <c r="I16513" t="s">
        <v>5161</v>
      </c>
      <c r="J16513" t="s">
        <v>1594</v>
      </c>
      <c r="K16513" t="s">
        <v>1595</v>
      </c>
      <c r="L16513" s="1">
        <v>44753</v>
      </c>
      <c r="M16513" t="s">
        <v>16036</v>
      </c>
      <c r="N16513" t="s">
        <v>70864</v>
      </c>
      <c r="O16513" t="s">
        <v>1490</v>
      </c>
    </row>
    <row r="16514" spans="1:15" x14ac:dyDescent="0.3">
      <c r="A16514" t="s">
        <v>70865</v>
      </c>
      <c r="B16514" t="s">
        <v>70866</v>
      </c>
      <c r="C16514" t="s">
        <v>70867</v>
      </c>
      <c r="D16514" t="s">
        <v>1464</v>
      </c>
      <c r="E16514">
        <v>49</v>
      </c>
      <c r="F16514" t="s">
        <v>2221</v>
      </c>
      <c r="G16514" t="s">
        <v>59070</v>
      </c>
      <c r="H16514" t="s">
        <v>1453</v>
      </c>
      <c r="I16514" t="s">
        <v>1454</v>
      </c>
      <c r="J16514" t="s">
        <v>1455</v>
      </c>
      <c r="K16514" t="s">
        <v>1456</v>
      </c>
      <c r="L16514" t="s">
        <v>3092</v>
      </c>
      <c r="M16514" t="s">
        <v>59071</v>
      </c>
      <c r="N16514" t="s">
        <v>70868</v>
      </c>
      <c r="O16514" t="s">
        <v>1517</v>
      </c>
    </row>
    <row r="16515" spans="1:15" x14ac:dyDescent="0.3">
      <c r="A16515" t="s">
        <v>70869</v>
      </c>
      <c r="B16515" t="s">
        <v>62110</v>
      </c>
      <c r="C16515" t="s">
        <v>70870</v>
      </c>
      <c r="D16515" t="s">
        <v>1450</v>
      </c>
      <c r="E16515">
        <v>46</v>
      </c>
      <c r="F16515" t="s">
        <v>1474</v>
      </c>
      <c r="G16515" t="s">
        <v>58096</v>
      </c>
      <c r="H16515" t="s">
        <v>4924</v>
      </c>
      <c r="I16515" t="s">
        <v>4925</v>
      </c>
      <c r="J16515" t="s">
        <v>1577</v>
      </c>
      <c r="K16515" t="s">
        <v>1578</v>
      </c>
      <c r="L16515" t="s">
        <v>1479</v>
      </c>
      <c r="M16515" t="s">
        <v>58097</v>
      </c>
      <c r="N16515" t="s">
        <v>70871</v>
      </c>
      <c r="O16515" t="s">
        <v>1490</v>
      </c>
    </row>
    <row r="16516" spans="1:15" x14ac:dyDescent="0.3">
      <c r="A16516" t="s">
        <v>70872</v>
      </c>
      <c r="B16516" t="s">
        <v>64911</v>
      </c>
      <c r="C16516" t="s">
        <v>70873</v>
      </c>
      <c r="D16516" t="s">
        <v>1450</v>
      </c>
      <c r="E16516">
        <v>12</v>
      </c>
      <c r="F16516" t="s">
        <v>1657</v>
      </c>
      <c r="G16516" t="s">
        <v>17226</v>
      </c>
      <c r="H16516" t="s">
        <v>5500</v>
      </c>
      <c r="I16516" t="s">
        <v>1538</v>
      </c>
      <c r="J16516" t="s">
        <v>1567</v>
      </c>
      <c r="K16516" t="s">
        <v>1568</v>
      </c>
      <c r="L16516" s="1">
        <v>44600</v>
      </c>
      <c r="M16516" t="s">
        <v>17227</v>
      </c>
      <c r="N16516" t="s">
        <v>70874</v>
      </c>
      <c r="O16516" t="s">
        <v>1517</v>
      </c>
    </row>
    <row r="16517" spans="1:15" x14ac:dyDescent="0.3">
      <c r="A16517" t="s">
        <v>70875</v>
      </c>
      <c r="B16517" t="s">
        <v>12003</v>
      </c>
      <c r="C16517" t="s">
        <v>70876</v>
      </c>
      <c r="D16517" t="s">
        <v>1450</v>
      </c>
      <c r="E16517">
        <v>28</v>
      </c>
      <c r="F16517" t="s">
        <v>2162</v>
      </c>
      <c r="G16517" t="s">
        <v>70877</v>
      </c>
      <c r="H16517" t="s">
        <v>1467</v>
      </c>
      <c r="I16517" t="s">
        <v>1365</v>
      </c>
      <c r="J16517" t="s">
        <v>1455</v>
      </c>
      <c r="K16517" t="s">
        <v>1456</v>
      </c>
      <c r="L16517" s="1">
        <v>44658</v>
      </c>
      <c r="M16517" t="s">
        <v>70878</v>
      </c>
      <c r="N16517" t="s">
        <v>70879</v>
      </c>
      <c r="O16517" t="s">
        <v>1460</v>
      </c>
    </row>
    <row r="16518" spans="1:15" x14ac:dyDescent="0.3">
      <c r="A16518" t="s">
        <v>70880</v>
      </c>
      <c r="B16518" t="s">
        <v>5903</v>
      </c>
      <c r="C16518" t="s">
        <v>70881</v>
      </c>
      <c r="D16518" t="s">
        <v>1450</v>
      </c>
      <c r="E16518">
        <v>22</v>
      </c>
      <c r="F16518" t="s">
        <v>2144</v>
      </c>
      <c r="G16518" t="s">
        <v>70882</v>
      </c>
      <c r="H16518" t="s">
        <v>1786</v>
      </c>
      <c r="I16518" t="s">
        <v>1787</v>
      </c>
      <c r="J16518" t="s">
        <v>1455</v>
      </c>
      <c r="K16518" t="s">
        <v>1456</v>
      </c>
      <c r="L16518" t="s">
        <v>4862</v>
      </c>
      <c r="M16518" t="s">
        <v>70883</v>
      </c>
      <c r="N16518" t="s">
        <v>70884</v>
      </c>
      <c r="O16518" t="s">
        <v>1517</v>
      </c>
    </row>
    <row r="16519" spans="1:15" x14ac:dyDescent="0.3">
      <c r="A16519" t="s">
        <v>70885</v>
      </c>
      <c r="B16519" t="s">
        <v>27864</v>
      </c>
      <c r="C16519" t="s">
        <v>70886</v>
      </c>
      <c r="D16519" t="s">
        <v>1464</v>
      </c>
      <c r="E16519">
        <v>74</v>
      </c>
      <c r="F16519" t="s">
        <v>2625</v>
      </c>
      <c r="G16519" t="s">
        <v>67686</v>
      </c>
      <c r="H16519" t="s">
        <v>1614</v>
      </c>
      <c r="I16519" t="s">
        <v>1485</v>
      </c>
      <c r="J16519" t="s">
        <v>1567</v>
      </c>
      <c r="K16519" t="s">
        <v>1568</v>
      </c>
      <c r="L16519" t="s">
        <v>11424</v>
      </c>
      <c r="M16519" t="s">
        <v>67687</v>
      </c>
      <c r="N16519" t="s">
        <v>70887</v>
      </c>
      <c r="O16519" t="s">
        <v>1517</v>
      </c>
    </row>
    <row r="16520" spans="1:15" x14ac:dyDescent="0.3">
      <c r="A16520" t="s">
        <v>70888</v>
      </c>
      <c r="B16520" t="s">
        <v>29798</v>
      </c>
      <c r="C16520" t="s">
        <v>70889</v>
      </c>
      <c r="D16520" t="s">
        <v>1450</v>
      </c>
      <c r="E16520">
        <v>36</v>
      </c>
      <c r="F16520" t="s">
        <v>1657</v>
      </c>
      <c r="G16520" t="s">
        <v>67832</v>
      </c>
      <c r="H16520" t="s">
        <v>2902</v>
      </c>
      <c r="I16520" t="s">
        <v>2440</v>
      </c>
      <c r="J16520" t="s">
        <v>1504</v>
      </c>
      <c r="K16520" t="s">
        <v>1505</v>
      </c>
      <c r="L16520" t="s">
        <v>2502</v>
      </c>
      <c r="M16520" t="s">
        <v>67833</v>
      </c>
      <c r="N16520" t="s">
        <v>70890</v>
      </c>
      <c r="O16520" t="s">
        <v>1517</v>
      </c>
    </row>
    <row r="16521" spans="1:15" x14ac:dyDescent="0.3">
      <c r="A16521" t="s">
        <v>70891</v>
      </c>
      <c r="B16521" t="s">
        <v>55950</v>
      </c>
      <c r="C16521" t="s">
        <v>70892</v>
      </c>
      <c r="D16521" t="s">
        <v>1450</v>
      </c>
      <c r="E16521">
        <v>62</v>
      </c>
      <c r="F16521" t="s">
        <v>4306</v>
      </c>
      <c r="G16521" t="s">
        <v>61613</v>
      </c>
      <c r="H16521" t="s">
        <v>1453</v>
      </c>
      <c r="I16521" t="s">
        <v>1454</v>
      </c>
      <c r="J16521" t="s">
        <v>1455</v>
      </c>
      <c r="K16521" t="s">
        <v>1456</v>
      </c>
      <c r="L16521" s="1">
        <v>44898</v>
      </c>
      <c r="M16521" t="s">
        <v>61614</v>
      </c>
      <c r="N16521" t="s">
        <v>70893</v>
      </c>
      <c r="O16521" t="s">
        <v>1490</v>
      </c>
    </row>
    <row r="16522" spans="1:15" x14ac:dyDescent="0.3">
      <c r="A16522" t="s">
        <v>70894</v>
      </c>
      <c r="B16522" t="s">
        <v>23942</v>
      </c>
      <c r="C16522" t="s">
        <v>70895</v>
      </c>
      <c r="D16522" t="s">
        <v>1450</v>
      </c>
      <c r="E16522">
        <v>14</v>
      </c>
      <c r="F16522" t="s">
        <v>1451</v>
      </c>
      <c r="G16522" t="s">
        <v>9404</v>
      </c>
      <c r="H16522" t="s">
        <v>9405</v>
      </c>
      <c r="I16522" t="s">
        <v>9406</v>
      </c>
      <c r="J16522" t="s">
        <v>1477</v>
      </c>
      <c r="K16522" t="s">
        <v>1478</v>
      </c>
      <c r="L16522" t="s">
        <v>3564</v>
      </c>
      <c r="M16522" t="s">
        <v>9407</v>
      </c>
      <c r="N16522" t="s">
        <v>70896</v>
      </c>
      <c r="O16522" t="s">
        <v>1460</v>
      </c>
    </row>
    <row r="16523" spans="1:15" x14ac:dyDescent="0.3">
      <c r="A16523" t="s">
        <v>70897</v>
      </c>
      <c r="B16523" t="s">
        <v>7839</v>
      </c>
      <c r="C16523" t="s">
        <v>70898</v>
      </c>
      <c r="D16523" t="s">
        <v>1464</v>
      </c>
      <c r="E16523">
        <v>1</v>
      </c>
      <c r="F16523" t="s">
        <v>2916</v>
      </c>
      <c r="G16523" t="s">
        <v>70899</v>
      </c>
      <c r="H16523" t="s">
        <v>3771</v>
      </c>
      <c r="I16523" t="s">
        <v>3772</v>
      </c>
      <c r="J16523" t="s">
        <v>1577</v>
      </c>
      <c r="K16523" t="s">
        <v>1578</v>
      </c>
      <c r="L16523" t="s">
        <v>2292</v>
      </c>
      <c r="M16523" t="s">
        <v>70900</v>
      </c>
      <c r="N16523" t="s">
        <v>70901</v>
      </c>
      <c r="O16523" t="s">
        <v>1460</v>
      </c>
    </row>
    <row r="16524" spans="1:15" x14ac:dyDescent="0.3">
      <c r="A16524" t="s">
        <v>70902</v>
      </c>
      <c r="B16524" t="s">
        <v>9109</v>
      </c>
      <c r="C16524" t="s">
        <v>52359</v>
      </c>
      <c r="D16524" t="s">
        <v>1450</v>
      </c>
      <c r="E16524">
        <v>49</v>
      </c>
      <c r="F16524" t="s">
        <v>3837</v>
      </c>
      <c r="G16524" t="s">
        <v>22254</v>
      </c>
      <c r="H16524" t="s">
        <v>1453</v>
      </c>
      <c r="I16524" t="s">
        <v>1454</v>
      </c>
      <c r="J16524" t="s">
        <v>1455</v>
      </c>
      <c r="K16524" t="s">
        <v>1456</v>
      </c>
      <c r="L16524" t="s">
        <v>1874</v>
      </c>
      <c r="M16524" t="s">
        <v>22255</v>
      </c>
      <c r="N16524" t="s">
        <v>70903</v>
      </c>
      <c r="O16524" t="s">
        <v>1460</v>
      </c>
    </row>
    <row r="16525" spans="1:15" x14ac:dyDescent="0.3">
      <c r="A16525" t="s">
        <v>70904</v>
      </c>
      <c r="B16525" t="s">
        <v>61328</v>
      </c>
      <c r="C16525" t="s">
        <v>70905</v>
      </c>
      <c r="D16525" t="s">
        <v>1464</v>
      </c>
      <c r="E16525">
        <v>29</v>
      </c>
      <c r="F16525" t="s">
        <v>1657</v>
      </c>
      <c r="G16525" t="s">
        <v>15901</v>
      </c>
      <c r="H16525" t="s">
        <v>1683</v>
      </c>
      <c r="I16525" t="s">
        <v>1684</v>
      </c>
      <c r="J16525" t="s">
        <v>1567</v>
      </c>
      <c r="K16525" t="s">
        <v>1568</v>
      </c>
      <c r="L16525" t="s">
        <v>2258</v>
      </c>
      <c r="M16525" t="s">
        <v>15902</v>
      </c>
      <c r="N16525" t="s">
        <v>70906</v>
      </c>
      <c r="O16525" t="s">
        <v>1460</v>
      </c>
    </row>
    <row r="16526" spans="1:15" x14ac:dyDescent="0.3">
      <c r="A16526" t="s">
        <v>70907</v>
      </c>
      <c r="B16526" t="s">
        <v>15090</v>
      </c>
      <c r="C16526" t="s">
        <v>44166</v>
      </c>
      <c r="D16526" t="s">
        <v>1450</v>
      </c>
      <c r="E16526">
        <v>77</v>
      </c>
      <c r="F16526" t="s">
        <v>1485</v>
      </c>
      <c r="G16526" t="s">
        <v>10668</v>
      </c>
      <c r="H16526" t="s">
        <v>1530</v>
      </c>
      <c r="I16526" t="s">
        <v>1531</v>
      </c>
      <c r="J16526" t="s">
        <v>1477</v>
      </c>
      <c r="K16526" t="s">
        <v>1478</v>
      </c>
      <c r="L16526" t="s">
        <v>1549</v>
      </c>
      <c r="M16526" t="s">
        <v>10669</v>
      </c>
      <c r="N16526" t="s">
        <v>70908</v>
      </c>
      <c r="O16526" t="s">
        <v>1517</v>
      </c>
    </row>
    <row r="16527" spans="1:15" x14ac:dyDescent="0.3">
      <c r="A16527" t="s">
        <v>70909</v>
      </c>
      <c r="B16527" t="s">
        <v>17330</v>
      </c>
      <c r="C16527" t="s">
        <v>70910</v>
      </c>
      <c r="D16527" t="s">
        <v>1450</v>
      </c>
      <c r="E16527">
        <v>67</v>
      </c>
      <c r="F16527" t="s">
        <v>11617</v>
      </c>
      <c r="G16527" t="s">
        <v>70911</v>
      </c>
      <c r="H16527" t="s">
        <v>11556</v>
      </c>
      <c r="I16527" t="s">
        <v>1748</v>
      </c>
      <c r="J16527" t="s">
        <v>1477</v>
      </c>
      <c r="K16527" t="s">
        <v>1478</v>
      </c>
      <c r="L16527" s="1">
        <v>44573</v>
      </c>
      <c r="M16527" t="s">
        <v>70912</v>
      </c>
      <c r="N16527" t="s">
        <v>70913</v>
      </c>
      <c r="O16527" t="s">
        <v>1460</v>
      </c>
    </row>
    <row r="16528" spans="1:15" x14ac:dyDescent="0.3">
      <c r="A16528" t="s">
        <v>70914</v>
      </c>
      <c r="B16528" t="s">
        <v>58477</v>
      </c>
      <c r="C16528" t="s">
        <v>70915</v>
      </c>
      <c r="D16528" t="s">
        <v>1464</v>
      </c>
      <c r="E16528">
        <v>75</v>
      </c>
      <c r="F16528" t="s">
        <v>2306</v>
      </c>
      <c r="G16528" t="s">
        <v>70916</v>
      </c>
      <c r="H16528" t="s">
        <v>3019</v>
      </c>
      <c r="I16528" t="s">
        <v>3020</v>
      </c>
      <c r="J16528" t="s">
        <v>1594</v>
      </c>
      <c r="K16528" t="s">
        <v>1595</v>
      </c>
      <c r="L16528" s="1">
        <v>44623</v>
      </c>
      <c r="M16528" t="s">
        <v>70917</v>
      </c>
      <c r="N16528" t="s">
        <v>70918</v>
      </c>
      <c r="O16528" t="s">
        <v>1460</v>
      </c>
    </row>
    <row r="16529" spans="1:15" x14ac:dyDescent="0.3">
      <c r="A16529" t="s">
        <v>70919</v>
      </c>
      <c r="B16529" t="s">
        <v>53331</v>
      </c>
      <c r="C16529" t="s">
        <v>36705</v>
      </c>
      <c r="D16529" t="s">
        <v>1464</v>
      </c>
      <c r="E16529">
        <v>63</v>
      </c>
      <c r="F16529" t="s">
        <v>1657</v>
      </c>
      <c r="G16529" t="s">
        <v>31086</v>
      </c>
      <c r="H16529" t="s">
        <v>7590</v>
      </c>
      <c r="I16529" t="s">
        <v>6136</v>
      </c>
      <c r="J16529" t="s">
        <v>1567</v>
      </c>
      <c r="K16529" t="s">
        <v>1568</v>
      </c>
      <c r="L16529" s="1">
        <v>44562</v>
      </c>
      <c r="M16529" t="s">
        <v>31087</v>
      </c>
      <c r="N16529" t="s">
        <v>70920</v>
      </c>
      <c r="O16529" t="s">
        <v>1517</v>
      </c>
    </row>
    <row r="16530" spans="1:15" x14ac:dyDescent="0.3">
      <c r="A16530" t="s">
        <v>70921</v>
      </c>
      <c r="B16530" t="s">
        <v>36962</v>
      </c>
      <c r="C16530" t="s">
        <v>70922</v>
      </c>
      <c r="D16530" t="s">
        <v>1450</v>
      </c>
      <c r="E16530">
        <v>29</v>
      </c>
      <c r="F16530" t="s">
        <v>1563</v>
      </c>
      <c r="G16530" t="s">
        <v>26521</v>
      </c>
      <c r="H16530" t="s">
        <v>1453</v>
      </c>
      <c r="I16530" t="s">
        <v>1454</v>
      </c>
      <c r="J16530" t="s">
        <v>1455</v>
      </c>
      <c r="K16530" t="s">
        <v>1456</v>
      </c>
      <c r="L16530" s="1">
        <v>44876</v>
      </c>
      <c r="M16530" t="s">
        <v>26522</v>
      </c>
      <c r="N16530" t="s">
        <v>70923</v>
      </c>
      <c r="O16530" t="s">
        <v>1490</v>
      </c>
    </row>
    <row r="16531" spans="1:15" x14ac:dyDescent="0.3">
      <c r="A16531" t="s">
        <v>70924</v>
      </c>
      <c r="B16531" t="s">
        <v>18442</v>
      </c>
      <c r="C16531" t="s">
        <v>67988</v>
      </c>
      <c r="D16531" t="s">
        <v>1450</v>
      </c>
      <c r="E16531">
        <v>40</v>
      </c>
      <c r="F16531" t="s">
        <v>1501</v>
      </c>
      <c r="G16531" t="s">
        <v>33204</v>
      </c>
      <c r="H16531" t="s">
        <v>3119</v>
      </c>
      <c r="I16531" t="s">
        <v>3120</v>
      </c>
      <c r="J16531" t="s">
        <v>1567</v>
      </c>
      <c r="K16531" t="s">
        <v>1568</v>
      </c>
      <c r="L16531" t="s">
        <v>3809</v>
      </c>
      <c r="M16531" t="s">
        <v>33205</v>
      </c>
      <c r="N16531" t="s">
        <v>70925</v>
      </c>
      <c r="O16531" t="s">
        <v>1490</v>
      </c>
    </row>
    <row r="16532" spans="1:15" x14ac:dyDescent="0.3">
      <c r="A16532" t="s">
        <v>70926</v>
      </c>
      <c r="B16532" t="s">
        <v>6941</v>
      </c>
      <c r="C16532" t="s">
        <v>70927</v>
      </c>
      <c r="D16532" t="s">
        <v>1464</v>
      </c>
      <c r="E16532">
        <v>8</v>
      </c>
      <c r="F16532" t="s">
        <v>1366</v>
      </c>
      <c r="G16532" t="s">
        <v>44072</v>
      </c>
      <c r="H16532" t="s">
        <v>1453</v>
      </c>
      <c r="I16532" t="s">
        <v>1454</v>
      </c>
      <c r="J16532" t="s">
        <v>1455</v>
      </c>
      <c r="K16532" t="s">
        <v>1456</v>
      </c>
      <c r="L16532" s="1">
        <v>44875</v>
      </c>
      <c r="M16532" t="s">
        <v>44073</v>
      </c>
      <c r="N16532" t="s">
        <v>70928</v>
      </c>
      <c r="O16532" t="s">
        <v>1517</v>
      </c>
    </row>
    <row r="16533" spans="1:15" x14ac:dyDescent="0.3">
      <c r="A16533" t="s">
        <v>70929</v>
      </c>
      <c r="B16533" t="s">
        <v>4403</v>
      </c>
      <c r="C16533" t="s">
        <v>70930</v>
      </c>
      <c r="D16533" t="s">
        <v>1464</v>
      </c>
      <c r="E16533">
        <v>43</v>
      </c>
      <c r="F16533" t="s">
        <v>1657</v>
      </c>
      <c r="G16533" t="s">
        <v>70931</v>
      </c>
      <c r="H16533" t="s">
        <v>1567</v>
      </c>
      <c r="I16533" t="s">
        <v>14427</v>
      </c>
      <c r="J16533" t="s">
        <v>1577</v>
      </c>
      <c r="K16533" t="s">
        <v>1578</v>
      </c>
      <c r="L16533" t="s">
        <v>2586</v>
      </c>
      <c r="M16533" t="s">
        <v>70932</v>
      </c>
      <c r="N16533" t="s">
        <v>70933</v>
      </c>
      <c r="O16533" t="s">
        <v>1517</v>
      </c>
    </row>
    <row r="16534" spans="1:15" x14ac:dyDescent="0.3">
      <c r="A16534" t="s">
        <v>70934</v>
      </c>
      <c r="B16534" t="s">
        <v>37887</v>
      </c>
      <c r="C16534" t="s">
        <v>70935</v>
      </c>
      <c r="D16534" t="s">
        <v>1450</v>
      </c>
      <c r="E16534">
        <v>40</v>
      </c>
      <c r="F16534" t="s">
        <v>1528</v>
      </c>
      <c r="G16534" t="s">
        <v>54553</v>
      </c>
      <c r="H16534" t="s">
        <v>1453</v>
      </c>
      <c r="I16534" t="s">
        <v>1454</v>
      </c>
      <c r="J16534" t="s">
        <v>1455</v>
      </c>
      <c r="K16534" t="s">
        <v>1456</v>
      </c>
      <c r="L16534" t="s">
        <v>2063</v>
      </c>
      <c r="M16534" t="s">
        <v>54554</v>
      </c>
      <c r="N16534" t="s">
        <v>70936</v>
      </c>
      <c r="O16534" t="s">
        <v>1490</v>
      </c>
    </row>
    <row r="16535" spans="1:15" x14ac:dyDescent="0.3">
      <c r="A16535" t="s">
        <v>70937</v>
      </c>
      <c r="B16535" t="s">
        <v>70938</v>
      </c>
      <c r="C16535" t="s">
        <v>70939</v>
      </c>
      <c r="D16535" t="s">
        <v>1450</v>
      </c>
      <c r="E16535">
        <v>19</v>
      </c>
      <c r="F16535" t="s">
        <v>1485</v>
      </c>
      <c r="G16535" t="s">
        <v>44632</v>
      </c>
      <c r="H16535" t="s">
        <v>1576</v>
      </c>
      <c r="I16535" t="s">
        <v>1364</v>
      </c>
      <c r="J16535" t="s">
        <v>1577</v>
      </c>
      <c r="K16535" t="s">
        <v>1578</v>
      </c>
      <c r="L16535" s="1">
        <v>44751</v>
      </c>
      <c r="M16535" t="s">
        <v>44633</v>
      </c>
      <c r="N16535" t="s">
        <v>70940</v>
      </c>
      <c r="O16535" t="s">
        <v>1490</v>
      </c>
    </row>
    <row r="16536" spans="1:15" x14ac:dyDescent="0.3">
      <c r="A16536" t="s">
        <v>70941</v>
      </c>
      <c r="B16536" t="s">
        <v>70942</v>
      </c>
      <c r="C16536" t="s">
        <v>70943</v>
      </c>
      <c r="D16536" t="s">
        <v>1450</v>
      </c>
      <c r="E16536">
        <v>84</v>
      </c>
      <c r="F16536" t="s">
        <v>2221</v>
      </c>
      <c r="G16536" t="s">
        <v>70944</v>
      </c>
      <c r="H16536" t="s">
        <v>1453</v>
      </c>
      <c r="I16536" t="s">
        <v>1454</v>
      </c>
      <c r="J16536" t="s">
        <v>1455</v>
      </c>
      <c r="K16536" t="s">
        <v>1456</v>
      </c>
      <c r="L16536" s="1">
        <v>44901</v>
      </c>
      <c r="M16536" t="s">
        <v>70945</v>
      </c>
      <c r="N16536" t="s">
        <v>70946</v>
      </c>
      <c r="O16536" t="s">
        <v>1490</v>
      </c>
    </row>
    <row r="16537" spans="1:15" x14ac:dyDescent="0.3">
      <c r="A16537" t="s">
        <v>70947</v>
      </c>
      <c r="B16537" t="s">
        <v>8041</v>
      </c>
      <c r="C16537" t="s">
        <v>70948</v>
      </c>
      <c r="D16537" t="s">
        <v>1464</v>
      </c>
      <c r="E16537">
        <v>60</v>
      </c>
      <c r="F16537" t="s">
        <v>1366</v>
      </c>
      <c r="G16537" t="s">
        <v>18681</v>
      </c>
      <c r="H16537" t="s">
        <v>1576</v>
      </c>
      <c r="I16537" t="s">
        <v>1364</v>
      </c>
      <c r="J16537" t="s">
        <v>1577</v>
      </c>
      <c r="K16537" t="s">
        <v>1578</v>
      </c>
      <c r="L16537" t="s">
        <v>3816</v>
      </c>
      <c r="M16537" t="s">
        <v>18682</v>
      </c>
      <c r="N16537" t="s">
        <v>70949</v>
      </c>
      <c r="O16537" t="s">
        <v>1517</v>
      </c>
    </row>
    <row r="16538" spans="1:15" x14ac:dyDescent="0.3">
      <c r="A16538" t="s">
        <v>70950</v>
      </c>
      <c r="B16538" t="s">
        <v>24574</v>
      </c>
      <c r="C16538" t="s">
        <v>56485</v>
      </c>
      <c r="D16538" t="s">
        <v>1450</v>
      </c>
      <c r="E16538">
        <v>18</v>
      </c>
      <c r="F16538" t="s">
        <v>1485</v>
      </c>
      <c r="G16538" t="s">
        <v>13533</v>
      </c>
      <c r="H16538" t="s">
        <v>1453</v>
      </c>
      <c r="I16538" t="s">
        <v>1454</v>
      </c>
      <c r="J16538" t="s">
        <v>1455</v>
      </c>
      <c r="K16538" t="s">
        <v>1456</v>
      </c>
      <c r="L16538" s="1">
        <v>44810</v>
      </c>
      <c r="M16538" t="s">
        <v>13534</v>
      </c>
      <c r="N16538" t="s">
        <v>70951</v>
      </c>
      <c r="O16538" t="s">
        <v>1460</v>
      </c>
    </row>
    <row r="16539" spans="1:15" x14ac:dyDescent="0.3">
      <c r="A16539" t="s">
        <v>70952</v>
      </c>
      <c r="B16539" t="s">
        <v>24180</v>
      </c>
      <c r="C16539" t="s">
        <v>70953</v>
      </c>
      <c r="D16539" t="s">
        <v>1464</v>
      </c>
      <c r="E16539">
        <v>54</v>
      </c>
      <c r="F16539" t="s">
        <v>1485</v>
      </c>
      <c r="G16539" t="s">
        <v>45823</v>
      </c>
      <c r="H16539" t="s">
        <v>1453</v>
      </c>
      <c r="I16539" t="s">
        <v>1454</v>
      </c>
      <c r="J16539" t="s">
        <v>1455</v>
      </c>
      <c r="K16539" t="s">
        <v>1456</v>
      </c>
      <c r="L16539" t="s">
        <v>2411</v>
      </c>
      <c r="M16539" t="s">
        <v>45824</v>
      </c>
      <c r="N16539" t="s">
        <v>70954</v>
      </c>
      <c r="O16539" t="s">
        <v>1490</v>
      </c>
    </row>
    <row r="16540" spans="1:15" x14ac:dyDescent="0.3">
      <c r="A16540" t="s">
        <v>70955</v>
      </c>
      <c r="B16540" t="s">
        <v>29281</v>
      </c>
      <c r="C16540" t="s">
        <v>70956</v>
      </c>
      <c r="D16540" t="s">
        <v>1450</v>
      </c>
      <c r="E16540">
        <v>66</v>
      </c>
      <c r="F16540" t="s">
        <v>1485</v>
      </c>
      <c r="G16540" t="s">
        <v>36636</v>
      </c>
      <c r="H16540" t="s">
        <v>1757</v>
      </c>
      <c r="I16540" t="s">
        <v>1758</v>
      </c>
      <c r="J16540" t="s">
        <v>1577</v>
      </c>
      <c r="K16540" t="s">
        <v>1578</v>
      </c>
      <c r="L16540" t="s">
        <v>2037</v>
      </c>
      <c r="M16540" t="s">
        <v>36637</v>
      </c>
      <c r="N16540" t="s">
        <v>70957</v>
      </c>
      <c r="O16540" t="s">
        <v>1460</v>
      </c>
    </row>
    <row r="16541" spans="1:15" x14ac:dyDescent="0.3">
      <c r="A16541" t="s">
        <v>70958</v>
      </c>
      <c r="B16541" t="s">
        <v>3043</v>
      </c>
      <c r="C16541" t="s">
        <v>70959</v>
      </c>
      <c r="D16541" t="s">
        <v>1450</v>
      </c>
      <c r="E16541">
        <v>69</v>
      </c>
      <c r="F16541" t="s">
        <v>1621</v>
      </c>
      <c r="G16541" t="s">
        <v>65340</v>
      </c>
      <c r="H16541" t="s">
        <v>2518</v>
      </c>
      <c r="I16541" t="s">
        <v>1367</v>
      </c>
      <c r="J16541" t="s">
        <v>1477</v>
      </c>
      <c r="K16541" t="s">
        <v>1478</v>
      </c>
      <c r="L16541" s="1">
        <v>44841</v>
      </c>
      <c r="M16541" t="s">
        <v>65341</v>
      </c>
      <c r="N16541" t="s">
        <v>70960</v>
      </c>
      <c r="O16541" t="s">
        <v>1517</v>
      </c>
    </row>
    <row r="16542" spans="1:15" x14ac:dyDescent="0.3">
      <c r="A16542" t="s">
        <v>70961</v>
      </c>
      <c r="B16542" t="s">
        <v>28223</v>
      </c>
      <c r="C16542" t="s">
        <v>70962</v>
      </c>
      <c r="D16542" t="s">
        <v>1464</v>
      </c>
      <c r="E16542">
        <v>42</v>
      </c>
      <c r="F16542" t="s">
        <v>1621</v>
      </c>
      <c r="G16542" t="s">
        <v>66771</v>
      </c>
      <c r="H16542" t="s">
        <v>1453</v>
      </c>
      <c r="I16542" t="s">
        <v>1454</v>
      </c>
      <c r="J16542" t="s">
        <v>1455</v>
      </c>
      <c r="K16542" t="s">
        <v>1456</v>
      </c>
      <c r="L16542" t="s">
        <v>1457</v>
      </c>
      <c r="M16542" t="s">
        <v>66772</v>
      </c>
      <c r="N16542" t="s">
        <v>70963</v>
      </c>
      <c r="O16542" t="s">
        <v>1460</v>
      </c>
    </row>
    <row r="16543" spans="1:15" x14ac:dyDescent="0.3">
      <c r="A16543" t="s">
        <v>70964</v>
      </c>
      <c r="B16543" t="s">
        <v>29069</v>
      </c>
      <c r="C16543" t="s">
        <v>70965</v>
      </c>
      <c r="D16543" t="s">
        <v>1464</v>
      </c>
      <c r="E16543">
        <v>83</v>
      </c>
      <c r="F16543" t="s">
        <v>2033</v>
      </c>
      <c r="G16543" t="s">
        <v>15384</v>
      </c>
      <c r="H16543" t="s">
        <v>6745</v>
      </c>
      <c r="I16543" t="s">
        <v>6746</v>
      </c>
      <c r="J16543" t="s">
        <v>1567</v>
      </c>
      <c r="K16543" t="s">
        <v>1568</v>
      </c>
      <c r="L16543" s="1">
        <v>44836</v>
      </c>
      <c r="M16543" t="s">
        <v>15385</v>
      </c>
      <c r="N16543" t="s">
        <v>70966</v>
      </c>
      <c r="O16543" t="s">
        <v>1490</v>
      </c>
    </row>
    <row r="16544" spans="1:15" x14ac:dyDescent="0.3">
      <c r="A16544" t="s">
        <v>70967</v>
      </c>
      <c r="B16544" t="s">
        <v>70968</v>
      </c>
      <c r="C16544" t="s">
        <v>55814</v>
      </c>
      <c r="D16544" t="s">
        <v>1450</v>
      </c>
      <c r="E16544">
        <v>71</v>
      </c>
      <c r="F16544" t="s">
        <v>1621</v>
      </c>
      <c r="G16544" t="s">
        <v>29099</v>
      </c>
      <c r="H16544" t="s">
        <v>1453</v>
      </c>
      <c r="I16544" t="s">
        <v>1454</v>
      </c>
      <c r="J16544" t="s">
        <v>1455</v>
      </c>
      <c r="K16544" t="s">
        <v>1456</v>
      </c>
      <c r="L16544" t="s">
        <v>7140</v>
      </c>
      <c r="M16544" t="s">
        <v>29100</v>
      </c>
      <c r="N16544" t="s">
        <v>70969</v>
      </c>
      <c r="O16544" t="s">
        <v>1517</v>
      </c>
    </row>
    <row r="16545" spans="1:15" x14ac:dyDescent="0.3">
      <c r="A16545" t="s">
        <v>70970</v>
      </c>
      <c r="B16545" t="s">
        <v>70971</v>
      </c>
      <c r="C16545" t="s">
        <v>70972</v>
      </c>
      <c r="D16545" t="s">
        <v>1464</v>
      </c>
      <c r="E16545">
        <v>69</v>
      </c>
      <c r="F16545" t="s">
        <v>4956</v>
      </c>
      <c r="G16545" t="s">
        <v>62114</v>
      </c>
      <c r="H16545" t="s">
        <v>1503</v>
      </c>
      <c r="I16545" t="s">
        <v>1501</v>
      </c>
      <c r="J16545" t="s">
        <v>1504</v>
      </c>
      <c r="K16545" t="s">
        <v>1505</v>
      </c>
      <c r="L16545" s="1">
        <v>44840</v>
      </c>
      <c r="M16545" t="s">
        <v>62115</v>
      </c>
      <c r="N16545" t="s">
        <v>70973</v>
      </c>
      <c r="O16545" t="s">
        <v>1517</v>
      </c>
    </row>
    <row r="16546" spans="1:15" x14ac:dyDescent="0.3">
      <c r="A16546" t="s">
        <v>70974</v>
      </c>
      <c r="B16546" t="s">
        <v>31472</v>
      </c>
      <c r="C16546" t="s">
        <v>70975</v>
      </c>
      <c r="D16546" t="s">
        <v>1450</v>
      </c>
      <c r="E16546">
        <v>19</v>
      </c>
      <c r="F16546" t="s">
        <v>1474</v>
      </c>
      <c r="G16546" t="s">
        <v>21611</v>
      </c>
      <c r="H16546" t="s">
        <v>1932</v>
      </c>
      <c r="I16546" t="s">
        <v>1933</v>
      </c>
      <c r="J16546" t="s">
        <v>1594</v>
      </c>
      <c r="K16546" t="s">
        <v>1595</v>
      </c>
      <c r="L16546" t="s">
        <v>3163</v>
      </c>
      <c r="M16546" t="s">
        <v>21612</v>
      </c>
      <c r="N16546" t="s">
        <v>70976</v>
      </c>
      <c r="O16546" t="s">
        <v>1517</v>
      </c>
    </row>
    <row r="16547" spans="1:15" x14ac:dyDescent="0.3">
      <c r="A16547" t="s">
        <v>70977</v>
      </c>
      <c r="B16547" t="s">
        <v>20638</v>
      </c>
      <c r="C16547" t="s">
        <v>70978</v>
      </c>
      <c r="D16547" t="s">
        <v>1464</v>
      </c>
      <c r="E16547">
        <v>37</v>
      </c>
      <c r="F16547" t="s">
        <v>19421</v>
      </c>
      <c r="G16547" t="s">
        <v>21075</v>
      </c>
      <c r="H16547" t="s">
        <v>2070</v>
      </c>
      <c r="I16547" t="s">
        <v>2071</v>
      </c>
      <c r="J16547" t="s">
        <v>1567</v>
      </c>
      <c r="K16547" t="s">
        <v>1568</v>
      </c>
      <c r="L16547" t="s">
        <v>4892</v>
      </c>
      <c r="M16547" t="s">
        <v>21076</v>
      </c>
      <c r="N16547" t="s">
        <v>70979</v>
      </c>
      <c r="O16547" t="s">
        <v>1490</v>
      </c>
    </row>
    <row r="16548" spans="1:15" x14ac:dyDescent="0.3">
      <c r="A16548" t="s">
        <v>70980</v>
      </c>
      <c r="B16548" t="s">
        <v>45246</v>
      </c>
      <c r="C16548" t="s">
        <v>9103</v>
      </c>
      <c r="D16548" t="s">
        <v>1464</v>
      </c>
      <c r="E16548">
        <v>51</v>
      </c>
      <c r="F16548" t="s">
        <v>3652</v>
      </c>
      <c r="G16548" t="s">
        <v>47374</v>
      </c>
      <c r="H16548" t="s">
        <v>1467</v>
      </c>
      <c r="I16548" t="s">
        <v>1365</v>
      </c>
      <c r="J16548" t="s">
        <v>1455</v>
      </c>
      <c r="K16548" t="s">
        <v>1456</v>
      </c>
      <c r="L16548" t="s">
        <v>2434</v>
      </c>
      <c r="M16548" t="s">
        <v>47375</v>
      </c>
      <c r="N16548" t="s">
        <v>70981</v>
      </c>
      <c r="O16548" t="s">
        <v>1517</v>
      </c>
    </row>
    <row r="16549" spans="1:15" x14ac:dyDescent="0.3">
      <c r="A16549" t="s">
        <v>70982</v>
      </c>
      <c r="B16549" t="s">
        <v>27746</v>
      </c>
      <c r="C16549" t="s">
        <v>12384</v>
      </c>
      <c r="D16549" t="s">
        <v>1450</v>
      </c>
      <c r="E16549">
        <v>28</v>
      </c>
      <c r="F16549" t="s">
        <v>1657</v>
      </c>
      <c r="G16549" t="s">
        <v>5384</v>
      </c>
      <c r="H16549" t="s">
        <v>4208</v>
      </c>
      <c r="I16549" t="s">
        <v>4209</v>
      </c>
      <c r="J16549" t="s">
        <v>1577</v>
      </c>
      <c r="K16549" t="s">
        <v>1578</v>
      </c>
      <c r="L16549" s="1">
        <v>44685</v>
      </c>
      <c r="M16549" t="s">
        <v>5385</v>
      </c>
      <c r="N16549" t="s">
        <v>70983</v>
      </c>
      <c r="O16549" t="s">
        <v>1517</v>
      </c>
    </row>
    <row r="16550" spans="1:15" x14ac:dyDescent="0.3">
      <c r="A16550" t="s">
        <v>70984</v>
      </c>
      <c r="B16550" t="s">
        <v>52659</v>
      </c>
      <c r="C16550" t="s">
        <v>70985</v>
      </c>
      <c r="D16550" t="s">
        <v>1450</v>
      </c>
      <c r="E16550">
        <v>86</v>
      </c>
      <c r="F16550" t="s">
        <v>1621</v>
      </c>
      <c r="G16550" t="s">
        <v>32180</v>
      </c>
      <c r="H16550" t="s">
        <v>1453</v>
      </c>
      <c r="I16550" t="s">
        <v>1454</v>
      </c>
      <c r="J16550" t="s">
        <v>1455</v>
      </c>
      <c r="K16550" t="s">
        <v>1456</v>
      </c>
      <c r="L16550" s="1">
        <v>44904</v>
      </c>
      <c r="M16550" t="s">
        <v>32181</v>
      </c>
      <c r="N16550" t="s">
        <v>70986</v>
      </c>
      <c r="O16550" t="s">
        <v>1490</v>
      </c>
    </row>
    <row r="16551" spans="1:15" x14ac:dyDescent="0.3">
      <c r="A16551" t="s">
        <v>70987</v>
      </c>
      <c r="B16551" t="s">
        <v>10786</v>
      </c>
      <c r="C16551" t="s">
        <v>70988</v>
      </c>
      <c r="D16551" t="s">
        <v>1464</v>
      </c>
      <c r="E16551">
        <v>57</v>
      </c>
      <c r="F16551" t="s">
        <v>1366</v>
      </c>
      <c r="G16551" t="s">
        <v>46648</v>
      </c>
      <c r="H16551" t="s">
        <v>2518</v>
      </c>
      <c r="I16551" t="s">
        <v>1367</v>
      </c>
      <c r="J16551" t="s">
        <v>1477</v>
      </c>
      <c r="K16551" t="s">
        <v>1478</v>
      </c>
      <c r="L16551" t="s">
        <v>2627</v>
      </c>
      <c r="M16551" t="s">
        <v>46649</v>
      </c>
      <c r="N16551" t="s">
        <v>70989</v>
      </c>
      <c r="O16551" t="s">
        <v>1490</v>
      </c>
    </row>
    <row r="16552" spans="1:15" x14ac:dyDescent="0.3">
      <c r="A16552" t="s">
        <v>70990</v>
      </c>
      <c r="B16552" t="s">
        <v>15912</v>
      </c>
      <c r="C16552" t="s">
        <v>70991</v>
      </c>
      <c r="D16552" t="s">
        <v>1450</v>
      </c>
      <c r="E16552">
        <v>29</v>
      </c>
      <c r="F16552" t="s">
        <v>1657</v>
      </c>
      <c r="G16552" t="s">
        <v>25728</v>
      </c>
      <c r="H16552" t="s">
        <v>2702</v>
      </c>
      <c r="I16552" t="s">
        <v>2703</v>
      </c>
      <c r="J16552" t="s">
        <v>1504</v>
      </c>
      <c r="K16552" t="s">
        <v>1505</v>
      </c>
      <c r="L16552" s="1">
        <v>44779</v>
      </c>
      <c r="M16552" t="s">
        <v>25729</v>
      </c>
      <c r="N16552" t="s">
        <v>70992</v>
      </c>
      <c r="O16552" t="s">
        <v>1517</v>
      </c>
    </row>
    <row r="16553" spans="1:15" x14ac:dyDescent="0.3">
      <c r="A16553" t="s">
        <v>70993</v>
      </c>
      <c r="B16553" t="s">
        <v>23071</v>
      </c>
      <c r="C16553" t="s">
        <v>67970</v>
      </c>
      <c r="D16553" t="s">
        <v>1464</v>
      </c>
      <c r="E16553">
        <v>86</v>
      </c>
      <c r="F16553" t="s">
        <v>1748</v>
      </c>
      <c r="G16553" t="s">
        <v>48518</v>
      </c>
      <c r="H16553" t="s">
        <v>1453</v>
      </c>
      <c r="I16553" t="s">
        <v>1454</v>
      </c>
      <c r="J16553" t="s">
        <v>1455</v>
      </c>
      <c r="K16553" t="s">
        <v>1456</v>
      </c>
      <c r="L16553" t="s">
        <v>3802</v>
      </c>
      <c r="M16553" t="s">
        <v>48519</v>
      </c>
      <c r="N16553" t="s">
        <v>70994</v>
      </c>
      <c r="O16553" t="s">
        <v>1490</v>
      </c>
    </row>
    <row r="16554" spans="1:15" x14ac:dyDescent="0.3">
      <c r="A16554" t="s">
        <v>70995</v>
      </c>
      <c r="B16554" t="s">
        <v>7527</v>
      </c>
      <c r="C16554" t="s">
        <v>70996</v>
      </c>
      <c r="D16554" t="s">
        <v>1464</v>
      </c>
      <c r="E16554">
        <v>42</v>
      </c>
      <c r="F16554" t="s">
        <v>1485</v>
      </c>
      <c r="G16554" t="s">
        <v>70997</v>
      </c>
      <c r="H16554" t="s">
        <v>1576</v>
      </c>
      <c r="I16554" t="s">
        <v>1364</v>
      </c>
      <c r="J16554" t="s">
        <v>1577</v>
      </c>
      <c r="K16554" t="s">
        <v>1578</v>
      </c>
      <c r="L16554" t="s">
        <v>2458</v>
      </c>
      <c r="M16554" t="s">
        <v>70998</v>
      </c>
      <c r="N16554" t="s">
        <v>70999</v>
      </c>
      <c r="O16554" t="s">
        <v>1490</v>
      </c>
    </row>
    <row r="16555" spans="1:15" x14ac:dyDescent="0.3">
      <c r="A16555" t="s">
        <v>71000</v>
      </c>
      <c r="B16555" t="s">
        <v>56771</v>
      </c>
      <c r="C16555" t="s">
        <v>69179</v>
      </c>
      <c r="D16555" t="s">
        <v>1450</v>
      </c>
      <c r="E16555">
        <v>52</v>
      </c>
      <c r="F16555" t="s">
        <v>1621</v>
      </c>
      <c r="G16555" t="s">
        <v>52895</v>
      </c>
      <c r="H16555" t="s">
        <v>1453</v>
      </c>
      <c r="I16555" t="s">
        <v>1454</v>
      </c>
      <c r="J16555" t="s">
        <v>1455</v>
      </c>
      <c r="K16555" t="s">
        <v>1456</v>
      </c>
      <c r="L16555" t="s">
        <v>4705</v>
      </c>
      <c r="M16555" t="s">
        <v>52896</v>
      </c>
      <c r="N16555" t="s">
        <v>71001</v>
      </c>
      <c r="O16555" t="s">
        <v>1517</v>
      </c>
    </row>
    <row r="16556" spans="1:15" x14ac:dyDescent="0.3">
      <c r="A16556" t="s">
        <v>71002</v>
      </c>
      <c r="B16556" t="s">
        <v>22638</v>
      </c>
      <c r="C16556" t="s">
        <v>71003</v>
      </c>
      <c r="D16556" t="s">
        <v>1464</v>
      </c>
      <c r="E16556">
        <v>90</v>
      </c>
      <c r="F16556" t="s">
        <v>2703</v>
      </c>
      <c r="G16556" t="s">
        <v>13472</v>
      </c>
      <c r="H16556" t="s">
        <v>1453</v>
      </c>
      <c r="I16556" t="s">
        <v>1454</v>
      </c>
      <c r="J16556" t="s">
        <v>1455</v>
      </c>
      <c r="K16556" t="s">
        <v>1456</v>
      </c>
      <c r="L16556" t="s">
        <v>4361</v>
      </c>
      <c r="M16556" t="s">
        <v>13473</v>
      </c>
      <c r="N16556" t="s">
        <v>71004</v>
      </c>
      <c r="O16556" t="s">
        <v>1460</v>
      </c>
    </row>
    <row r="16557" spans="1:15" x14ac:dyDescent="0.3">
      <c r="A16557" t="s">
        <v>71005</v>
      </c>
      <c r="B16557" t="s">
        <v>13125</v>
      </c>
      <c r="C16557" t="s">
        <v>41842</v>
      </c>
      <c r="D16557" t="s">
        <v>1464</v>
      </c>
      <c r="E16557">
        <v>87</v>
      </c>
      <c r="F16557" t="s">
        <v>3698</v>
      </c>
      <c r="G16557" t="s">
        <v>70711</v>
      </c>
      <c r="H16557" t="s">
        <v>1731</v>
      </c>
      <c r="I16557" t="s">
        <v>1732</v>
      </c>
      <c r="J16557" t="s">
        <v>1577</v>
      </c>
      <c r="K16557" t="s">
        <v>1578</v>
      </c>
      <c r="L16557" t="s">
        <v>1894</v>
      </c>
      <c r="M16557" t="s">
        <v>70712</v>
      </c>
      <c r="N16557" t="s">
        <v>71006</v>
      </c>
      <c r="O16557" t="s">
        <v>1517</v>
      </c>
    </row>
    <row r="16558" spans="1:15" x14ac:dyDescent="0.3">
      <c r="A16558" t="s">
        <v>71007</v>
      </c>
      <c r="B16558" t="s">
        <v>7785</v>
      </c>
      <c r="C16558" t="s">
        <v>66775</v>
      </c>
      <c r="D16558" t="s">
        <v>1450</v>
      </c>
      <c r="E16558">
        <v>76</v>
      </c>
      <c r="F16558" t="s">
        <v>1696</v>
      </c>
      <c r="G16558" t="s">
        <v>54582</v>
      </c>
      <c r="H16558" t="s">
        <v>1576</v>
      </c>
      <c r="I16558" t="s">
        <v>1364</v>
      </c>
      <c r="J16558" t="s">
        <v>1577</v>
      </c>
      <c r="K16558" t="s">
        <v>1578</v>
      </c>
      <c r="L16558" s="1">
        <v>44564</v>
      </c>
      <c r="M16558" t="s">
        <v>54583</v>
      </c>
      <c r="N16558" t="s">
        <v>71008</v>
      </c>
      <c r="O16558" t="s">
        <v>1490</v>
      </c>
    </row>
    <row r="16559" spans="1:15" x14ac:dyDescent="0.3">
      <c r="A16559" t="s">
        <v>71009</v>
      </c>
      <c r="B16559" t="s">
        <v>19970</v>
      </c>
      <c r="C16559" t="s">
        <v>71010</v>
      </c>
      <c r="D16559" t="s">
        <v>1464</v>
      </c>
      <c r="E16559">
        <v>17</v>
      </c>
      <c r="F16559" t="s">
        <v>2221</v>
      </c>
      <c r="G16559" t="s">
        <v>45069</v>
      </c>
      <c r="H16559" t="s">
        <v>1513</v>
      </c>
      <c r="I16559" t="s">
        <v>1369</v>
      </c>
      <c r="J16559" t="s">
        <v>1477</v>
      </c>
      <c r="K16559" t="s">
        <v>1478</v>
      </c>
      <c r="L16559" s="1">
        <v>44718</v>
      </c>
      <c r="M16559" t="s">
        <v>45070</v>
      </c>
      <c r="N16559" t="s">
        <v>71011</v>
      </c>
      <c r="O16559" t="s">
        <v>1490</v>
      </c>
    </row>
    <row r="16560" spans="1:15" x14ac:dyDescent="0.3">
      <c r="A16560" t="s">
        <v>71012</v>
      </c>
      <c r="B16560" t="s">
        <v>17224</v>
      </c>
      <c r="C16560" t="s">
        <v>56621</v>
      </c>
      <c r="D16560" t="s">
        <v>1464</v>
      </c>
      <c r="E16560">
        <v>6</v>
      </c>
      <c r="F16560" t="s">
        <v>1621</v>
      </c>
      <c r="G16560" t="s">
        <v>20145</v>
      </c>
      <c r="H16560" t="s">
        <v>1453</v>
      </c>
      <c r="I16560" t="s">
        <v>1454</v>
      </c>
      <c r="J16560" t="s">
        <v>1455</v>
      </c>
      <c r="K16560" t="s">
        <v>1456</v>
      </c>
      <c r="L16560" t="s">
        <v>3725</v>
      </c>
      <c r="M16560" t="s">
        <v>20146</v>
      </c>
      <c r="N16560" t="s">
        <v>71013</v>
      </c>
      <c r="O16560" t="s">
        <v>1460</v>
      </c>
    </row>
    <row r="16561" spans="1:15" x14ac:dyDescent="0.3">
      <c r="A16561" t="s">
        <v>71014</v>
      </c>
      <c r="B16561" t="s">
        <v>50579</v>
      </c>
      <c r="C16561" t="s">
        <v>26493</v>
      </c>
      <c r="D16561" t="s">
        <v>1450</v>
      </c>
      <c r="E16561">
        <v>8</v>
      </c>
      <c r="F16561" t="s">
        <v>2062</v>
      </c>
      <c r="G16561" t="s">
        <v>61111</v>
      </c>
      <c r="H16561" t="s">
        <v>2007</v>
      </c>
      <c r="I16561" t="s">
        <v>2008</v>
      </c>
      <c r="J16561" t="s">
        <v>1567</v>
      </c>
      <c r="K16561" t="s">
        <v>1568</v>
      </c>
      <c r="L16561" s="1">
        <v>44628</v>
      </c>
      <c r="M16561" t="s">
        <v>61112</v>
      </c>
      <c r="N16561" t="s">
        <v>71015</v>
      </c>
      <c r="O16561" t="s">
        <v>1460</v>
      </c>
    </row>
    <row r="16562" spans="1:15" x14ac:dyDescent="0.3">
      <c r="A16562" t="s">
        <v>71016</v>
      </c>
      <c r="B16562" t="s">
        <v>45211</v>
      </c>
      <c r="C16562" t="s">
        <v>71017</v>
      </c>
      <c r="D16562" t="s">
        <v>1464</v>
      </c>
      <c r="E16562">
        <v>84</v>
      </c>
      <c r="F16562" t="s">
        <v>1485</v>
      </c>
      <c r="G16562" t="s">
        <v>21886</v>
      </c>
      <c r="H16562" t="s">
        <v>1453</v>
      </c>
      <c r="I16562" t="s">
        <v>1454</v>
      </c>
      <c r="J16562" t="s">
        <v>1455</v>
      </c>
      <c r="K16562" t="s">
        <v>1456</v>
      </c>
      <c r="L16562" t="s">
        <v>2117</v>
      </c>
      <c r="M16562" t="s">
        <v>21887</v>
      </c>
      <c r="N16562" t="s">
        <v>71018</v>
      </c>
      <c r="O16562" t="s">
        <v>1517</v>
      </c>
    </row>
    <row r="16563" spans="1:15" x14ac:dyDescent="0.3">
      <c r="A16563" t="s">
        <v>71019</v>
      </c>
      <c r="B16563" t="s">
        <v>16548</v>
      </c>
      <c r="C16563" t="s">
        <v>71020</v>
      </c>
      <c r="D16563" t="s">
        <v>1464</v>
      </c>
      <c r="E16563">
        <v>79</v>
      </c>
      <c r="F16563" t="s">
        <v>1621</v>
      </c>
      <c r="G16563" t="s">
        <v>17751</v>
      </c>
      <c r="H16563" t="s">
        <v>1453</v>
      </c>
      <c r="I16563" t="s">
        <v>1454</v>
      </c>
      <c r="J16563" t="s">
        <v>1455</v>
      </c>
      <c r="K16563" t="s">
        <v>1456</v>
      </c>
      <c r="L16563" t="s">
        <v>3267</v>
      </c>
      <c r="M16563" t="s">
        <v>17752</v>
      </c>
      <c r="N16563" t="s">
        <v>71021</v>
      </c>
      <c r="O16563" t="s">
        <v>1460</v>
      </c>
    </row>
    <row r="16564" spans="1:15" x14ac:dyDescent="0.3">
      <c r="A16564" t="s">
        <v>71022</v>
      </c>
      <c r="B16564" t="s">
        <v>55994</v>
      </c>
      <c r="C16564" t="s">
        <v>34079</v>
      </c>
      <c r="D16564" t="s">
        <v>1450</v>
      </c>
      <c r="E16564">
        <v>46</v>
      </c>
      <c r="F16564" t="s">
        <v>1366</v>
      </c>
      <c r="G16564" t="s">
        <v>10599</v>
      </c>
      <c r="H16564" t="s">
        <v>2909</v>
      </c>
      <c r="I16564" t="s">
        <v>2910</v>
      </c>
      <c r="J16564" t="s">
        <v>1577</v>
      </c>
      <c r="K16564" t="s">
        <v>1578</v>
      </c>
      <c r="L16564" t="s">
        <v>1801</v>
      </c>
      <c r="M16564" t="s">
        <v>10600</v>
      </c>
      <c r="N16564" t="s">
        <v>71023</v>
      </c>
      <c r="O16564" t="s">
        <v>1517</v>
      </c>
    </row>
    <row r="16565" spans="1:15" x14ac:dyDescent="0.3">
      <c r="A16565" t="s">
        <v>71024</v>
      </c>
      <c r="B16565" t="s">
        <v>71025</v>
      </c>
      <c r="C16565" t="s">
        <v>59362</v>
      </c>
      <c r="D16565" t="s">
        <v>1464</v>
      </c>
      <c r="E16565">
        <v>84</v>
      </c>
      <c r="F16565" t="s">
        <v>1485</v>
      </c>
      <c r="G16565" t="s">
        <v>20951</v>
      </c>
      <c r="H16565" t="s">
        <v>1467</v>
      </c>
      <c r="I16565" t="s">
        <v>1365</v>
      </c>
      <c r="J16565" t="s">
        <v>1455</v>
      </c>
      <c r="K16565" t="s">
        <v>1456</v>
      </c>
      <c r="L16565" t="s">
        <v>9777</v>
      </c>
      <c r="M16565" t="s">
        <v>20952</v>
      </c>
      <c r="N16565" t="s">
        <v>71026</v>
      </c>
      <c r="O16565" t="s">
        <v>1490</v>
      </c>
    </row>
    <row r="16566" spans="1:15" x14ac:dyDescent="0.3">
      <c r="A16566" t="s">
        <v>71027</v>
      </c>
      <c r="B16566" t="s">
        <v>52190</v>
      </c>
      <c r="C16566" t="s">
        <v>44086</v>
      </c>
      <c r="D16566" t="s">
        <v>1450</v>
      </c>
      <c r="E16566">
        <v>63</v>
      </c>
      <c r="F16566" t="s">
        <v>1485</v>
      </c>
      <c r="G16566" t="s">
        <v>25351</v>
      </c>
      <c r="H16566" t="s">
        <v>3228</v>
      </c>
      <c r="I16566" t="s">
        <v>3229</v>
      </c>
      <c r="J16566" t="s">
        <v>1455</v>
      </c>
      <c r="K16566" t="s">
        <v>1456</v>
      </c>
      <c r="L16566" t="s">
        <v>2037</v>
      </c>
      <c r="M16566" t="s">
        <v>25352</v>
      </c>
      <c r="N16566" t="s">
        <v>71028</v>
      </c>
      <c r="O16566" t="s">
        <v>1460</v>
      </c>
    </row>
    <row r="16567" spans="1:15" x14ac:dyDescent="0.3">
      <c r="A16567" t="s">
        <v>71029</v>
      </c>
      <c r="B16567" t="s">
        <v>71030</v>
      </c>
      <c r="C16567" t="s">
        <v>71031</v>
      </c>
      <c r="D16567" t="s">
        <v>1450</v>
      </c>
      <c r="E16567">
        <v>62</v>
      </c>
      <c r="F16567" t="s">
        <v>1657</v>
      </c>
      <c r="G16567" t="s">
        <v>37833</v>
      </c>
      <c r="H16567" t="s">
        <v>1467</v>
      </c>
      <c r="I16567" t="s">
        <v>1365</v>
      </c>
      <c r="J16567" t="s">
        <v>1455</v>
      </c>
      <c r="K16567" t="s">
        <v>1456</v>
      </c>
      <c r="L16567" t="s">
        <v>4286</v>
      </c>
      <c r="M16567" t="s">
        <v>37834</v>
      </c>
      <c r="N16567" t="s">
        <v>71032</v>
      </c>
      <c r="O16567" t="s">
        <v>1460</v>
      </c>
    </row>
    <row r="16568" spans="1:15" x14ac:dyDescent="0.3">
      <c r="A16568" t="s">
        <v>71033</v>
      </c>
      <c r="B16568" t="s">
        <v>71034</v>
      </c>
      <c r="C16568" t="s">
        <v>71035</v>
      </c>
      <c r="D16568" t="s">
        <v>1450</v>
      </c>
      <c r="E16568">
        <v>51</v>
      </c>
      <c r="F16568" t="s">
        <v>3273</v>
      </c>
      <c r="G16568" t="s">
        <v>71036</v>
      </c>
      <c r="H16568" t="s">
        <v>1614</v>
      </c>
      <c r="I16568" t="s">
        <v>1485</v>
      </c>
      <c r="J16568" t="s">
        <v>1567</v>
      </c>
      <c r="K16568" t="s">
        <v>1568</v>
      </c>
      <c r="L16568" t="s">
        <v>2659</v>
      </c>
      <c r="M16568" t="s">
        <v>71037</v>
      </c>
      <c r="N16568" t="s">
        <v>71038</v>
      </c>
      <c r="O16568" t="s">
        <v>1490</v>
      </c>
    </row>
    <row r="16569" spans="1:15" x14ac:dyDescent="0.3">
      <c r="A16569" t="s">
        <v>71039</v>
      </c>
      <c r="B16569" t="s">
        <v>43891</v>
      </c>
      <c r="C16569" t="s">
        <v>20540</v>
      </c>
      <c r="D16569" t="s">
        <v>1450</v>
      </c>
      <c r="E16569">
        <v>54</v>
      </c>
      <c r="F16569" t="s">
        <v>2062</v>
      </c>
      <c r="G16569" t="s">
        <v>22415</v>
      </c>
      <c r="H16569" t="s">
        <v>5405</v>
      </c>
      <c r="I16569" t="s">
        <v>5406</v>
      </c>
      <c r="J16569" t="s">
        <v>1577</v>
      </c>
      <c r="K16569" t="s">
        <v>1578</v>
      </c>
      <c r="L16569" s="1">
        <v>44837</v>
      </c>
      <c r="M16569" t="s">
        <v>22416</v>
      </c>
      <c r="N16569" t="s">
        <v>71040</v>
      </c>
      <c r="O16569" t="s">
        <v>1517</v>
      </c>
    </row>
    <row r="16570" spans="1:15" x14ac:dyDescent="0.3">
      <c r="A16570" t="s">
        <v>71041</v>
      </c>
      <c r="B16570" t="s">
        <v>55340</v>
      </c>
      <c r="C16570" t="s">
        <v>55141</v>
      </c>
      <c r="D16570" t="s">
        <v>1450</v>
      </c>
      <c r="E16570">
        <v>78</v>
      </c>
      <c r="F16570" t="s">
        <v>1501</v>
      </c>
      <c r="G16570" t="s">
        <v>38278</v>
      </c>
      <c r="H16570" t="s">
        <v>1453</v>
      </c>
      <c r="I16570" t="s">
        <v>1454</v>
      </c>
      <c r="J16570" t="s">
        <v>1455</v>
      </c>
      <c r="K16570" t="s">
        <v>1456</v>
      </c>
      <c r="L16570" s="1">
        <v>44659</v>
      </c>
      <c r="M16570" t="s">
        <v>38279</v>
      </c>
      <c r="N16570" t="s">
        <v>71042</v>
      </c>
      <c r="O16570" t="s">
        <v>1490</v>
      </c>
    </row>
    <row r="16571" spans="1:15" x14ac:dyDescent="0.3">
      <c r="A16571" t="s">
        <v>71043</v>
      </c>
      <c r="B16571" t="s">
        <v>51552</v>
      </c>
      <c r="C16571" t="s">
        <v>71044</v>
      </c>
      <c r="D16571" t="s">
        <v>1464</v>
      </c>
      <c r="E16571">
        <v>34</v>
      </c>
      <c r="F16571" t="s">
        <v>1563</v>
      </c>
      <c r="G16571" t="s">
        <v>12304</v>
      </c>
      <c r="H16571" t="s">
        <v>2213</v>
      </c>
      <c r="I16571" t="s">
        <v>2214</v>
      </c>
      <c r="J16571" t="s">
        <v>1567</v>
      </c>
      <c r="K16571" t="s">
        <v>1568</v>
      </c>
      <c r="L16571" s="1">
        <v>44877</v>
      </c>
      <c r="M16571" t="s">
        <v>12305</v>
      </c>
      <c r="N16571" t="s">
        <v>71045</v>
      </c>
      <c r="O16571" t="s">
        <v>1517</v>
      </c>
    </row>
    <row r="16572" spans="1:15" x14ac:dyDescent="0.3">
      <c r="A16572" t="s">
        <v>71046</v>
      </c>
      <c r="B16572" t="s">
        <v>11046</v>
      </c>
      <c r="C16572" t="s">
        <v>67620</v>
      </c>
      <c r="D16572" t="s">
        <v>1450</v>
      </c>
      <c r="E16572">
        <v>79</v>
      </c>
      <c r="F16572" t="s">
        <v>1650</v>
      </c>
      <c r="G16572" t="s">
        <v>30465</v>
      </c>
      <c r="H16572" t="s">
        <v>1453</v>
      </c>
      <c r="I16572" t="s">
        <v>1454</v>
      </c>
      <c r="J16572" t="s">
        <v>1455</v>
      </c>
      <c r="K16572" t="s">
        <v>1456</v>
      </c>
      <c r="L16572" t="s">
        <v>2411</v>
      </c>
      <c r="M16572" t="s">
        <v>30466</v>
      </c>
      <c r="N16572" t="s">
        <v>71047</v>
      </c>
      <c r="O16572" t="s">
        <v>1517</v>
      </c>
    </row>
    <row r="16573" spans="1:15" x14ac:dyDescent="0.3">
      <c r="A16573" t="s">
        <v>71048</v>
      </c>
      <c r="B16573" t="s">
        <v>44429</v>
      </c>
      <c r="C16573" t="s">
        <v>71049</v>
      </c>
      <c r="D16573" t="s">
        <v>1464</v>
      </c>
      <c r="E16573">
        <v>77</v>
      </c>
      <c r="F16573" t="s">
        <v>2625</v>
      </c>
      <c r="G16573" t="s">
        <v>6421</v>
      </c>
      <c r="H16573" t="s">
        <v>1865</v>
      </c>
      <c r="I16573" t="s">
        <v>1866</v>
      </c>
      <c r="J16573" t="s">
        <v>1504</v>
      </c>
      <c r="K16573" t="s">
        <v>1505</v>
      </c>
      <c r="L16573" s="1">
        <v>44602</v>
      </c>
      <c r="M16573" t="s">
        <v>6422</v>
      </c>
      <c r="N16573" t="s">
        <v>71050</v>
      </c>
      <c r="O16573" t="s">
        <v>1517</v>
      </c>
    </row>
    <row r="16574" spans="1:15" x14ac:dyDescent="0.3">
      <c r="A16574" t="s">
        <v>71051</v>
      </c>
      <c r="B16574" t="s">
        <v>71052</v>
      </c>
      <c r="C16574" t="s">
        <v>71053</v>
      </c>
      <c r="D16574" t="s">
        <v>1464</v>
      </c>
      <c r="E16574">
        <v>35</v>
      </c>
      <c r="F16574" t="s">
        <v>2005</v>
      </c>
      <c r="G16574" t="s">
        <v>21679</v>
      </c>
      <c r="H16574" t="s">
        <v>14253</v>
      </c>
      <c r="I16574" t="s">
        <v>9292</v>
      </c>
      <c r="J16574" t="s">
        <v>1504</v>
      </c>
      <c r="K16574" t="s">
        <v>1505</v>
      </c>
      <c r="L16574" t="s">
        <v>7565</v>
      </c>
      <c r="M16574" t="s">
        <v>21680</v>
      </c>
      <c r="N16574" t="s">
        <v>71054</v>
      </c>
      <c r="O16574" t="s">
        <v>1517</v>
      </c>
    </row>
    <row r="16575" spans="1:15" x14ac:dyDescent="0.3">
      <c r="A16575" t="s">
        <v>71055</v>
      </c>
      <c r="B16575" t="s">
        <v>15912</v>
      </c>
      <c r="C16575" t="s">
        <v>33343</v>
      </c>
      <c r="D16575" t="s">
        <v>1450</v>
      </c>
      <c r="E16575">
        <v>80</v>
      </c>
      <c r="F16575" t="s">
        <v>1474</v>
      </c>
      <c r="G16575" t="s">
        <v>28234</v>
      </c>
      <c r="H16575" t="s">
        <v>1576</v>
      </c>
      <c r="I16575" t="s">
        <v>1364</v>
      </c>
      <c r="J16575" t="s">
        <v>1577</v>
      </c>
      <c r="K16575" t="s">
        <v>1578</v>
      </c>
      <c r="L16575" t="s">
        <v>1844</v>
      </c>
      <c r="M16575" t="s">
        <v>28235</v>
      </c>
      <c r="N16575" t="s">
        <v>71056</v>
      </c>
      <c r="O16575" t="s">
        <v>1460</v>
      </c>
    </row>
    <row r="16576" spans="1:15" x14ac:dyDescent="0.3">
      <c r="A16576" t="s">
        <v>71057</v>
      </c>
      <c r="B16576" t="s">
        <v>28882</v>
      </c>
      <c r="C16576" t="s">
        <v>71058</v>
      </c>
      <c r="D16576" t="s">
        <v>1464</v>
      </c>
      <c r="E16576">
        <v>43</v>
      </c>
      <c r="F16576" t="s">
        <v>3070</v>
      </c>
      <c r="G16576" t="s">
        <v>67189</v>
      </c>
      <c r="H16576" t="s">
        <v>1453</v>
      </c>
      <c r="I16576" t="s">
        <v>1454</v>
      </c>
      <c r="J16576" t="s">
        <v>1455</v>
      </c>
      <c r="K16576" t="s">
        <v>1456</v>
      </c>
      <c r="L16576" t="s">
        <v>2704</v>
      </c>
      <c r="M16576" t="s">
        <v>67190</v>
      </c>
      <c r="N16576" t="s">
        <v>71059</v>
      </c>
      <c r="O16576" t="s">
        <v>1460</v>
      </c>
    </row>
    <row r="16577" spans="1:15" x14ac:dyDescent="0.3">
      <c r="A16577" t="s">
        <v>71060</v>
      </c>
      <c r="B16577" t="s">
        <v>40395</v>
      </c>
      <c r="C16577" t="s">
        <v>50971</v>
      </c>
      <c r="D16577" t="s">
        <v>1464</v>
      </c>
      <c r="E16577">
        <v>85</v>
      </c>
      <c r="F16577" t="s">
        <v>4538</v>
      </c>
      <c r="G16577" t="s">
        <v>2819</v>
      </c>
      <c r="H16577" t="s">
        <v>2154</v>
      </c>
      <c r="I16577" t="s">
        <v>2155</v>
      </c>
      <c r="J16577" t="s">
        <v>1594</v>
      </c>
      <c r="K16577" t="s">
        <v>1595</v>
      </c>
      <c r="L16577" s="1">
        <v>44571</v>
      </c>
      <c r="M16577" t="s">
        <v>2820</v>
      </c>
      <c r="N16577" t="s">
        <v>71061</v>
      </c>
      <c r="O16577" t="s">
        <v>1490</v>
      </c>
    </row>
    <row r="16578" spans="1:15" x14ac:dyDescent="0.3">
      <c r="A16578" t="s">
        <v>71062</v>
      </c>
      <c r="B16578" t="s">
        <v>71063</v>
      </c>
      <c r="C16578" t="s">
        <v>71064</v>
      </c>
      <c r="D16578" t="s">
        <v>1450</v>
      </c>
      <c r="E16578">
        <v>83</v>
      </c>
      <c r="F16578" t="s">
        <v>1641</v>
      </c>
      <c r="G16578" t="s">
        <v>26654</v>
      </c>
      <c r="H16578" t="s">
        <v>7376</v>
      </c>
      <c r="I16578" t="s">
        <v>7377</v>
      </c>
      <c r="J16578" t="s">
        <v>1594</v>
      </c>
      <c r="K16578" t="s">
        <v>1595</v>
      </c>
      <c r="L16578" s="1">
        <v>44783</v>
      </c>
      <c r="M16578" t="s">
        <v>26655</v>
      </c>
      <c r="N16578" t="s">
        <v>71065</v>
      </c>
      <c r="O16578" t="s">
        <v>1517</v>
      </c>
    </row>
    <row r="16579" spans="1:15" x14ac:dyDescent="0.3">
      <c r="A16579" t="s">
        <v>71066</v>
      </c>
      <c r="B16579" t="s">
        <v>30505</v>
      </c>
      <c r="C16579" t="s">
        <v>26027</v>
      </c>
      <c r="D16579" t="s">
        <v>1464</v>
      </c>
      <c r="E16579">
        <v>75</v>
      </c>
      <c r="F16579" t="s">
        <v>3712</v>
      </c>
      <c r="G16579" t="s">
        <v>70931</v>
      </c>
      <c r="H16579" t="s">
        <v>1567</v>
      </c>
      <c r="I16579" t="s">
        <v>14427</v>
      </c>
      <c r="J16579" t="s">
        <v>1577</v>
      </c>
      <c r="K16579" t="s">
        <v>1578</v>
      </c>
      <c r="L16579" t="s">
        <v>6029</v>
      </c>
      <c r="M16579" t="s">
        <v>70932</v>
      </c>
      <c r="N16579" t="s">
        <v>71067</v>
      </c>
      <c r="O16579" t="s">
        <v>1517</v>
      </c>
    </row>
    <row r="16580" spans="1:15" x14ac:dyDescent="0.3">
      <c r="A16580" t="s">
        <v>71068</v>
      </c>
      <c r="B16580" t="s">
        <v>14995</v>
      </c>
      <c r="C16580" t="s">
        <v>63648</v>
      </c>
      <c r="D16580" t="s">
        <v>1464</v>
      </c>
      <c r="E16580">
        <v>61</v>
      </c>
      <c r="F16580" t="s">
        <v>2144</v>
      </c>
      <c r="G16580" t="s">
        <v>55879</v>
      </c>
      <c r="H16580" t="s">
        <v>1453</v>
      </c>
      <c r="I16580" t="s">
        <v>1454</v>
      </c>
      <c r="J16580" t="s">
        <v>1455</v>
      </c>
      <c r="K16580" t="s">
        <v>1456</v>
      </c>
      <c r="L16580" s="1">
        <v>44752</v>
      </c>
      <c r="M16580" t="s">
        <v>55880</v>
      </c>
      <c r="N16580" t="s">
        <v>71069</v>
      </c>
      <c r="O16580" t="s">
        <v>1460</v>
      </c>
    </row>
    <row r="16581" spans="1:15" x14ac:dyDescent="0.3">
      <c r="A16581" t="s">
        <v>71070</v>
      </c>
      <c r="B16581" t="s">
        <v>20520</v>
      </c>
      <c r="C16581" t="s">
        <v>71071</v>
      </c>
      <c r="D16581" t="s">
        <v>1450</v>
      </c>
      <c r="E16581">
        <v>12</v>
      </c>
      <c r="F16581" t="s">
        <v>1621</v>
      </c>
      <c r="G16581" t="s">
        <v>3466</v>
      </c>
      <c r="H16581" t="s">
        <v>1614</v>
      </c>
      <c r="I16581" t="s">
        <v>1485</v>
      </c>
      <c r="J16581" t="s">
        <v>1567</v>
      </c>
      <c r="K16581" t="s">
        <v>1568</v>
      </c>
      <c r="L16581" t="s">
        <v>2813</v>
      </c>
      <c r="M16581" t="s">
        <v>3467</v>
      </c>
      <c r="N16581" t="s">
        <v>71072</v>
      </c>
      <c r="O16581" t="s">
        <v>1460</v>
      </c>
    </row>
    <row r="16582" spans="1:15" x14ac:dyDescent="0.3">
      <c r="A16582" t="s">
        <v>71073</v>
      </c>
      <c r="B16582" t="s">
        <v>56076</v>
      </c>
      <c r="C16582" t="s">
        <v>71074</v>
      </c>
      <c r="D16582" t="s">
        <v>1450</v>
      </c>
      <c r="E16582">
        <v>82</v>
      </c>
      <c r="F16582" t="s">
        <v>1621</v>
      </c>
      <c r="G16582" t="s">
        <v>18280</v>
      </c>
      <c r="H16582" t="s">
        <v>1467</v>
      </c>
      <c r="I16582" t="s">
        <v>1365</v>
      </c>
      <c r="J16582" t="s">
        <v>1455</v>
      </c>
      <c r="K16582" t="s">
        <v>1456</v>
      </c>
      <c r="L16582" s="1">
        <v>44906</v>
      </c>
      <c r="M16582" t="s">
        <v>18281</v>
      </c>
      <c r="N16582" t="s">
        <v>71075</v>
      </c>
      <c r="O16582" t="s">
        <v>1517</v>
      </c>
    </row>
    <row r="16583" spans="1:15" x14ac:dyDescent="0.3">
      <c r="A16583" t="s">
        <v>71076</v>
      </c>
      <c r="B16583" t="s">
        <v>2644</v>
      </c>
      <c r="C16583" t="s">
        <v>71077</v>
      </c>
      <c r="D16583" t="s">
        <v>1464</v>
      </c>
      <c r="E16583">
        <v>64</v>
      </c>
      <c r="F16583" t="s">
        <v>1602</v>
      </c>
      <c r="G16583" t="s">
        <v>2525</v>
      </c>
      <c r="H16583" t="s">
        <v>1547</v>
      </c>
      <c r="I16583" t="s">
        <v>1548</v>
      </c>
      <c r="J16583" t="s">
        <v>1455</v>
      </c>
      <c r="K16583" t="s">
        <v>1456</v>
      </c>
      <c r="L16583" s="1">
        <v>44749</v>
      </c>
      <c r="M16583" t="s">
        <v>2526</v>
      </c>
      <c r="N16583" t="s">
        <v>71078</v>
      </c>
      <c r="O16583" t="s">
        <v>1460</v>
      </c>
    </row>
    <row r="16584" spans="1:15" x14ac:dyDescent="0.3">
      <c r="A16584" t="s">
        <v>71079</v>
      </c>
      <c r="B16584" t="s">
        <v>4935</v>
      </c>
      <c r="C16584" t="s">
        <v>71080</v>
      </c>
      <c r="D16584" t="s">
        <v>1450</v>
      </c>
      <c r="E16584">
        <v>54</v>
      </c>
      <c r="F16584" t="s">
        <v>1521</v>
      </c>
      <c r="G16584" t="s">
        <v>5251</v>
      </c>
      <c r="H16584" t="s">
        <v>1453</v>
      </c>
      <c r="I16584" t="s">
        <v>1454</v>
      </c>
      <c r="J16584" t="s">
        <v>1455</v>
      </c>
      <c r="K16584" t="s">
        <v>1456</v>
      </c>
      <c r="L16584" s="1">
        <v>44632</v>
      </c>
      <c r="M16584" t="s">
        <v>5253</v>
      </c>
      <c r="N16584" t="s">
        <v>71081</v>
      </c>
      <c r="O16584" t="s">
        <v>1460</v>
      </c>
    </row>
    <row r="16585" spans="1:15" x14ac:dyDescent="0.3">
      <c r="A16585" t="s">
        <v>71082</v>
      </c>
      <c r="B16585" t="s">
        <v>10644</v>
      </c>
      <c r="C16585" t="s">
        <v>71083</v>
      </c>
      <c r="D16585" t="s">
        <v>1464</v>
      </c>
      <c r="E16585">
        <v>50</v>
      </c>
      <c r="F16585" t="s">
        <v>1485</v>
      </c>
      <c r="G16585" t="s">
        <v>54068</v>
      </c>
      <c r="H16585" t="s">
        <v>1547</v>
      </c>
      <c r="I16585" t="s">
        <v>1548</v>
      </c>
      <c r="J16585" t="s">
        <v>1455</v>
      </c>
      <c r="K16585" t="s">
        <v>1456</v>
      </c>
      <c r="L16585" t="s">
        <v>9583</v>
      </c>
      <c r="M16585" t="s">
        <v>54069</v>
      </c>
      <c r="N16585" t="s">
        <v>71084</v>
      </c>
      <c r="O16585" t="s">
        <v>1490</v>
      </c>
    </row>
    <row r="16586" spans="1:15" x14ac:dyDescent="0.3">
      <c r="A16586" t="s">
        <v>71085</v>
      </c>
      <c r="B16586" t="s">
        <v>23081</v>
      </c>
      <c r="C16586" t="s">
        <v>71086</v>
      </c>
      <c r="D16586" t="s">
        <v>1464</v>
      </c>
      <c r="E16586">
        <v>14</v>
      </c>
      <c r="F16586" t="s">
        <v>1485</v>
      </c>
      <c r="G16586" t="s">
        <v>20494</v>
      </c>
      <c r="H16586" t="s">
        <v>7303</v>
      </c>
      <c r="I16586" t="s">
        <v>7304</v>
      </c>
      <c r="J16586" t="s">
        <v>1567</v>
      </c>
      <c r="K16586" t="s">
        <v>1568</v>
      </c>
      <c r="L16586" t="s">
        <v>2362</v>
      </c>
      <c r="M16586" t="s">
        <v>20495</v>
      </c>
      <c r="N16586" t="s">
        <v>71087</v>
      </c>
      <c r="O16586" t="s">
        <v>1490</v>
      </c>
    </row>
    <row r="16587" spans="1:15" x14ac:dyDescent="0.3">
      <c r="A16587" t="s">
        <v>71088</v>
      </c>
      <c r="B16587" t="s">
        <v>5339</v>
      </c>
      <c r="C16587" t="s">
        <v>7984</v>
      </c>
      <c r="D16587" t="s">
        <v>1450</v>
      </c>
      <c r="E16587">
        <v>83</v>
      </c>
      <c r="F16587" t="s">
        <v>1485</v>
      </c>
      <c r="G16587" t="s">
        <v>71089</v>
      </c>
      <c r="H16587" t="s">
        <v>6732</v>
      </c>
      <c r="I16587" t="s">
        <v>2409</v>
      </c>
      <c r="J16587" t="s">
        <v>1567</v>
      </c>
      <c r="K16587" t="s">
        <v>1568</v>
      </c>
      <c r="L16587" s="1">
        <v>44566</v>
      </c>
      <c r="M16587" t="s">
        <v>71090</v>
      </c>
      <c r="N16587" t="s">
        <v>71091</v>
      </c>
      <c r="O16587" t="s">
        <v>1460</v>
      </c>
    </row>
    <row r="16588" spans="1:15" x14ac:dyDescent="0.3">
      <c r="A16588" t="s">
        <v>71092</v>
      </c>
      <c r="B16588" t="s">
        <v>25051</v>
      </c>
      <c r="C16588" t="s">
        <v>71093</v>
      </c>
      <c r="D16588" t="s">
        <v>1450</v>
      </c>
      <c r="E16588">
        <v>82</v>
      </c>
      <c r="F16588" t="s">
        <v>1474</v>
      </c>
      <c r="G16588" t="s">
        <v>66154</v>
      </c>
      <c r="H16588" t="s">
        <v>1453</v>
      </c>
      <c r="I16588" t="s">
        <v>1454</v>
      </c>
      <c r="J16588" t="s">
        <v>1455</v>
      </c>
      <c r="K16588" t="s">
        <v>1456</v>
      </c>
      <c r="L16588" t="s">
        <v>2750</v>
      </c>
      <c r="M16588" t="s">
        <v>66155</v>
      </c>
      <c r="N16588" t="s">
        <v>71094</v>
      </c>
      <c r="O16588" t="s">
        <v>1517</v>
      </c>
    </row>
    <row r="16589" spans="1:15" x14ac:dyDescent="0.3">
      <c r="A16589" t="s">
        <v>71095</v>
      </c>
      <c r="B16589" t="s">
        <v>71096</v>
      </c>
      <c r="C16589" t="s">
        <v>54116</v>
      </c>
      <c r="D16589" t="s">
        <v>1464</v>
      </c>
      <c r="E16589">
        <v>70</v>
      </c>
      <c r="F16589" t="s">
        <v>1593</v>
      </c>
      <c r="G16589" t="s">
        <v>32112</v>
      </c>
      <c r="H16589" t="s">
        <v>1565</v>
      </c>
      <c r="I16589" t="s">
        <v>1566</v>
      </c>
      <c r="J16589" t="s">
        <v>1567</v>
      </c>
      <c r="K16589" t="s">
        <v>1568</v>
      </c>
      <c r="L16589" s="1">
        <v>44779</v>
      </c>
      <c r="M16589" t="s">
        <v>32113</v>
      </c>
      <c r="N16589" t="s">
        <v>71097</v>
      </c>
      <c r="O16589" t="s">
        <v>1517</v>
      </c>
    </row>
    <row r="16590" spans="1:15" x14ac:dyDescent="0.3">
      <c r="A16590" t="s">
        <v>71098</v>
      </c>
      <c r="B16590" t="s">
        <v>64196</v>
      </c>
      <c r="C16590" t="s">
        <v>57622</v>
      </c>
      <c r="D16590" t="s">
        <v>1464</v>
      </c>
      <c r="E16590">
        <v>88</v>
      </c>
      <c r="F16590" t="s">
        <v>2221</v>
      </c>
      <c r="G16590" t="s">
        <v>14583</v>
      </c>
      <c r="H16590" t="s">
        <v>9446</v>
      </c>
      <c r="I16590" t="s">
        <v>9447</v>
      </c>
      <c r="J16590" t="s">
        <v>1594</v>
      </c>
      <c r="K16590" t="s">
        <v>1595</v>
      </c>
      <c r="L16590" s="1">
        <v>44568</v>
      </c>
      <c r="M16590" t="s">
        <v>14584</v>
      </c>
      <c r="N16590" t="s">
        <v>71099</v>
      </c>
      <c r="O16590" t="s">
        <v>1490</v>
      </c>
    </row>
    <row r="16591" spans="1:15" x14ac:dyDescent="0.3">
      <c r="A16591" t="s">
        <v>71100</v>
      </c>
      <c r="B16591" t="s">
        <v>5885</v>
      </c>
      <c r="C16591" t="s">
        <v>71101</v>
      </c>
      <c r="D16591" t="s">
        <v>1450</v>
      </c>
      <c r="E16591">
        <v>15</v>
      </c>
      <c r="F16591" t="s">
        <v>1501</v>
      </c>
      <c r="G16591" t="s">
        <v>25181</v>
      </c>
      <c r="H16591" t="s">
        <v>1453</v>
      </c>
      <c r="I16591" t="s">
        <v>1454</v>
      </c>
      <c r="J16591" t="s">
        <v>1455</v>
      </c>
      <c r="K16591" t="s">
        <v>1456</v>
      </c>
      <c r="L16591" s="1">
        <v>44749</v>
      </c>
      <c r="M16591" t="s">
        <v>25182</v>
      </c>
      <c r="N16591" t="s">
        <v>71102</v>
      </c>
      <c r="O16591" t="s">
        <v>1517</v>
      </c>
    </row>
    <row r="16592" spans="1:15" x14ac:dyDescent="0.3">
      <c r="A16592" t="s">
        <v>71103</v>
      </c>
      <c r="B16592" t="s">
        <v>71104</v>
      </c>
      <c r="C16592" t="s">
        <v>71105</v>
      </c>
      <c r="D16592" t="s">
        <v>1450</v>
      </c>
      <c r="E16592">
        <v>65</v>
      </c>
      <c r="F16592" t="s">
        <v>1948</v>
      </c>
      <c r="G16592" t="s">
        <v>26854</v>
      </c>
      <c r="H16592" t="s">
        <v>2395</v>
      </c>
      <c r="I16592" t="s">
        <v>2396</v>
      </c>
      <c r="J16592" t="s">
        <v>1567</v>
      </c>
      <c r="K16592" t="s">
        <v>1568</v>
      </c>
      <c r="L16592" t="s">
        <v>3673</v>
      </c>
      <c r="M16592" t="s">
        <v>26855</v>
      </c>
      <c r="N16592" t="s">
        <v>71106</v>
      </c>
      <c r="O16592" t="s">
        <v>1517</v>
      </c>
    </row>
    <row r="16593" spans="1:15" x14ac:dyDescent="0.3">
      <c r="A16593" t="s">
        <v>71107</v>
      </c>
      <c r="B16593" t="s">
        <v>12473</v>
      </c>
      <c r="C16593" t="s">
        <v>71108</v>
      </c>
      <c r="D16593" t="s">
        <v>1450</v>
      </c>
      <c r="E16593">
        <v>29</v>
      </c>
      <c r="F16593" t="s">
        <v>1485</v>
      </c>
      <c r="G16593" t="s">
        <v>46985</v>
      </c>
      <c r="H16593" t="s">
        <v>2272</v>
      </c>
      <c r="I16593" t="s">
        <v>1451</v>
      </c>
      <c r="J16593" t="s">
        <v>1567</v>
      </c>
      <c r="K16593" t="s">
        <v>1568</v>
      </c>
      <c r="L16593" t="s">
        <v>2981</v>
      </c>
      <c r="M16593" t="s">
        <v>46986</v>
      </c>
      <c r="N16593" t="s">
        <v>71109</v>
      </c>
      <c r="O16593" t="s">
        <v>1517</v>
      </c>
    </row>
    <row r="16594" spans="1:15" x14ac:dyDescent="0.3">
      <c r="A16594" t="s">
        <v>71110</v>
      </c>
      <c r="B16594" t="s">
        <v>28666</v>
      </c>
      <c r="C16594" t="s">
        <v>71111</v>
      </c>
      <c r="D16594" t="s">
        <v>1464</v>
      </c>
      <c r="E16594">
        <v>68</v>
      </c>
      <c r="F16594" t="s">
        <v>1538</v>
      </c>
      <c r="G16594" t="s">
        <v>44590</v>
      </c>
      <c r="H16594" t="s">
        <v>2007</v>
      </c>
      <c r="I16594" t="s">
        <v>2008</v>
      </c>
      <c r="J16594" t="s">
        <v>1567</v>
      </c>
      <c r="K16594" t="s">
        <v>1568</v>
      </c>
      <c r="L16594" t="s">
        <v>3802</v>
      </c>
      <c r="M16594" t="s">
        <v>44591</v>
      </c>
      <c r="N16594" t="s">
        <v>71112</v>
      </c>
      <c r="O16594" t="s">
        <v>1460</v>
      </c>
    </row>
    <row r="16595" spans="1:15" x14ac:dyDescent="0.3">
      <c r="A16595" t="s">
        <v>71113</v>
      </c>
      <c r="B16595" t="s">
        <v>67956</v>
      </c>
      <c r="C16595" t="s">
        <v>71114</v>
      </c>
      <c r="D16595" t="s">
        <v>1464</v>
      </c>
      <c r="E16595">
        <v>21</v>
      </c>
      <c r="F16595" t="s">
        <v>1548</v>
      </c>
      <c r="G16595" t="s">
        <v>65990</v>
      </c>
      <c r="H16595" t="s">
        <v>1453</v>
      </c>
      <c r="I16595" t="s">
        <v>1454</v>
      </c>
      <c r="J16595" t="s">
        <v>1455</v>
      </c>
      <c r="K16595" t="s">
        <v>1456</v>
      </c>
      <c r="L16595" s="1">
        <v>44627</v>
      </c>
      <c r="M16595" t="s">
        <v>65991</v>
      </c>
      <c r="N16595" t="s">
        <v>71115</v>
      </c>
      <c r="O16595" t="s">
        <v>1517</v>
      </c>
    </row>
    <row r="16596" spans="1:15" x14ac:dyDescent="0.3">
      <c r="A16596" t="s">
        <v>71116</v>
      </c>
      <c r="B16596" t="s">
        <v>53688</v>
      </c>
      <c r="C16596" t="s">
        <v>10299</v>
      </c>
      <c r="D16596" t="s">
        <v>1464</v>
      </c>
      <c r="E16596">
        <v>7</v>
      </c>
      <c r="F16596" t="s">
        <v>1748</v>
      </c>
      <c r="G16596" t="s">
        <v>71117</v>
      </c>
      <c r="H16596" t="s">
        <v>1467</v>
      </c>
      <c r="I16596" t="s">
        <v>1365</v>
      </c>
      <c r="J16596" t="s">
        <v>1455</v>
      </c>
      <c r="K16596" t="s">
        <v>1456</v>
      </c>
      <c r="L16596" t="s">
        <v>4705</v>
      </c>
      <c r="M16596" t="s">
        <v>71118</v>
      </c>
      <c r="N16596" t="s">
        <v>71119</v>
      </c>
      <c r="O16596" t="s">
        <v>1490</v>
      </c>
    </row>
    <row r="16597" spans="1:15" x14ac:dyDescent="0.3">
      <c r="A16597" t="s">
        <v>71120</v>
      </c>
      <c r="B16597" t="s">
        <v>49205</v>
      </c>
      <c r="C16597" t="s">
        <v>71121</v>
      </c>
      <c r="D16597" t="s">
        <v>1464</v>
      </c>
      <c r="E16597">
        <v>38</v>
      </c>
      <c r="F16597" t="s">
        <v>1485</v>
      </c>
      <c r="G16597" t="s">
        <v>9886</v>
      </c>
      <c r="H16597" t="s">
        <v>3182</v>
      </c>
      <c r="I16597" t="s">
        <v>1974</v>
      </c>
      <c r="J16597" t="s">
        <v>1594</v>
      </c>
      <c r="K16597" t="s">
        <v>1595</v>
      </c>
      <c r="L16597" t="s">
        <v>2779</v>
      </c>
      <c r="M16597" t="s">
        <v>9887</v>
      </c>
      <c r="N16597" t="s">
        <v>71122</v>
      </c>
      <c r="O16597" t="s">
        <v>1517</v>
      </c>
    </row>
    <row r="16598" spans="1:15" x14ac:dyDescent="0.3">
      <c r="A16598" t="s">
        <v>71123</v>
      </c>
      <c r="B16598" t="s">
        <v>71124</v>
      </c>
      <c r="C16598" t="s">
        <v>63981</v>
      </c>
      <c r="D16598" t="s">
        <v>1450</v>
      </c>
      <c r="E16598">
        <v>33</v>
      </c>
      <c r="F16598" t="s">
        <v>1657</v>
      </c>
      <c r="G16598" t="s">
        <v>8951</v>
      </c>
      <c r="H16598" t="s">
        <v>1467</v>
      </c>
      <c r="I16598" t="s">
        <v>1365</v>
      </c>
      <c r="J16598" t="s">
        <v>1455</v>
      </c>
      <c r="K16598" t="s">
        <v>1456</v>
      </c>
      <c r="L16598" t="s">
        <v>4705</v>
      </c>
      <c r="M16598" t="s">
        <v>8952</v>
      </c>
      <c r="N16598" t="s">
        <v>71125</v>
      </c>
      <c r="O16598" t="s">
        <v>1490</v>
      </c>
    </row>
    <row r="16599" spans="1:15" x14ac:dyDescent="0.3">
      <c r="A16599" t="s">
        <v>71126</v>
      </c>
      <c r="B16599" t="s">
        <v>71127</v>
      </c>
      <c r="C16599" t="s">
        <v>66915</v>
      </c>
      <c r="D16599" t="s">
        <v>1450</v>
      </c>
      <c r="E16599">
        <v>14</v>
      </c>
      <c r="F16599" t="s">
        <v>1531</v>
      </c>
      <c r="G16599" t="s">
        <v>15982</v>
      </c>
      <c r="H16599" t="s">
        <v>2902</v>
      </c>
      <c r="I16599" t="s">
        <v>2440</v>
      </c>
      <c r="J16599" t="s">
        <v>1504</v>
      </c>
      <c r="K16599" t="s">
        <v>1505</v>
      </c>
      <c r="L16599" t="s">
        <v>2875</v>
      </c>
      <c r="M16599" t="s">
        <v>15983</v>
      </c>
      <c r="N16599" t="s">
        <v>71128</v>
      </c>
      <c r="O16599" t="s">
        <v>1460</v>
      </c>
    </row>
    <row r="16600" spans="1:15" x14ac:dyDescent="0.3">
      <c r="A16600" t="s">
        <v>71129</v>
      </c>
      <c r="B16600" t="s">
        <v>71130</v>
      </c>
      <c r="C16600" t="s">
        <v>71131</v>
      </c>
      <c r="D16600" t="s">
        <v>1464</v>
      </c>
      <c r="E16600">
        <v>47</v>
      </c>
      <c r="F16600" t="s">
        <v>1474</v>
      </c>
      <c r="G16600" t="s">
        <v>19508</v>
      </c>
      <c r="H16600" t="s">
        <v>2154</v>
      </c>
      <c r="I16600" t="s">
        <v>2155</v>
      </c>
      <c r="J16600" t="s">
        <v>1594</v>
      </c>
      <c r="K16600" t="s">
        <v>1595</v>
      </c>
      <c r="L16600" t="s">
        <v>2964</v>
      </c>
      <c r="M16600" t="s">
        <v>19509</v>
      </c>
      <c r="N16600" t="s">
        <v>71132</v>
      </c>
      <c r="O16600" t="s">
        <v>1490</v>
      </c>
    </row>
    <row r="16601" spans="1:15" x14ac:dyDescent="0.3">
      <c r="A16601" t="s">
        <v>71133</v>
      </c>
      <c r="B16601" t="s">
        <v>45855</v>
      </c>
      <c r="C16601" t="s">
        <v>71134</v>
      </c>
      <c r="D16601" t="s">
        <v>1450</v>
      </c>
      <c r="E16601">
        <v>55</v>
      </c>
      <c r="F16601" t="s">
        <v>2062</v>
      </c>
      <c r="G16601" t="s">
        <v>49794</v>
      </c>
      <c r="H16601" t="s">
        <v>1453</v>
      </c>
      <c r="I16601" t="s">
        <v>1454</v>
      </c>
      <c r="J16601" t="s">
        <v>1455</v>
      </c>
      <c r="K16601" t="s">
        <v>1456</v>
      </c>
      <c r="L16601" s="1">
        <v>44686</v>
      </c>
      <c r="M16601" t="s">
        <v>49795</v>
      </c>
      <c r="N16601" t="s">
        <v>71135</v>
      </c>
      <c r="O16601" t="s">
        <v>1490</v>
      </c>
    </row>
    <row r="16602" spans="1:15" x14ac:dyDescent="0.3">
      <c r="A16602" t="s">
        <v>71136</v>
      </c>
      <c r="B16602" t="s">
        <v>11654</v>
      </c>
      <c r="C16602" t="s">
        <v>71137</v>
      </c>
      <c r="D16602" t="s">
        <v>1450</v>
      </c>
      <c r="E16602">
        <v>16</v>
      </c>
      <c r="F16602" t="s">
        <v>1367</v>
      </c>
      <c r="G16602" t="s">
        <v>2509</v>
      </c>
      <c r="H16602" t="s">
        <v>2510</v>
      </c>
      <c r="I16602" t="s">
        <v>2511</v>
      </c>
      <c r="J16602" t="s">
        <v>1455</v>
      </c>
      <c r="K16602" t="s">
        <v>1456</v>
      </c>
      <c r="L16602" t="s">
        <v>2265</v>
      </c>
      <c r="M16602" t="s">
        <v>2512</v>
      </c>
      <c r="N16602" t="s">
        <v>71138</v>
      </c>
      <c r="O16602" t="s">
        <v>1517</v>
      </c>
    </row>
    <row r="16603" spans="1:15" x14ac:dyDescent="0.3">
      <c r="A16603" t="s">
        <v>71139</v>
      </c>
      <c r="B16603" t="s">
        <v>10629</v>
      </c>
      <c r="C16603" t="s">
        <v>71140</v>
      </c>
      <c r="D16603" t="s">
        <v>1464</v>
      </c>
      <c r="E16603">
        <v>10</v>
      </c>
      <c r="F16603" t="s">
        <v>2062</v>
      </c>
      <c r="G16603" t="s">
        <v>51620</v>
      </c>
      <c r="H16603" t="s">
        <v>1757</v>
      </c>
      <c r="I16603" t="s">
        <v>1758</v>
      </c>
      <c r="J16603" t="s">
        <v>1577</v>
      </c>
      <c r="K16603" t="s">
        <v>1578</v>
      </c>
      <c r="L16603" s="1">
        <v>44662</v>
      </c>
      <c r="M16603" t="s">
        <v>51621</v>
      </c>
      <c r="N16603" t="s">
        <v>71141</v>
      </c>
      <c r="O16603" t="s">
        <v>1490</v>
      </c>
    </row>
    <row r="16604" spans="1:15" x14ac:dyDescent="0.3">
      <c r="A16604" t="s">
        <v>71142</v>
      </c>
      <c r="B16604" t="s">
        <v>71143</v>
      </c>
      <c r="C16604" t="s">
        <v>14258</v>
      </c>
      <c r="D16604" t="s">
        <v>1464</v>
      </c>
      <c r="E16604">
        <v>60</v>
      </c>
      <c r="F16604" t="s">
        <v>1602</v>
      </c>
      <c r="G16604" t="s">
        <v>24134</v>
      </c>
      <c r="H16604" t="s">
        <v>4208</v>
      </c>
      <c r="I16604" t="s">
        <v>4209</v>
      </c>
      <c r="J16604" t="s">
        <v>1577</v>
      </c>
      <c r="K16604" t="s">
        <v>1578</v>
      </c>
      <c r="L16604" s="1">
        <v>44683</v>
      </c>
      <c r="M16604" t="s">
        <v>24135</v>
      </c>
      <c r="N16604" t="s">
        <v>71144</v>
      </c>
      <c r="O16604" t="s">
        <v>1517</v>
      </c>
    </row>
    <row r="16605" spans="1:15" x14ac:dyDescent="0.3">
      <c r="A16605" t="s">
        <v>71145</v>
      </c>
      <c r="B16605" t="s">
        <v>16857</v>
      </c>
      <c r="C16605" t="s">
        <v>71146</v>
      </c>
      <c r="D16605" t="s">
        <v>1450</v>
      </c>
      <c r="E16605">
        <v>75</v>
      </c>
      <c r="F16605" t="s">
        <v>1548</v>
      </c>
      <c r="G16605" t="s">
        <v>71147</v>
      </c>
      <c r="H16605" t="s">
        <v>1786</v>
      </c>
      <c r="I16605" t="s">
        <v>1787</v>
      </c>
      <c r="J16605" t="s">
        <v>1455</v>
      </c>
      <c r="K16605" t="s">
        <v>1456</v>
      </c>
      <c r="L16605" t="s">
        <v>5285</v>
      </c>
      <c r="M16605" t="s">
        <v>71148</v>
      </c>
      <c r="N16605" t="s">
        <v>71149</v>
      </c>
      <c r="O16605" t="s">
        <v>1460</v>
      </c>
    </row>
    <row r="16606" spans="1:15" x14ac:dyDescent="0.3">
      <c r="A16606" t="s">
        <v>71150</v>
      </c>
      <c r="B16606" t="s">
        <v>4618</v>
      </c>
      <c r="C16606" t="s">
        <v>71151</v>
      </c>
      <c r="D16606" t="s">
        <v>1464</v>
      </c>
      <c r="E16606">
        <v>15</v>
      </c>
      <c r="F16606" t="s">
        <v>1528</v>
      </c>
      <c r="G16606" t="s">
        <v>39068</v>
      </c>
      <c r="H16606" t="s">
        <v>1503</v>
      </c>
      <c r="I16606" t="s">
        <v>1501</v>
      </c>
      <c r="J16606" t="s">
        <v>1504</v>
      </c>
      <c r="K16606" t="s">
        <v>1505</v>
      </c>
      <c r="L16606" s="1">
        <v>44682</v>
      </c>
      <c r="M16606">
        <v>0</v>
      </c>
      <c r="N16606" t="s">
        <v>71152</v>
      </c>
      <c r="O16606" t="s">
        <v>1517</v>
      </c>
    </row>
    <row r="16607" spans="1:15" x14ac:dyDescent="0.3">
      <c r="A16607" t="s">
        <v>71153</v>
      </c>
      <c r="B16607" t="s">
        <v>35558</v>
      </c>
      <c r="C16607" t="s">
        <v>71154</v>
      </c>
      <c r="D16607" t="s">
        <v>1450</v>
      </c>
      <c r="E16607">
        <v>79</v>
      </c>
      <c r="F16607" t="s">
        <v>1739</v>
      </c>
      <c r="G16607" t="s">
        <v>28845</v>
      </c>
      <c r="H16607" t="s">
        <v>1614</v>
      </c>
      <c r="I16607" t="s">
        <v>1485</v>
      </c>
      <c r="J16607" t="s">
        <v>1567</v>
      </c>
      <c r="K16607" t="s">
        <v>1568</v>
      </c>
      <c r="L16607" s="1">
        <v>44901</v>
      </c>
      <c r="M16607" t="s">
        <v>28846</v>
      </c>
      <c r="N16607" t="s">
        <v>71155</v>
      </c>
      <c r="O16607" t="s">
        <v>1490</v>
      </c>
    </row>
    <row r="16608" spans="1:15" x14ac:dyDescent="0.3">
      <c r="A16608" t="s">
        <v>71156</v>
      </c>
      <c r="B16608" t="s">
        <v>37027</v>
      </c>
      <c r="C16608" t="s">
        <v>71157</v>
      </c>
      <c r="D16608" t="s">
        <v>1450</v>
      </c>
      <c r="E16608">
        <v>24</v>
      </c>
      <c r="F16608" t="s">
        <v>1563</v>
      </c>
      <c r="G16608" t="s">
        <v>51708</v>
      </c>
      <c r="H16608" t="s">
        <v>6099</v>
      </c>
      <c r="I16608" t="s">
        <v>2900</v>
      </c>
      <c r="J16608" t="s">
        <v>1567</v>
      </c>
      <c r="K16608" t="s">
        <v>1568</v>
      </c>
      <c r="L16608" s="1">
        <v>44839</v>
      </c>
      <c r="M16608" t="s">
        <v>51709</v>
      </c>
      <c r="N16608" t="s">
        <v>71158</v>
      </c>
      <c r="O16608" t="s">
        <v>1490</v>
      </c>
    </row>
    <row r="16609" spans="1:15" x14ac:dyDescent="0.3">
      <c r="A16609" t="s">
        <v>71159</v>
      </c>
      <c r="B16609" t="s">
        <v>24513</v>
      </c>
      <c r="C16609" t="s">
        <v>71160</v>
      </c>
      <c r="D16609" t="s">
        <v>1464</v>
      </c>
      <c r="E16609">
        <v>39</v>
      </c>
      <c r="F16609" t="s">
        <v>1563</v>
      </c>
      <c r="G16609" t="s">
        <v>23112</v>
      </c>
      <c r="H16609" t="s">
        <v>5127</v>
      </c>
      <c r="I16609" t="s">
        <v>5128</v>
      </c>
      <c r="J16609" t="s">
        <v>1594</v>
      </c>
      <c r="K16609" t="s">
        <v>1595</v>
      </c>
      <c r="L16609" s="1">
        <v>44835</v>
      </c>
      <c r="M16609" t="s">
        <v>23113</v>
      </c>
      <c r="N16609" t="s">
        <v>71161</v>
      </c>
      <c r="O16609" t="s">
        <v>1517</v>
      </c>
    </row>
    <row r="16610" spans="1:15" x14ac:dyDescent="0.3">
      <c r="A16610" t="s">
        <v>71162</v>
      </c>
      <c r="B16610" t="s">
        <v>64339</v>
      </c>
      <c r="C16610" t="s">
        <v>14012</v>
      </c>
      <c r="D16610" t="s">
        <v>1450</v>
      </c>
      <c r="E16610">
        <v>69</v>
      </c>
      <c r="F16610" t="s">
        <v>2033</v>
      </c>
      <c r="G16610" t="s">
        <v>3916</v>
      </c>
      <c r="H16610" t="s">
        <v>1453</v>
      </c>
      <c r="I16610" t="s">
        <v>1454</v>
      </c>
      <c r="J16610" t="s">
        <v>1455</v>
      </c>
      <c r="K16610" t="s">
        <v>1456</v>
      </c>
      <c r="L16610" t="s">
        <v>2320</v>
      </c>
      <c r="M16610" t="s">
        <v>3917</v>
      </c>
      <c r="N16610" t="s">
        <v>71163</v>
      </c>
      <c r="O16610" t="s">
        <v>1460</v>
      </c>
    </row>
    <row r="16611" spans="1:15" x14ac:dyDescent="0.3">
      <c r="A16611" t="s">
        <v>71164</v>
      </c>
      <c r="B16611" t="s">
        <v>12829</v>
      </c>
      <c r="C16611" t="s">
        <v>71165</v>
      </c>
      <c r="D16611" t="s">
        <v>1464</v>
      </c>
      <c r="E16611">
        <v>49</v>
      </c>
      <c r="F16611" t="s">
        <v>1501</v>
      </c>
      <c r="G16611" t="s">
        <v>64292</v>
      </c>
      <c r="H16611" t="s">
        <v>1659</v>
      </c>
      <c r="I16611" t="s">
        <v>1602</v>
      </c>
      <c r="J16611" t="s">
        <v>1504</v>
      </c>
      <c r="K16611" t="s">
        <v>1505</v>
      </c>
      <c r="L16611" t="s">
        <v>2627</v>
      </c>
      <c r="M16611" t="s">
        <v>64293</v>
      </c>
      <c r="N16611" t="s">
        <v>71166</v>
      </c>
      <c r="O16611" t="s">
        <v>1490</v>
      </c>
    </row>
    <row r="16612" spans="1:15" x14ac:dyDescent="0.3">
      <c r="A16612" t="s">
        <v>71167</v>
      </c>
      <c r="B16612" t="s">
        <v>50963</v>
      </c>
      <c r="C16612" t="s">
        <v>71168</v>
      </c>
      <c r="D16612" t="s">
        <v>1464</v>
      </c>
      <c r="E16612">
        <v>90</v>
      </c>
      <c r="F16612" t="s">
        <v>1563</v>
      </c>
      <c r="G16612" t="s">
        <v>52178</v>
      </c>
      <c r="H16612" t="s">
        <v>2786</v>
      </c>
      <c r="I16612" t="s">
        <v>2033</v>
      </c>
      <c r="J16612" t="s">
        <v>1594</v>
      </c>
      <c r="K16612" t="s">
        <v>1595</v>
      </c>
      <c r="L16612" t="s">
        <v>2418</v>
      </c>
      <c r="M16612" t="s">
        <v>52179</v>
      </c>
      <c r="N16612" t="s">
        <v>71169</v>
      </c>
      <c r="O16612" t="s">
        <v>1490</v>
      </c>
    </row>
    <row r="16613" spans="1:15" x14ac:dyDescent="0.3">
      <c r="A16613" t="s">
        <v>71170</v>
      </c>
      <c r="B16613" t="s">
        <v>9526</v>
      </c>
      <c r="C16613" t="s">
        <v>71171</v>
      </c>
      <c r="D16613" t="s">
        <v>1464</v>
      </c>
      <c r="E16613">
        <v>7</v>
      </c>
      <c r="F16613" t="s">
        <v>2710</v>
      </c>
      <c r="G16613" t="s">
        <v>17668</v>
      </c>
      <c r="H16613" t="s">
        <v>1808</v>
      </c>
      <c r="I16613" t="s">
        <v>1657</v>
      </c>
      <c r="J16613" t="s">
        <v>1567</v>
      </c>
      <c r="K16613" t="s">
        <v>1568</v>
      </c>
      <c r="L16613" s="1">
        <v>44746</v>
      </c>
      <c r="M16613" t="s">
        <v>17669</v>
      </c>
      <c r="N16613" t="s">
        <v>71172</v>
      </c>
      <c r="O16613" t="s">
        <v>1490</v>
      </c>
    </row>
    <row r="16614" spans="1:15" x14ac:dyDescent="0.3">
      <c r="A16614" t="s">
        <v>71173</v>
      </c>
      <c r="B16614" t="s">
        <v>31698</v>
      </c>
      <c r="C16614" t="s">
        <v>48687</v>
      </c>
      <c r="D16614" t="s">
        <v>1464</v>
      </c>
      <c r="E16614">
        <v>7</v>
      </c>
      <c r="F16614" t="s">
        <v>1621</v>
      </c>
      <c r="G16614" t="s">
        <v>2129</v>
      </c>
      <c r="H16614" t="s">
        <v>2130</v>
      </c>
      <c r="I16614" t="s">
        <v>2131</v>
      </c>
      <c r="J16614" t="s">
        <v>1594</v>
      </c>
      <c r="K16614" t="s">
        <v>1595</v>
      </c>
      <c r="L16614" t="s">
        <v>9777</v>
      </c>
      <c r="M16614" t="s">
        <v>2132</v>
      </c>
      <c r="N16614" t="s">
        <v>71174</v>
      </c>
      <c r="O16614" t="s">
        <v>1460</v>
      </c>
    </row>
    <row r="16615" spans="1:15" x14ac:dyDescent="0.3">
      <c r="A16615" t="s">
        <v>71175</v>
      </c>
      <c r="B16615" t="s">
        <v>10341</v>
      </c>
      <c r="C16615" t="s">
        <v>60536</v>
      </c>
      <c r="D16615" t="s">
        <v>1450</v>
      </c>
      <c r="E16615">
        <v>54</v>
      </c>
      <c r="F16615" t="s">
        <v>1366</v>
      </c>
      <c r="G16615" t="s">
        <v>24139</v>
      </c>
      <c r="H16615" t="s">
        <v>2902</v>
      </c>
      <c r="I16615" t="s">
        <v>2440</v>
      </c>
      <c r="J16615" t="s">
        <v>1504</v>
      </c>
      <c r="K16615" t="s">
        <v>1505</v>
      </c>
      <c r="L16615" t="s">
        <v>3253</v>
      </c>
      <c r="M16615" t="s">
        <v>24140</v>
      </c>
      <c r="N16615" t="s">
        <v>71176</v>
      </c>
      <c r="O16615" t="s">
        <v>1490</v>
      </c>
    </row>
    <row r="16616" spans="1:15" x14ac:dyDescent="0.3">
      <c r="A16616" t="s">
        <v>71177</v>
      </c>
      <c r="B16616" t="s">
        <v>22741</v>
      </c>
      <c r="C16616" t="s">
        <v>71178</v>
      </c>
      <c r="D16616" t="s">
        <v>1450</v>
      </c>
      <c r="E16616">
        <v>2</v>
      </c>
      <c r="F16616" t="s">
        <v>2062</v>
      </c>
      <c r="G16616" t="s">
        <v>56365</v>
      </c>
      <c r="H16616" t="s">
        <v>2178</v>
      </c>
      <c r="I16616" t="s">
        <v>2179</v>
      </c>
      <c r="J16616" t="s">
        <v>1477</v>
      </c>
      <c r="K16616" t="s">
        <v>1478</v>
      </c>
      <c r="L16616" s="1">
        <v>44876</v>
      </c>
      <c r="M16616" t="s">
        <v>56366</v>
      </c>
      <c r="N16616" t="s">
        <v>71179</v>
      </c>
      <c r="O16616" t="s">
        <v>1460</v>
      </c>
    </row>
    <row r="16617" spans="1:15" x14ac:dyDescent="0.3">
      <c r="A16617" t="s">
        <v>71180</v>
      </c>
      <c r="B16617" t="s">
        <v>16509</v>
      </c>
      <c r="C16617" t="s">
        <v>54697</v>
      </c>
      <c r="D16617" t="s">
        <v>1450</v>
      </c>
      <c r="E16617">
        <v>79</v>
      </c>
      <c r="F16617" t="s">
        <v>1621</v>
      </c>
      <c r="G16617" t="s">
        <v>12379</v>
      </c>
      <c r="H16617" t="s">
        <v>1476</v>
      </c>
      <c r="I16617" t="s">
        <v>1366</v>
      </c>
      <c r="J16617" t="s">
        <v>1477</v>
      </c>
      <c r="K16617" t="s">
        <v>1478</v>
      </c>
      <c r="L16617" s="1">
        <v>44751</v>
      </c>
      <c r="M16617" t="s">
        <v>12380</v>
      </c>
      <c r="N16617" t="s">
        <v>71181</v>
      </c>
      <c r="O16617" t="s">
        <v>1517</v>
      </c>
    </row>
    <row r="16618" spans="1:15" x14ac:dyDescent="0.3">
      <c r="A16618" t="s">
        <v>71182</v>
      </c>
      <c r="B16618" t="s">
        <v>28952</v>
      </c>
      <c r="C16618" t="s">
        <v>71183</v>
      </c>
      <c r="D16618" t="s">
        <v>1464</v>
      </c>
      <c r="E16618">
        <v>60</v>
      </c>
      <c r="F16618" t="s">
        <v>1451</v>
      </c>
      <c r="G16618" t="s">
        <v>59224</v>
      </c>
      <c r="H16618" t="s">
        <v>1594</v>
      </c>
      <c r="I16618" t="s">
        <v>1948</v>
      </c>
      <c r="J16618" t="s">
        <v>1567</v>
      </c>
      <c r="K16618" t="s">
        <v>1568</v>
      </c>
      <c r="L16618" s="1">
        <v>44719</v>
      </c>
      <c r="M16618" t="s">
        <v>59225</v>
      </c>
      <c r="N16618" t="s">
        <v>71184</v>
      </c>
      <c r="O16618" t="s">
        <v>1460</v>
      </c>
    </row>
    <row r="16619" spans="1:15" x14ac:dyDescent="0.3">
      <c r="A16619" t="s">
        <v>71185</v>
      </c>
      <c r="B16619" t="s">
        <v>15084</v>
      </c>
      <c r="C16619" t="s">
        <v>71186</v>
      </c>
      <c r="D16619" t="s">
        <v>1464</v>
      </c>
      <c r="E16619">
        <v>36</v>
      </c>
      <c r="F16619" t="s">
        <v>3698</v>
      </c>
      <c r="G16619" t="s">
        <v>3315</v>
      </c>
      <c r="H16619" t="s">
        <v>1592</v>
      </c>
      <c r="I16619" t="s">
        <v>1593</v>
      </c>
      <c r="J16619" t="s">
        <v>1594</v>
      </c>
      <c r="K16619" t="s">
        <v>1595</v>
      </c>
      <c r="L16619" t="s">
        <v>3092</v>
      </c>
      <c r="M16619" t="s">
        <v>3317</v>
      </c>
      <c r="N16619" t="s">
        <v>71187</v>
      </c>
      <c r="O16619" t="s">
        <v>1460</v>
      </c>
    </row>
    <row r="16620" spans="1:15" x14ac:dyDescent="0.3">
      <c r="A16620" t="s">
        <v>71188</v>
      </c>
      <c r="B16620" t="s">
        <v>6639</v>
      </c>
      <c r="C16620" t="s">
        <v>71189</v>
      </c>
      <c r="D16620" t="s">
        <v>1464</v>
      </c>
      <c r="E16620">
        <v>74</v>
      </c>
      <c r="F16620" t="s">
        <v>2221</v>
      </c>
      <c r="G16620" t="s">
        <v>62697</v>
      </c>
      <c r="H16620" t="s">
        <v>1757</v>
      </c>
      <c r="I16620" t="s">
        <v>1758</v>
      </c>
      <c r="J16620" t="s">
        <v>1577</v>
      </c>
      <c r="K16620" t="s">
        <v>1578</v>
      </c>
      <c r="L16620" s="1">
        <v>44663</v>
      </c>
      <c r="M16620" t="s">
        <v>62698</v>
      </c>
      <c r="N16620" t="s">
        <v>71190</v>
      </c>
      <c r="O16620" t="s">
        <v>1517</v>
      </c>
    </row>
    <row r="16621" spans="1:15" x14ac:dyDescent="0.3">
      <c r="A16621" t="s">
        <v>71191</v>
      </c>
      <c r="B16621" t="s">
        <v>37337</v>
      </c>
      <c r="C16621" t="s">
        <v>37756</v>
      </c>
      <c r="D16621" t="s">
        <v>1464</v>
      </c>
      <c r="E16621">
        <v>43</v>
      </c>
      <c r="F16621" t="s">
        <v>1485</v>
      </c>
      <c r="G16621" t="s">
        <v>25080</v>
      </c>
      <c r="H16621" t="s">
        <v>3019</v>
      </c>
      <c r="I16621" t="s">
        <v>3020</v>
      </c>
      <c r="J16621" t="s">
        <v>1594</v>
      </c>
      <c r="K16621" t="s">
        <v>1595</v>
      </c>
      <c r="L16621" s="1">
        <v>44774</v>
      </c>
      <c r="M16621" t="s">
        <v>25081</v>
      </c>
      <c r="N16621" t="s">
        <v>71192</v>
      </c>
      <c r="O16621" t="s">
        <v>1490</v>
      </c>
    </row>
    <row r="16622" spans="1:15" x14ac:dyDescent="0.3">
      <c r="A16622" t="s">
        <v>71193</v>
      </c>
      <c r="B16622" t="s">
        <v>35961</v>
      </c>
      <c r="C16622" t="s">
        <v>17323</v>
      </c>
      <c r="D16622" t="s">
        <v>1464</v>
      </c>
      <c r="E16622">
        <v>45</v>
      </c>
      <c r="F16622" t="s">
        <v>1474</v>
      </c>
      <c r="G16622" t="s">
        <v>29674</v>
      </c>
      <c r="H16622" t="s">
        <v>1503</v>
      </c>
      <c r="I16622" t="s">
        <v>1501</v>
      </c>
      <c r="J16622" t="s">
        <v>1504</v>
      </c>
      <c r="K16622" t="s">
        <v>1505</v>
      </c>
      <c r="L16622" s="1">
        <v>44808</v>
      </c>
      <c r="M16622" t="s">
        <v>29675</v>
      </c>
      <c r="N16622" t="s">
        <v>71194</v>
      </c>
      <c r="O16622" t="s">
        <v>1460</v>
      </c>
    </row>
    <row r="16623" spans="1:15" x14ac:dyDescent="0.3">
      <c r="A16623" t="s">
        <v>71195</v>
      </c>
      <c r="B16623" t="s">
        <v>5197</v>
      </c>
      <c r="C16623" t="s">
        <v>71196</v>
      </c>
      <c r="D16623" t="s">
        <v>1450</v>
      </c>
      <c r="E16623">
        <v>17</v>
      </c>
      <c r="F16623" t="s">
        <v>1974</v>
      </c>
      <c r="G16623" t="s">
        <v>50377</v>
      </c>
      <c r="H16623" t="s">
        <v>2035</v>
      </c>
      <c r="I16623" t="s">
        <v>2036</v>
      </c>
      <c r="J16623" t="s">
        <v>1477</v>
      </c>
      <c r="K16623" t="s">
        <v>1478</v>
      </c>
      <c r="L16623" t="s">
        <v>4998</v>
      </c>
      <c r="M16623" t="s">
        <v>50378</v>
      </c>
      <c r="N16623" t="s">
        <v>71197</v>
      </c>
      <c r="O16623" t="s">
        <v>1460</v>
      </c>
    </row>
    <row r="16624" spans="1:15" x14ac:dyDescent="0.3">
      <c r="A16624" t="s">
        <v>71198</v>
      </c>
      <c r="B16624" t="s">
        <v>35339</v>
      </c>
      <c r="C16624" t="s">
        <v>71199</v>
      </c>
      <c r="D16624" t="s">
        <v>1464</v>
      </c>
      <c r="E16624">
        <v>2</v>
      </c>
      <c r="F16624" t="s">
        <v>1485</v>
      </c>
      <c r="G16624" t="s">
        <v>48950</v>
      </c>
      <c r="H16624" t="s">
        <v>2902</v>
      </c>
      <c r="I16624" t="s">
        <v>2440</v>
      </c>
      <c r="J16624" t="s">
        <v>1504</v>
      </c>
      <c r="K16624" t="s">
        <v>1505</v>
      </c>
      <c r="L16624" s="1">
        <v>44844</v>
      </c>
      <c r="M16624" t="s">
        <v>48951</v>
      </c>
      <c r="N16624" t="s">
        <v>71200</v>
      </c>
      <c r="O16624" t="s">
        <v>1517</v>
      </c>
    </row>
    <row r="16625" spans="1:15" x14ac:dyDescent="0.3">
      <c r="A16625" t="s">
        <v>71201</v>
      </c>
      <c r="B16625" t="s">
        <v>10866</v>
      </c>
      <c r="C16625" t="s">
        <v>54679</v>
      </c>
      <c r="D16625" t="s">
        <v>1464</v>
      </c>
      <c r="E16625">
        <v>19</v>
      </c>
      <c r="F16625" t="s">
        <v>1485</v>
      </c>
      <c r="G16625" t="s">
        <v>13502</v>
      </c>
      <c r="H16625" t="s">
        <v>1467</v>
      </c>
      <c r="I16625" t="s">
        <v>1365</v>
      </c>
      <c r="J16625" t="s">
        <v>1455</v>
      </c>
      <c r="K16625" t="s">
        <v>1456</v>
      </c>
      <c r="L16625" t="s">
        <v>1615</v>
      </c>
      <c r="M16625" t="s">
        <v>13503</v>
      </c>
      <c r="N16625" t="s">
        <v>71202</v>
      </c>
      <c r="O16625" t="s">
        <v>1517</v>
      </c>
    </row>
    <row r="16626" spans="1:15" x14ac:dyDescent="0.3">
      <c r="A16626" t="s">
        <v>71203</v>
      </c>
      <c r="B16626" t="s">
        <v>20736</v>
      </c>
      <c r="C16626" t="s">
        <v>71204</v>
      </c>
      <c r="D16626" t="s">
        <v>1464</v>
      </c>
      <c r="E16626">
        <v>36</v>
      </c>
      <c r="F16626" t="s">
        <v>1593</v>
      </c>
      <c r="G16626" t="s">
        <v>62519</v>
      </c>
      <c r="H16626" t="s">
        <v>8241</v>
      </c>
      <c r="I16626" t="s">
        <v>8242</v>
      </c>
      <c r="J16626" t="s">
        <v>1477</v>
      </c>
      <c r="K16626" t="s">
        <v>1478</v>
      </c>
      <c r="L16626" t="s">
        <v>3377</v>
      </c>
      <c r="M16626" t="s">
        <v>62520</v>
      </c>
      <c r="N16626" t="s">
        <v>71205</v>
      </c>
      <c r="O16626" t="s">
        <v>1460</v>
      </c>
    </row>
    <row r="16627" spans="1:15" x14ac:dyDescent="0.3">
      <c r="A16627" t="s">
        <v>71206</v>
      </c>
      <c r="B16627" t="s">
        <v>4385</v>
      </c>
      <c r="C16627" t="s">
        <v>49886</v>
      </c>
      <c r="D16627" t="s">
        <v>1464</v>
      </c>
      <c r="E16627">
        <v>82</v>
      </c>
      <c r="F16627" t="s">
        <v>1672</v>
      </c>
      <c r="G16627" t="s">
        <v>49808</v>
      </c>
      <c r="H16627" t="s">
        <v>1659</v>
      </c>
      <c r="I16627" t="s">
        <v>1602</v>
      </c>
      <c r="J16627" t="s">
        <v>1504</v>
      </c>
      <c r="K16627" t="s">
        <v>1505</v>
      </c>
      <c r="L16627" s="1">
        <v>44845</v>
      </c>
      <c r="M16627" t="s">
        <v>49809</v>
      </c>
      <c r="N16627" t="s">
        <v>71207</v>
      </c>
      <c r="O16627" t="s">
        <v>1490</v>
      </c>
    </row>
    <row r="16628" spans="1:15" x14ac:dyDescent="0.3">
      <c r="A16628" t="s">
        <v>71208</v>
      </c>
      <c r="B16628" t="s">
        <v>15884</v>
      </c>
      <c r="C16628" t="s">
        <v>71209</v>
      </c>
      <c r="D16628" t="s">
        <v>1450</v>
      </c>
      <c r="E16628">
        <v>17</v>
      </c>
      <c r="F16628" t="s">
        <v>1621</v>
      </c>
      <c r="G16628" t="s">
        <v>9092</v>
      </c>
      <c r="H16628" t="s">
        <v>2035</v>
      </c>
      <c r="I16628" t="s">
        <v>2036</v>
      </c>
      <c r="J16628" t="s">
        <v>1477</v>
      </c>
      <c r="K16628" t="s">
        <v>1478</v>
      </c>
      <c r="L16628" t="s">
        <v>5252</v>
      </c>
      <c r="M16628" t="s">
        <v>9093</v>
      </c>
      <c r="N16628" t="s">
        <v>71210</v>
      </c>
      <c r="O16628" t="s">
        <v>1517</v>
      </c>
    </row>
    <row r="16629" spans="1:15" x14ac:dyDescent="0.3">
      <c r="A16629" t="s">
        <v>71211</v>
      </c>
      <c r="B16629" t="s">
        <v>65344</v>
      </c>
      <c r="C16629" t="s">
        <v>71212</v>
      </c>
      <c r="D16629" t="s">
        <v>1450</v>
      </c>
      <c r="E16629">
        <v>69</v>
      </c>
      <c r="F16629" t="s">
        <v>1366</v>
      </c>
      <c r="G16629" t="s">
        <v>4138</v>
      </c>
      <c r="H16629" t="s">
        <v>1503</v>
      </c>
      <c r="I16629" t="s">
        <v>1501</v>
      </c>
      <c r="J16629" t="s">
        <v>1504</v>
      </c>
      <c r="K16629" t="s">
        <v>1505</v>
      </c>
      <c r="L16629" s="1">
        <v>44718</v>
      </c>
      <c r="M16629" t="s">
        <v>4139</v>
      </c>
      <c r="N16629" t="s">
        <v>71213</v>
      </c>
      <c r="O16629" t="s">
        <v>1517</v>
      </c>
    </row>
    <row r="16630" spans="1:15" x14ac:dyDescent="0.3">
      <c r="A16630" t="s">
        <v>71214</v>
      </c>
      <c r="B16630" t="s">
        <v>12020</v>
      </c>
      <c r="C16630" t="s">
        <v>46122</v>
      </c>
      <c r="D16630" t="s">
        <v>1450</v>
      </c>
      <c r="E16630">
        <v>37</v>
      </c>
      <c r="F16630" t="s">
        <v>1657</v>
      </c>
      <c r="G16630" t="s">
        <v>13467</v>
      </c>
      <c r="H16630" t="s">
        <v>7893</v>
      </c>
      <c r="I16630" t="s">
        <v>4956</v>
      </c>
      <c r="J16630" t="s">
        <v>1594</v>
      </c>
      <c r="K16630" t="s">
        <v>1595</v>
      </c>
      <c r="L16630" t="s">
        <v>2242</v>
      </c>
      <c r="M16630" t="s">
        <v>13468</v>
      </c>
      <c r="N16630" t="s">
        <v>71215</v>
      </c>
      <c r="O16630" t="s">
        <v>1460</v>
      </c>
    </row>
    <row r="16631" spans="1:15" x14ac:dyDescent="0.3">
      <c r="A16631" t="s">
        <v>71216</v>
      </c>
      <c r="B16631" t="s">
        <v>32491</v>
      </c>
      <c r="C16631" t="s">
        <v>71217</v>
      </c>
      <c r="D16631" t="s">
        <v>1464</v>
      </c>
      <c r="E16631">
        <v>14</v>
      </c>
      <c r="F16631" t="s">
        <v>1366</v>
      </c>
      <c r="G16631" t="s">
        <v>71218</v>
      </c>
      <c r="H16631" t="s">
        <v>1757</v>
      </c>
      <c r="I16631" t="s">
        <v>1758</v>
      </c>
      <c r="J16631" t="s">
        <v>1577</v>
      </c>
      <c r="K16631" t="s">
        <v>1578</v>
      </c>
      <c r="L16631" s="1">
        <v>44810</v>
      </c>
      <c r="M16631" t="s">
        <v>71219</v>
      </c>
      <c r="N16631" t="s">
        <v>71220</v>
      </c>
      <c r="O16631" t="s">
        <v>1517</v>
      </c>
    </row>
    <row r="16632" spans="1:15" x14ac:dyDescent="0.3">
      <c r="A16632" t="s">
        <v>71221</v>
      </c>
      <c r="B16632" t="s">
        <v>71222</v>
      </c>
      <c r="C16632" t="s">
        <v>71223</v>
      </c>
      <c r="D16632" t="s">
        <v>1450</v>
      </c>
      <c r="E16632">
        <v>77</v>
      </c>
      <c r="F16632" t="s">
        <v>2179</v>
      </c>
      <c r="G16632" t="s">
        <v>50605</v>
      </c>
      <c r="H16632" t="s">
        <v>50606</v>
      </c>
      <c r="I16632" t="s">
        <v>50607</v>
      </c>
      <c r="J16632" t="s">
        <v>1567</v>
      </c>
      <c r="K16632" t="s">
        <v>1568</v>
      </c>
      <c r="L16632" s="1">
        <v>44661</v>
      </c>
      <c r="M16632" t="s">
        <v>50608</v>
      </c>
      <c r="N16632" t="s">
        <v>71224</v>
      </c>
      <c r="O16632" t="s">
        <v>1460</v>
      </c>
    </row>
    <row r="16633" spans="1:15" x14ac:dyDescent="0.3">
      <c r="A16633" t="s">
        <v>71225</v>
      </c>
      <c r="B16633" t="s">
        <v>34985</v>
      </c>
      <c r="C16633" t="s">
        <v>71226</v>
      </c>
      <c r="D16633" t="s">
        <v>1450</v>
      </c>
      <c r="E16633">
        <v>25</v>
      </c>
      <c r="F16633" t="s">
        <v>1602</v>
      </c>
      <c r="G16633" t="s">
        <v>35519</v>
      </c>
      <c r="H16633" t="s">
        <v>1453</v>
      </c>
      <c r="I16633" t="s">
        <v>1454</v>
      </c>
      <c r="J16633" t="s">
        <v>1455</v>
      </c>
      <c r="K16633" t="s">
        <v>1456</v>
      </c>
      <c r="L16633" s="1">
        <v>44720</v>
      </c>
      <c r="M16633" t="s">
        <v>35520</v>
      </c>
      <c r="N16633" t="s">
        <v>71227</v>
      </c>
      <c r="O16633" t="s">
        <v>1490</v>
      </c>
    </row>
    <row r="16634" spans="1:15" x14ac:dyDescent="0.3">
      <c r="A16634" t="s">
        <v>71228</v>
      </c>
      <c r="B16634" t="s">
        <v>15203</v>
      </c>
      <c r="C16634" t="s">
        <v>8550</v>
      </c>
      <c r="D16634" t="s">
        <v>1450</v>
      </c>
      <c r="E16634">
        <v>73</v>
      </c>
      <c r="F16634" t="s">
        <v>1657</v>
      </c>
      <c r="G16634" t="s">
        <v>12878</v>
      </c>
      <c r="H16634" t="s">
        <v>2103</v>
      </c>
      <c r="I16634" t="s">
        <v>2104</v>
      </c>
      <c r="J16634" t="s">
        <v>1577</v>
      </c>
      <c r="K16634" t="s">
        <v>1578</v>
      </c>
      <c r="L16634" t="s">
        <v>2444</v>
      </c>
      <c r="M16634" t="s">
        <v>12879</v>
      </c>
      <c r="N16634" t="s">
        <v>71229</v>
      </c>
      <c r="O16634" t="s">
        <v>1517</v>
      </c>
    </row>
    <row r="16635" spans="1:15" x14ac:dyDescent="0.3">
      <c r="A16635" t="s">
        <v>71230</v>
      </c>
      <c r="B16635" t="s">
        <v>43762</v>
      </c>
      <c r="C16635" t="s">
        <v>71231</v>
      </c>
      <c r="D16635" t="s">
        <v>1464</v>
      </c>
      <c r="E16635">
        <v>50</v>
      </c>
      <c r="F16635" t="s">
        <v>1485</v>
      </c>
      <c r="G16635" t="s">
        <v>3822</v>
      </c>
      <c r="H16635" t="s">
        <v>1453</v>
      </c>
      <c r="I16635" t="s">
        <v>1454</v>
      </c>
      <c r="J16635" t="s">
        <v>1455</v>
      </c>
      <c r="K16635" t="s">
        <v>1456</v>
      </c>
      <c r="L16635" s="1">
        <v>44685</v>
      </c>
      <c r="M16635" t="s">
        <v>3823</v>
      </c>
      <c r="N16635" t="s">
        <v>71232</v>
      </c>
      <c r="O16635" t="s">
        <v>1490</v>
      </c>
    </row>
    <row r="16636" spans="1:15" x14ac:dyDescent="0.3">
      <c r="A16636" t="s">
        <v>71233</v>
      </c>
      <c r="B16636" t="s">
        <v>41167</v>
      </c>
      <c r="C16636" t="s">
        <v>71234</v>
      </c>
      <c r="D16636" t="s">
        <v>1450</v>
      </c>
      <c r="E16636">
        <v>44</v>
      </c>
      <c r="F16636" t="s">
        <v>1621</v>
      </c>
      <c r="G16636" t="s">
        <v>41312</v>
      </c>
      <c r="H16636" t="s">
        <v>2858</v>
      </c>
      <c r="I16636" t="s">
        <v>2859</v>
      </c>
      <c r="J16636" t="s">
        <v>1504</v>
      </c>
      <c r="K16636" t="s">
        <v>1505</v>
      </c>
      <c r="L16636" s="1">
        <v>44867</v>
      </c>
      <c r="M16636" t="s">
        <v>41313</v>
      </c>
      <c r="N16636" t="s">
        <v>71235</v>
      </c>
      <c r="O16636" t="s">
        <v>1460</v>
      </c>
    </row>
    <row r="16637" spans="1:15" x14ac:dyDescent="0.3">
      <c r="A16637" t="s">
        <v>71236</v>
      </c>
      <c r="B16637" t="s">
        <v>7562</v>
      </c>
      <c r="C16637" t="s">
        <v>71237</v>
      </c>
      <c r="D16637" t="s">
        <v>1464</v>
      </c>
      <c r="E16637">
        <v>51</v>
      </c>
      <c r="F16637" t="s">
        <v>1621</v>
      </c>
      <c r="G16637" t="s">
        <v>32689</v>
      </c>
      <c r="H16637" t="s">
        <v>4069</v>
      </c>
      <c r="I16637" t="s">
        <v>2137</v>
      </c>
      <c r="J16637" t="s">
        <v>1504</v>
      </c>
      <c r="K16637" t="s">
        <v>1505</v>
      </c>
      <c r="L16637" s="1">
        <v>44594</v>
      </c>
      <c r="M16637" t="s">
        <v>32690</v>
      </c>
      <c r="N16637" t="s">
        <v>71238</v>
      </c>
      <c r="O16637" t="s">
        <v>1490</v>
      </c>
    </row>
    <row r="16638" spans="1:15" x14ac:dyDescent="0.3">
      <c r="A16638" t="s">
        <v>71239</v>
      </c>
      <c r="B16638" t="s">
        <v>23347</v>
      </c>
      <c r="C16638" t="s">
        <v>71240</v>
      </c>
      <c r="D16638" t="s">
        <v>1464</v>
      </c>
      <c r="E16638">
        <v>33</v>
      </c>
      <c r="F16638" t="s">
        <v>2053</v>
      </c>
      <c r="G16638" t="s">
        <v>71241</v>
      </c>
      <c r="H16638" t="s">
        <v>1503</v>
      </c>
      <c r="I16638" t="s">
        <v>1501</v>
      </c>
      <c r="J16638" t="s">
        <v>1504</v>
      </c>
      <c r="K16638" t="s">
        <v>1505</v>
      </c>
      <c r="L16638" s="1">
        <v>44690</v>
      </c>
      <c r="M16638" t="s">
        <v>71242</v>
      </c>
      <c r="N16638" t="s">
        <v>71243</v>
      </c>
      <c r="O16638" t="s">
        <v>1490</v>
      </c>
    </row>
    <row r="16639" spans="1:15" x14ac:dyDescent="0.3">
      <c r="A16639" t="s">
        <v>71244</v>
      </c>
      <c r="B16639" t="s">
        <v>13432</v>
      </c>
      <c r="C16639" t="s">
        <v>11600</v>
      </c>
      <c r="D16639" t="s">
        <v>1464</v>
      </c>
      <c r="E16639">
        <v>50</v>
      </c>
      <c r="F16639" t="s">
        <v>2710</v>
      </c>
      <c r="G16639" t="s">
        <v>71245</v>
      </c>
      <c r="H16639" t="s">
        <v>2272</v>
      </c>
      <c r="I16639" t="s">
        <v>1451</v>
      </c>
      <c r="J16639" t="s">
        <v>1567</v>
      </c>
      <c r="K16639" t="s">
        <v>1568</v>
      </c>
      <c r="L16639" t="s">
        <v>1910</v>
      </c>
      <c r="M16639" t="s">
        <v>71246</v>
      </c>
      <c r="N16639" t="s">
        <v>71247</v>
      </c>
      <c r="O16639" t="s">
        <v>1517</v>
      </c>
    </row>
    <row r="16640" spans="1:15" x14ac:dyDescent="0.3">
      <c r="A16640" t="s">
        <v>71248</v>
      </c>
      <c r="B16640" t="s">
        <v>3482</v>
      </c>
      <c r="C16640" t="s">
        <v>61247</v>
      </c>
      <c r="D16640" t="s">
        <v>1464</v>
      </c>
      <c r="E16640">
        <v>43</v>
      </c>
      <c r="F16640" t="s">
        <v>1641</v>
      </c>
      <c r="G16640" t="s">
        <v>21611</v>
      </c>
      <c r="H16640" t="s">
        <v>1932</v>
      </c>
      <c r="I16640" t="s">
        <v>1933</v>
      </c>
      <c r="J16640" t="s">
        <v>1594</v>
      </c>
      <c r="K16640" t="s">
        <v>1595</v>
      </c>
      <c r="L16640" t="s">
        <v>2329</v>
      </c>
      <c r="M16640" t="s">
        <v>21612</v>
      </c>
      <c r="N16640" t="s">
        <v>71249</v>
      </c>
      <c r="O16640" t="s">
        <v>1517</v>
      </c>
    </row>
    <row r="16641" spans="1:15" x14ac:dyDescent="0.3">
      <c r="A16641" t="s">
        <v>71250</v>
      </c>
      <c r="B16641" t="s">
        <v>4668</v>
      </c>
      <c r="C16641" t="s">
        <v>71251</v>
      </c>
      <c r="D16641" t="s">
        <v>1464</v>
      </c>
      <c r="E16641">
        <v>32</v>
      </c>
      <c r="F16641" t="s">
        <v>1501</v>
      </c>
      <c r="G16641" t="s">
        <v>38051</v>
      </c>
      <c r="H16641" t="s">
        <v>2686</v>
      </c>
      <c r="I16641" t="s">
        <v>2564</v>
      </c>
      <c r="J16641" t="s">
        <v>1594</v>
      </c>
      <c r="K16641" t="s">
        <v>1595</v>
      </c>
      <c r="L16641" s="1">
        <v>44751</v>
      </c>
      <c r="M16641" t="s">
        <v>38052</v>
      </c>
      <c r="N16641" t="s">
        <v>71252</v>
      </c>
      <c r="O16641" t="s">
        <v>1517</v>
      </c>
    </row>
    <row r="16642" spans="1:15" x14ac:dyDescent="0.3">
      <c r="A16642" t="s">
        <v>71253</v>
      </c>
      <c r="B16642" t="s">
        <v>18025</v>
      </c>
      <c r="C16642" t="s">
        <v>6479</v>
      </c>
      <c r="D16642" t="s">
        <v>1464</v>
      </c>
      <c r="E16642">
        <v>16</v>
      </c>
      <c r="F16642" t="s">
        <v>1485</v>
      </c>
      <c r="G16642" t="s">
        <v>41751</v>
      </c>
      <c r="H16642" t="s">
        <v>1757</v>
      </c>
      <c r="I16642" t="s">
        <v>1758</v>
      </c>
      <c r="J16642" t="s">
        <v>1577</v>
      </c>
      <c r="K16642" t="s">
        <v>1578</v>
      </c>
      <c r="L16642" t="s">
        <v>1514</v>
      </c>
      <c r="M16642" t="s">
        <v>41752</v>
      </c>
      <c r="N16642" t="s">
        <v>71254</v>
      </c>
      <c r="O16642" t="s">
        <v>1490</v>
      </c>
    </row>
    <row r="16643" spans="1:15" x14ac:dyDescent="0.3">
      <c r="A16643" t="s">
        <v>71255</v>
      </c>
      <c r="B16643" t="s">
        <v>42333</v>
      </c>
      <c r="C16643" t="s">
        <v>71256</v>
      </c>
      <c r="D16643" t="s">
        <v>1464</v>
      </c>
      <c r="E16643">
        <v>6</v>
      </c>
      <c r="F16643" t="s">
        <v>1451</v>
      </c>
      <c r="G16643" t="s">
        <v>10010</v>
      </c>
      <c r="H16643" t="s">
        <v>3019</v>
      </c>
      <c r="I16643" t="s">
        <v>3020</v>
      </c>
      <c r="J16643" t="s">
        <v>1594</v>
      </c>
      <c r="K16643" t="s">
        <v>1595</v>
      </c>
      <c r="L16643" s="1">
        <v>44744</v>
      </c>
      <c r="M16643" t="s">
        <v>10011</v>
      </c>
      <c r="N16643" t="s">
        <v>71257</v>
      </c>
      <c r="O16643" t="s">
        <v>1490</v>
      </c>
    </row>
    <row r="16644" spans="1:15" x14ac:dyDescent="0.3">
      <c r="A16644" t="s">
        <v>71258</v>
      </c>
      <c r="B16644" t="s">
        <v>15815</v>
      </c>
      <c r="C16644" t="s">
        <v>39370</v>
      </c>
      <c r="D16644" t="s">
        <v>1450</v>
      </c>
      <c r="E16644">
        <v>22</v>
      </c>
      <c r="F16644" t="s">
        <v>1641</v>
      </c>
      <c r="G16644" t="s">
        <v>71259</v>
      </c>
      <c r="H16644" t="s">
        <v>1757</v>
      </c>
      <c r="I16644" t="s">
        <v>1758</v>
      </c>
      <c r="J16644" t="s">
        <v>1577</v>
      </c>
      <c r="K16644" t="s">
        <v>1578</v>
      </c>
      <c r="L16644" s="1">
        <v>44871</v>
      </c>
      <c r="M16644" t="s">
        <v>71260</v>
      </c>
      <c r="N16644" t="s">
        <v>71261</v>
      </c>
      <c r="O16644" t="s">
        <v>1460</v>
      </c>
    </row>
    <row r="16645" spans="1:15" x14ac:dyDescent="0.3">
      <c r="A16645" t="s">
        <v>71262</v>
      </c>
      <c r="B16645" t="s">
        <v>34051</v>
      </c>
      <c r="C16645" t="s">
        <v>20372</v>
      </c>
      <c r="D16645" t="s">
        <v>1464</v>
      </c>
      <c r="E16645">
        <v>35</v>
      </c>
      <c r="F16645" t="s">
        <v>1521</v>
      </c>
      <c r="G16645" t="s">
        <v>71263</v>
      </c>
      <c r="H16645" t="s">
        <v>1453</v>
      </c>
      <c r="I16645" t="s">
        <v>1454</v>
      </c>
      <c r="J16645" t="s">
        <v>1455</v>
      </c>
      <c r="K16645" t="s">
        <v>1456</v>
      </c>
      <c r="L16645" t="s">
        <v>3955</v>
      </c>
      <c r="M16645" t="s">
        <v>71264</v>
      </c>
      <c r="N16645" t="s">
        <v>71265</v>
      </c>
      <c r="O16645" t="s">
        <v>1517</v>
      </c>
    </row>
    <row r="16646" spans="1:15" x14ac:dyDescent="0.3">
      <c r="A16646" t="s">
        <v>71266</v>
      </c>
      <c r="B16646" t="s">
        <v>71267</v>
      </c>
      <c r="C16646" t="s">
        <v>71268</v>
      </c>
      <c r="D16646" t="s">
        <v>1450</v>
      </c>
      <c r="E16646">
        <v>71</v>
      </c>
      <c r="F16646" t="s">
        <v>1621</v>
      </c>
      <c r="G16646" t="s">
        <v>71269</v>
      </c>
      <c r="H16646" t="s">
        <v>1547</v>
      </c>
      <c r="I16646" t="s">
        <v>1548</v>
      </c>
      <c r="J16646" t="s">
        <v>1455</v>
      </c>
      <c r="K16646" t="s">
        <v>1456</v>
      </c>
      <c r="L16646" s="1">
        <v>44688</v>
      </c>
      <c r="M16646" t="s">
        <v>71270</v>
      </c>
      <c r="N16646" t="s">
        <v>71271</v>
      </c>
      <c r="O16646" t="s">
        <v>1517</v>
      </c>
    </row>
    <row r="16647" spans="1:15" x14ac:dyDescent="0.3">
      <c r="A16647" t="s">
        <v>71272</v>
      </c>
      <c r="B16647" t="s">
        <v>47297</v>
      </c>
      <c r="C16647" t="s">
        <v>71273</v>
      </c>
      <c r="D16647" t="s">
        <v>1450</v>
      </c>
      <c r="E16647">
        <v>7</v>
      </c>
      <c r="F16647" t="s">
        <v>1485</v>
      </c>
      <c r="G16647" t="s">
        <v>51298</v>
      </c>
      <c r="H16647" t="s">
        <v>1453</v>
      </c>
      <c r="I16647" t="s">
        <v>1454</v>
      </c>
      <c r="J16647" t="s">
        <v>1455</v>
      </c>
      <c r="K16647" t="s">
        <v>1456</v>
      </c>
      <c r="L16647" s="1">
        <v>44777</v>
      </c>
      <c r="M16647" t="s">
        <v>51299</v>
      </c>
      <c r="N16647" t="s">
        <v>71274</v>
      </c>
      <c r="O16647" t="s">
        <v>1517</v>
      </c>
    </row>
    <row r="16648" spans="1:15" x14ac:dyDescent="0.3">
      <c r="A16648" t="s">
        <v>71275</v>
      </c>
      <c r="B16648" t="s">
        <v>1929</v>
      </c>
      <c r="C16648" t="s">
        <v>18279</v>
      </c>
      <c r="D16648" t="s">
        <v>1464</v>
      </c>
      <c r="E16648">
        <v>45</v>
      </c>
      <c r="F16648" t="s">
        <v>1657</v>
      </c>
      <c r="G16648" t="s">
        <v>27995</v>
      </c>
      <c r="H16648" t="s">
        <v>5751</v>
      </c>
      <c r="I16648" t="s">
        <v>4195</v>
      </c>
      <c r="J16648" t="s">
        <v>1477</v>
      </c>
      <c r="K16648" t="s">
        <v>1478</v>
      </c>
      <c r="L16648" s="1">
        <v>44869</v>
      </c>
      <c r="M16648" t="s">
        <v>27996</v>
      </c>
      <c r="N16648" t="s">
        <v>71276</v>
      </c>
      <c r="O16648" t="s">
        <v>1490</v>
      </c>
    </row>
    <row r="16649" spans="1:15" x14ac:dyDescent="0.3">
      <c r="A16649" t="s">
        <v>71277</v>
      </c>
      <c r="B16649" t="s">
        <v>32552</v>
      </c>
      <c r="C16649" t="s">
        <v>34388</v>
      </c>
      <c r="D16649" t="s">
        <v>1450</v>
      </c>
      <c r="E16649">
        <v>31</v>
      </c>
      <c r="F16649" t="s">
        <v>1485</v>
      </c>
      <c r="G16649" t="s">
        <v>44369</v>
      </c>
      <c r="H16649" t="s">
        <v>1614</v>
      </c>
      <c r="I16649" t="s">
        <v>1485</v>
      </c>
      <c r="J16649" t="s">
        <v>1567</v>
      </c>
      <c r="K16649" t="s">
        <v>1568</v>
      </c>
      <c r="L16649" t="s">
        <v>2832</v>
      </c>
      <c r="M16649" t="s">
        <v>44370</v>
      </c>
      <c r="N16649" t="s">
        <v>71278</v>
      </c>
      <c r="O16649" t="s">
        <v>1517</v>
      </c>
    </row>
    <row r="16650" spans="1:15" x14ac:dyDescent="0.3">
      <c r="A16650" t="s">
        <v>71279</v>
      </c>
      <c r="B16650" t="s">
        <v>35968</v>
      </c>
      <c r="C16650" t="s">
        <v>71280</v>
      </c>
      <c r="D16650" t="s">
        <v>1464</v>
      </c>
      <c r="E16650">
        <v>70</v>
      </c>
      <c r="F16650" t="s">
        <v>1657</v>
      </c>
      <c r="G16650" t="s">
        <v>71281</v>
      </c>
      <c r="H16650" t="s">
        <v>1453</v>
      </c>
      <c r="I16650" t="s">
        <v>1454</v>
      </c>
      <c r="J16650" t="s">
        <v>1455</v>
      </c>
      <c r="K16650" t="s">
        <v>1456</v>
      </c>
      <c r="L16650" t="s">
        <v>1569</v>
      </c>
      <c r="M16650" t="s">
        <v>71282</v>
      </c>
      <c r="N16650" t="s">
        <v>71283</v>
      </c>
      <c r="O16650" t="s">
        <v>1517</v>
      </c>
    </row>
    <row r="16651" spans="1:15" x14ac:dyDescent="0.3">
      <c r="A16651" t="s">
        <v>71284</v>
      </c>
      <c r="B16651" t="s">
        <v>45285</v>
      </c>
      <c r="C16651" t="s">
        <v>71285</v>
      </c>
      <c r="D16651" t="s">
        <v>1450</v>
      </c>
      <c r="E16651">
        <v>5</v>
      </c>
      <c r="F16651" t="s">
        <v>1657</v>
      </c>
      <c r="G16651" t="s">
        <v>27697</v>
      </c>
      <c r="H16651" t="s">
        <v>3612</v>
      </c>
      <c r="I16651" t="s">
        <v>1612</v>
      </c>
      <c r="J16651" t="s">
        <v>1477</v>
      </c>
      <c r="K16651" t="s">
        <v>1478</v>
      </c>
      <c r="L16651" s="1">
        <v>44716</v>
      </c>
      <c r="M16651" t="s">
        <v>27698</v>
      </c>
      <c r="N16651" t="s">
        <v>71286</v>
      </c>
      <c r="O16651" t="s">
        <v>1490</v>
      </c>
    </row>
    <row r="16652" spans="1:15" x14ac:dyDescent="0.3">
      <c r="A16652" t="s">
        <v>71287</v>
      </c>
      <c r="B16652" t="s">
        <v>35171</v>
      </c>
      <c r="C16652" t="s">
        <v>60218</v>
      </c>
      <c r="D16652" t="s">
        <v>1450</v>
      </c>
      <c r="E16652">
        <v>90</v>
      </c>
      <c r="F16652" t="s">
        <v>1657</v>
      </c>
      <c r="G16652" t="s">
        <v>2652</v>
      </c>
      <c r="H16652" t="s">
        <v>1576</v>
      </c>
      <c r="I16652" t="s">
        <v>1364</v>
      </c>
      <c r="J16652" t="s">
        <v>1577</v>
      </c>
      <c r="K16652" t="s">
        <v>1578</v>
      </c>
      <c r="L16652" t="s">
        <v>5252</v>
      </c>
      <c r="M16652" t="s">
        <v>2653</v>
      </c>
      <c r="N16652" t="s">
        <v>71288</v>
      </c>
      <c r="O16652" t="s">
        <v>1490</v>
      </c>
    </row>
    <row r="16653" spans="1:15" x14ac:dyDescent="0.3">
      <c r="A16653" t="s">
        <v>71289</v>
      </c>
      <c r="B16653" t="s">
        <v>71290</v>
      </c>
      <c r="C16653" t="s">
        <v>71291</v>
      </c>
      <c r="D16653" t="s">
        <v>1450</v>
      </c>
      <c r="E16653">
        <v>52</v>
      </c>
      <c r="F16653" t="s">
        <v>1657</v>
      </c>
      <c r="G16653" t="s">
        <v>71292</v>
      </c>
      <c r="H16653" t="s">
        <v>3019</v>
      </c>
      <c r="I16653" t="s">
        <v>3020</v>
      </c>
      <c r="J16653" t="s">
        <v>1594</v>
      </c>
      <c r="K16653" t="s">
        <v>1595</v>
      </c>
      <c r="L16653" t="s">
        <v>3499</v>
      </c>
      <c r="M16653" t="s">
        <v>71293</v>
      </c>
      <c r="N16653" t="s">
        <v>71294</v>
      </c>
      <c r="O16653" t="s">
        <v>1517</v>
      </c>
    </row>
    <row r="16654" spans="1:15" x14ac:dyDescent="0.3">
      <c r="A16654" t="s">
        <v>71295</v>
      </c>
      <c r="B16654" t="s">
        <v>43146</v>
      </c>
      <c r="C16654" t="s">
        <v>71296</v>
      </c>
      <c r="D16654" t="s">
        <v>1450</v>
      </c>
      <c r="E16654">
        <v>71</v>
      </c>
      <c r="F16654" t="s">
        <v>1366</v>
      </c>
      <c r="G16654" t="s">
        <v>60947</v>
      </c>
      <c r="H16654" t="s">
        <v>1453</v>
      </c>
      <c r="I16654" t="s">
        <v>1454</v>
      </c>
      <c r="J16654" t="s">
        <v>1455</v>
      </c>
      <c r="K16654" t="s">
        <v>1456</v>
      </c>
      <c r="L16654" t="s">
        <v>2806</v>
      </c>
      <c r="M16654" t="s">
        <v>60948</v>
      </c>
      <c r="N16654" t="s">
        <v>71297</v>
      </c>
      <c r="O16654" t="s">
        <v>1517</v>
      </c>
    </row>
    <row r="16655" spans="1:15" x14ac:dyDescent="0.3">
      <c r="A16655" t="s">
        <v>71298</v>
      </c>
      <c r="B16655" t="s">
        <v>45236</v>
      </c>
      <c r="C16655" t="s">
        <v>71299</v>
      </c>
      <c r="D16655" t="s">
        <v>1450</v>
      </c>
      <c r="E16655">
        <v>8</v>
      </c>
      <c r="F16655" t="s">
        <v>1621</v>
      </c>
      <c r="G16655" t="s">
        <v>71300</v>
      </c>
      <c r="H16655" t="s">
        <v>7204</v>
      </c>
      <c r="I16655" t="s">
        <v>4306</v>
      </c>
      <c r="J16655" t="s">
        <v>1477</v>
      </c>
      <c r="K16655" t="s">
        <v>1478</v>
      </c>
      <c r="L16655" t="s">
        <v>2078</v>
      </c>
      <c r="M16655" t="s">
        <v>71301</v>
      </c>
      <c r="N16655" t="s">
        <v>71302</v>
      </c>
      <c r="O16655" t="s">
        <v>1460</v>
      </c>
    </row>
    <row r="16656" spans="1:15" x14ac:dyDescent="0.3">
      <c r="A16656" t="s">
        <v>71303</v>
      </c>
      <c r="B16656" t="s">
        <v>1589</v>
      </c>
      <c r="C16656" t="s">
        <v>71304</v>
      </c>
      <c r="D16656" t="s">
        <v>1450</v>
      </c>
      <c r="E16656">
        <v>62</v>
      </c>
      <c r="F16656" t="s">
        <v>3273</v>
      </c>
      <c r="G16656" t="s">
        <v>19517</v>
      </c>
      <c r="H16656" t="s">
        <v>1698</v>
      </c>
      <c r="I16656" t="s">
        <v>1699</v>
      </c>
      <c r="J16656" t="s">
        <v>1594</v>
      </c>
      <c r="K16656" t="s">
        <v>1595</v>
      </c>
      <c r="L16656" s="1">
        <v>44718</v>
      </c>
      <c r="M16656" t="s">
        <v>19518</v>
      </c>
      <c r="N16656" t="s">
        <v>71305</v>
      </c>
      <c r="O16656" t="s">
        <v>1460</v>
      </c>
    </row>
    <row r="16657" spans="1:15" x14ac:dyDescent="0.3">
      <c r="A16657" t="s">
        <v>71306</v>
      </c>
      <c r="B16657" t="s">
        <v>27131</v>
      </c>
      <c r="C16657" t="s">
        <v>41087</v>
      </c>
      <c r="D16657" t="s">
        <v>1464</v>
      </c>
      <c r="E16657">
        <v>39</v>
      </c>
      <c r="F16657" t="s">
        <v>1681</v>
      </c>
      <c r="G16657" t="s">
        <v>55838</v>
      </c>
      <c r="H16657" t="s">
        <v>3119</v>
      </c>
      <c r="I16657" t="s">
        <v>3120</v>
      </c>
      <c r="J16657" t="s">
        <v>1567</v>
      </c>
      <c r="K16657" t="s">
        <v>1568</v>
      </c>
      <c r="L16657" s="1">
        <v>44814</v>
      </c>
      <c r="M16657" t="s">
        <v>55839</v>
      </c>
      <c r="N16657" t="s">
        <v>71307</v>
      </c>
      <c r="O16657" t="s">
        <v>1490</v>
      </c>
    </row>
    <row r="16658" spans="1:15" x14ac:dyDescent="0.3">
      <c r="A16658" t="s">
        <v>71308</v>
      </c>
      <c r="B16658" t="s">
        <v>2283</v>
      </c>
      <c r="C16658" t="s">
        <v>71309</v>
      </c>
      <c r="D16658" t="s">
        <v>1464</v>
      </c>
      <c r="E16658">
        <v>11</v>
      </c>
      <c r="F16658" t="s">
        <v>2036</v>
      </c>
      <c r="G16658" t="s">
        <v>13376</v>
      </c>
      <c r="H16658" t="s">
        <v>2213</v>
      </c>
      <c r="I16658" t="s">
        <v>2214</v>
      </c>
      <c r="J16658" t="s">
        <v>1567</v>
      </c>
      <c r="K16658" t="s">
        <v>1568</v>
      </c>
      <c r="L16658" t="s">
        <v>9583</v>
      </c>
      <c r="M16658" t="s">
        <v>13377</v>
      </c>
      <c r="N16658" t="s">
        <v>71310</v>
      </c>
      <c r="O16658" t="s">
        <v>1460</v>
      </c>
    </row>
    <row r="16659" spans="1:15" x14ac:dyDescent="0.3">
      <c r="A16659" t="s">
        <v>71311</v>
      </c>
      <c r="B16659" t="s">
        <v>51974</v>
      </c>
      <c r="C16659" t="s">
        <v>40506</v>
      </c>
      <c r="D16659" t="s">
        <v>1450</v>
      </c>
      <c r="E16659">
        <v>38</v>
      </c>
      <c r="F16659" t="s">
        <v>1621</v>
      </c>
      <c r="G16659" t="s">
        <v>27511</v>
      </c>
      <c r="H16659" t="s">
        <v>1808</v>
      </c>
      <c r="I16659" t="s">
        <v>1657</v>
      </c>
      <c r="J16659" t="s">
        <v>1567</v>
      </c>
      <c r="K16659" t="s">
        <v>1568</v>
      </c>
      <c r="L16659" s="1">
        <v>44627</v>
      </c>
      <c r="M16659" t="s">
        <v>27512</v>
      </c>
      <c r="N16659" t="s">
        <v>71312</v>
      </c>
      <c r="O16659" t="s">
        <v>1460</v>
      </c>
    </row>
    <row r="16660" spans="1:15" x14ac:dyDescent="0.3">
      <c r="A16660" t="s">
        <v>71313</v>
      </c>
      <c r="B16660" t="s">
        <v>19116</v>
      </c>
      <c r="C16660" t="s">
        <v>71314</v>
      </c>
      <c r="D16660" t="s">
        <v>1450</v>
      </c>
      <c r="E16660">
        <v>68</v>
      </c>
      <c r="F16660" t="s">
        <v>1521</v>
      </c>
      <c r="G16660" t="s">
        <v>71315</v>
      </c>
      <c r="H16660" t="s">
        <v>3686</v>
      </c>
      <c r="I16660" t="s">
        <v>3687</v>
      </c>
      <c r="J16660" t="s">
        <v>1594</v>
      </c>
      <c r="K16660" t="s">
        <v>1595</v>
      </c>
      <c r="L16660" s="1">
        <v>44660</v>
      </c>
      <c r="M16660" t="s">
        <v>71316</v>
      </c>
      <c r="N16660" t="s">
        <v>71317</v>
      </c>
      <c r="O16660" t="s">
        <v>1460</v>
      </c>
    </row>
    <row r="16661" spans="1:15" x14ac:dyDescent="0.3">
      <c r="A16661" t="s">
        <v>71318</v>
      </c>
      <c r="B16661" t="s">
        <v>8671</v>
      </c>
      <c r="C16661" t="s">
        <v>4074</v>
      </c>
      <c r="D16661" t="s">
        <v>1450</v>
      </c>
      <c r="E16661">
        <v>83</v>
      </c>
      <c r="F16661" t="s">
        <v>1485</v>
      </c>
      <c r="G16661" t="s">
        <v>9770</v>
      </c>
      <c r="H16661" t="s">
        <v>1576</v>
      </c>
      <c r="I16661" t="s">
        <v>1364</v>
      </c>
      <c r="J16661" t="s">
        <v>1577</v>
      </c>
      <c r="K16661" t="s">
        <v>1578</v>
      </c>
      <c r="L16661" t="s">
        <v>2411</v>
      </c>
      <c r="M16661" t="s">
        <v>9771</v>
      </c>
      <c r="N16661" t="s">
        <v>71319</v>
      </c>
      <c r="O16661" t="s">
        <v>1460</v>
      </c>
    </row>
    <row r="16662" spans="1:15" x14ac:dyDescent="0.3">
      <c r="A16662" t="s">
        <v>71320</v>
      </c>
      <c r="B16662" t="s">
        <v>25075</v>
      </c>
      <c r="C16662" t="s">
        <v>71321</v>
      </c>
      <c r="D16662" t="s">
        <v>1450</v>
      </c>
      <c r="E16662">
        <v>80</v>
      </c>
      <c r="F16662" t="s">
        <v>1909</v>
      </c>
      <c r="G16662" t="s">
        <v>17702</v>
      </c>
      <c r="H16662" t="s">
        <v>1659</v>
      </c>
      <c r="I16662" t="s">
        <v>1602</v>
      </c>
      <c r="J16662" t="s">
        <v>1504</v>
      </c>
      <c r="K16662" t="s">
        <v>1505</v>
      </c>
      <c r="L16662" s="1">
        <v>44600</v>
      </c>
      <c r="M16662" t="s">
        <v>17703</v>
      </c>
      <c r="N16662" t="s">
        <v>71322</v>
      </c>
      <c r="O16662" t="s">
        <v>1490</v>
      </c>
    </row>
    <row r="16663" spans="1:15" x14ac:dyDescent="0.3">
      <c r="A16663" t="s">
        <v>71323</v>
      </c>
      <c r="B16663" t="s">
        <v>61717</v>
      </c>
      <c r="C16663" t="s">
        <v>53298</v>
      </c>
      <c r="D16663" t="s">
        <v>1450</v>
      </c>
      <c r="E16663">
        <v>47</v>
      </c>
      <c r="F16663" t="s">
        <v>1657</v>
      </c>
      <c r="G16663" t="s">
        <v>6098</v>
      </c>
      <c r="H16663" t="s">
        <v>6099</v>
      </c>
      <c r="I16663" t="s">
        <v>2900</v>
      </c>
      <c r="J16663" t="s">
        <v>1567</v>
      </c>
      <c r="K16663" t="s">
        <v>1568</v>
      </c>
      <c r="L16663" t="s">
        <v>2687</v>
      </c>
      <c r="M16663" t="s">
        <v>6100</v>
      </c>
      <c r="N16663" t="s">
        <v>71324</v>
      </c>
      <c r="O16663" t="s">
        <v>1460</v>
      </c>
    </row>
    <row r="16664" spans="1:15" x14ac:dyDescent="0.3">
      <c r="A16664" t="s">
        <v>71325</v>
      </c>
      <c r="B16664" t="s">
        <v>23579</v>
      </c>
      <c r="C16664" t="s">
        <v>71326</v>
      </c>
      <c r="D16664" t="s">
        <v>1450</v>
      </c>
      <c r="E16664">
        <v>90</v>
      </c>
      <c r="F16664" t="s">
        <v>1621</v>
      </c>
      <c r="G16664" t="s">
        <v>71327</v>
      </c>
      <c r="H16664" t="s">
        <v>1453</v>
      </c>
      <c r="I16664" t="s">
        <v>1454</v>
      </c>
      <c r="J16664" t="s">
        <v>1455</v>
      </c>
      <c r="K16664" t="s">
        <v>1456</v>
      </c>
      <c r="L16664" s="1">
        <v>44689</v>
      </c>
      <c r="M16664" t="s">
        <v>71328</v>
      </c>
      <c r="N16664" t="s">
        <v>71329</v>
      </c>
      <c r="O16664" t="s">
        <v>1460</v>
      </c>
    </row>
    <row r="16665" spans="1:15" x14ac:dyDescent="0.3">
      <c r="A16665" t="s">
        <v>71330</v>
      </c>
      <c r="B16665" t="s">
        <v>71331</v>
      </c>
      <c r="C16665" t="s">
        <v>71332</v>
      </c>
      <c r="D16665" t="s">
        <v>1464</v>
      </c>
      <c r="E16665">
        <v>32</v>
      </c>
      <c r="F16665" t="s">
        <v>1657</v>
      </c>
      <c r="G16665" t="s">
        <v>28551</v>
      </c>
      <c r="H16665" t="s">
        <v>1576</v>
      </c>
      <c r="I16665" t="s">
        <v>1364</v>
      </c>
      <c r="J16665" t="s">
        <v>1577</v>
      </c>
      <c r="K16665" t="s">
        <v>1578</v>
      </c>
      <c r="L16665" t="s">
        <v>1549</v>
      </c>
      <c r="M16665" t="s">
        <v>28552</v>
      </c>
      <c r="N16665" t="s">
        <v>71333</v>
      </c>
      <c r="O16665" t="s">
        <v>1517</v>
      </c>
    </row>
    <row r="16666" spans="1:15" x14ac:dyDescent="0.3">
      <c r="A16666" t="s">
        <v>71334</v>
      </c>
      <c r="B16666" t="s">
        <v>12390</v>
      </c>
      <c r="C16666" t="s">
        <v>71335</v>
      </c>
      <c r="D16666" t="s">
        <v>1464</v>
      </c>
      <c r="E16666">
        <v>22</v>
      </c>
      <c r="F16666" t="s">
        <v>1366</v>
      </c>
      <c r="G16666" t="s">
        <v>71336</v>
      </c>
      <c r="H16666" t="s">
        <v>2035</v>
      </c>
      <c r="I16666" t="s">
        <v>2036</v>
      </c>
      <c r="J16666" t="s">
        <v>1477</v>
      </c>
      <c r="K16666" t="s">
        <v>1478</v>
      </c>
      <c r="L16666" t="s">
        <v>4107</v>
      </c>
      <c r="M16666" t="s">
        <v>71337</v>
      </c>
      <c r="N16666" t="s">
        <v>71338</v>
      </c>
      <c r="O16666" t="s">
        <v>1460</v>
      </c>
    </row>
    <row r="16667" spans="1:15" x14ac:dyDescent="0.3">
      <c r="A16667" t="s">
        <v>71339</v>
      </c>
      <c r="B16667" t="s">
        <v>10252</v>
      </c>
      <c r="C16667" t="s">
        <v>11836</v>
      </c>
      <c r="D16667" t="s">
        <v>1450</v>
      </c>
      <c r="E16667">
        <v>49</v>
      </c>
      <c r="F16667" t="s">
        <v>2221</v>
      </c>
      <c r="G16667" t="s">
        <v>4279</v>
      </c>
      <c r="H16667" t="s">
        <v>1453</v>
      </c>
      <c r="I16667" t="s">
        <v>1454</v>
      </c>
      <c r="J16667" t="s">
        <v>1455</v>
      </c>
      <c r="K16667" t="s">
        <v>1456</v>
      </c>
      <c r="L16667" s="1">
        <v>44564</v>
      </c>
      <c r="M16667" t="s">
        <v>4280</v>
      </c>
      <c r="N16667" t="s">
        <v>71340</v>
      </c>
      <c r="O16667" t="s">
        <v>1517</v>
      </c>
    </row>
    <row r="16668" spans="1:15" x14ac:dyDescent="0.3">
      <c r="A16668" t="s">
        <v>71341</v>
      </c>
      <c r="B16668" t="s">
        <v>56375</v>
      </c>
      <c r="C16668" t="s">
        <v>71342</v>
      </c>
      <c r="D16668" t="s">
        <v>1450</v>
      </c>
      <c r="E16668">
        <v>84</v>
      </c>
      <c r="F16668" t="s">
        <v>1485</v>
      </c>
      <c r="G16668" t="s">
        <v>9229</v>
      </c>
      <c r="H16668" t="s">
        <v>1604</v>
      </c>
      <c r="I16668" t="s">
        <v>1605</v>
      </c>
      <c r="J16668" t="s">
        <v>1504</v>
      </c>
      <c r="K16668" t="s">
        <v>1505</v>
      </c>
      <c r="L16668" s="1">
        <v>44662</v>
      </c>
      <c r="M16668" t="s">
        <v>9230</v>
      </c>
      <c r="N16668" t="s">
        <v>71343</v>
      </c>
      <c r="O16668" t="s">
        <v>1517</v>
      </c>
    </row>
    <row r="16669" spans="1:15" x14ac:dyDescent="0.3">
      <c r="A16669" t="s">
        <v>71344</v>
      </c>
      <c r="B16669" t="s">
        <v>6357</v>
      </c>
      <c r="C16669" t="s">
        <v>71345</v>
      </c>
      <c r="D16669" t="s">
        <v>1464</v>
      </c>
      <c r="E16669">
        <v>89</v>
      </c>
      <c r="F16669" t="s">
        <v>2005</v>
      </c>
      <c r="G16669" t="s">
        <v>39057</v>
      </c>
      <c r="H16669" t="s">
        <v>1453</v>
      </c>
      <c r="I16669" t="s">
        <v>1454</v>
      </c>
      <c r="J16669" t="s">
        <v>1455</v>
      </c>
      <c r="K16669" t="s">
        <v>1456</v>
      </c>
      <c r="L16669" s="1">
        <v>44655</v>
      </c>
      <c r="M16669" t="s">
        <v>39058</v>
      </c>
      <c r="N16669" t="s">
        <v>71346</v>
      </c>
      <c r="O16669" t="s">
        <v>1460</v>
      </c>
    </row>
    <row r="16670" spans="1:15" x14ac:dyDescent="0.3">
      <c r="A16670" t="s">
        <v>71347</v>
      </c>
      <c r="B16670" t="s">
        <v>28666</v>
      </c>
      <c r="C16670" t="s">
        <v>45859</v>
      </c>
      <c r="D16670" t="s">
        <v>1464</v>
      </c>
      <c r="E16670">
        <v>81</v>
      </c>
      <c r="F16670" t="s">
        <v>1485</v>
      </c>
      <c r="G16670" t="s">
        <v>26551</v>
      </c>
      <c r="H16670" t="s">
        <v>1822</v>
      </c>
      <c r="I16670" t="s">
        <v>1823</v>
      </c>
      <c r="J16670" t="s">
        <v>1477</v>
      </c>
      <c r="K16670" t="s">
        <v>1478</v>
      </c>
      <c r="L16670" s="1">
        <v>44905</v>
      </c>
      <c r="M16670" t="s">
        <v>26552</v>
      </c>
      <c r="N16670" t="s">
        <v>71348</v>
      </c>
      <c r="O16670" t="s">
        <v>1517</v>
      </c>
    </row>
    <row r="16671" spans="1:15" x14ac:dyDescent="0.3">
      <c r="A16671" t="s">
        <v>71349</v>
      </c>
      <c r="B16671" t="s">
        <v>40311</v>
      </c>
      <c r="C16671" t="s">
        <v>71350</v>
      </c>
      <c r="D16671" t="s">
        <v>1464</v>
      </c>
      <c r="E16671">
        <v>76</v>
      </c>
      <c r="F16671" t="s">
        <v>1474</v>
      </c>
      <c r="G16671" t="s">
        <v>71351</v>
      </c>
      <c r="H16671" t="s">
        <v>1476</v>
      </c>
      <c r="I16671" t="s">
        <v>1366</v>
      </c>
      <c r="J16671" t="s">
        <v>1477</v>
      </c>
      <c r="K16671" t="s">
        <v>1478</v>
      </c>
      <c r="L16671" s="1">
        <v>44754</v>
      </c>
      <c r="M16671" t="s">
        <v>71352</v>
      </c>
      <c r="N16671" t="s">
        <v>71353</v>
      </c>
      <c r="O16671" t="s">
        <v>1490</v>
      </c>
    </row>
    <row r="16672" spans="1:15" x14ac:dyDescent="0.3">
      <c r="A16672">
        <v>824967</v>
      </c>
      <c r="B16672" t="s">
        <v>10405</v>
      </c>
      <c r="C16672" t="s">
        <v>18790</v>
      </c>
      <c r="D16672" t="s">
        <v>1450</v>
      </c>
      <c r="E16672">
        <v>16</v>
      </c>
      <c r="F16672" t="s">
        <v>2062</v>
      </c>
      <c r="G16672" t="s">
        <v>69685</v>
      </c>
      <c r="H16672" t="s">
        <v>1467</v>
      </c>
      <c r="I16672" t="s">
        <v>1365</v>
      </c>
      <c r="J16672" t="s">
        <v>1455</v>
      </c>
      <c r="K16672" t="s">
        <v>1456</v>
      </c>
      <c r="L16672" t="s">
        <v>1750</v>
      </c>
      <c r="M16672" t="s">
        <v>69686</v>
      </c>
      <c r="N16672" t="s">
        <v>71354</v>
      </c>
      <c r="O16672" t="s">
        <v>1460</v>
      </c>
    </row>
    <row r="16673" spans="1:15" x14ac:dyDescent="0.3">
      <c r="A16673" t="s">
        <v>71355</v>
      </c>
      <c r="B16673" t="s">
        <v>71356</v>
      </c>
      <c r="C16673" t="s">
        <v>71357</v>
      </c>
      <c r="D16673" t="s">
        <v>1450</v>
      </c>
      <c r="E16673">
        <v>90</v>
      </c>
      <c r="F16673" t="s">
        <v>1485</v>
      </c>
      <c r="G16673" t="s">
        <v>4771</v>
      </c>
      <c r="H16673" t="s">
        <v>2213</v>
      </c>
      <c r="I16673" t="s">
        <v>2214</v>
      </c>
      <c r="J16673" t="s">
        <v>1567</v>
      </c>
      <c r="K16673" t="s">
        <v>1568</v>
      </c>
      <c r="L16673" t="s">
        <v>5617</v>
      </c>
      <c r="M16673" t="s">
        <v>4772</v>
      </c>
      <c r="N16673" t="s">
        <v>71358</v>
      </c>
      <c r="O16673" t="s">
        <v>1490</v>
      </c>
    </row>
    <row r="16674" spans="1:15" x14ac:dyDescent="0.3">
      <c r="A16674" t="s">
        <v>71359</v>
      </c>
      <c r="B16674" t="s">
        <v>10477</v>
      </c>
      <c r="C16674" t="s">
        <v>4336</v>
      </c>
      <c r="D16674" t="s">
        <v>1450</v>
      </c>
      <c r="E16674">
        <v>5</v>
      </c>
      <c r="F16674" t="s">
        <v>2900</v>
      </c>
      <c r="G16674" t="s">
        <v>9971</v>
      </c>
      <c r="H16674" t="s">
        <v>2007</v>
      </c>
      <c r="I16674" t="s">
        <v>2008</v>
      </c>
      <c r="J16674" t="s">
        <v>1567</v>
      </c>
      <c r="K16674" t="s">
        <v>1568</v>
      </c>
      <c r="L16674" t="s">
        <v>2634</v>
      </c>
      <c r="M16674" t="s">
        <v>9972</v>
      </c>
      <c r="N16674" t="s">
        <v>71360</v>
      </c>
      <c r="O16674" t="s">
        <v>1490</v>
      </c>
    </row>
    <row r="16675" spans="1:15" x14ac:dyDescent="0.3">
      <c r="A16675" t="s">
        <v>71361</v>
      </c>
      <c r="B16675" t="s">
        <v>7856</v>
      </c>
      <c r="C16675" t="s">
        <v>71362</v>
      </c>
      <c r="D16675" t="s">
        <v>1464</v>
      </c>
      <c r="E16675">
        <v>25</v>
      </c>
      <c r="F16675" t="s">
        <v>1657</v>
      </c>
      <c r="G16675" t="s">
        <v>41966</v>
      </c>
      <c r="H16675" t="s">
        <v>1453</v>
      </c>
      <c r="I16675" t="s">
        <v>1454</v>
      </c>
      <c r="J16675" t="s">
        <v>1455</v>
      </c>
      <c r="K16675" t="s">
        <v>1456</v>
      </c>
      <c r="L16675" t="s">
        <v>3260</v>
      </c>
      <c r="M16675" t="s">
        <v>41967</v>
      </c>
      <c r="N16675" t="s">
        <v>71363</v>
      </c>
      <c r="O16675" t="s">
        <v>1460</v>
      </c>
    </row>
    <row r="16676" spans="1:15" x14ac:dyDescent="0.3">
      <c r="A16676" t="s">
        <v>71364</v>
      </c>
      <c r="B16676" t="s">
        <v>12089</v>
      </c>
      <c r="C16676" t="s">
        <v>71365</v>
      </c>
      <c r="D16676" t="s">
        <v>1450</v>
      </c>
      <c r="E16676">
        <v>46</v>
      </c>
      <c r="F16676" t="s">
        <v>1545</v>
      </c>
      <c r="G16676" t="s">
        <v>71366</v>
      </c>
      <c r="H16676" t="s">
        <v>1649</v>
      </c>
      <c r="I16676" t="s">
        <v>1650</v>
      </c>
      <c r="J16676" t="s">
        <v>1594</v>
      </c>
      <c r="K16676" t="s">
        <v>1595</v>
      </c>
      <c r="L16676" s="1">
        <v>44570</v>
      </c>
      <c r="M16676" t="s">
        <v>71367</v>
      </c>
      <c r="N16676" t="s">
        <v>71368</v>
      </c>
      <c r="O16676" t="s">
        <v>1517</v>
      </c>
    </row>
    <row r="16677" spans="1:15" x14ac:dyDescent="0.3">
      <c r="A16677" t="s">
        <v>71369</v>
      </c>
      <c r="B16677" t="s">
        <v>16423</v>
      </c>
      <c r="C16677" t="s">
        <v>17212</v>
      </c>
      <c r="D16677" t="s">
        <v>1450</v>
      </c>
      <c r="E16677">
        <v>60</v>
      </c>
      <c r="F16677" t="s">
        <v>2440</v>
      </c>
      <c r="G16677" t="s">
        <v>14464</v>
      </c>
      <c r="H16677" t="s">
        <v>1822</v>
      </c>
      <c r="I16677" t="s">
        <v>1823</v>
      </c>
      <c r="J16677" t="s">
        <v>1567</v>
      </c>
      <c r="K16677" t="s">
        <v>1568</v>
      </c>
      <c r="L16677" t="s">
        <v>2193</v>
      </c>
      <c r="M16677" t="s">
        <v>14465</v>
      </c>
      <c r="N16677" t="s">
        <v>71370</v>
      </c>
      <c r="O16677" t="s">
        <v>1460</v>
      </c>
    </row>
    <row r="16678" spans="1:15" x14ac:dyDescent="0.3">
      <c r="A16678" t="s">
        <v>71371</v>
      </c>
      <c r="B16678" t="s">
        <v>56488</v>
      </c>
      <c r="C16678" t="s">
        <v>71372</v>
      </c>
      <c r="D16678" t="s">
        <v>1464</v>
      </c>
      <c r="E16678">
        <v>41</v>
      </c>
      <c r="F16678" t="s">
        <v>1566</v>
      </c>
      <c r="G16678" t="s">
        <v>34534</v>
      </c>
      <c r="H16678" t="s">
        <v>1467</v>
      </c>
      <c r="I16678" t="s">
        <v>1365</v>
      </c>
      <c r="J16678" t="s">
        <v>1455</v>
      </c>
      <c r="K16678" t="s">
        <v>1456</v>
      </c>
      <c r="L16678" t="s">
        <v>4991</v>
      </c>
      <c r="M16678" t="s">
        <v>34535</v>
      </c>
      <c r="N16678" t="s">
        <v>71373</v>
      </c>
      <c r="O16678" t="s">
        <v>1517</v>
      </c>
    </row>
    <row r="16679" spans="1:15" x14ac:dyDescent="0.3">
      <c r="A16679" t="s">
        <v>71374</v>
      </c>
      <c r="B16679" t="s">
        <v>35399</v>
      </c>
      <c r="C16679" t="s">
        <v>62064</v>
      </c>
      <c r="D16679" t="s">
        <v>1450</v>
      </c>
      <c r="E16679">
        <v>75</v>
      </c>
      <c r="F16679" t="s">
        <v>1485</v>
      </c>
      <c r="G16679" t="s">
        <v>38063</v>
      </c>
      <c r="H16679" t="s">
        <v>1453</v>
      </c>
      <c r="I16679" t="s">
        <v>1454</v>
      </c>
      <c r="J16679" t="s">
        <v>1455</v>
      </c>
      <c r="K16679" t="s">
        <v>1456</v>
      </c>
      <c r="L16679" s="1">
        <v>44604</v>
      </c>
      <c r="M16679" t="s">
        <v>38064</v>
      </c>
      <c r="N16679" t="s">
        <v>71375</v>
      </c>
      <c r="O16679" t="s">
        <v>1517</v>
      </c>
    </row>
    <row r="16680" spans="1:15" x14ac:dyDescent="0.3">
      <c r="A16680" t="s">
        <v>71376</v>
      </c>
      <c r="B16680" t="s">
        <v>59044</v>
      </c>
      <c r="C16680" t="s">
        <v>71377</v>
      </c>
      <c r="D16680" t="s">
        <v>1464</v>
      </c>
      <c r="E16680">
        <v>35</v>
      </c>
      <c r="F16680" t="s">
        <v>1593</v>
      </c>
      <c r="G16680" t="s">
        <v>34287</v>
      </c>
      <c r="H16680" t="s">
        <v>2805</v>
      </c>
      <c r="I16680" t="s">
        <v>2770</v>
      </c>
      <c r="J16680" t="s">
        <v>1567</v>
      </c>
      <c r="K16680" t="s">
        <v>1568</v>
      </c>
      <c r="L16680" t="s">
        <v>6118</v>
      </c>
      <c r="M16680" t="s">
        <v>34288</v>
      </c>
      <c r="N16680" t="s">
        <v>71378</v>
      </c>
      <c r="O16680" t="s">
        <v>1490</v>
      </c>
    </row>
    <row r="16681" spans="1:15" x14ac:dyDescent="0.3">
      <c r="A16681" t="s">
        <v>71379</v>
      </c>
      <c r="B16681" t="s">
        <v>15073</v>
      </c>
      <c r="C16681" t="s">
        <v>71380</v>
      </c>
      <c r="D16681" t="s">
        <v>1450</v>
      </c>
      <c r="E16681">
        <v>81</v>
      </c>
      <c r="F16681" t="s">
        <v>1739</v>
      </c>
      <c r="G16681" t="s">
        <v>71381</v>
      </c>
      <c r="H16681" t="s">
        <v>1594</v>
      </c>
      <c r="I16681" t="s">
        <v>1948</v>
      </c>
      <c r="J16681" t="s">
        <v>1567</v>
      </c>
      <c r="K16681" t="s">
        <v>1568</v>
      </c>
      <c r="L16681" s="1">
        <v>44602</v>
      </c>
      <c r="M16681" t="s">
        <v>71382</v>
      </c>
      <c r="N16681" t="s">
        <v>71383</v>
      </c>
      <c r="O16681" t="s">
        <v>1517</v>
      </c>
    </row>
    <row r="16682" spans="1:15" x14ac:dyDescent="0.3">
      <c r="A16682" t="s">
        <v>71384</v>
      </c>
      <c r="B16682" t="s">
        <v>9914</v>
      </c>
      <c r="C16682" t="s">
        <v>71385</v>
      </c>
      <c r="D16682" t="s">
        <v>1464</v>
      </c>
      <c r="E16682">
        <v>85</v>
      </c>
      <c r="F16682" t="s">
        <v>4306</v>
      </c>
      <c r="G16682" t="s">
        <v>65523</v>
      </c>
      <c r="H16682" t="s">
        <v>2950</v>
      </c>
      <c r="I16682" t="s">
        <v>1368</v>
      </c>
      <c r="J16682" t="s">
        <v>1577</v>
      </c>
      <c r="K16682" t="s">
        <v>1578</v>
      </c>
      <c r="L16682" s="1">
        <v>44570</v>
      </c>
      <c r="M16682" t="s">
        <v>65524</v>
      </c>
      <c r="N16682" t="s">
        <v>71386</v>
      </c>
      <c r="O16682" t="s">
        <v>1517</v>
      </c>
    </row>
    <row r="16683" spans="1:15" x14ac:dyDescent="0.3">
      <c r="A16683" t="s">
        <v>71387</v>
      </c>
      <c r="B16683" t="s">
        <v>25173</v>
      </c>
      <c r="C16683" t="s">
        <v>49602</v>
      </c>
      <c r="D16683" t="s">
        <v>1450</v>
      </c>
      <c r="E16683">
        <v>53</v>
      </c>
      <c r="F16683" t="s">
        <v>1366</v>
      </c>
      <c r="G16683" t="s">
        <v>42337</v>
      </c>
      <c r="H16683" t="s">
        <v>1467</v>
      </c>
      <c r="I16683" t="s">
        <v>1365</v>
      </c>
      <c r="J16683" t="s">
        <v>1455</v>
      </c>
      <c r="K16683" t="s">
        <v>1456</v>
      </c>
      <c r="L16683" s="1">
        <v>44621</v>
      </c>
      <c r="M16683" t="s">
        <v>42338</v>
      </c>
      <c r="N16683" t="s">
        <v>71388</v>
      </c>
      <c r="O16683" t="s">
        <v>1490</v>
      </c>
    </row>
    <row r="16684" spans="1:15" x14ac:dyDescent="0.3">
      <c r="A16684" t="s">
        <v>71389</v>
      </c>
      <c r="B16684" t="s">
        <v>3391</v>
      </c>
      <c r="C16684" t="s">
        <v>25727</v>
      </c>
      <c r="D16684" t="s">
        <v>1450</v>
      </c>
      <c r="E16684">
        <v>30</v>
      </c>
      <c r="F16684" t="s">
        <v>1739</v>
      </c>
      <c r="G16684" t="s">
        <v>71390</v>
      </c>
      <c r="H16684" t="s">
        <v>5135</v>
      </c>
      <c r="I16684" t="s">
        <v>2605</v>
      </c>
      <c r="J16684" t="s">
        <v>1594</v>
      </c>
      <c r="K16684" t="s">
        <v>1595</v>
      </c>
      <c r="L16684" s="1">
        <v>44812</v>
      </c>
      <c r="M16684" t="s">
        <v>71391</v>
      </c>
      <c r="N16684" t="s">
        <v>71392</v>
      </c>
      <c r="O16684" t="s">
        <v>1490</v>
      </c>
    </row>
    <row r="16685" spans="1:15" x14ac:dyDescent="0.3">
      <c r="A16685" t="s">
        <v>71393</v>
      </c>
      <c r="B16685" t="s">
        <v>34864</v>
      </c>
      <c r="C16685" t="s">
        <v>71394</v>
      </c>
      <c r="D16685" t="s">
        <v>1450</v>
      </c>
      <c r="E16685">
        <v>59</v>
      </c>
      <c r="F16685" t="s">
        <v>1485</v>
      </c>
      <c r="G16685" t="s">
        <v>12516</v>
      </c>
      <c r="H16685" t="s">
        <v>3732</v>
      </c>
      <c r="I16685" t="s">
        <v>3733</v>
      </c>
      <c r="J16685" t="s">
        <v>1594</v>
      </c>
      <c r="K16685" t="s">
        <v>1595</v>
      </c>
      <c r="L16685" t="s">
        <v>1717</v>
      </c>
      <c r="M16685" t="s">
        <v>12517</v>
      </c>
      <c r="N16685" t="s">
        <v>71395</v>
      </c>
      <c r="O16685" t="s">
        <v>1460</v>
      </c>
    </row>
    <row r="16686" spans="1:15" x14ac:dyDescent="0.3">
      <c r="A16686" t="s">
        <v>71396</v>
      </c>
      <c r="B16686" t="s">
        <v>31997</v>
      </c>
      <c r="C16686" t="s">
        <v>71397</v>
      </c>
      <c r="D16686" t="s">
        <v>1450</v>
      </c>
      <c r="E16686">
        <v>66</v>
      </c>
      <c r="F16686" t="s">
        <v>1621</v>
      </c>
      <c r="G16686" t="s">
        <v>54127</v>
      </c>
      <c r="H16686" t="s">
        <v>1453</v>
      </c>
      <c r="I16686" t="s">
        <v>1454</v>
      </c>
      <c r="J16686" t="s">
        <v>1455</v>
      </c>
      <c r="K16686" t="s">
        <v>1456</v>
      </c>
      <c r="L16686" t="s">
        <v>5193</v>
      </c>
      <c r="M16686" t="s">
        <v>54128</v>
      </c>
      <c r="N16686" t="s">
        <v>71398</v>
      </c>
      <c r="O16686" t="s">
        <v>1460</v>
      </c>
    </row>
    <row r="16687" spans="1:15" x14ac:dyDescent="0.3">
      <c r="A16687" t="s">
        <v>71399</v>
      </c>
      <c r="B16687" t="s">
        <v>25208</v>
      </c>
      <c r="C16687" t="s">
        <v>7722</v>
      </c>
      <c r="D16687" t="s">
        <v>1450</v>
      </c>
      <c r="E16687">
        <v>37</v>
      </c>
      <c r="F16687" t="s">
        <v>1621</v>
      </c>
      <c r="G16687" t="s">
        <v>19852</v>
      </c>
      <c r="H16687" t="s">
        <v>1556</v>
      </c>
      <c r="I16687" t="s">
        <v>1557</v>
      </c>
      <c r="J16687" t="s">
        <v>1455</v>
      </c>
      <c r="K16687" t="s">
        <v>1456</v>
      </c>
      <c r="L16687" s="1">
        <v>44808</v>
      </c>
      <c r="M16687" t="s">
        <v>19853</v>
      </c>
      <c r="N16687" t="s">
        <v>71400</v>
      </c>
      <c r="O16687" t="s">
        <v>1490</v>
      </c>
    </row>
    <row r="16688" spans="1:15" x14ac:dyDescent="0.3">
      <c r="A16688" t="s">
        <v>71401</v>
      </c>
      <c r="B16688" t="s">
        <v>57125</v>
      </c>
      <c r="C16688" t="s">
        <v>71402</v>
      </c>
      <c r="D16688" t="s">
        <v>1464</v>
      </c>
      <c r="E16688">
        <v>89</v>
      </c>
      <c r="F16688" t="s">
        <v>1521</v>
      </c>
      <c r="G16688" t="s">
        <v>33285</v>
      </c>
      <c r="H16688" t="s">
        <v>2070</v>
      </c>
      <c r="I16688" t="s">
        <v>2071</v>
      </c>
      <c r="J16688" t="s">
        <v>1567</v>
      </c>
      <c r="K16688" t="s">
        <v>1568</v>
      </c>
      <c r="L16688" s="1">
        <v>44815</v>
      </c>
      <c r="M16688" t="s">
        <v>33286</v>
      </c>
      <c r="N16688" t="s">
        <v>71403</v>
      </c>
      <c r="O16688" t="s">
        <v>1460</v>
      </c>
    </row>
    <row r="16689" spans="1:15" x14ac:dyDescent="0.3">
      <c r="A16689" t="s">
        <v>71404</v>
      </c>
      <c r="B16689" t="s">
        <v>2699</v>
      </c>
      <c r="C16689" t="s">
        <v>71405</v>
      </c>
      <c r="D16689" t="s">
        <v>1464</v>
      </c>
      <c r="E16689">
        <v>90</v>
      </c>
      <c r="F16689" t="s">
        <v>1485</v>
      </c>
      <c r="G16689" t="s">
        <v>49053</v>
      </c>
      <c r="H16689" t="s">
        <v>1576</v>
      </c>
      <c r="I16689" t="s">
        <v>1364</v>
      </c>
      <c r="J16689" t="s">
        <v>1577</v>
      </c>
      <c r="K16689" t="s">
        <v>1578</v>
      </c>
      <c r="L16689" s="1">
        <v>44594</v>
      </c>
      <c r="M16689" t="s">
        <v>49054</v>
      </c>
      <c r="N16689" t="s">
        <v>71406</v>
      </c>
      <c r="O16689" t="s">
        <v>1517</v>
      </c>
    </row>
    <row r="16690" spans="1:15" x14ac:dyDescent="0.3">
      <c r="A16690" t="s">
        <v>71407</v>
      </c>
      <c r="B16690" t="s">
        <v>12150</v>
      </c>
      <c r="C16690" t="s">
        <v>34548</v>
      </c>
      <c r="D16690" t="s">
        <v>1450</v>
      </c>
      <c r="E16690">
        <v>86</v>
      </c>
      <c r="F16690" t="s">
        <v>1621</v>
      </c>
      <c r="G16690" t="s">
        <v>71408</v>
      </c>
      <c r="H16690" t="s">
        <v>3671</v>
      </c>
      <c r="I16690" t="s">
        <v>3672</v>
      </c>
      <c r="J16690" t="s">
        <v>1594</v>
      </c>
      <c r="K16690" t="s">
        <v>1595</v>
      </c>
      <c r="L16690" t="s">
        <v>4539</v>
      </c>
      <c r="M16690" t="s">
        <v>71409</v>
      </c>
      <c r="N16690" t="s">
        <v>71410</v>
      </c>
      <c r="O16690" t="s">
        <v>1517</v>
      </c>
    </row>
    <row r="16691" spans="1:15" x14ac:dyDescent="0.3">
      <c r="A16691" t="s">
        <v>71411</v>
      </c>
      <c r="B16691" t="s">
        <v>71412</v>
      </c>
      <c r="C16691" t="s">
        <v>71413</v>
      </c>
      <c r="D16691" t="s">
        <v>1450</v>
      </c>
      <c r="E16691">
        <v>19</v>
      </c>
      <c r="F16691" t="s">
        <v>2071</v>
      </c>
      <c r="G16691" t="s">
        <v>44860</v>
      </c>
      <c r="H16691" t="s">
        <v>1822</v>
      </c>
      <c r="I16691" t="s">
        <v>1823</v>
      </c>
      <c r="J16691" t="s">
        <v>1477</v>
      </c>
      <c r="K16691" t="s">
        <v>1478</v>
      </c>
      <c r="L16691" s="1">
        <v>44570</v>
      </c>
      <c r="M16691" t="s">
        <v>44861</v>
      </c>
      <c r="N16691" t="s">
        <v>71414</v>
      </c>
      <c r="O16691" t="s">
        <v>1517</v>
      </c>
    </row>
    <row r="16692" spans="1:15" x14ac:dyDescent="0.3">
      <c r="A16692" t="s">
        <v>71415</v>
      </c>
      <c r="B16692" t="s">
        <v>4775</v>
      </c>
      <c r="C16692" t="s">
        <v>37636</v>
      </c>
      <c r="D16692" t="s">
        <v>1464</v>
      </c>
      <c r="E16692">
        <v>15</v>
      </c>
      <c r="F16692" t="s">
        <v>1485</v>
      </c>
      <c r="G16692" t="s">
        <v>29003</v>
      </c>
      <c r="H16692" t="s">
        <v>1513</v>
      </c>
      <c r="I16692" t="s">
        <v>1369</v>
      </c>
      <c r="J16692" t="s">
        <v>1477</v>
      </c>
      <c r="K16692" t="s">
        <v>1478</v>
      </c>
      <c r="L16692" s="1">
        <v>44867</v>
      </c>
      <c r="M16692" t="s">
        <v>29004</v>
      </c>
      <c r="N16692" t="s">
        <v>71416</v>
      </c>
      <c r="O16692" t="s">
        <v>1490</v>
      </c>
    </row>
    <row r="16693" spans="1:15" x14ac:dyDescent="0.3">
      <c r="A16693" t="s">
        <v>71417</v>
      </c>
      <c r="B16693" t="s">
        <v>1754</v>
      </c>
      <c r="C16693" t="s">
        <v>49930</v>
      </c>
      <c r="D16693" t="s">
        <v>1464</v>
      </c>
      <c r="E16693">
        <v>15</v>
      </c>
      <c r="F16693" t="s">
        <v>1657</v>
      </c>
      <c r="G16693" t="s">
        <v>14699</v>
      </c>
      <c r="H16693" t="s">
        <v>1565</v>
      </c>
      <c r="I16693" t="s">
        <v>1566</v>
      </c>
      <c r="J16693" t="s">
        <v>1567</v>
      </c>
      <c r="K16693" t="s">
        <v>1568</v>
      </c>
      <c r="L16693" s="1">
        <v>44627</v>
      </c>
      <c r="M16693" t="s">
        <v>14700</v>
      </c>
      <c r="N16693" t="s">
        <v>71418</v>
      </c>
      <c r="O16693" t="s">
        <v>1460</v>
      </c>
    </row>
    <row r="16694" spans="1:15" x14ac:dyDescent="0.3">
      <c r="A16694" t="s">
        <v>71419</v>
      </c>
      <c r="B16694" t="s">
        <v>35729</v>
      </c>
      <c r="C16694" t="s">
        <v>71420</v>
      </c>
      <c r="D16694" t="s">
        <v>1450</v>
      </c>
      <c r="E16694">
        <v>5</v>
      </c>
      <c r="F16694" t="s">
        <v>2221</v>
      </c>
      <c r="G16694" t="s">
        <v>37361</v>
      </c>
      <c r="H16694" t="s">
        <v>1453</v>
      </c>
      <c r="I16694" t="s">
        <v>1454</v>
      </c>
      <c r="J16694" t="s">
        <v>1455</v>
      </c>
      <c r="K16694" t="s">
        <v>1456</v>
      </c>
      <c r="L16694" s="1">
        <v>44599</v>
      </c>
      <c r="M16694" t="s">
        <v>37362</v>
      </c>
      <c r="N16694" t="s">
        <v>71421</v>
      </c>
      <c r="O16694" t="s">
        <v>1517</v>
      </c>
    </row>
    <row r="16695" spans="1:15" x14ac:dyDescent="0.3">
      <c r="A16695" t="s">
        <v>71422</v>
      </c>
      <c r="B16695" t="s">
        <v>47072</v>
      </c>
      <c r="C16695" t="s">
        <v>38152</v>
      </c>
      <c r="D16695" t="s">
        <v>1464</v>
      </c>
      <c r="E16695">
        <v>80</v>
      </c>
      <c r="F16695" t="s">
        <v>2756</v>
      </c>
      <c r="G16695" t="s">
        <v>24329</v>
      </c>
      <c r="H16695" t="s">
        <v>1453</v>
      </c>
      <c r="I16695" t="s">
        <v>1454</v>
      </c>
      <c r="J16695" t="s">
        <v>1455</v>
      </c>
      <c r="K16695" t="s">
        <v>1456</v>
      </c>
      <c r="L16695" s="1">
        <v>44572</v>
      </c>
      <c r="M16695" t="s">
        <v>24330</v>
      </c>
      <c r="N16695" t="s">
        <v>71423</v>
      </c>
      <c r="O16695" t="s">
        <v>1490</v>
      </c>
    </row>
    <row r="16696" spans="1:15" x14ac:dyDescent="0.3">
      <c r="A16696" t="s">
        <v>71424</v>
      </c>
      <c r="B16696" t="s">
        <v>26121</v>
      </c>
      <c r="C16696" t="s">
        <v>71425</v>
      </c>
      <c r="D16696" t="s">
        <v>1464</v>
      </c>
      <c r="E16696">
        <v>58</v>
      </c>
      <c r="F16696" t="s">
        <v>1621</v>
      </c>
      <c r="G16696" t="s">
        <v>13704</v>
      </c>
      <c r="H16696" t="s">
        <v>1453</v>
      </c>
      <c r="I16696" t="s">
        <v>1454</v>
      </c>
      <c r="J16696" t="s">
        <v>1455</v>
      </c>
      <c r="K16696" t="s">
        <v>1456</v>
      </c>
      <c r="L16696" s="1">
        <v>44784</v>
      </c>
      <c r="M16696" t="s">
        <v>13705</v>
      </c>
      <c r="N16696" t="s">
        <v>71426</v>
      </c>
      <c r="O16696" t="s">
        <v>1517</v>
      </c>
    </row>
    <row r="16697" spans="1:15" x14ac:dyDescent="0.3">
      <c r="A16697" t="s">
        <v>71427</v>
      </c>
      <c r="B16697" t="s">
        <v>71428</v>
      </c>
      <c r="C16697" t="s">
        <v>71429</v>
      </c>
      <c r="D16697" t="s">
        <v>1450</v>
      </c>
      <c r="E16697">
        <v>53</v>
      </c>
      <c r="F16697" t="s">
        <v>1657</v>
      </c>
      <c r="G16697" t="s">
        <v>52124</v>
      </c>
      <c r="H16697" t="s">
        <v>2103</v>
      </c>
      <c r="I16697" t="s">
        <v>2104</v>
      </c>
      <c r="J16697" t="s">
        <v>1577</v>
      </c>
      <c r="K16697" t="s">
        <v>1578</v>
      </c>
      <c r="L16697" t="s">
        <v>2607</v>
      </c>
      <c r="M16697" t="s">
        <v>52125</v>
      </c>
      <c r="N16697" t="s">
        <v>71430</v>
      </c>
      <c r="O16697" t="s">
        <v>1490</v>
      </c>
    </row>
    <row r="16698" spans="1:15" x14ac:dyDescent="0.3">
      <c r="A16698" t="s">
        <v>71431</v>
      </c>
      <c r="B16698" t="s">
        <v>2246</v>
      </c>
      <c r="C16698" t="s">
        <v>71432</v>
      </c>
      <c r="D16698" t="s">
        <v>1464</v>
      </c>
      <c r="E16698">
        <v>85</v>
      </c>
      <c r="F16698" t="s">
        <v>1485</v>
      </c>
      <c r="G16698" t="s">
        <v>35378</v>
      </c>
      <c r="H16698" t="s">
        <v>1453</v>
      </c>
      <c r="I16698" t="s">
        <v>1454</v>
      </c>
      <c r="J16698" t="s">
        <v>1455</v>
      </c>
      <c r="K16698" t="s">
        <v>1456</v>
      </c>
      <c r="L16698" t="s">
        <v>4094</v>
      </c>
      <c r="M16698" t="s">
        <v>35379</v>
      </c>
      <c r="N16698" t="s">
        <v>71433</v>
      </c>
      <c r="O16698" t="s">
        <v>1517</v>
      </c>
    </row>
    <row r="16699" spans="1:15" x14ac:dyDescent="0.3">
      <c r="A16699" t="s">
        <v>71434</v>
      </c>
      <c r="B16699" t="s">
        <v>4668</v>
      </c>
      <c r="C16699" t="s">
        <v>71435</v>
      </c>
      <c r="D16699" t="s">
        <v>1464</v>
      </c>
      <c r="E16699">
        <v>35</v>
      </c>
      <c r="F16699" t="s">
        <v>1974</v>
      </c>
      <c r="G16699" t="s">
        <v>24287</v>
      </c>
      <c r="H16699" t="s">
        <v>2902</v>
      </c>
      <c r="I16699" t="s">
        <v>2440</v>
      </c>
      <c r="J16699" t="s">
        <v>1504</v>
      </c>
      <c r="K16699" t="s">
        <v>1505</v>
      </c>
      <c r="L16699" s="1">
        <v>44718</v>
      </c>
      <c r="M16699" t="s">
        <v>24288</v>
      </c>
      <c r="N16699" t="s">
        <v>71436</v>
      </c>
      <c r="O16699" t="s">
        <v>1490</v>
      </c>
    </row>
    <row r="16700" spans="1:15" x14ac:dyDescent="0.3">
      <c r="A16700" t="s">
        <v>71437</v>
      </c>
      <c r="B16700" t="s">
        <v>18532</v>
      </c>
      <c r="C16700" t="s">
        <v>16974</v>
      </c>
      <c r="D16700" t="s">
        <v>1450</v>
      </c>
      <c r="E16700">
        <v>61</v>
      </c>
      <c r="F16700" t="s">
        <v>1563</v>
      </c>
      <c r="G16700" t="s">
        <v>11931</v>
      </c>
      <c r="H16700" t="s">
        <v>1786</v>
      </c>
      <c r="I16700" t="s">
        <v>1787</v>
      </c>
      <c r="J16700" t="s">
        <v>1455</v>
      </c>
      <c r="K16700" t="s">
        <v>1456</v>
      </c>
      <c r="L16700" t="s">
        <v>2193</v>
      </c>
      <c r="M16700" t="s">
        <v>11932</v>
      </c>
      <c r="N16700" t="s">
        <v>71438</v>
      </c>
      <c r="O16700" t="s">
        <v>1517</v>
      </c>
    </row>
    <row r="16701" spans="1:15" x14ac:dyDescent="0.3">
      <c r="A16701" t="s">
        <v>71439</v>
      </c>
      <c r="B16701" t="s">
        <v>71440</v>
      </c>
      <c r="C16701" t="s">
        <v>55211</v>
      </c>
      <c r="D16701" t="s">
        <v>1464</v>
      </c>
      <c r="E16701">
        <v>68</v>
      </c>
      <c r="F16701" t="s">
        <v>2062</v>
      </c>
      <c r="G16701" t="s">
        <v>4190</v>
      </c>
      <c r="H16701" t="s">
        <v>3119</v>
      </c>
      <c r="I16701" t="s">
        <v>3120</v>
      </c>
      <c r="J16701" t="s">
        <v>1567</v>
      </c>
      <c r="K16701" t="s">
        <v>1568</v>
      </c>
      <c r="L16701" t="s">
        <v>1487</v>
      </c>
      <c r="M16701" t="s">
        <v>4191</v>
      </c>
      <c r="N16701" t="s">
        <v>71441</v>
      </c>
      <c r="O16701" t="s">
        <v>1517</v>
      </c>
    </row>
    <row r="16702" spans="1:15" x14ac:dyDescent="0.3">
      <c r="A16702" t="s">
        <v>71442</v>
      </c>
      <c r="B16702" t="s">
        <v>48335</v>
      </c>
      <c r="C16702" t="s">
        <v>71443</v>
      </c>
      <c r="D16702" t="s">
        <v>1450</v>
      </c>
      <c r="E16702">
        <v>43</v>
      </c>
      <c r="F16702" t="s">
        <v>1850</v>
      </c>
      <c r="G16702" t="s">
        <v>40162</v>
      </c>
      <c r="H16702" t="s">
        <v>1698</v>
      </c>
      <c r="I16702" t="s">
        <v>1699</v>
      </c>
      <c r="J16702" t="s">
        <v>1594</v>
      </c>
      <c r="K16702" t="s">
        <v>1595</v>
      </c>
      <c r="L16702" s="1">
        <v>44627</v>
      </c>
      <c r="M16702" t="s">
        <v>40163</v>
      </c>
      <c r="N16702" t="s">
        <v>71444</v>
      </c>
      <c r="O16702" t="s">
        <v>1490</v>
      </c>
    </row>
    <row r="16703" spans="1:15" x14ac:dyDescent="0.3">
      <c r="A16703" t="s">
        <v>71445</v>
      </c>
      <c r="B16703" t="s">
        <v>43979</v>
      </c>
      <c r="C16703" t="s">
        <v>3616</v>
      </c>
      <c r="D16703" t="s">
        <v>1464</v>
      </c>
      <c r="E16703">
        <v>38</v>
      </c>
      <c r="F16703" t="s">
        <v>2043</v>
      </c>
      <c r="G16703" t="s">
        <v>15465</v>
      </c>
      <c r="H16703" t="s">
        <v>1453</v>
      </c>
      <c r="I16703" t="s">
        <v>1454</v>
      </c>
      <c r="J16703" t="s">
        <v>1455</v>
      </c>
      <c r="K16703" t="s">
        <v>1456</v>
      </c>
      <c r="L16703" t="s">
        <v>4094</v>
      </c>
      <c r="M16703" t="s">
        <v>15466</v>
      </c>
      <c r="N16703" t="s">
        <v>71446</v>
      </c>
      <c r="O16703" t="s">
        <v>1517</v>
      </c>
    </row>
    <row r="16704" spans="1:15" x14ac:dyDescent="0.3">
      <c r="A16704" t="s">
        <v>71447</v>
      </c>
      <c r="B16704" t="s">
        <v>41069</v>
      </c>
      <c r="C16704" t="s">
        <v>71448</v>
      </c>
      <c r="D16704" t="s">
        <v>1450</v>
      </c>
      <c r="E16704">
        <v>41</v>
      </c>
      <c r="F16704" t="s">
        <v>1485</v>
      </c>
      <c r="G16704" t="s">
        <v>71449</v>
      </c>
      <c r="H16704" t="s">
        <v>1453</v>
      </c>
      <c r="I16704" t="s">
        <v>1454</v>
      </c>
      <c r="J16704" t="s">
        <v>1455</v>
      </c>
      <c r="K16704" t="s">
        <v>1456</v>
      </c>
      <c r="L16704" t="s">
        <v>2242</v>
      </c>
      <c r="M16704" t="s">
        <v>71450</v>
      </c>
      <c r="N16704" t="s">
        <v>71451</v>
      </c>
      <c r="O16704" t="s">
        <v>1460</v>
      </c>
    </row>
    <row r="16705" spans="1:15" x14ac:dyDescent="0.3">
      <c r="A16705" t="s">
        <v>71452</v>
      </c>
      <c r="B16705" t="s">
        <v>40490</v>
      </c>
      <c r="C16705" t="s">
        <v>71453</v>
      </c>
      <c r="D16705" t="s">
        <v>1450</v>
      </c>
      <c r="E16705">
        <v>38</v>
      </c>
      <c r="F16705" t="s">
        <v>2306</v>
      </c>
      <c r="G16705" t="s">
        <v>9079</v>
      </c>
      <c r="H16705" t="s">
        <v>1453</v>
      </c>
      <c r="I16705" t="s">
        <v>1454</v>
      </c>
      <c r="J16705" t="s">
        <v>1455</v>
      </c>
      <c r="K16705" t="s">
        <v>1456</v>
      </c>
      <c r="L16705" t="s">
        <v>3189</v>
      </c>
      <c r="M16705" t="s">
        <v>9080</v>
      </c>
      <c r="N16705" t="s">
        <v>71454</v>
      </c>
      <c r="O16705" t="s">
        <v>1490</v>
      </c>
    </row>
    <row r="16706" spans="1:15" x14ac:dyDescent="0.3">
      <c r="A16706" t="s">
        <v>71455</v>
      </c>
      <c r="B16706" t="s">
        <v>21729</v>
      </c>
      <c r="C16706" t="s">
        <v>58773</v>
      </c>
      <c r="D16706" t="s">
        <v>1464</v>
      </c>
      <c r="E16706">
        <v>67</v>
      </c>
      <c r="F16706" t="s">
        <v>1538</v>
      </c>
      <c r="G16706" t="s">
        <v>50597</v>
      </c>
      <c r="H16706" t="s">
        <v>1453</v>
      </c>
      <c r="I16706" t="s">
        <v>1454</v>
      </c>
      <c r="J16706" t="s">
        <v>1455</v>
      </c>
      <c r="K16706" t="s">
        <v>1456</v>
      </c>
      <c r="L16706" t="s">
        <v>2951</v>
      </c>
      <c r="M16706" t="s">
        <v>50598</v>
      </c>
      <c r="N16706" t="s">
        <v>71456</v>
      </c>
      <c r="O16706" t="s">
        <v>1517</v>
      </c>
    </row>
    <row r="16707" spans="1:15" x14ac:dyDescent="0.3">
      <c r="A16707" t="s">
        <v>71457</v>
      </c>
      <c r="B16707" t="s">
        <v>44971</v>
      </c>
      <c r="C16707" t="s">
        <v>71458</v>
      </c>
      <c r="D16707" t="s">
        <v>1450</v>
      </c>
      <c r="E16707">
        <v>71</v>
      </c>
      <c r="F16707" t="s">
        <v>1621</v>
      </c>
      <c r="G16707" t="s">
        <v>21589</v>
      </c>
      <c r="H16707" t="s">
        <v>1453</v>
      </c>
      <c r="I16707" t="s">
        <v>1454</v>
      </c>
      <c r="J16707" t="s">
        <v>1455</v>
      </c>
      <c r="K16707" t="s">
        <v>1456</v>
      </c>
      <c r="L16707" s="1">
        <v>44867</v>
      </c>
      <c r="M16707" t="s">
        <v>21590</v>
      </c>
      <c r="N16707" t="s">
        <v>71459</v>
      </c>
      <c r="O16707" t="s">
        <v>1517</v>
      </c>
    </row>
    <row r="16708" spans="1:15" x14ac:dyDescent="0.3">
      <c r="A16708" t="s">
        <v>71460</v>
      </c>
      <c r="B16708" t="s">
        <v>10860</v>
      </c>
      <c r="C16708" t="s">
        <v>71461</v>
      </c>
      <c r="D16708" t="s">
        <v>1450</v>
      </c>
      <c r="E16708">
        <v>13</v>
      </c>
      <c r="F16708" t="s">
        <v>1563</v>
      </c>
      <c r="G16708" t="s">
        <v>25563</v>
      </c>
      <c r="H16708" t="s">
        <v>1453</v>
      </c>
      <c r="I16708" t="s">
        <v>1454</v>
      </c>
      <c r="J16708" t="s">
        <v>1455</v>
      </c>
      <c r="K16708" t="s">
        <v>1456</v>
      </c>
      <c r="L16708" s="1">
        <v>44599</v>
      </c>
      <c r="M16708" t="s">
        <v>25564</v>
      </c>
      <c r="N16708" t="s">
        <v>71462</v>
      </c>
      <c r="O16708" t="s">
        <v>1517</v>
      </c>
    </row>
    <row r="16709" spans="1:15" x14ac:dyDescent="0.3">
      <c r="A16709" t="s">
        <v>71463</v>
      </c>
      <c r="B16709" t="s">
        <v>6009</v>
      </c>
      <c r="C16709" t="s">
        <v>71464</v>
      </c>
      <c r="D16709" t="s">
        <v>1450</v>
      </c>
      <c r="E16709">
        <v>23</v>
      </c>
      <c r="F16709" t="s">
        <v>1657</v>
      </c>
      <c r="G16709" t="s">
        <v>13388</v>
      </c>
      <c r="H16709" t="s">
        <v>1467</v>
      </c>
      <c r="I16709" t="s">
        <v>1365</v>
      </c>
      <c r="J16709" t="s">
        <v>1455</v>
      </c>
      <c r="K16709" t="s">
        <v>1456</v>
      </c>
      <c r="L16709" t="s">
        <v>1815</v>
      </c>
      <c r="M16709" t="s">
        <v>13389</v>
      </c>
      <c r="N16709" t="s">
        <v>71465</v>
      </c>
      <c r="O16709" t="s">
        <v>1517</v>
      </c>
    </row>
    <row r="16710" spans="1:15" x14ac:dyDescent="0.3">
      <c r="A16710" t="s">
        <v>71466</v>
      </c>
      <c r="B16710" t="s">
        <v>22497</v>
      </c>
      <c r="C16710" t="s">
        <v>71467</v>
      </c>
      <c r="D16710" t="s">
        <v>1450</v>
      </c>
      <c r="E16710">
        <v>75</v>
      </c>
      <c r="F16710" t="s">
        <v>1657</v>
      </c>
      <c r="G16710" t="s">
        <v>14106</v>
      </c>
      <c r="H16710" t="s">
        <v>1757</v>
      </c>
      <c r="I16710" t="s">
        <v>1758</v>
      </c>
      <c r="J16710" t="s">
        <v>1577</v>
      </c>
      <c r="K16710" t="s">
        <v>1578</v>
      </c>
      <c r="L16710" t="s">
        <v>2444</v>
      </c>
      <c r="M16710" t="s">
        <v>14107</v>
      </c>
      <c r="N16710" t="s">
        <v>71468</v>
      </c>
      <c r="O16710" t="s">
        <v>1517</v>
      </c>
    </row>
    <row r="16711" spans="1:15" x14ac:dyDescent="0.3">
      <c r="A16711" t="s">
        <v>71469</v>
      </c>
      <c r="B16711" t="s">
        <v>19264</v>
      </c>
      <c r="C16711" t="s">
        <v>26594</v>
      </c>
      <c r="D16711" t="s">
        <v>1464</v>
      </c>
      <c r="E16711">
        <v>58</v>
      </c>
      <c r="F16711" t="s">
        <v>1474</v>
      </c>
      <c r="G16711" t="s">
        <v>38893</v>
      </c>
      <c r="H16711" t="s">
        <v>2272</v>
      </c>
      <c r="I16711" t="s">
        <v>1451</v>
      </c>
      <c r="J16711" t="s">
        <v>1567</v>
      </c>
      <c r="K16711" t="s">
        <v>1568</v>
      </c>
      <c r="L16711" s="1">
        <v>44877</v>
      </c>
      <c r="M16711" t="s">
        <v>38894</v>
      </c>
      <c r="N16711" t="s">
        <v>71470</v>
      </c>
      <c r="O16711" t="s">
        <v>1460</v>
      </c>
    </row>
    <row r="16712" spans="1:15" x14ac:dyDescent="0.3">
      <c r="A16712" t="s">
        <v>71471</v>
      </c>
      <c r="B16712" t="s">
        <v>5376</v>
      </c>
      <c r="C16712" t="s">
        <v>53165</v>
      </c>
      <c r="D16712" t="s">
        <v>1450</v>
      </c>
      <c r="E16712">
        <v>41</v>
      </c>
      <c r="F16712" t="s">
        <v>1602</v>
      </c>
      <c r="G16712" t="s">
        <v>24474</v>
      </c>
      <c r="H16712" t="s">
        <v>2518</v>
      </c>
      <c r="I16712" t="s">
        <v>1367</v>
      </c>
      <c r="J16712" t="s">
        <v>1477</v>
      </c>
      <c r="K16712" t="s">
        <v>1478</v>
      </c>
      <c r="L16712" t="s">
        <v>4679</v>
      </c>
      <c r="M16712" t="s">
        <v>24475</v>
      </c>
      <c r="N16712" t="s">
        <v>71472</v>
      </c>
      <c r="O16712" t="s">
        <v>1517</v>
      </c>
    </row>
    <row r="16713" spans="1:15" x14ac:dyDescent="0.3">
      <c r="A16713" t="s">
        <v>71473</v>
      </c>
      <c r="B16713" t="s">
        <v>43384</v>
      </c>
      <c r="C16713" t="s">
        <v>71474</v>
      </c>
      <c r="D16713" t="s">
        <v>1464</v>
      </c>
      <c r="E16713">
        <v>75</v>
      </c>
      <c r="F16713" t="s">
        <v>1485</v>
      </c>
      <c r="G16713" t="s">
        <v>8474</v>
      </c>
      <c r="H16713" t="s">
        <v>1453</v>
      </c>
      <c r="I16713" t="s">
        <v>1454</v>
      </c>
      <c r="J16713" t="s">
        <v>1455</v>
      </c>
      <c r="K16713" t="s">
        <v>1456</v>
      </c>
      <c r="L16713" t="s">
        <v>2054</v>
      </c>
      <c r="M16713" t="s">
        <v>8475</v>
      </c>
      <c r="N16713" t="s">
        <v>71475</v>
      </c>
      <c r="O16713" t="s">
        <v>1460</v>
      </c>
    </row>
    <row r="16714" spans="1:15" x14ac:dyDescent="0.3">
      <c r="A16714" t="s">
        <v>71476</v>
      </c>
      <c r="B16714" t="s">
        <v>46652</v>
      </c>
      <c r="C16714" t="s">
        <v>71477</v>
      </c>
      <c r="D16714" t="s">
        <v>1450</v>
      </c>
      <c r="E16714">
        <v>47</v>
      </c>
      <c r="F16714" t="s">
        <v>2221</v>
      </c>
      <c r="G16714" t="s">
        <v>12887</v>
      </c>
      <c r="H16714" t="s">
        <v>1503</v>
      </c>
      <c r="I16714" t="s">
        <v>1501</v>
      </c>
      <c r="J16714" t="s">
        <v>1504</v>
      </c>
      <c r="K16714" t="s">
        <v>1505</v>
      </c>
      <c r="L16714" t="s">
        <v>4917</v>
      </c>
      <c r="M16714" t="s">
        <v>12888</v>
      </c>
      <c r="N16714" t="s">
        <v>71478</v>
      </c>
      <c r="O16714" t="s">
        <v>1460</v>
      </c>
    </row>
    <row r="16715" spans="1:15" x14ac:dyDescent="0.3">
      <c r="A16715" t="s">
        <v>71479</v>
      </c>
      <c r="B16715" t="s">
        <v>30424</v>
      </c>
      <c r="C16715" t="s">
        <v>71480</v>
      </c>
      <c r="D16715" t="s">
        <v>1464</v>
      </c>
      <c r="E16715">
        <v>32</v>
      </c>
      <c r="F16715" t="s">
        <v>1485</v>
      </c>
      <c r="G16715" t="s">
        <v>70403</v>
      </c>
      <c r="H16715" t="s">
        <v>27928</v>
      </c>
      <c r="I16715" t="s">
        <v>8544</v>
      </c>
      <c r="J16715" t="s">
        <v>1567</v>
      </c>
      <c r="K16715" t="s">
        <v>1568</v>
      </c>
      <c r="L16715" t="s">
        <v>2320</v>
      </c>
      <c r="M16715" t="s">
        <v>70404</v>
      </c>
      <c r="N16715" t="s">
        <v>71481</v>
      </c>
      <c r="O16715" t="s">
        <v>1517</v>
      </c>
    </row>
    <row r="16716" spans="1:15" x14ac:dyDescent="0.3">
      <c r="A16716" t="s">
        <v>71482</v>
      </c>
      <c r="B16716" t="s">
        <v>22750</v>
      </c>
      <c r="C16716" t="s">
        <v>18247</v>
      </c>
      <c r="D16716" t="s">
        <v>1450</v>
      </c>
      <c r="E16716">
        <v>90</v>
      </c>
      <c r="F16716" t="s">
        <v>2179</v>
      </c>
      <c r="G16716" t="s">
        <v>28893</v>
      </c>
      <c r="H16716" t="s">
        <v>1453</v>
      </c>
      <c r="I16716" t="s">
        <v>1454</v>
      </c>
      <c r="J16716" t="s">
        <v>1455</v>
      </c>
      <c r="K16716" t="s">
        <v>1456</v>
      </c>
      <c r="L16716" s="1">
        <v>44624</v>
      </c>
      <c r="M16716" t="s">
        <v>28894</v>
      </c>
      <c r="N16716" t="s">
        <v>71483</v>
      </c>
      <c r="O16716" t="s">
        <v>1460</v>
      </c>
    </row>
    <row r="16717" spans="1:15" x14ac:dyDescent="0.3">
      <c r="A16717" t="s">
        <v>71484</v>
      </c>
      <c r="B16717" t="s">
        <v>38906</v>
      </c>
      <c r="C16717" t="s">
        <v>71485</v>
      </c>
      <c r="D16717" t="s">
        <v>1450</v>
      </c>
      <c r="E16717">
        <v>59</v>
      </c>
      <c r="F16717" t="s">
        <v>3070</v>
      </c>
      <c r="G16717" t="s">
        <v>46825</v>
      </c>
      <c r="H16717" t="s">
        <v>10027</v>
      </c>
      <c r="I16717" t="s">
        <v>4009</v>
      </c>
      <c r="J16717" t="s">
        <v>1567</v>
      </c>
      <c r="K16717" t="s">
        <v>1568</v>
      </c>
      <c r="L16717" s="1">
        <v>44688</v>
      </c>
      <c r="M16717" t="s">
        <v>46826</v>
      </c>
      <c r="N16717" t="s">
        <v>71486</v>
      </c>
      <c r="O16717" t="s">
        <v>1460</v>
      </c>
    </row>
    <row r="16718" spans="1:15" x14ac:dyDescent="0.3">
      <c r="A16718" t="s">
        <v>71487</v>
      </c>
      <c r="B16718" t="s">
        <v>71488</v>
      </c>
      <c r="C16718" t="s">
        <v>69752</v>
      </c>
      <c r="D16718" t="s">
        <v>1464</v>
      </c>
      <c r="E16718">
        <v>57</v>
      </c>
      <c r="F16718" t="s">
        <v>1657</v>
      </c>
      <c r="G16718" t="s">
        <v>25568</v>
      </c>
      <c r="H16718" t="s">
        <v>23847</v>
      </c>
      <c r="I16718" t="s">
        <v>12675</v>
      </c>
      <c r="J16718" t="s">
        <v>1594</v>
      </c>
      <c r="K16718" t="s">
        <v>1595</v>
      </c>
      <c r="L16718" t="s">
        <v>3564</v>
      </c>
      <c r="M16718" t="s">
        <v>25569</v>
      </c>
      <c r="N16718" t="s">
        <v>71489</v>
      </c>
      <c r="O16718" t="s">
        <v>1460</v>
      </c>
    </row>
    <row r="16719" spans="1:15" x14ac:dyDescent="0.3">
      <c r="A16719" t="s">
        <v>71490</v>
      </c>
      <c r="B16719" t="s">
        <v>54496</v>
      </c>
      <c r="C16719" t="s">
        <v>71491</v>
      </c>
      <c r="D16719" t="s">
        <v>1464</v>
      </c>
      <c r="E16719">
        <v>74</v>
      </c>
      <c r="F16719" t="s">
        <v>3652</v>
      </c>
      <c r="G16719" t="s">
        <v>19287</v>
      </c>
      <c r="H16719" t="s">
        <v>1453</v>
      </c>
      <c r="I16719" t="s">
        <v>1454</v>
      </c>
      <c r="J16719" t="s">
        <v>1455</v>
      </c>
      <c r="K16719" t="s">
        <v>1456</v>
      </c>
      <c r="L16719" t="s">
        <v>1990</v>
      </c>
      <c r="M16719" t="s">
        <v>19288</v>
      </c>
      <c r="N16719" t="s">
        <v>71492</v>
      </c>
      <c r="O16719" t="s">
        <v>1517</v>
      </c>
    </row>
    <row r="16720" spans="1:15" x14ac:dyDescent="0.3">
      <c r="A16720" t="s">
        <v>71493</v>
      </c>
      <c r="B16720" t="s">
        <v>38947</v>
      </c>
      <c r="C16720" t="s">
        <v>71494</v>
      </c>
      <c r="D16720" t="s">
        <v>1450</v>
      </c>
      <c r="E16720">
        <v>43</v>
      </c>
      <c r="F16720" t="s">
        <v>2062</v>
      </c>
      <c r="G16720" t="s">
        <v>71495</v>
      </c>
      <c r="H16720" t="s">
        <v>1576</v>
      </c>
      <c r="I16720" t="s">
        <v>1364</v>
      </c>
      <c r="J16720" t="s">
        <v>1577</v>
      </c>
      <c r="K16720" t="s">
        <v>1578</v>
      </c>
      <c r="L16720" s="1">
        <v>44870</v>
      </c>
      <c r="M16720" t="s">
        <v>71496</v>
      </c>
      <c r="N16720" t="s">
        <v>71497</v>
      </c>
      <c r="O16720" t="s">
        <v>1517</v>
      </c>
    </row>
    <row r="16721" spans="1:15" x14ac:dyDescent="0.3">
      <c r="A16721" t="s">
        <v>71498</v>
      </c>
      <c r="B16721" t="s">
        <v>40267</v>
      </c>
      <c r="C16721" t="s">
        <v>71499</v>
      </c>
      <c r="D16721" t="s">
        <v>1464</v>
      </c>
      <c r="E16721">
        <v>67</v>
      </c>
      <c r="F16721" t="s">
        <v>1593</v>
      </c>
      <c r="G16721" t="s">
        <v>50980</v>
      </c>
      <c r="H16721" t="s">
        <v>1757</v>
      </c>
      <c r="I16721" t="s">
        <v>1758</v>
      </c>
      <c r="J16721" t="s">
        <v>1577</v>
      </c>
      <c r="K16721" t="s">
        <v>1578</v>
      </c>
      <c r="L16721" s="1">
        <v>44811</v>
      </c>
      <c r="M16721" t="s">
        <v>50981</v>
      </c>
      <c r="N16721" t="s">
        <v>71500</v>
      </c>
      <c r="O16721" t="s">
        <v>1460</v>
      </c>
    </row>
    <row r="16722" spans="1:15" x14ac:dyDescent="0.3">
      <c r="A16722" t="s">
        <v>71501</v>
      </c>
      <c r="B16722" t="s">
        <v>8313</v>
      </c>
      <c r="C16722" t="s">
        <v>71502</v>
      </c>
      <c r="D16722" t="s">
        <v>1464</v>
      </c>
      <c r="E16722">
        <v>70</v>
      </c>
      <c r="F16722" t="s">
        <v>2300</v>
      </c>
      <c r="G16722" t="s">
        <v>34040</v>
      </c>
      <c r="H16722" t="s">
        <v>1576</v>
      </c>
      <c r="I16722" t="s">
        <v>1364</v>
      </c>
      <c r="J16722" t="s">
        <v>1577</v>
      </c>
      <c r="K16722" t="s">
        <v>1578</v>
      </c>
      <c r="L16722" t="s">
        <v>2627</v>
      </c>
      <c r="M16722" t="s">
        <v>34041</v>
      </c>
      <c r="N16722" t="s">
        <v>71503</v>
      </c>
      <c r="O16722" t="s">
        <v>1460</v>
      </c>
    </row>
    <row r="16723" spans="1:15" x14ac:dyDescent="0.3">
      <c r="A16723" t="s">
        <v>71504</v>
      </c>
      <c r="B16723" t="s">
        <v>3326</v>
      </c>
      <c r="C16723" t="s">
        <v>45736</v>
      </c>
      <c r="D16723" t="s">
        <v>1464</v>
      </c>
      <c r="E16723">
        <v>29</v>
      </c>
      <c r="F16723" t="s">
        <v>1501</v>
      </c>
      <c r="G16723" t="s">
        <v>45823</v>
      </c>
      <c r="H16723" t="s">
        <v>1453</v>
      </c>
      <c r="I16723" t="s">
        <v>1454</v>
      </c>
      <c r="J16723" t="s">
        <v>1455</v>
      </c>
      <c r="K16723" t="s">
        <v>1456</v>
      </c>
      <c r="L16723" t="s">
        <v>7626</v>
      </c>
      <c r="M16723" t="s">
        <v>45824</v>
      </c>
      <c r="N16723" t="s">
        <v>71505</v>
      </c>
      <c r="O16723" t="s">
        <v>1460</v>
      </c>
    </row>
    <row r="16724" spans="1:15" x14ac:dyDescent="0.3">
      <c r="A16724" t="s">
        <v>71506</v>
      </c>
      <c r="B16724" t="s">
        <v>18468</v>
      </c>
      <c r="C16724" t="s">
        <v>71507</v>
      </c>
      <c r="D16724" t="s">
        <v>1464</v>
      </c>
      <c r="E16724">
        <v>84</v>
      </c>
      <c r="F16724" t="s">
        <v>1485</v>
      </c>
      <c r="G16724" t="s">
        <v>9138</v>
      </c>
      <c r="H16724" t="s">
        <v>1556</v>
      </c>
      <c r="I16724" t="s">
        <v>1557</v>
      </c>
      <c r="J16724" t="s">
        <v>1455</v>
      </c>
      <c r="K16724" t="s">
        <v>1456</v>
      </c>
      <c r="L16724" t="s">
        <v>3802</v>
      </c>
      <c r="M16724" t="s">
        <v>9139</v>
      </c>
      <c r="N16724" t="s">
        <v>71508</v>
      </c>
      <c r="O16724" t="s">
        <v>1460</v>
      </c>
    </row>
    <row r="16725" spans="1:15" x14ac:dyDescent="0.3">
      <c r="A16725" t="s">
        <v>71509</v>
      </c>
      <c r="B16725" t="s">
        <v>19040</v>
      </c>
      <c r="C16725" t="s">
        <v>71510</v>
      </c>
      <c r="D16725" t="s">
        <v>1450</v>
      </c>
      <c r="E16725">
        <v>49</v>
      </c>
      <c r="F16725" t="s">
        <v>3837</v>
      </c>
      <c r="G16725" t="s">
        <v>55492</v>
      </c>
      <c r="H16725" t="s">
        <v>1453</v>
      </c>
      <c r="I16725" t="s">
        <v>1454</v>
      </c>
      <c r="J16725" t="s">
        <v>1455</v>
      </c>
      <c r="K16725" t="s">
        <v>1456</v>
      </c>
      <c r="L16725" t="s">
        <v>3253</v>
      </c>
      <c r="M16725" t="s">
        <v>55493</v>
      </c>
      <c r="N16725" t="s">
        <v>71511</v>
      </c>
      <c r="O16725" t="s">
        <v>1517</v>
      </c>
    </row>
    <row r="16726" spans="1:15" x14ac:dyDescent="0.3">
      <c r="A16726" t="s">
        <v>71512</v>
      </c>
      <c r="B16726" t="s">
        <v>23013</v>
      </c>
      <c r="C16726" t="s">
        <v>9210</v>
      </c>
      <c r="D16726" t="s">
        <v>1450</v>
      </c>
      <c r="E16726">
        <v>72</v>
      </c>
      <c r="F16726" t="s">
        <v>1485</v>
      </c>
      <c r="G16726" t="s">
        <v>42977</v>
      </c>
      <c r="H16726" t="s">
        <v>1453</v>
      </c>
      <c r="I16726" t="s">
        <v>1454</v>
      </c>
      <c r="J16726" t="s">
        <v>1455</v>
      </c>
      <c r="K16726" t="s">
        <v>1456</v>
      </c>
      <c r="L16726" t="s">
        <v>3564</v>
      </c>
      <c r="M16726" t="s">
        <v>42978</v>
      </c>
      <c r="N16726" t="s">
        <v>71513</v>
      </c>
      <c r="O16726" t="s">
        <v>1490</v>
      </c>
    </row>
    <row r="16727" spans="1:15" x14ac:dyDescent="0.3">
      <c r="A16727" t="s">
        <v>71514</v>
      </c>
      <c r="B16727" t="s">
        <v>71515</v>
      </c>
      <c r="C16727" t="s">
        <v>41087</v>
      </c>
      <c r="D16727" t="s">
        <v>1450</v>
      </c>
      <c r="E16727">
        <v>4</v>
      </c>
      <c r="F16727" t="s">
        <v>2221</v>
      </c>
      <c r="G16727" t="s">
        <v>44439</v>
      </c>
      <c r="H16727" t="s">
        <v>3437</v>
      </c>
      <c r="I16727" t="s">
        <v>2508</v>
      </c>
      <c r="J16727" t="s">
        <v>1504</v>
      </c>
      <c r="K16727" t="s">
        <v>1505</v>
      </c>
      <c r="L16727" t="s">
        <v>2465</v>
      </c>
      <c r="M16727" t="s">
        <v>44440</v>
      </c>
      <c r="N16727" t="s">
        <v>71516</v>
      </c>
      <c r="O16727" t="s">
        <v>1460</v>
      </c>
    </row>
    <row r="16728" spans="1:15" x14ac:dyDescent="0.3">
      <c r="A16728" t="s">
        <v>71517</v>
      </c>
      <c r="B16728" t="s">
        <v>71518</v>
      </c>
      <c r="C16728" t="s">
        <v>1791</v>
      </c>
      <c r="D16728" t="s">
        <v>1464</v>
      </c>
      <c r="E16728">
        <v>82</v>
      </c>
      <c r="F16728" t="s">
        <v>2756</v>
      </c>
      <c r="G16728" t="s">
        <v>21338</v>
      </c>
      <c r="H16728" t="s">
        <v>1503</v>
      </c>
      <c r="I16728" t="s">
        <v>1501</v>
      </c>
      <c r="J16728" t="s">
        <v>1504</v>
      </c>
      <c r="K16728" t="s">
        <v>1505</v>
      </c>
      <c r="L16728" t="s">
        <v>3564</v>
      </c>
      <c r="M16728" t="s">
        <v>21339</v>
      </c>
      <c r="N16728" t="s">
        <v>71519</v>
      </c>
      <c r="O16728" t="s">
        <v>1517</v>
      </c>
    </row>
    <row r="16729" spans="1:15" x14ac:dyDescent="0.3">
      <c r="A16729" t="s">
        <v>71520</v>
      </c>
      <c r="B16729" t="s">
        <v>19657</v>
      </c>
      <c r="C16729" t="s">
        <v>11635</v>
      </c>
      <c r="D16729" t="s">
        <v>1450</v>
      </c>
      <c r="E16729">
        <v>31</v>
      </c>
      <c r="F16729" t="s">
        <v>1602</v>
      </c>
      <c r="G16729" t="s">
        <v>13834</v>
      </c>
      <c r="H16729" t="s">
        <v>1530</v>
      </c>
      <c r="I16729" t="s">
        <v>1531</v>
      </c>
      <c r="J16729" t="s">
        <v>1477</v>
      </c>
      <c r="K16729" t="s">
        <v>1478</v>
      </c>
      <c r="L16729" s="1">
        <v>44566</v>
      </c>
      <c r="M16729" t="s">
        <v>13835</v>
      </c>
      <c r="N16729" t="s">
        <v>71521</v>
      </c>
      <c r="O16729" t="s">
        <v>1490</v>
      </c>
    </row>
    <row r="16730" spans="1:15" x14ac:dyDescent="0.3">
      <c r="A16730" t="s">
        <v>71522</v>
      </c>
      <c r="B16730" t="s">
        <v>6633</v>
      </c>
      <c r="C16730" t="s">
        <v>60355</v>
      </c>
      <c r="D16730" t="s">
        <v>1464</v>
      </c>
      <c r="E16730">
        <v>19</v>
      </c>
      <c r="F16730" t="s">
        <v>1602</v>
      </c>
      <c r="G16730" t="s">
        <v>71523</v>
      </c>
      <c r="H16730" t="s">
        <v>1808</v>
      </c>
      <c r="I16730" t="s">
        <v>1657</v>
      </c>
      <c r="J16730" t="s">
        <v>1567</v>
      </c>
      <c r="K16730" t="s">
        <v>1568</v>
      </c>
      <c r="L16730" s="1">
        <v>44749</v>
      </c>
      <c r="M16730" t="s">
        <v>71524</v>
      </c>
      <c r="N16730" t="s">
        <v>71525</v>
      </c>
      <c r="O16730" t="s">
        <v>1460</v>
      </c>
    </row>
    <row r="16731" spans="1:15" x14ac:dyDescent="0.3">
      <c r="A16731" t="s">
        <v>71526</v>
      </c>
      <c r="B16731" t="s">
        <v>48785</v>
      </c>
      <c r="C16731" t="s">
        <v>71527</v>
      </c>
      <c r="D16731" t="s">
        <v>1464</v>
      </c>
      <c r="E16731">
        <v>39</v>
      </c>
      <c r="F16731" t="s">
        <v>32150</v>
      </c>
      <c r="G16731" t="s">
        <v>52395</v>
      </c>
      <c r="H16731" t="s">
        <v>1576</v>
      </c>
      <c r="I16731" t="s">
        <v>1364</v>
      </c>
      <c r="J16731" t="s">
        <v>1577</v>
      </c>
      <c r="K16731" t="s">
        <v>1578</v>
      </c>
      <c r="L16731" s="1">
        <v>44749</v>
      </c>
      <c r="M16731" t="s">
        <v>52396</v>
      </c>
      <c r="N16731" t="s">
        <v>71528</v>
      </c>
      <c r="O16731" t="s">
        <v>1460</v>
      </c>
    </row>
    <row r="16732" spans="1:15" x14ac:dyDescent="0.3">
      <c r="A16732" t="s">
        <v>71529</v>
      </c>
      <c r="B16732" t="s">
        <v>28228</v>
      </c>
      <c r="C16732" t="s">
        <v>71530</v>
      </c>
      <c r="D16732" t="s">
        <v>1464</v>
      </c>
      <c r="E16732">
        <v>38</v>
      </c>
      <c r="F16732" t="s">
        <v>1641</v>
      </c>
      <c r="G16732" t="s">
        <v>71531</v>
      </c>
      <c r="H16732" t="s">
        <v>1576</v>
      </c>
      <c r="I16732" t="s">
        <v>1364</v>
      </c>
      <c r="J16732" t="s">
        <v>1577</v>
      </c>
      <c r="K16732" t="s">
        <v>1578</v>
      </c>
      <c r="L16732" s="1">
        <v>44751</v>
      </c>
      <c r="M16732" t="s">
        <v>71532</v>
      </c>
      <c r="N16732" t="s">
        <v>71533</v>
      </c>
      <c r="O16732" t="s">
        <v>1460</v>
      </c>
    </row>
    <row r="16733" spans="1:15" x14ac:dyDescent="0.3">
      <c r="A16733" t="s">
        <v>71534</v>
      </c>
      <c r="B16733" t="s">
        <v>59740</v>
      </c>
      <c r="C16733" t="s">
        <v>28565</v>
      </c>
      <c r="D16733" t="s">
        <v>1464</v>
      </c>
      <c r="E16733">
        <v>64</v>
      </c>
      <c r="F16733" t="s">
        <v>1501</v>
      </c>
      <c r="G16733" t="s">
        <v>27697</v>
      </c>
      <c r="H16733" t="s">
        <v>3612</v>
      </c>
      <c r="I16733" t="s">
        <v>1612</v>
      </c>
      <c r="J16733" t="s">
        <v>1477</v>
      </c>
      <c r="K16733" t="s">
        <v>1478</v>
      </c>
      <c r="L16733" s="1">
        <v>44596</v>
      </c>
      <c r="M16733" t="s">
        <v>27698</v>
      </c>
      <c r="N16733" t="s">
        <v>71535</v>
      </c>
      <c r="O16733" t="s">
        <v>1490</v>
      </c>
    </row>
    <row r="16734" spans="1:15" x14ac:dyDescent="0.3">
      <c r="A16734" t="s">
        <v>71536</v>
      </c>
      <c r="B16734" t="s">
        <v>2776</v>
      </c>
      <c r="C16734" t="s">
        <v>48038</v>
      </c>
      <c r="D16734" t="s">
        <v>1450</v>
      </c>
      <c r="E16734">
        <v>81</v>
      </c>
      <c r="F16734" t="s">
        <v>2050</v>
      </c>
      <c r="G16734" t="s">
        <v>37418</v>
      </c>
      <c r="H16734" t="s">
        <v>1467</v>
      </c>
      <c r="I16734" t="s">
        <v>1365</v>
      </c>
      <c r="J16734" t="s">
        <v>1455</v>
      </c>
      <c r="K16734" t="s">
        <v>1456</v>
      </c>
      <c r="L16734" s="1">
        <v>44604</v>
      </c>
      <c r="M16734" t="s">
        <v>37419</v>
      </c>
      <c r="N16734" t="s">
        <v>71537</v>
      </c>
      <c r="O16734" t="s">
        <v>1490</v>
      </c>
    </row>
    <row r="16735" spans="1:15" x14ac:dyDescent="0.3">
      <c r="A16735" t="s">
        <v>71538</v>
      </c>
      <c r="B16735" t="s">
        <v>27315</v>
      </c>
      <c r="C16735" t="s">
        <v>61574</v>
      </c>
      <c r="D16735" t="s">
        <v>1450</v>
      </c>
      <c r="E16735">
        <v>37</v>
      </c>
      <c r="F16735" t="s">
        <v>2900</v>
      </c>
      <c r="G16735" t="s">
        <v>29150</v>
      </c>
      <c r="H16735" t="s">
        <v>1453</v>
      </c>
      <c r="I16735" t="s">
        <v>1454</v>
      </c>
      <c r="J16735" t="s">
        <v>1455</v>
      </c>
      <c r="K16735" t="s">
        <v>1456</v>
      </c>
      <c r="L16735" t="s">
        <v>2666</v>
      </c>
      <c r="M16735" t="s">
        <v>29151</v>
      </c>
      <c r="N16735" t="s">
        <v>71539</v>
      </c>
      <c r="O16735" t="s">
        <v>1490</v>
      </c>
    </row>
    <row r="16736" spans="1:15" x14ac:dyDescent="0.3">
      <c r="A16736" t="s">
        <v>71540</v>
      </c>
      <c r="B16736" t="s">
        <v>38221</v>
      </c>
      <c r="C16736" t="s">
        <v>41102</v>
      </c>
      <c r="D16736" t="s">
        <v>1450</v>
      </c>
      <c r="E16736">
        <v>20</v>
      </c>
      <c r="F16736" t="s">
        <v>1593</v>
      </c>
      <c r="G16736" t="s">
        <v>1821</v>
      </c>
      <c r="H16736" t="s">
        <v>1822</v>
      </c>
      <c r="I16736" t="s">
        <v>1823</v>
      </c>
      <c r="J16736" t="s">
        <v>1567</v>
      </c>
      <c r="K16736" t="s">
        <v>1568</v>
      </c>
      <c r="L16736" t="s">
        <v>4664</v>
      </c>
      <c r="M16736" t="s">
        <v>1825</v>
      </c>
      <c r="N16736" t="s">
        <v>71541</v>
      </c>
      <c r="O16736" t="s">
        <v>1517</v>
      </c>
    </row>
    <row r="16737" spans="1:15" x14ac:dyDescent="0.3">
      <c r="A16737" t="s">
        <v>71542</v>
      </c>
      <c r="B16737" t="s">
        <v>44880</v>
      </c>
      <c r="C16737" t="s">
        <v>71543</v>
      </c>
      <c r="D16737" t="s">
        <v>1450</v>
      </c>
      <c r="E16737">
        <v>34</v>
      </c>
      <c r="F16737" t="s">
        <v>1657</v>
      </c>
      <c r="G16737" t="s">
        <v>35825</v>
      </c>
      <c r="H16737" t="s">
        <v>1808</v>
      </c>
      <c r="I16737" t="s">
        <v>1657</v>
      </c>
      <c r="J16737" t="s">
        <v>1567</v>
      </c>
      <c r="K16737" t="s">
        <v>1568</v>
      </c>
      <c r="L16737" t="s">
        <v>2015</v>
      </c>
      <c r="M16737" t="s">
        <v>35826</v>
      </c>
      <c r="N16737" t="s">
        <v>71544</v>
      </c>
      <c r="O16737" t="s">
        <v>1490</v>
      </c>
    </row>
    <row r="16738" spans="1:15" x14ac:dyDescent="0.3">
      <c r="A16738" t="s">
        <v>71545</v>
      </c>
      <c r="B16738" t="s">
        <v>5327</v>
      </c>
      <c r="C16738" t="s">
        <v>71546</v>
      </c>
      <c r="D16738" t="s">
        <v>1450</v>
      </c>
      <c r="E16738">
        <v>1</v>
      </c>
      <c r="F16738" t="s">
        <v>1485</v>
      </c>
      <c r="G16738" t="s">
        <v>68767</v>
      </c>
      <c r="H16738" t="s">
        <v>12904</v>
      </c>
      <c r="I16738" t="s">
        <v>12011</v>
      </c>
      <c r="J16738" t="s">
        <v>1594</v>
      </c>
      <c r="K16738" t="s">
        <v>1595</v>
      </c>
      <c r="L16738" s="1">
        <v>44751</v>
      </c>
      <c r="M16738" t="s">
        <v>68768</v>
      </c>
      <c r="N16738" t="s">
        <v>71547</v>
      </c>
      <c r="O16738" t="s">
        <v>1460</v>
      </c>
    </row>
    <row r="16739" spans="1:15" x14ac:dyDescent="0.3">
      <c r="A16739" t="s">
        <v>71548</v>
      </c>
      <c r="B16739" t="s">
        <v>29295</v>
      </c>
      <c r="C16739" t="s">
        <v>22109</v>
      </c>
      <c r="D16739" t="s">
        <v>1464</v>
      </c>
      <c r="E16739">
        <v>23</v>
      </c>
      <c r="F16739" t="s">
        <v>2874</v>
      </c>
      <c r="G16739" t="s">
        <v>27071</v>
      </c>
      <c r="H16739" t="s">
        <v>1808</v>
      </c>
      <c r="I16739" t="s">
        <v>1657</v>
      </c>
      <c r="J16739" t="s">
        <v>1567</v>
      </c>
      <c r="K16739" t="s">
        <v>1568</v>
      </c>
      <c r="L16739" s="1">
        <v>44692</v>
      </c>
      <c r="M16739" t="s">
        <v>27072</v>
      </c>
      <c r="N16739" t="s">
        <v>71549</v>
      </c>
      <c r="O16739" t="s">
        <v>1517</v>
      </c>
    </row>
    <row r="16740" spans="1:15" x14ac:dyDescent="0.3">
      <c r="A16740" t="s">
        <v>71550</v>
      </c>
      <c r="B16740" t="s">
        <v>71551</v>
      </c>
      <c r="C16740" t="s">
        <v>51849</v>
      </c>
      <c r="D16740" t="s">
        <v>1450</v>
      </c>
      <c r="E16740">
        <v>15</v>
      </c>
      <c r="F16740" t="s">
        <v>1474</v>
      </c>
      <c r="G16740" t="s">
        <v>18275</v>
      </c>
      <c r="H16740" t="s">
        <v>3651</v>
      </c>
      <c r="I16740" t="s">
        <v>3652</v>
      </c>
      <c r="J16740" t="s">
        <v>1594</v>
      </c>
      <c r="K16740" t="s">
        <v>1595</v>
      </c>
      <c r="L16740" t="s">
        <v>1852</v>
      </c>
      <c r="M16740" t="s">
        <v>18276</v>
      </c>
      <c r="N16740" t="s">
        <v>71552</v>
      </c>
      <c r="O16740" t="s">
        <v>1517</v>
      </c>
    </row>
    <row r="16741" spans="1:15" x14ac:dyDescent="0.3">
      <c r="A16741" t="s">
        <v>71553</v>
      </c>
      <c r="B16741" t="s">
        <v>65237</v>
      </c>
      <c r="C16741" t="s">
        <v>52520</v>
      </c>
      <c r="D16741" t="s">
        <v>1464</v>
      </c>
      <c r="E16741">
        <v>36</v>
      </c>
      <c r="F16741" t="s">
        <v>2605</v>
      </c>
      <c r="G16741" t="s">
        <v>27041</v>
      </c>
      <c r="H16741" t="s">
        <v>1453</v>
      </c>
      <c r="I16741" t="s">
        <v>1454</v>
      </c>
      <c r="J16741" t="s">
        <v>1455</v>
      </c>
      <c r="K16741" t="s">
        <v>1456</v>
      </c>
      <c r="L16741" s="1">
        <v>44744</v>
      </c>
      <c r="M16741" t="s">
        <v>27042</v>
      </c>
      <c r="N16741" t="s">
        <v>71554</v>
      </c>
      <c r="O16741" t="s">
        <v>1490</v>
      </c>
    </row>
    <row r="16742" spans="1:15" x14ac:dyDescent="0.3">
      <c r="A16742" t="s">
        <v>71555</v>
      </c>
      <c r="B16742" t="s">
        <v>46931</v>
      </c>
      <c r="C16742" t="s">
        <v>71556</v>
      </c>
      <c r="D16742" t="s">
        <v>1464</v>
      </c>
      <c r="E16742">
        <v>14</v>
      </c>
      <c r="F16742" t="s">
        <v>1987</v>
      </c>
      <c r="G16742" t="s">
        <v>2771</v>
      </c>
      <c r="H16742" t="s">
        <v>2694</v>
      </c>
      <c r="I16742" t="s">
        <v>2695</v>
      </c>
      <c r="J16742" t="s">
        <v>1567</v>
      </c>
      <c r="K16742" t="s">
        <v>1568</v>
      </c>
      <c r="L16742" t="s">
        <v>2362</v>
      </c>
      <c r="M16742" t="s">
        <v>2773</v>
      </c>
      <c r="N16742" t="s">
        <v>71557</v>
      </c>
      <c r="O16742" t="s">
        <v>1517</v>
      </c>
    </row>
    <row r="16743" spans="1:15" x14ac:dyDescent="0.3">
      <c r="A16743" t="s">
        <v>71558</v>
      </c>
      <c r="B16743" t="s">
        <v>9679</v>
      </c>
      <c r="C16743" t="s">
        <v>71559</v>
      </c>
      <c r="D16743" t="s">
        <v>1450</v>
      </c>
      <c r="E16743">
        <v>50</v>
      </c>
      <c r="F16743" t="s">
        <v>1485</v>
      </c>
      <c r="G16743" t="s">
        <v>53782</v>
      </c>
      <c r="H16743" t="s">
        <v>4069</v>
      </c>
      <c r="I16743" t="s">
        <v>2137</v>
      </c>
      <c r="J16743" t="s">
        <v>1504</v>
      </c>
      <c r="K16743" t="s">
        <v>1505</v>
      </c>
      <c r="L16743" s="1">
        <v>44718</v>
      </c>
      <c r="M16743" t="s">
        <v>53783</v>
      </c>
      <c r="N16743" t="s">
        <v>71560</v>
      </c>
      <c r="O16743" t="s">
        <v>1517</v>
      </c>
    </row>
    <row r="16744" spans="1:15" x14ac:dyDescent="0.3">
      <c r="A16744" t="s">
        <v>71561</v>
      </c>
      <c r="B16744" t="s">
        <v>40780</v>
      </c>
      <c r="C16744" t="s">
        <v>71562</v>
      </c>
      <c r="D16744" t="s">
        <v>1450</v>
      </c>
      <c r="E16744">
        <v>75</v>
      </c>
      <c r="F16744" t="s">
        <v>1485</v>
      </c>
      <c r="G16744" t="s">
        <v>23018</v>
      </c>
      <c r="H16744" t="s">
        <v>6360</v>
      </c>
      <c r="I16744" t="s">
        <v>2005</v>
      </c>
      <c r="J16744" t="s">
        <v>1594</v>
      </c>
      <c r="K16744" t="s">
        <v>1595</v>
      </c>
      <c r="L16744" t="s">
        <v>5764</v>
      </c>
      <c r="M16744" t="s">
        <v>23019</v>
      </c>
      <c r="N16744" t="s">
        <v>71563</v>
      </c>
      <c r="O16744" t="s">
        <v>1490</v>
      </c>
    </row>
    <row r="16745" spans="1:15" x14ac:dyDescent="0.3">
      <c r="A16745" t="s">
        <v>71564</v>
      </c>
      <c r="B16745" t="s">
        <v>24926</v>
      </c>
      <c r="C16745" t="s">
        <v>49219</v>
      </c>
      <c r="D16745" t="s">
        <v>1450</v>
      </c>
      <c r="E16745">
        <v>34</v>
      </c>
      <c r="F16745" t="s">
        <v>1454</v>
      </c>
      <c r="G16745" t="s">
        <v>50514</v>
      </c>
      <c r="H16745" t="s">
        <v>1808</v>
      </c>
      <c r="I16745" t="s">
        <v>1657</v>
      </c>
      <c r="J16745" t="s">
        <v>1567</v>
      </c>
      <c r="K16745" t="s">
        <v>1568</v>
      </c>
      <c r="L16745" t="s">
        <v>2418</v>
      </c>
      <c r="M16745" t="s">
        <v>50515</v>
      </c>
      <c r="N16745" t="s">
        <v>71565</v>
      </c>
      <c r="O16745" t="s">
        <v>1517</v>
      </c>
    </row>
    <row r="16746" spans="1:15" x14ac:dyDescent="0.3">
      <c r="A16746" t="s">
        <v>71566</v>
      </c>
      <c r="B16746" t="s">
        <v>42292</v>
      </c>
      <c r="C16746" t="s">
        <v>71567</v>
      </c>
      <c r="D16746" t="s">
        <v>1464</v>
      </c>
      <c r="E16746">
        <v>51</v>
      </c>
      <c r="F16746" t="s">
        <v>1563</v>
      </c>
      <c r="G16746" t="s">
        <v>71292</v>
      </c>
      <c r="H16746" t="s">
        <v>3019</v>
      </c>
      <c r="I16746" t="s">
        <v>3020</v>
      </c>
      <c r="J16746" t="s">
        <v>1594</v>
      </c>
      <c r="K16746" t="s">
        <v>1595</v>
      </c>
      <c r="L16746" s="1">
        <v>44904</v>
      </c>
      <c r="M16746" t="s">
        <v>71293</v>
      </c>
      <c r="N16746" t="s">
        <v>71568</v>
      </c>
      <c r="O16746" t="s">
        <v>1517</v>
      </c>
    </row>
    <row r="16747" spans="1:15" x14ac:dyDescent="0.3">
      <c r="A16747" t="s">
        <v>71569</v>
      </c>
      <c r="B16747" t="s">
        <v>62073</v>
      </c>
      <c r="C16747" t="s">
        <v>71570</v>
      </c>
      <c r="D16747" t="s">
        <v>1450</v>
      </c>
      <c r="E16747">
        <v>58</v>
      </c>
      <c r="F16747" t="s">
        <v>1485</v>
      </c>
      <c r="G16747" t="s">
        <v>62410</v>
      </c>
      <c r="H16747" t="s">
        <v>1808</v>
      </c>
      <c r="I16747" t="s">
        <v>1657</v>
      </c>
      <c r="J16747" t="s">
        <v>1567</v>
      </c>
      <c r="K16747" t="s">
        <v>1568</v>
      </c>
      <c r="L16747" t="s">
        <v>3189</v>
      </c>
      <c r="M16747" t="s">
        <v>62411</v>
      </c>
      <c r="N16747" t="s">
        <v>71571</v>
      </c>
      <c r="O16747" t="s">
        <v>1517</v>
      </c>
    </row>
    <row r="16748" spans="1:15" x14ac:dyDescent="0.3">
      <c r="A16748" t="s">
        <v>71572</v>
      </c>
      <c r="B16748" t="s">
        <v>2529</v>
      </c>
      <c r="C16748" t="s">
        <v>71573</v>
      </c>
      <c r="D16748" t="s">
        <v>1450</v>
      </c>
      <c r="E16748">
        <v>21</v>
      </c>
      <c r="F16748" t="s">
        <v>1474</v>
      </c>
      <c r="G16748" t="s">
        <v>25939</v>
      </c>
      <c r="H16748" t="s">
        <v>1614</v>
      </c>
      <c r="I16748" t="s">
        <v>1485</v>
      </c>
      <c r="J16748" t="s">
        <v>1567</v>
      </c>
      <c r="K16748" t="s">
        <v>1568</v>
      </c>
      <c r="L16748" s="1">
        <v>44868</v>
      </c>
      <c r="M16748" t="s">
        <v>25940</v>
      </c>
      <c r="N16748" t="s">
        <v>71574</v>
      </c>
      <c r="O16748" t="s">
        <v>1490</v>
      </c>
    </row>
    <row r="16749" spans="1:15" x14ac:dyDescent="0.3">
      <c r="A16749" t="s">
        <v>71575</v>
      </c>
      <c r="B16749" t="s">
        <v>21140</v>
      </c>
      <c r="C16749" t="s">
        <v>71372</v>
      </c>
      <c r="D16749" t="s">
        <v>1450</v>
      </c>
      <c r="E16749">
        <v>1</v>
      </c>
      <c r="F16749" t="s">
        <v>71576</v>
      </c>
      <c r="G16749" t="s">
        <v>32062</v>
      </c>
      <c r="H16749" t="s">
        <v>1453</v>
      </c>
      <c r="I16749" t="s">
        <v>1454</v>
      </c>
      <c r="J16749" t="s">
        <v>1455</v>
      </c>
      <c r="K16749" t="s">
        <v>1456</v>
      </c>
      <c r="L16749" s="1">
        <v>44723</v>
      </c>
      <c r="M16749" t="s">
        <v>32063</v>
      </c>
      <c r="N16749" t="s">
        <v>71577</v>
      </c>
      <c r="O16749" t="s">
        <v>1490</v>
      </c>
    </row>
    <row r="16750" spans="1:15" x14ac:dyDescent="0.3">
      <c r="A16750" t="s">
        <v>71578</v>
      </c>
      <c r="B16750" t="s">
        <v>36879</v>
      </c>
      <c r="C16750" t="s">
        <v>51389</v>
      </c>
      <c r="D16750" t="s">
        <v>1464</v>
      </c>
      <c r="E16750">
        <v>29</v>
      </c>
      <c r="F16750" t="s">
        <v>1485</v>
      </c>
      <c r="G16750" t="s">
        <v>49574</v>
      </c>
      <c r="H16750" t="s">
        <v>4242</v>
      </c>
      <c r="I16750" t="s">
        <v>1621</v>
      </c>
      <c r="J16750" t="s">
        <v>1567</v>
      </c>
      <c r="K16750" t="s">
        <v>1568</v>
      </c>
      <c r="L16750" t="s">
        <v>5764</v>
      </c>
      <c r="M16750" t="s">
        <v>49575</v>
      </c>
      <c r="N16750" t="s">
        <v>71579</v>
      </c>
      <c r="O16750" t="s">
        <v>1490</v>
      </c>
    </row>
    <row r="16751" spans="1:15" x14ac:dyDescent="0.3">
      <c r="A16751" t="s">
        <v>71580</v>
      </c>
      <c r="B16751" t="s">
        <v>15916</v>
      </c>
      <c r="C16751" t="s">
        <v>71581</v>
      </c>
      <c r="D16751" t="s">
        <v>1464</v>
      </c>
      <c r="E16751">
        <v>36</v>
      </c>
      <c r="F16751" t="s">
        <v>1485</v>
      </c>
      <c r="G16751" t="s">
        <v>4821</v>
      </c>
      <c r="H16751" t="s">
        <v>3296</v>
      </c>
      <c r="I16751" t="s">
        <v>1696</v>
      </c>
      <c r="J16751" t="s">
        <v>1504</v>
      </c>
      <c r="K16751" t="s">
        <v>1505</v>
      </c>
      <c r="L16751" t="s">
        <v>5372</v>
      </c>
      <c r="M16751" t="s">
        <v>51117</v>
      </c>
      <c r="N16751" t="s">
        <v>71582</v>
      </c>
      <c r="O16751" t="s">
        <v>1490</v>
      </c>
    </row>
    <row r="16752" spans="1:15" x14ac:dyDescent="0.3">
      <c r="A16752" t="s">
        <v>71583</v>
      </c>
      <c r="B16752" t="s">
        <v>6957</v>
      </c>
      <c r="C16752" t="s">
        <v>71584</v>
      </c>
      <c r="D16752" t="s">
        <v>1464</v>
      </c>
      <c r="E16752">
        <v>65</v>
      </c>
      <c r="F16752" t="s">
        <v>3120</v>
      </c>
      <c r="G16752" t="s">
        <v>27725</v>
      </c>
      <c r="H16752" t="s">
        <v>2518</v>
      </c>
      <c r="I16752" t="s">
        <v>1367</v>
      </c>
      <c r="J16752" t="s">
        <v>1477</v>
      </c>
      <c r="K16752" t="s">
        <v>1478</v>
      </c>
      <c r="L16752" s="1">
        <v>44653</v>
      </c>
      <c r="M16752" t="s">
        <v>27726</v>
      </c>
      <c r="N16752" t="s">
        <v>71585</v>
      </c>
      <c r="O16752" t="s">
        <v>1490</v>
      </c>
    </row>
    <row r="16753" spans="1:15" x14ac:dyDescent="0.3">
      <c r="A16753" t="s">
        <v>71586</v>
      </c>
      <c r="B16753" t="s">
        <v>3847</v>
      </c>
      <c r="C16753" t="s">
        <v>18087</v>
      </c>
      <c r="D16753" t="s">
        <v>1450</v>
      </c>
      <c r="E16753">
        <v>6</v>
      </c>
      <c r="F16753" t="s">
        <v>1474</v>
      </c>
      <c r="G16753" t="s">
        <v>47544</v>
      </c>
      <c r="H16753" t="s">
        <v>2902</v>
      </c>
      <c r="I16753" t="s">
        <v>2440</v>
      </c>
      <c r="J16753" t="s">
        <v>1504</v>
      </c>
      <c r="K16753" t="s">
        <v>1505</v>
      </c>
      <c r="L16753" t="s">
        <v>3809</v>
      </c>
      <c r="M16753" t="s">
        <v>47545</v>
      </c>
      <c r="N16753" t="s">
        <v>71587</v>
      </c>
      <c r="O16753" t="s">
        <v>1490</v>
      </c>
    </row>
    <row r="16754" spans="1:15" x14ac:dyDescent="0.3">
      <c r="A16754" t="s">
        <v>71588</v>
      </c>
      <c r="B16754" t="s">
        <v>46754</v>
      </c>
      <c r="C16754" t="s">
        <v>55603</v>
      </c>
      <c r="D16754" t="s">
        <v>1450</v>
      </c>
      <c r="E16754">
        <v>20</v>
      </c>
      <c r="F16754" t="s">
        <v>3698</v>
      </c>
      <c r="G16754" t="s">
        <v>71589</v>
      </c>
      <c r="H16754" t="s">
        <v>3064</v>
      </c>
      <c r="I16754" t="s">
        <v>1641</v>
      </c>
      <c r="J16754" t="s">
        <v>1477</v>
      </c>
      <c r="K16754" t="s">
        <v>1478</v>
      </c>
      <c r="L16754" s="1">
        <v>44721</v>
      </c>
      <c r="M16754" t="s">
        <v>71590</v>
      </c>
      <c r="N16754" t="s">
        <v>71591</v>
      </c>
      <c r="O16754" t="s">
        <v>1490</v>
      </c>
    </row>
    <row r="16755" spans="1:15" x14ac:dyDescent="0.3">
      <c r="A16755" t="s">
        <v>71592</v>
      </c>
      <c r="B16755" t="s">
        <v>58732</v>
      </c>
      <c r="C16755" t="s">
        <v>71593</v>
      </c>
      <c r="D16755" t="s">
        <v>1464</v>
      </c>
      <c r="E16755">
        <v>11</v>
      </c>
      <c r="F16755" t="s">
        <v>1485</v>
      </c>
      <c r="G16755" t="s">
        <v>14529</v>
      </c>
      <c r="H16755" t="s">
        <v>2902</v>
      </c>
      <c r="I16755" t="s">
        <v>2440</v>
      </c>
      <c r="J16755" t="s">
        <v>1504</v>
      </c>
      <c r="K16755" t="s">
        <v>1505</v>
      </c>
      <c r="L16755" t="s">
        <v>3145</v>
      </c>
      <c r="M16755" t="s">
        <v>14530</v>
      </c>
      <c r="N16755" t="s">
        <v>71594</v>
      </c>
      <c r="O16755" t="s">
        <v>1460</v>
      </c>
    </row>
    <row r="16756" spans="1:15" x14ac:dyDescent="0.3">
      <c r="A16756" t="s">
        <v>71595</v>
      </c>
      <c r="B16756" t="s">
        <v>69513</v>
      </c>
      <c r="C16756" t="s">
        <v>64540</v>
      </c>
      <c r="D16756" t="s">
        <v>1464</v>
      </c>
      <c r="E16756">
        <v>6</v>
      </c>
      <c r="F16756" t="s">
        <v>1501</v>
      </c>
      <c r="G16756" t="s">
        <v>44802</v>
      </c>
      <c r="H16756" t="s">
        <v>1659</v>
      </c>
      <c r="I16756" t="s">
        <v>1602</v>
      </c>
      <c r="J16756" t="s">
        <v>1504</v>
      </c>
      <c r="K16756" t="s">
        <v>1505</v>
      </c>
      <c r="L16756" s="1">
        <v>44654</v>
      </c>
      <c r="M16756" t="s">
        <v>44803</v>
      </c>
      <c r="N16756" t="s">
        <v>71596</v>
      </c>
      <c r="O16756" t="s">
        <v>1460</v>
      </c>
    </row>
    <row r="16757" spans="1:15" x14ac:dyDescent="0.3">
      <c r="A16757" t="s">
        <v>71597</v>
      </c>
      <c r="B16757" t="s">
        <v>44429</v>
      </c>
      <c r="C16757" t="s">
        <v>71598</v>
      </c>
      <c r="D16757" t="s">
        <v>1464</v>
      </c>
      <c r="E16757">
        <v>12</v>
      </c>
      <c r="F16757" t="s">
        <v>1641</v>
      </c>
      <c r="G16757" t="s">
        <v>52056</v>
      </c>
      <c r="H16757" t="s">
        <v>1453</v>
      </c>
      <c r="I16757" t="s">
        <v>1454</v>
      </c>
      <c r="J16757" t="s">
        <v>1455</v>
      </c>
      <c r="K16757" t="s">
        <v>1456</v>
      </c>
      <c r="L16757" s="1">
        <v>44714</v>
      </c>
      <c r="M16757" t="s">
        <v>52057</v>
      </c>
      <c r="N16757" t="s">
        <v>71599</v>
      </c>
      <c r="O16757" t="s">
        <v>1517</v>
      </c>
    </row>
    <row r="16758" spans="1:15" x14ac:dyDescent="0.3">
      <c r="A16758" t="s">
        <v>71600</v>
      </c>
      <c r="B16758" t="s">
        <v>46328</v>
      </c>
      <c r="C16758" t="s">
        <v>71601</v>
      </c>
      <c r="D16758" t="s">
        <v>1450</v>
      </c>
      <c r="E16758">
        <v>82</v>
      </c>
      <c r="F16758" t="s">
        <v>1485</v>
      </c>
      <c r="G16758" t="s">
        <v>8623</v>
      </c>
      <c r="H16758" t="s">
        <v>5812</v>
      </c>
      <c r="I16758" t="s">
        <v>5813</v>
      </c>
      <c r="J16758" t="s">
        <v>1477</v>
      </c>
      <c r="K16758" t="s">
        <v>1478</v>
      </c>
      <c r="L16758" t="s">
        <v>2687</v>
      </c>
      <c r="M16758" t="s">
        <v>8624</v>
      </c>
      <c r="N16758" t="s">
        <v>71602</v>
      </c>
      <c r="O16758" t="s">
        <v>1460</v>
      </c>
    </row>
    <row r="16759" spans="1:15" x14ac:dyDescent="0.3">
      <c r="A16759" t="s">
        <v>71603</v>
      </c>
      <c r="B16759" t="s">
        <v>2324</v>
      </c>
      <c r="C16759" t="s">
        <v>71604</v>
      </c>
      <c r="D16759" t="s">
        <v>1464</v>
      </c>
      <c r="E16759">
        <v>83</v>
      </c>
      <c r="F16759" t="s">
        <v>1485</v>
      </c>
      <c r="G16759" t="s">
        <v>4614</v>
      </c>
      <c r="H16759" t="s">
        <v>2070</v>
      </c>
      <c r="I16759" t="s">
        <v>2071</v>
      </c>
      <c r="J16759" t="s">
        <v>1567</v>
      </c>
      <c r="K16759" t="s">
        <v>1568</v>
      </c>
      <c r="L16759" t="s">
        <v>2097</v>
      </c>
      <c r="M16759" t="s">
        <v>4615</v>
      </c>
      <c r="N16759" t="s">
        <v>71605</v>
      </c>
      <c r="O16759" t="s">
        <v>1517</v>
      </c>
    </row>
    <row r="16760" spans="1:15" x14ac:dyDescent="0.3">
      <c r="A16760" t="s">
        <v>71606</v>
      </c>
      <c r="B16760" t="s">
        <v>9320</v>
      </c>
      <c r="C16760" t="s">
        <v>28183</v>
      </c>
      <c r="D16760" t="s">
        <v>1464</v>
      </c>
      <c r="E16760">
        <v>80</v>
      </c>
      <c r="F16760" t="s">
        <v>1657</v>
      </c>
      <c r="G16760" t="s">
        <v>16329</v>
      </c>
      <c r="H16760" t="s">
        <v>1453</v>
      </c>
      <c r="I16760" t="s">
        <v>1454</v>
      </c>
      <c r="J16760" t="s">
        <v>1455</v>
      </c>
      <c r="K16760" t="s">
        <v>1456</v>
      </c>
      <c r="L16760" t="s">
        <v>4515</v>
      </c>
      <c r="M16760" t="s">
        <v>16330</v>
      </c>
      <c r="N16760" t="s">
        <v>71607</v>
      </c>
      <c r="O16760" t="s">
        <v>1460</v>
      </c>
    </row>
    <row r="16761" spans="1:15" x14ac:dyDescent="0.3">
      <c r="A16761" t="s">
        <v>71608</v>
      </c>
      <c r="B16761" t="s">
        <v>16295</v>
      </c>
      <c r="C16761" t="s">
        <v>10243</v>
      </c>
      <c r="D16761" t="s">
        <v>1464</v>
      </c>
      <c r="E16761">
        <v>75</v>
      </c>
      <c r="F16761" t="s">
        <v>1641</v>
      </c>
      <c r="G16761" t="s">
        <v>46473</v>
      </c>
      <c r="H16761" t="s">
        <v>1757</v>
      </c>
      <c r="I16761" t="s">
        <v>1758</v>
      </c>
      <c r="J16761" t="s">
        <v>1577</v>
      </c>
      <c r="K16761" t="s">
        <v>1578</v>
      </c>
      <c r="L16761" t="s">
        <v>2265</v>
      </c>
      <c r="M16761" t="s">
        <v>46474</v>
      </c>
      <c r="N16761" t="s">
        <v>71609</v>
      </c>
      <c r="O16761" t="s">
        <v>1460</v>
      </c>
    </row>
    <row r="16762" spans="1:15" x14ac:dyDescent="0.3">
      <c r="A16762" t="s">
        <v>71610</v>
      </c>
      <c r="B16762" t="s">
        <v>71611</v>
      </c>
      <c r="C16762" t="s">
        <v>71612</v>
      </c>
      <c r="D16762" t="s">
        <v>1464</v>
      </c>
      <c r="E16762">
        <v>58</v>
      </c>
      <c r="F16762" t="s">
        <v>1501</v>
      </c>
      <c r="G16762" t="s">
        <v>18497</v>
      </c>
      <c r="H16762" t="s">
        <v>2902</v>
      </c>
      <c r="I16762" t="s">
        <v>2440</v>
      </c>
      <c r="J16762" t="s">
        <v>1504</v>
      </c>
      <c r="K16762" t="s">
        <v>1505</v>
      </c>
      <c r="L16762" s="1">
        <v>44717</v>
      </c>
      <c r="M16762" t="s">
        <v>18498</v>
      </c>
      <c r="N16762" t="s">
        <v>71613</v>
      </c>
      <c r="O16762" t="s">
        <v>1460</v>
      </c>
    </row>
    <row r="16763" spans="1:15" x14ac:dyDescent="0.3">
      <c r="A16763" t="s">
        <v>71614</v>
      </c>
      <c r="B16763" t="s">
        <v>44530</v>
      </c>
      <c r="C16763" t="s">
        <v>56066</v>
      </c>
      <c r="D16763" t="s">
        <v>1450</v>
      </c>
      <c r="E16763">
        <v>1</v>
      </c>
      <c r="F16763" t="s">
        <v>1365</v>
      </c>
      <c r="G16763" t="s">
        <v>42994</v>
      </c>
      <c r="H16763" t="s">
        <v>1808</v>
      </c>
      <c r="I16763" t="s">
        <v>1657</v>
      </c>
      <c r="J16763" t="s">
        <v>1567</v>
      </c>
      <c r="K16763" t="s">
        <v>1568</v>
      </c>
      <c r="L16763" s="1">
        <v>44691</v>
      </c>
      <c r="M16763" t="s">
        <v>42995</v>
      </c>
      <c r="N16763" t="s">
        <v>71615</v>
      </c>
      <c r="O16763" t="s">
        <v>1517</v>
      </c>
    </row>
    <row r="16764" spans="1:15" x14ac:dyDescent="0.3">
      <c r="A16764" t="s">
        <v>71616</v>
      </c>
      <c r="B16764" t="s">
        <v>26683</v>
      </c>
      <c r="C16764" t="s">
        <v>71617</v>
      </c>
      <c r="D16764" t="s">
        <v>1450</v>
      </c>
      <c r="E16764">
        <v>5</v>
      </c>
      <c r="F16764" t="s">
        <v>1621</v>
      </c>
      <c r="G16764" t="s">
        <v>14192</v>
      </c>
      <c r="H16764" t="s">
        <v>9446</v>
      </c>
      <c r="I16764" t="s">
        <v>9447</v>
      </c>
      <c r="J16764" t="s">
        <v>1594</v>
      </c>
      <c r="K16764" t="s">
        <v>1595</v>
      </c>
      <c r="L16764" t="s">
        <v>2465</v>
      </c>
      <c r="M16764" t="s">
        <v>14193</v>
      </c>
      <c r="N16764" t="s">
        <v>71618</v>
      </c>
      <c r="O16764" t="s">
        <v>1517</v>
      </c>
    </row>
    <row r="16765" spans="1:15" x14ac:dyDescent="0.3">
      <c r="A16765" t="s">
        <v>71619</v>
      </c>
      <c r="B16765" t="s">
        <v>3313</v>
      </c>
      <c r="C16765" t="s">
        <v>59054</v>
      </c>
      <c r="D16765" t="s">
        <v>1464</v>
      </c>
      <c r="E16765">
        <v>44</v>
      </c>
      <c r="F16765" t="s">
        <v>1501</v>
      </c>
      <c r="G16765" t="s">
        <v>55393</v>
      </c>
      <c r="H16765" t="s">
        <v>1453</v>
      </c>
      <c r="I16765" t="s">
        <v>1454</v>
      </c>
      <c r="J16765" t="s">
        <v>1455</v>
      </c>
      <c r="K16765" t="s">
        <v>1456</v>
      </c>
      <c r="L16765" s="1">
        <v>44570</v>
      </c>
      <c r="M16765" t="s">
        <v>55394</v>
      </c>
      <c r="N16765" t="s">
        <v>71620</v>
      </c>
      <c r="O16765" t="s">
        <v>1517</v>
      </c>
    </row>
    <row r="16766" spans="1:15" x14ac:dyDescent="0.3">
      <c r="A16766" t="s">
        <v>71621</v>
      </c>
      <c r="B16766" t="s">
        <v>67945</v>
      </c>
      <c r="C16766" t="s">
        <v>62994</v>
      </c>
      <c r="D16766" t="s">
        <v>1450</v>
      </c>
      <c r="E16766">
        <v>35</v>
      </c>
      <c r="F16766" t="s">
        <v>1485</v>
      </c>
      <c r="G16766" t="s">
        <v>13578</v>
      </c>
      <c r="H16766" t="s">
        <v>7109</v>
      </c>
      <c r="I16766" t="s">
        <v>7110</v>
      </c>
      <c r="J16766" t="s">
        <v>1577</v>
      </c>
      <c r="K16766" t="s">
        <v>1578</v>
      </c>
      <c r="L16766" t="s">
        <v>2054</v>
      </c>
      <c r="M16766" t="s">
        <v>13579</v>
      </c>
      <c r="N16766" t="s">
        <v>71622</v>
      </c>
      <c r="O16766" t="s">
        <v>1460</v>
      </c>
    </row>
    <row r="16767" spans="1:15" x14ac:dyDescent="0.3">
      <c r="A16767" t="s">
        <v>71623</v>
      </c>
      <c r="B16767" t="s">
        <v>4042</v>
      </c>
      <c r="C16767" t="s">
        <v>71624</v>
      </c>
      <c r="D16767" t="s">
        <v>1450</v>
      </c>
      <c r="E16767">
        <v>18</v>
      </c>
      <c r="F16767" t="s">
        <v>3712</v>
      </c>
      <c r="G16767" t="s">
        <v>71625</v>
      </c>
      <c r="H16767" t="s">
        <v>1453</v>
      </c>
      <c r="I16767" t="s">
        <v>1454</v>
      </c>
      <c r="J16767" t="s">
        <v>1455</v>
      </c>
      <c r="K16767" t="s">
        <v>1456</v>
      </c>
      <c r="L16767" s="1">
        <v>44565</v>
      </c>
      <c r="M16767" t="s">
        <v>71626</v>
      </c>
      <c r="N16767" t="s">
        <v>71627</v>
      </c>
      <c r="O16767" t="s">
        <v>1460</v>
      </c>
    </row>
    <row r="16768" spans="1:15" x14ac:dyDescent="0.3">
      <c r="A16768" t="s">
        <v>71628</v>
      </c>
      <c r="B16768" t="s">
        <v>40928</v>
      </c>
      <c r="C16768" t="s">
        <v>71629</v>
      </c>
      <c r="D16768" t="s">
        <v>1464</v>
      </c>
      <c r="E16768">
        <v>76</v>
      </c>
      <c r="F16768" t="s">
        <v>2605</v>
      </c>
      <c r="G16768" t="s">
        <v>28557</v>
      </c>
      <c r="H16768" t="s">
        <v>2035</v>
      </c>
      <c r="I16768" t="s">
        <v>2036</v>
      </c>
      <c r="J16768" t="s">
        <v>1477</v>
      </c>
      <c r="K16768" t="s">
        <v>1478</v>
      </c>
      <c r="L16768" s="1">
        <v>44904</v>
      </c>
      <c r="M16768" t="s">
        <v>28558</v>
      </c>
      <c r="N16768" t="s">
        <v>71630</v>
      </c>
      <c r="O16768" t="s">
        <v>1460</v>
      </c>
    </row>
    <row r="16769" spans="1:15" x14ac:dyDescent="0.3">
      <c r="A16769" t="s">
        <v>71631</v>
      </c>
      <c r="B16769" t="s">
        <v>47520</v>
      </c>
      <c r="C16769" t="s">
        <v>71632</v>
      </c>
      <c r="D16769" t="s">
        <v>1450</v>
      </c>
      <c r="E16769">
        <v>69</v>
      </c>
      <c r="F16769" t="s">
        <v>2564</v>
      </c>
      <c r="G16769" t="s">
        <v>65348</v>
      </c>
      <c r="H16769" t="s">
        <v>3671</v>
      </c>
      <c r="I16769" t="s">
        <v>3672</v>
      </c>
      <c r="J16769" t="s">
        <v>1594</v>
      </c>
      <c r="K16769" t="s">
        <v>1595</v>
      </c>
      <c r="L16769" t="s">
        <v>1514</v>
      </c>
      <c r="M16769" t="s">
        <v>65349</v>
      </c>
      <c r="N16769" t="s">
        <v>71633</v>
      </c>
      <c r="O16769" t="s">
        <v>1460</v>
      </c>
    </row>
    <row r="16770" spans="1:15" x14ac:dyDescent="0.3">
      <c r="A16770" t="s">
        <v>71634</v>
      </c>
      <c r="B16770" t="s">
        <v>26944</v>
      </c>
      <c r="C16770" t="s">
        <v>60509</v>
      </c>
      <c r="D16770" t="s">
        <v>1464</v>
      </c>
      <c r="E16770">
        <v>46</v>
      </c>
      <c r="F16770" t="s">
        <v>1485</v>
      </c>
      <c r="G16770" t="s">
        <v>4923</v>
      </c>
      <c r="H16770" t="s">
        <v>4924</v>
      </c>
      <c r="I16770" t="s">
        <v>4925</v>
      </c>
      <c r="J16770" t="s">
        <v>1577</v>
      </c>
      <c r="K16770" t="s">
        <v>1578</v>
      </c>
      <c r="L16770" t="s">
        <v>8999</v>
      </c>
      <c r="M16770" t="s">
        <v>4926</v>
      </c>
      <c r="N16770" t="s">
        <v>71635</v>
      </c>
      <c r="O16770" t="s">
        <v>1517</v>
      </c>
    </row>
    <row r="16771" spans="1:15" x14ac:dyDescent="0.3">
      <c r="A16771" t="s">
        <v>71636</v>
      </c>
      <c r="B16771" t="s">
        <v>36141</v>
      </c>
      <c r="C16771" t="s">
        <v>71637</v>
      </c>
      <c r="D16771" t="s">
        <v>1450</v>
      </c>
      <c r="E16771">
        <v>26</v>
      </c>
      <c r="F16771" t="s">
        <v>1696</v>
      </c>
      <c r="G16771" t="s">
        <v>71638</v>
      </c>
      <c r="H16771" t="s">
        <v>10307</v>
      </c>
      <c r="I16771" t="s">
        <v>10308</v>
      </c>
      <c r="J16771" t="s">
        <v>1567</v>
      </c>
      <c r="K16771" t="s">
        <v>1568</v>
      </c>
      <c r="L16771" s="1">
        <v>44813</v>
      </c>
      <c r="M16771" t="s">
        <v>71639</v>
      </c>
      <c r="N16771" t="s">
        <v>71640</v>
      </c>
      <c r="O16771" t="s">
        <v>1490</v>
      </c>
    </row>
    <row r="16772" spans="1:15" x14ac:dyDescent="0.3">
      <c r="A16772" t="s">
        <v>71641</v>
      </c>
      <c r="B16772" t="s">
        <v>16746</v>
      </c>
      <c r="C16772" t="s">
        <v>71642</v>
      </c>
      <c r="D16772" t="s">
        <v>1450</v>
      </c>
      <c r="E16772">
        <v>38</v>
      </c>
      <c r="F16772" t="s">
        <v>1657</v>
      </c>
      <c r="G16772" t="s">
        <v>42345</v>
      </c>
      <c r="H16772" t="s">
        <v>2518</v>
      </c>
      <c r="I16772" t="s">
        <v>1367</v>
      </c>
      <c r="J16772" t="s">
        <v>1477</v>
      </c>
      <c r="K16772" t="s">
        <v>1478</v>
      </c>
      <c r="L16772" t="s">
        <v>2687</v>
      </c>
      <c r="M16772" t="s">
        <v>42346</v>
      </c>
      <c r="N16772" t="s">
        <v>71643</v>
      </c>
      <c r="O16772" t="s">
        <v>1490</v>
      </c>
    </row>
    <row r="16773" spans="1:15" x14ac:dyDescent="0.3">
      <c r="A16773" t="s">
        <v>71644</v>
      </c>
      <c r="B16773" t="s">
        <v>61530</v>
      </c>
      <c r="C16773" t="s">
        <v>71645</v>
      </c>
      <c r="D16773" t="s">
        <v>1464</v>
      </c>
      <c r="E16773">
        <v>9</v>
      </c>
      <c r="F16773" t="s">
        <v>1451</v>
      </c>
      <c r="G16773" t="s">
        <v>19397</v>
      </c>
      <c r="H16773" t="s">
        <v>1576</v>
      </c>
      <c r="I16773" t="s">
        <v>1364</v>
      </c>
      <c r="J16773" t="s">
        <v>1577</v>
      </c>
      <c r="K16773" t="s">
        <v>1578</v>
      </c>
      <c r="L16773" t="s">
        <v>1468</v>
      </c>
      <c r="M16773" t="s">
        <v>19398</v>
      </c>
      <c r="N16773" t="s">
        <v>71646</v>
      </c>
      <c r="O16773" t="s">
        <v>1517</v>
      </c>
    </row>
    <row r="16774" spans="1:15" x14ac:dyDescent="0.3">
      <c r="A16774" t="s">
        <v>71647</v>
      </c>
      <c r="B16774" t="s">
        <v>18106</v>
      </c>
      <c r="C16774" t="s">
        <v>71648</v>
      </c>
      <c r="D16774" t="s">
        <v>1464</v>
      </c>
      <c r="E16774">
        <v>52</v>
      </c>
      <c r="F16774" t="s">
        <v>3120</v>
      </c>
      <c r="G16774" t="s">
        <v>41516</v>
      </c>
      <c r="H16774" t="s">
        <v>2241</v>
      </c>
      <c r="I16774" t="s">
        <v>2162</v>
      </c>
      <c r="J16774" t="s">
        <v>1455</v>
      </c>
      <c r="K16774" t="s">
        <v>1456</v>
      </c>
      <c r="L16774" t="s">
        <v>2586</v>
      </c>
      <c r="M16774" t="s">
        <v>41517</v>
      </c>
      <c r="N16774" t="s">
        <v>71649</v>
      </c>
      <c r="O16774" t="s">
        <v>1460</v>
      </c>
    </row>
    <row r="16775" spans="1:15" x14ac:dyDescent="0.3">
      <c r="A16775" t="s">
        <v>71650</v>
      </c>
      <c r="B16775" t="s">
        <v>28975</v>
      </c>
      <c r="C16775" t="s">
        <v>71651</v>
      </c>
      <c r="D16775" t="s">
        <v>1464</v>
      </c>
      <c r="E16775">
        <v>43</v>
      </c>
      <c r="F16775" t="s">
        <v>2756</v>
      </c>
      <c r="G16775" t="s">
        <v>35193</v>
      </c>
      <c r="H16775" t="s">
        <v>1757</v>
      </c>
      <c r="I16775" t="s">
        <v>1758</v>
      </c>
      <c r="J16775" t="s">
        <v>1577</v>
      </c>
      <c r="K16775" t="s">
        <v>1578</v>
      </c>
      <c r="L16775" s="1">
        <v>44569</v>
      </c>
      <c r="M16775" t="s">
        <v>35194</v>
      </c>
      <c r="N16775" t="s">
        <v>71652</v>
      </c>
      <c r="O16775" t="s">
        <v>1460</v>
      </c>
    </row>
    <row r="16776" spans="1:15" x14ac:dyDescent="0.3">
      <c r="A16776" t="s">
        <v>71653</v>
      </c>
      <c r="B16776" t="s">
        <v>71654</v>
      </c>
      <c r="C16776" t="s">
        <v>71655</v>
      </c>
      <c r="D16776" t="s">
        <v>1450</v>
      </c>
      <c r="E16776">
        <v>50</v>
      </c>
      <c r="F16776" t="s">
        <v>2770</v>
      </c>
      <c r="G16776" t="s">
        <v>41595</v>
      </c>
      <c r="H16776" t="s">
        <v>1453</v>
      </c>
      <c r="I16776" t="s">
        <v>1454</v>
      </c>
      <c r="J16776" t="s">
        <v>1455</v>
      </c>
      <c r="K16776" t="s">
        <v>1456</v>
      </c>
      <c r="L16776" s="1">
        <v>44658</v>
      </c>
      <c r="M16776" t="s">
        <v>41596</v>
      </c>
      <c r="N16776" t="s">
        <v>71656</v>
      </c>
      <c r="O16776" t="s">
        <v>1490</v>
      </c>
    </row>
    <row r="16777" spans="1:15" x14ac:dyDescent="0.3">
      <c r="A16777" t="s">
        <v>71657</v>
      </c>
      <c r="B16777" t="s">
        <v>71658</v>
      </c>
      <c r="C16777" t="s">
        <v>71659</v>
      </c>
      <c r="D16777" t="s">
        <v>1464</v>
      </c>
      <c r="E16777">
        <v>71</v>
      </c>
      <c r="F16777" t="s">
        <v>4527</v>
      </c>
      <c r="G16777" t="s">
        <v>8136</v>
      </c>
      <c r="H16777" t="s">
        <v>3236</v>
      </c>
      <c r="I16777" t="s">
        <v>2742</v>
      </c>
      <c r="J16777" t="s">
        <v>1477</v>
      </c>
      <c r="K16777" t="s">
        <v>1478</v>
      </c>
      <c r="L16777" t="s">
        <v>3145</v>
      </c>
      <c r="M16777" t="s">
        <v>8137</v>
      </c>
      <c r="N16777" t="s">
        <v>71660</v>
      </c>
      <c r="O16777" t="s">
        <v>1490</v>
      </c>
    </row>
    <row r="16778" spans="1:15" x14ac:dyDescent="0.3">
      <c r="A16778" t="s">
        <v>71661</v>
      </c>
      <c r="B16778" t="s">
        <v>10866</v>
      </c>
      <c r="C16778" t="s">
        <v>71662</v>
      </c>
      <c r="D16778" t="s">
        <v>1464</v>
      </c>
      <c r="E16778">
        <v>7</v>
      </c>
      <c r="F16778" t="s">
        <v>2062</v>
      </c>
      <c r="G16778" t="s">
        <v>18305</v>
      </c>
      <c r="H16778" t="s">
        <v>3612</v>
      </c>
      <c r="I16778" t="s">
        <v>1612</v>
      </c>
      <c r="J16778" t="s">
        <v>1477</v>
      </c>
      <c r="K16778" t="s">
        <v>1478</v>
      </c>
      <c r="L16778" s="1">
        <v>44875</v>
      </c>
      <c r="M16778" t="s">
        <v>18306</v>
      </c>
      <c r="N16778" t="s">
        <v>71663</v>
      </c>
      <c r="O16778" t="s">
        <v>1517</v>
      </c>
    </row>
    <row r="16779" spans="1:15" x14ac:dyDescent="0.3">
      <c r="A16779" t="s">
        <v>71664</v>
      </c>
      <c r="B16779" t="s">
        <v>3616</v>
      </c>
      <c r="C16779" t="s">
        <v>16060</v>
      </c>
      <c r="D16779" t="s">
        <v>1464</v>
      </c>
      <c r="E16779">
        <v>5</v>
      </c>
      <c r="F16779" t="s">
        <v>2050</v>
      </c>
      <c r="G16779" t="s">
        <v>4440</v>
      </c>
      <c r="H16779" t="s">
        <v>1467</v>
      </c>
      <c r="I16779" t="s">
        <v>1365</v>
      </c>
      <c r="J16779" t="s">
        <v>1455</v>
      </c>
      <c r="K16779" t="s">
        <v>1456</v>
      </c>
      <c r="L16779" s="1">
        <v>44876</v>
      </c>
      <c r="M16779" t="s">
        <v>4442</v>
      </c>
      <c r="N16779" t="s">
        <v>71665</v>
      </c>
      <c r="O16779" t="s">
        <v>1490</v>
      </c>
    </row>
    <row r="16780" spans="1:15" x14ac:dyDescent="0.3">
      <c r="A16780" t="s">
        <v>71666</v>
      </c>
      <c r="B16780" t="s">
        <v>17046</v>
      </c>
      <c r="C16780" t="s">
        <v>26324</v>
      </c>
      <c r="D16780" t="s">
        <v>1450</v>
      </c>
      <c r="E16780">
        <v>36</v>
      </c>
      <c r="F16780" t="s">
        <v>2062</v>
      </c>
      <c r="G16780" t="s">
        <v>45490</v>
      </c>
      <c r="H16780" t="s">
        <v>1808</v>
      </c>
      <c r="I16780" t="s">
        <v>1657</v>
      </c>
      <c r="J16780" t="s">
        <v>1567</v>
      </c>
      <c r="K16780" t="s">
        <v>1568</v>
      </c>
      <c r="L16780" t="s">
        <v>3802</v>
      </c>
      <c r="M16780" t="s">
        <v>45491</v>
      </c>
      <c r="N16780" t="s">
        <v>71667</v>
      </c>
      <c r="O16780" t="s">
        <v>1460</v>
      </c>
    </row>
    <row r="16781" spans="1:15" x14ac:dyDescent="0.3">
      <c r="A16781" t="s">
        <v>71668</v>
      </c>
      <c r="B16781" t="s">
        <v>40509</v>
      </c>
      <c r="C16781" t="s">
        <v>39664</v>
      </c>
      <c r="D16781" t="s">
        <v>1450</v>
      </c>
      <c r="E16781">
        <v>57</v>
      </c>
      <c r="F16781" t="s">
        <v>2440</v>
      </c>
      <c r="G16781" t="s">
        <v>34324</v>
      </c>
      <c r="H16781" t="s">
        <v>1576</v>
      </c>
      <c r="I16781" t="s">
        <v>1364</v>
      </c>
      <c r="J16781" t="s">
        <v>1577</v>
      </c>
      <c r="K16781" t="s">
        <v>1578</v>
      </c>
      <c r="L16781" t="s">
        <v>2292</v>
      </c>
      <c r="M16781" t="s">
        <v>34325</v>
      </c>
      <c r="N16781" t="s">
        <v>71669</v>
      </c>
      <c r="O16781" t="s">
        <v>1490</v>
      </c>
    </row>
    <row r="16782" spans="1:15" x14ac:dyDescent="0.3">
      <c r="A16782" t="s">
        <v>71670</v>
      </c>
      <c r="B16782" t="s">
        <v>71671</v>
      </c>
      <c r="C16782" t="s">
        <v>17667</v>
      </c>
      <c r="D16782" t="s">
        <v>1450</v>
      </c>
      <c r="E16782">
        <v>29</v>
      </c>
      <c r="F16782" t="s">
        <v>2221</v>
      </c>
      <c r="G16782" t="s">
        <v>57046</v>
      </c>
      <c r="H16782" t="s">
        <v>1576</v>
      </c>
      <c r="I16782" t="s">
        <v>1364</v>
      </c>
      <c r="J16782" t="s">
        <v>1577</v>
      </c>
      <c r="K16782" t="s">
        <v>1578</v>
      </c>
      <c r="L16782" s="1">
        <v>44629</v>
      </c>
      <c r="M16782" t="s">
        <v>57047</v>
      </c>
      <c r="N16782" t="s">
        <v>71672</v>
      </c>
      <c r="O16782" t="s">
        <v>1490</v>
      </c>
    </row>
    <row r="16783" spans="1:15" x14ac:dyDescent="0.3">
      <c r="A16783" t="s">
        <v>71673</v>
      </c>
      <c r="B16783" t="s">
        <v>12467</v>
      </c>
      <c r="C16783" t="s">
        <v>71674</v>
      </c>
      <c r="D16783" t="s">
        <v>1464</v>
      </c>
      <c r="E16783">
        <v>34</v>
      </c>
      <c r="F16783" t="s">
        <v>1366</v>
      </c>
      <c r="G16783" t="s">
        <v>54571</v>
      </c>
      <c r="H16783" t="s">
        <v>1453</v>
      </c>
      <c r="I16783" t="s">
        <v>1454</v>
      </c>
      <c r="J16783" t="s">
        <v>1455</v>
      </c>
      <c r="K16783" t="s">
        <v>1456</v>
      </c>
      <c r="L16783" t="s">
        <v>9658</v>
      </c>
      <c r="M16783" t="s">
        <v>54572</v>
      </c>
      <c r="N16783" t="s">
        <v>71675</v>
      </c>
      <c r="O16783" t="s">
        <v>1460</v>
      </c>
    </row>
    <row r="16784" spans="1:15" x14ac:dyDescent="0.3">
      <c r="A16784" t="s">
        <v>71676</v>
      </c>
      <c r="B16784" t="s">
        <v>14222</v>
      </c>
      <c r="C16784" t="s">
        <v>12999</v>
      </c>
      <c r="D16784" t="s">
        <v>1464</v>
      </c>
      <c r="E16784">
        <v>25</v>
      </c>
      <c r="F16784" t="s">
        <v>2221</v>
      </c>
      <c r="G16784" t="s">
        <v>27071</v>
      </c>
      <c r="H16784" t="s">
        <v>1808</v>
      </c>
      <c r="I16784" t="s">
        <v>1657</v>
      </c>
      <c r="J16784" t="s">
        <v>1567</v>
      </c>
      <c r="K16784" t="s">
        <v>1568</v>
      </c>
      <c r="L16784" s="1">
        <v>44722</v>
      </c>
      <c r="M16784" t="s">
        <v>27072</v>
      </c>
      <c r="N16784" t="s">
        <v>71677</v>
      </c>
      <c r="O16784" t="s">
        <v>1517</v>
      </c>
    </row>
    <row r="16785" spans="1:15" x14ac:dyDescent="0.3">
      <c r="A16785" t="s">
        <v>71678</v>
      </c>
      <c r="B16785" t="s">
        <v>25683</v>
      </c>
      <c r="C16785" t="s">
        <v>49829</v>
      </c>
      <c r="D16785" t="s">
        <v>1464</v>
      </c>
      <c r="E16785">
        <v>57</v>
      </c>
      <c r="F16785" t="s">
        <v>1485</v>
      </c>
      <c r="G16785" t="s">
        <v>39975</v>
      </c>
      <c r="H16785" t="s">
        <v>1453</v>
      </c>
      <c r="I16785" t="s">
        <v>1454</v>
      </c>
      <c r="J16785" t="s">
        <v>1455</v>
      </c>
      <c r="K16785" t="s">
        <v>1456</v>
      </c>
      <c r="L16785" t="s">
        <v>1733</v>
      </c>
      <c r="M16785" t="s">
        <v>39976</v>
      </c>
      <c r="N16785" t="s">
        <v>71679</v>
      </c>
      <c r="O16785" t="s">
        <v>1460</v>
      </c>
    </row>
    <row r="16786" spans="1:15" x14ac:dyDescent="0.3">
      <c r="A16786" t="s">
        <v>71680</v>
      </c>
      <c r="B16786" t="s">
        <v>20024</v>
      </c>
      <c r="C16786" t="s">
        <v>50646</v>
      </c>
      <c r="D16786" t="s">
        <v>1464</v>
      </c>
      <c r="E16786">
        <v>50</v>
      </c>
      <c r="F16786" t="s">
        <v>1657</v>
      </c>
      <c r="G16786" t="s">
        <v>71681</v>
      </c>
      <c r="H16786" t="s">
        <v>1822</v>
      </c>
      <c r="I16786" t="s">
        <v>1823</v>
      </c>
      <c r="J16786" t="s">
        <v>1567</v>
      </c>
      <c r="K16786" t="s">
        <v>1568</v>
      </c>
      <c r="L16786" t="s">
        <v>2403</v>
      </c>
      <c r="M16786" t="s">
        <v>71682</v>
      </c>
      <c r="N16786" t="s">
        <v>71683</v>
      </c>
      <c r="O16786" t="s">
        <v>1460</v>
      </c>
    </row>
    <row r="16787" spans="1:15" x14ac:dyDescent="0.3">
      <c r="A16787" t="s">
        <v>71684</v>
      </c>
      <c r="B16787" t="s">
        <v>45917</v>
      </c>
      <c r="C16787" t="s">
        <v>50906</v>
      </c>
      <c r="D16787" t="s">
        <v>1464</v>
      </c>
      <c r="E16787">
        <v>21</v>
      </c>
      <c r="F16787" t="s">
        <v>2062</v>
      </c>
      <c r="G16787" t="s">
        <v>71685</v>
      </c>
      <c r="H16787" t="s">
        <v>1467</v>
      </c>
      <c r="I16787" t="s">
        <v>1365</v>
      </c>
      <c r="J16787" t="s">
        <v>1455</v>
      </c>
      <c r="K16787" t="s">
        <v>1456</v>
      </c>
      <c r="L16787" s="1">
        <v>44749</v>
      </c>
      <c r="M16787" t="s">
        <v>71686</v>
      </c>
      <c r="N16787" t="s">
        <v>71687</v>
      </c>
      <c r="O16787" t="s">
        <v>1460</v>
      </c>
    </row>
    <row r="16788" spans="1:15" x14ac:dyDescent="0.3">
      <c r="A16788" t="s">
        <v>71688</v>
      </c>
      <c r="B16788" t="s">
        <v>17028</v>
      </c>
      <c r="C16788" t="s">
        <v>71689</v>
      </c>
      <c r="D16788" t="s">
        <v>1450</v>
      </c>
      <c r="E16788">
        <v>77</v>
      </c>
      <c r="F16788" t="s">
        <v>1657</v>
      </c>
      <c r="G16788" t="s">
        <v>50678</v>
      </c>
      <c r="H16788" t="s">
        <v>8241</v>
      </c>
      <c r="I16788" t="s">
        <v>8242</v>
      </c>
      <c r="J16788" t="s">
        <v>1477</v>
      </c>
      <c r="K16788" t="s">
        <v>1478</v>
      </c>
      <c r="L16788" t="s">
        <v>5108</v>
      </c>
      <c r="M16788" t="s">
        <v>50679</v>
      </c>
      <c r="N16788" t="s">
        <v>71690</v>
      </c>
      <c r="O16788" t="s">
        <v>1490</v>
      </c>
    </row>
    <row r="16789" spans="1:15" x14ac:dyDescent="0.3">
      <c r="A16789" t="s">
        <v>71691</v>
      </c>
      <c r="B16789" t="s">
        <v>34274</v>
      </c>
      <c r="C16789" t="s">
        <v>71692</v>
      </c>
      <c r="D16789" t="s">
        <v>1450</v>
      </c>
      <c r="E16789">
        <v>70</v>
      </c>
      <c r="F16789" t="s">
        <v>2987</v>
      </c>
      <c r="G16789" t="s">
        <v>56942</v>
      </c>
      <c r="H16789" t="s">
        <v>1453</v>
      </c>
      <c r="I16789" t="s">
        <v>1454</v>
      </c>
      <c r="J16789" t="s">
        <v>1455</v>
      </c>
      <c r="K16789" t="s">
        <v>1456</v>
      </c>
      <c r="L16789" s="1">
        <v>44630</v>
      </c>
      <c r="M16789" t="s">
        <v>56943</v>
      </c>
      <c r="N16789" t="s">
        <v>71693</v>
      </c>
      <c r="O16789" t="s">
        <v>1460</v>
      </c>
    </row>
    <row r="16790" spans="1:15" x14ac:dyDescent="0.3">
      <c r="A16790" t="s">
        <v>71694</v>
      </c>
      <c r="B16790" t="s">
        <v>1812</v>
      </c>
      <c r="C16790" t="s">
        <v>71695</v>
      </c>
      <c r="D16790" t="s">
        <v>1464</v>
      </c>
      <c r="E16790">
        <v>35</v>
      </c>
      <c r="F16790" t="s">
        <v>1485</v>
      </c>
      <c r="G16790" t="s">
        <v>71696</v>
      </c>
      <c r="H16790" t="s">
        <v>1503</v>
      </c>
      <c r="I16790" t="s">
        <v>1501</v>
      </c>
      <c r="J16790" t="s">
        <v>1504</v>
      </c>
      <c r="K16790" t="s">
        <v>1505</v>
      </c>
      <c r="L16790" s="1">
        <v>44753</v>
      </c>
      <c r="M16790" t="s">
        <v>71697</v>
      </c>
      <c r="N16790" t="s">
        <v>71698</v>
      </c>
      <c r="O16790" t="s">
        <v>1490</v>
      </c>
    </row>
    <row r="16791" spans="1:15" x14ac:dyDescent="0.3">
      <c r="A16791" t="s">
        <v>71699</v>
      </c>
      <c r="B16791" t="s">
        <v>10500</v>
      </c>
      <c r="C16791" t="s">
        <v>25192</v>
      </c>
      <c r="D16791" t="s">
        <v>1464</v>
      </c>
      <c r="E16791">
        <v>80</v>
      </c>
      <c r="F16791" t="s">
        <v>1485</v>
      </c>
      <c r="G16791" t="s">
        <v>20344</v>
      </c>
      <c r="H16791" t="s">
        <v>2432</v>
      </c>
      <c r="I16791" t="s">
        <v>2433</v>
      </c>
      <c r="J16791" t="s">
        <v>1567</v>
      </c>
      <c r="K16791" t="s">
        <v>1568</v>
      </c>
      <c r="L16791" t="s">
        <v>2411</v>
      </c>
      <c r="M16791" t="s">
        <v>20345</v>
      </c>
      <c r="N16791" t="s">
        <v>71700</v>
      </c>
      <c r="O16791" t="s">
        <v>1490</v>
      </c>
    </row>
    <row r="16792" spans="1:15" x14ac:dyDescent="0.3">
      <c r="A16792" t="s">
        <v>71701</v>
      </c>
      <c r="B16792" t="s">
        <v>23013</v>
      </c>
      <c r="C16792" t="s">
        <v>68542</v>
      </c>
      <c r="D16792" t="s">
        <v>1450</v>
      </c>
      <c r="E16792">
        <v>15</v>
      </c>
      <c r="F16792" t="s">
        <v>1485</v>
      </c>
      <c r="G16792" t="s">
        <v>68457</v>
      </c>
      <c r="H16792" t="s">
        <v>2702</v>
      </c>
      <c r="I16792" t="s">
        <v>2703</v>
      </c>
      <c r="J16792" t="s">
        <v>1504</v>
      </c>
      <c r="K16792" t="s">
        <v>1505</v>
      </c>
      <c r="L16792" t="s">
        <v>2411</v>
      </c>
      <c r="M16792" t="s">
        <v>68458</v>
      </c>
      <c r="N16792" t="s">
        <v>71702</v>
      </c>
      <c r="O16792" t="s">
        <v>1460</v>
      </c>
    </row>
    <row r="16793" spans="1:15" x14ac:dyDescent="0.3">
      <c r="A16793" t="s">
        <v>71703</v>
      </c>
      <c r="B16793" t="s">
        <v>23397</v>
      </c>
      <c r="C16793" t="s">
        <v>71704</v>
      </c>
      <c r="D16793" t="s">
        <v>1464</v>
      </c>
      <c r="E16793">
        <v>89</v>
      </c>
      <c r="F16793" t="s">
        <v>1474</v>
      </c>
      <c r="G16793" t="s">
        <v>59412</v>
      </c>
      <c r="H16793" t="s">
        <v>1467</v>
      </c>
      <c r="I16793" t="s">
        <v>1365</v>
      </c>
      <c r="J16793" t="s">
        <v>1455</v>
      </c>
      <c r="K16793" t="s">
        <v>1456</v>
      </c>
      <c r="L16793" t="s">
        <v>2918</v>
      </c>
      <c r="M16793" t="s">
        <v>59413</v>
      </c>
      <c r="N16793" t="s">
        <v>71705</v>
      </c>
      <c r="O16793" t="s">
        <v>1460</v>
      </c>
    </row>
    <row r="16794" spans="1:15" x14ac:dyDescent="0.3">
      <c r="A16794" t="s">
        <v>71706</v>
      </c>
      <c r="B16794" t="s">
        <v>23057</v>
      </c>
      <c r="C16794" t="s">
        <v>71707</v>
      </c>
      <c r="D16794" t="s">
        <v>1464</v>
      </c>
      <c r="E16794">
        <v>8</v>
      </c>
      <c r="F16794" t="s">
        <v>4956</v>
      </c>
      <c r="G16794" t="s">
        <v>28789</v>
      </c>
      <c r="H16794" t="s">
        <v>19101</v>
      </c>
      <c r="I16794" t="s">
        <v>19102</v>
      </c>
      <c r="J16794" t="s">
        <v>1567</v>
      </c>
      <c r="K16794" t="s">
        <v>1568</v>
      </c>
      <c r="L16794" s="1">
        <v>44844</v>
      </c>
      <c r="M16794" t="s">
        <v>28790</v>
      </c>
      <c r="N16794" t="s">
        <v>71708</v>
      </c>
      <c r="O16794" t="s">
        <v>1490</v>
      </c>
    </row>
    <row r="16795" spans="1:15" x14ac:dyDescent="0.3">
      <c r="A16795" t="s">
        <v>71709</v>
      </c>
      <c r="B16795" t="s">
        <v>47153</v>
      </c>
      <c r="C16795" t="s">
        <v>51723</v>
      </c>
      <c r="D16795" t="s">
        <v>1464</v>
      </c>
      <c r="E16795">
        <v>39</v>
      </c>
      <c r="F16795" t="s">
        <v>1485</v>
      </c>
      <c r="G16795" t="s">
        <v>11423</v>
      </c>
      <c r="H16795" t="s">
        <v>1757</v>
      </c>
      <c r="I16795" t="s">
        <v>1758</v>
      </c>
      <c r="J16795" t="s">
        <v>1577</v>
      </c>
      <c r="K16795" t="s">
        <v>1578</v>
      </c>
      <c r="L16795" t="s">
        <v>3245</v>
      </c>
      <c r="M16795" t="s">
        <v>11425</v>
      </c>
      <c r="N16795" t="s">
        <v>71710</v>
      </c>
      <c r="O16795" t="s">
        <v>1460</v>
      </c>
    </row>
    <row r="16796" spans="1:15" x14ac:dyDescent="0.3">
      <c r="A16796" t="s">
        <v>71711</v>
      </c>
      <c r="B16796" t="s">
        <v>3213</v>
      </c>
      <c r="C16796" t="s">
        <v>71712</v>
      </c>
      <c r="D16796" t="s">
        <v>1450</v>
      </c>
      <c r="E16796">
        <v>9</v>
      </c>
      <c r="F16796" t="s">
        <v>1612</v>
      </c>
      <c r="G16796" t="s">
        <v>71713</v>
      </c>
      <c r="H16796" t="s">
        <v>1453</v>
      </c>
      <c r="I16796" t="s">
        <v>1454</v>
      </c>
      <c r="J16796" t="s">
        <v>1455</v>
      </c>
      <c r="K16796" t="s">
        <v>1456</v>
      </c>
      <c r="L16796" t="s">
        <v>2687</v>
      </c>
      <c r="M16796" t="s">
        <v>71714</v>
      </c>
      <c r="N16796" t="s">
        <v>71715</v>
      </c>
      <c r="O16796" t="s">
        <v>1517</v>
      </c>
    </row>
    <row r="16797" spans="1:15" x14ac:dyDescent="0.3">
      <c r="A16797" t="s">
        <v>71716</v>
      </c>
      <c r="B16797" t="s">
        <v>71717</v>
      </c>
      <c r="C16797" t="s">
        <v>71718</v>
      </c>
      <c r="D16797" t="s">
        <v>1464</v>
      </c>
      <c r="E16797">
        <v>83</v>
      </c>
      <c r="F16797" t="s">
        <v>1916</v>
      </c>
      <c r="G16797" t="s">
        <v>63333</v>
      </c>
      <c r="H16797" t="s">
        <v>1503</v>
      </c>
      <c r="I16797" t="s">
        <v>1501</v>
      </c>
      <c r="J16797" t="s">
        <v>1504</v>
      </c>
      <c r="K16797" t="s">
        <v>1505</v>
      </c>
      <c r="L16797" t="s">
        <v>1606</v>
      </c>
      <c r="M16797" t="s">
        <v>63334</v>
      </c>
      <c r="N16797" t="s">
        <v>71719</v>
      </c>
      <c r="O16797" t="s">
        <v>1517</v>
      </c>
    </row>
    <row r="16798" spans="1:15" x14ac:dyDescent="0.3">
      <c r="A16798" t="s">
        <v>71720</v>
      </c>
      <c r="B16798" t="s">
        <v>69745</v>
      </c>
      <c r="C16798" t="s">
        <v>71721</v>
      </c>
      <c r="D16798" t="s">
        <v>1464</v>
      </c>
      <c r="E16798">
        <v>22</v>
      </c>
      <c r="F16798" t="s">
        <v>1657</v>
      </c>
      <c r="G16798" t="s">
        <v>6188</v>
      </c>
      <c r="H16798" t="s">
        <v>2686</v>
      </c>
      <c r="I16798" t="s">
        <v>2564</v>
      </c>
      <c r="J16798" t="s">
        <v>1594</v>
      </c>
      <c r="K16798" t="s">
        <v>1595</v>
      </c>
      <c r="L16798" t="s">
        <v>3930</v>
      </c>
      <c r="M16798" t="s">
        <v>6189</v>
      </c>
      <c r="N16798" t="s">
        <v>71722</v>
      </c>
      <c r="O16798" t="s">
        <v>1460</v>
      </c>
    </row>
    <row r="16799" spans="1:15" x14ac:dyDescent="0.3">
      <c r="A16799" t="s">
        <v>71723</v>
      </c>
      <c r="B16799" t="s">
        <v>71724</v>
      </c>
      <c r="C16799" t="s">
        <v>71725</v>
      </c>
      <c r="D16799" t="s">
        <v>1450</v>
      </c>
      <c r="E16799">
        <v>41</v>
      </c>
      <c r="F16799" t="s">
        <v>2144</v>
      </c>
      <c r="G16799" t="s">
        <v>20698</v>
      </c>
      <c r="H16799" t="s">
        <v>1659</v>
      </c>
      <c r="I16799" t="s">
        <v>1602</v>
      </c>
      <c r="J16799" t="s">
        <v>1504</v>
      </c>
      <c r="K16799" t="s">
        <v>1505</v>
      </c>
      <c r="L16799" s="1">
        <v>44837</v>
      </c>
      <c r="M16799" t="s">
        <v>20699</v>
      </c>
      <c r="N16799" t="s">
        <v>71726</v>
      </c>
      <c r="O16799" t="s">
        <v>1517</v>
      </c>
    </row>
    <row r="16800" spans="1:15" x14ac:dyDescent="0.3">
      <c r="A16800" t="s">
        <v>71727</v>
      </c>
      <c r="B16800" t="s">
        <v>33506</v>
      </c>
      <c r="C16800" t="s">
        <v>71728</v>
      </c>
      <c r="D16800" t="s">
        <v>1450</v>
      </c>
      <c r="E16800">
        <v>49</v>
      </c>
      <c r="F16800" t="s">
        <v>1621</v>
      </c>
      <c r="G16800" t="s">
        <v>17090</v>
      </c>
      <c r="H16800" t="s">
        <v>1453</v>
      </c>
      <c r="I16800" t="s">
        <v>1454</v>
      </c>
      <c r="J16800" t="s">
        <v>1455</v>
      </c>
      <c r="K16800" t="s">
        <v>1456</v>
      </c>
      <c r="L16800" s="1">
        <v>44781</v>
      </c>
      <c r="M16800" t="s">
        <v>17091</v>
      </c>
      <c r="N16800" t="s">
        <v>71729</v>
      </c>
      <c r="O16800" t="s">
        <v>1517</v>
      </c>
    </row>
    <row r="16801" spans="1:15" x14ac:dyDescent="0.3">
      <c r="A16801" t="s">
        <v>71730</v>
      </c>
      <c r="B16801" t="s">
        <v>20175</v>
      </c>
      <c r="C16801" t="s">
        <v>13267</v>
      </c>
      <c r="D16801" t="s">
        <v>1464</v>
      </c>
      <c r="E16801">
        <v>73</v>
      </c>
      <c r="F16801" t="s">
        <v>1485</v>
      </c>
      <c r="G16801" t="s">
        <v>65467</v>
      </c>
      <c r="H16801" t="s">
        <v>1757</v>
      </c>
      <c r="I16801" t="s">
        <v>1758</v>
      </c>
      <c r="J16801" t="s">
        <v>1577</v>
      </c>
      <c r="K16801" t="s">
        <v>1578</v>
      </c>
      <c r="L16801" t="s">
        <v>2362</v>
      </c>
      <c r="M16801" t="s">
        <v>65468</v>
      </c>
      <c r="N16801" t="s">
        <v>71731</v>
      </c>
      <c r="O16801" t="s">
        <v>1490</v>
      </c>
    </row>
    <row r="16802" spans="1:15" x14ac:dyDescent="0.3">
      <c r="A16802" t="s">
        <v>71732</v>
      </c>
      <c r="B16802" t="s">
        <v>26051</v>
      </c>
      <c r="C16802" t="s">
        <v>71733</v>
      </c>
      <c r="D16802" t="s">
        <v>1450</v>
      </c>
      <c r="E16802">
        <v>68</v>
      </c>
      <c r="F16802" t="s">
        <v>2221</v>
      </c>
      <c r="G16802" t="s">
        <v>8518</v>
      </c>
      <c r="H16802" t="s">
        <v>2909</v>
      </c>
      <c r="I16802" t="s">
        <v>2910</v>
      </c>
      <c r="J16802" t="s">
        <v>1577</v>
      </c>
      <c r="K16802" t="s">
        <v>1578</v>
      </c>
      <c r="L16802" s="1">
        <v>44835</v>
      </c>
      <c r="M16802" t="s">
        <v>8519</v>
      </c>
      <c r="N16802" t="s">
        <v>71734</v>
      </c>
      <c r="O16802" t="s">
        <v>1517</v>
      </c>
    </row>
    <row r="16803" spans="1:15" x14ac:dyDescent="0.3">
      <c r="A16803" t="s">
        <v>71735</v>
      </c>
      <c r="B16803" t="s">
        <v>47005</v>
      </c>
      <c r="C16803" t="s">
        <v>71736</v>
      </c>
      <c r="D16803" t="s">
        <v>1464</v>
      </c>
      <c r="E16803">
        <v>81</v>
      </c>
      <c r="F16803" t="s">
        <v>1948</v>
      </c>
      <c r="G16803" t="s">
        <v>36164</v>
      </c>
      <c r="H16803" t="s">
        <v>1453</v>
      </c>
      <c r="I16803" t="s">
        <v>1454</v>
      </c>
      <c r="J16803" t="s">
        <v>1455</v>
      </c>
      <c r="K16803" t="s">
        <v>1456</v>
      </c>
      <c r="L16803" t="s">
        <v>2981</v>
      </c>
      <c r="M16803" t="s">
        <v>36165</v>
      </c>
      <c r="N16803" t="s">
        <v>71737</v>
      </c>
      <c r="O16803" t="s">
        <v>1517</v>
      </c>
    </row>
    <row r="16804" spans="1:15" x14ac:dyDescent="0.3">
      <c r="A16804" t="s">
        <v>71738</v>
      </c>
      <c r="B16804" t="s">
        <v>53750</v>
      </c>
      <c r="C16804" t="s">
        <v>65777</v>
      </c>
      <c r="D16804" t="s">
        <v>1450</v>
      </c>
      <c r="E16804">
        <v>83</v>
      </c>
      <c r="F16804" t="s">
        <v>1621</v>
      </c>
      <c r="G16804" t="s">
        <v>5329</v>
      </c>
      <c r="H16804" t="s">
        <v>1649</v>
      </c>
      <c r="I16804" t="s">
        <v>1650</v>
      </c>
      <c r="J16804" t="s">
        <v>1594</v>
      </c>
      <c r="K16804" t="s">
        <v>1595</v>
      </c>
      <c r="L16804" s="1">
        <v>44783</v>
      </c>
      <c r="M16804" t="s">
        <v>5330</v>
      </c>
      <c r="N16804" t="s">
        <v>71739</v>
      </c>
      <c r="O16804" t="s">
        <v>1490</v>
      </c>
    </row>
    <row r="16805" spans="1:15" x14ac:dyDescent="0.3">
      <c r="A16805" t="s">
        <v>71740</v>
      </c>
      <c r="B16805" t="s">
        <v>18457</v>
      </c>
      <c r="C16805" t="s">
        <v>71741</v>
      </c>
      <c r="D16805" t="s">
        <v>1464</v>
      </c>
      <c r="E16805">
        <v>37</v>
      </c>
      <c r="F16805" t="s">
        <v>1621</v>
      </c>
      <c r="G16805" t="s">
        <v>71742</v>
      </c>
      <c r="H16805" t="s">
        <v>3612</v>
      </c>
      <c r="I16805" t="s">
        <v>1612</v>
      </c>
      <c r="J16805" t="s">
        <v>1477</v>
      </c>
      <c r="K16805" t="s">
        <v>1478</v>
      </c>
      <c r="L16805" t="s">
        <v>2215</v>
      </c>
      <c r="M16805" t="s">
        <v>71743</v>
      </c>
      <c r="N16805" t="s">
        <v>71744</v>
      </c>
      <c r="O16805" t="s">
        <v>1460</v>
      </c>
    </row>
    <row r="16806" spans="1:15" x14ac:dyDescent="0.3">
      <c r="A16806" t="s">
        <v>71745</v>
      </c>
      <c r="B16806" t="s">
        <v>43500</v>
      </c>
      <c r="C16806" t="s">
        <v>71746</v>
      </c>
      <c r="D16806" t="s">
        <v>1464</v>
      </c>
      <c r="E16806">
        <v>55</v>
      </c>
      <c r="F16806" t="s">
        <v>4367</v>
      </c>
      <c r="G16806" t="s">
        <v>12837</v>
      </c>
      <c r="H16806" t="s">
        <v>1453</v>
      </c>
      <c r="I16806" t="s">
        <v>1454</v>
      </c>
      <c r="J16806" t="s">
        <v>1455</v>
      </c>
      <c r="K16806" t="s">
        <v>1456</v>
      </c>
      <c r="L16806" s="1">
        <v>44776</v>
      </c>
      <c r="M16806" t="s">
        <v>12838</v>
      </c>
      <c r="N16806" t="s">
        <v>71747</v>
      </c>
      <c r="O16806" t="s">
        <v>1490</v>
      </c>
    </row>
    <row r="16807" spans="1:15" x14ac:dyDescent="0.3">
      <c r="A16807" t="s">
        <v>71748</v>
      </c>
      <c r="B16807" t="s">
        <v>20910</v>
      </c>
      <c r="C16807" t="s">
        <v>16450</v>
      </c>
      <c r="D16807" t="s">
        <v>1450</v>
      </c>
      <c r="E16807">
        <v>72</v>
      </c>
      <c r="F16807" t="s">
        <v>2916</v>
      </c>
      <c r="G16807" t="s">
        <v>27185</v>
      </c>
      <c r="H16807" t="s">
        <v>2103</v>
      </c>
      <c r="I16807" t="s">
        <v>2104</v>
      </c>
      <c r="J16807" t="s">
        <v>1577</v>
      </c>
      <c r="K16807" t="s">
        <v>1578</v>
      </c>
      <c r="L16807" s="1">
        <v>44778</v>
      </c>
      <c r="M16807" t="s">
        <v>27186</v>
      </c>
      <c r="N16807" t="s">
        <v>71749</v>
      </c>
      <c r="O16807" t="s">
        <v>1460</v>
      </c>
    </row>
    <row r="16808" spans="1:15" x14ac:dyDescent="0.3">
      <c r="A16808" t="s">
        <v>71750</v>
      </c>
      <c r="B16808" t="s">
        <v>7741</v>
      </c>
      <c r="C16808" t="s">
        <v>38467</v>
      </c>
      <c r="D16808" t="s">
        <v>1464</v>
      </c>
      <c r="E16808">
        <v>21</v>
      </c>
      <c r="F16808" t="s">
        <v>1501</v>
      </c>
      <c r="G16808" t="s">
        <v>71751</v>
      </c>
      <c r="H16808" t="s">
        <v>1453</v>
      </c>
      <c r="I16808" t="s">
        <v>1454</v>
      </c>
      <c r="J16808" t="s">
        <v>1455</v>
      </c>
      <c r="K16808" t="s">
        <v>1456</v>
      </c>
      <c r="L16808" s="1">
        <v>44808</v>
      </c>
      <c r="M16808" t="s">
        <v>71752</v>
      </c>
      <c r="N16808" t="s">
        <v>71753</v>
      </c>
      <c r="O16808" t="s">
        <v>1490</v>
      </c>
    </row>
    <row r="16809" spans="1:15" x14ac:dyDescent="0.3">
      <c r="A16809" t="s">
        <v>71754</v>
      </c>
      <c r="B16809" t="s">
        <v>37821</v>
      </c>
      <c r="C16809" t="s">
        <v>69657</v>
      </c>
      <c r="D16809" t="s">
        <v>1450</v>
      </c>
      <c r="E16809">
        <v>84</v>
      </c>
      <c r="F16809" t="s">
        <v>2050</v>
      </c>
      <c r="G16809" t="s">
        <v>7139</v>
      </c>
      <c r="H16809" t="s">
        <v>1453</v>
      </c>
      <c r="I16809" t="s">
        <v>1454</v>
      </c>
      <c r="J16809" t="s">
        <v>1455</v>
      </c>
      <c r="K16809" t="s">
        <v>1456</v>
      </c>
      <c r="L16809" t="s">
        <v>4892</v>
      </c>
      <c r="M16809" t="s">
        <v>7141</v>
      </c>
      <c r="N16809" t="s">
        <v>71755</v>
      </c>
      <c r="O16809" t="s">
        <v>1517</v>
      </c>
    </row>
    <row r="16810" spans="1:15" x14ac:dyDescent="0.3">
      <c r="A16810" t="s">
        <v>71756</v>
      </c>
      <c r="B16810" t="s">
        <v>14591</v>
      </c>
      <c r="C16810" t="s">
        <v>68285</v>
      </c>
      <c r="D16810" t="s">
        <v>1450</v>
      </c>
      <c r="E16810">
        <v>4</v>
      </c>
      <c r="F16810" t="s">
        <v>1657</v>
      </c>
      <c r="G16810" t="s">
        <v>35614</v>
      </c>
      <c r="H16810" t="s">
        <v>1503</v>
      </c>
      <c r="I16810" t="s">
        <v>1501</v>
      </c>
      <c r="J16810" t="s">
        <v>1504</v>
      </c>
      <c r="K16810" t="s">
        <v>1505</v>
      </c>
      <c r="L16810" s="1">
        <v>44630</v>
      </c>
      <c r="M16810" t="s">
        <v>35615</v>
      </c>
      <c r="N16810" t="s">
        <v>71757</v>
      </c>
      <c r="O16810" t="s">
        <v>1517</v>
      </c>
    </row>
    <row r="16811" spans="1:15" x14ac:dyDescent="0.3">
      <c r="A16811" t="s">
        <v>71758</v>
      </c>
      <c r="B16811" t="s">
        <v>63779</v>
      </c>
      <c r="C16811" t="s">
        <v>71759</v>
      </c>
      <c r="D16811" t="s">
        <v>1464</v>
      </c>
      <c r="E16811">
        <v>83</v>
      </c>
      <c r="F16811" t="s">
        <v>1548</v>
      </c>
      <c r="G16811" t="s">
        <v>71760</v>
      </c>
      <c r="H16811" t="s">
        <v>1453</v>
      </c>
      <c r="I16811" t="s">
        <v>1454</v>
      </c>
      <c r="J16811" t="s">
        <v>1455</v>
      </c>
      <c r="K16811" t="s">
        <v>1456</v>
      </c>
      <c r="L16811" t="s">
        <v>5452</v>
      </c>
      <c r="M16811" t="s">
        <v>71761</v>
      </c>
      <c r="N16811" t="s">
        <v>71762</v>
      </c>
      <c r="O16811" t="s">
        <v>1517</v>
      </c>
    </row>
    <row r="16812" spans="1:15" x14ac:dyDescent="0.3">
      <c r="A16812" t="s">
        <v>71763</v>
      </c>
      <c r="B16812" t="s">
        <v>55980</v>
      </c>
      <c r="C16812" t="s">
        <v>71764</v>
      </c>
      <c r="D16812" t="s">
        <v>1464</v>
      </c>
      <c r="E16812">
        <v>83</v>
      </c>
      <c r="F16812" t="s">
        <v>1485</v>
      </c>
      <c r="G16812" t="s">
        <v>60466</v>
      </c>
      <c r="H16812" t="s">
        <v>2007</v>
      </c>
      <c r="I16812" t="s">
        <v>2008</v>
      </c>
      <c r="J16812" t="s">
        <v>1567</v>
      </c>
      <c r="K16812" t="s">
        <v>1568</v>
      </c>
      <c r="L16812" s="1">
        <v>44875</v>
      </c>
      <c r="M16812" t="s">
        <v>60467</v>
      </c>
      <c r="N16812" t="s">
        <v>71765</v>
      </c>
      <c r="O16812" t="s">
        <v>1517</v>
      </c>
    </row>
    <row r="16813" spans="1:15" x14ac:dyDescent="0.3">
      <c r="A16813" t="s">
        <v>71766</v>
      </c>
      <c r="B16813" t="s">
        <v>71767</v>
      </c>
      <c r="C16813" t="s">
        <v>71768</v>
      </c>
      <c r="D16813" t="s">
        <v>1450</v>
      </c>
      <c r="E16813">
        <v>39</v>
      </c>
      <c r="F16813" t="s">
        <v>1501</v>
      </c>
      <c r="G16813" t="s">
        <v>48825</v>
      </c>
      <c r="H16813" t="s">
        <v>1865</v>
      </c>
      <c r="I16813" t="s">
        <v>1866</v>
      </c>
      <c r="J16813" t="s">
        <v>1504</v>
      </c>
      <c r="K16813" t="s">
        <v>1505</v>
      </c>
      <c r="L16813" s="1">
        <v>44754</v>
      </c>
      <c r="M16813" t="s">
        <v>48826</v>
      </c>
      <c r="N16813" t="s">
        <v>71769</v>
      </c>
      <c r="O16813" t="s">
        <v>1490</v>
      </c>
    </row>
    <row r="16814" spans="1:15" x14ac:dyDescent="0.3">
      <c r="A16814" t="s">
        <v>71770</v>
      </c>
      <c r="B16814" t="s">
        <v>71771</v>
      </c>
      <c r="C16814" t="s">
        <v>71772</v>
      </c>
      <c r="D16814" t="s">
        <v>1450</v>
      </c>
      <c r="E16814">
        <v>33</v>
      </c>
      <c r="F16814" t="s">
        <v>1485</v>
      </c>
      <c r="G16814" t="s">
        <v>42337</v>
      </c>
      <c r="H16814" t="s">
        <v>1467</v>
      </c>
      <c r="I16814" t="s">
        <v>1365</v>
      </c>
      <c r="J16814" t="s">
        <v>1455</v>
      </c>
      <c r="K16814" t="s">
        <v>1456</v>
      </c>
      <c r="L16814" t="s">
        <v>1956</v>
      </c>
      <c r="M16814" t="s">
        <v>42338</v>
      </c>
      <c r="N16814" t="s">
        <v>71773</v>
      </c>
      <c r="O16814" t="s">
        <v>1460</v>
      </c>
    </row>
    <row r="16815" spans="1:15" x14ac:dyDescent="0.3">
      <c r="A16815" t="s">
        <v>71774</v>
      </c>
      <c r="B16815" t="s">
        <v>16606</v>
      </c>
      <c r="C16815" t="s">
        <v>35074</v>
      </c>
      <c r="D16815" t="s">
        <v>1464</v>
      </c>
      <c r="E16815">
        <v>74</v>
      </c>
      <c r="F16815" t="s">
        <v>1563</v>
      </c>
      <c r="G16815" t="s">
        <v>58328</v>
      </c>
      <c r="H16815" t="s">
        <v>1614</v>
      </c>
      <c r="I16815" t="s">
        <v>1485</v>
      </c>
      <c r="J16815" t="s">
        <v>1567</v>
      </c>
      <c r="K16815" t="s">
        <v>1568</v>
      </c>
      <c r="L16815" t="s">
        <v>2193</v>
      </c>
      <c r="M16815" t="s">
        <v>58329</v>
      </c>
      <c r="N16815" t="s">
        <v>71775</v>
      </c>
      <c r="O16815" t="s">
        <v>1490</v>
      </c>
    </row>
    <row r="16816" spans="1:15" x14ac:dyDescent="0.3">
      <c r="A16816" t="s">
        <v>71776</v>
      </c>
      <c r="B16816" t="s">
        <v>13275</v>
      </c>
      <c r="C16816" t="s">
        <v>71777</v>
      </c>
      <c r="D16816" t="s">
        <v>1464</v>
      </c>
      <c r="E16816">
        <v>29</v>
      </c>
      <c r="F16816" t="s">
        <v>1485</v>
      </c>
      <c r="G16816" t="s">
        <v>38864</v>
      </c>
      <c r="H16816" t="s">
        <v>1453</v>
      </c>
      <c r="I16816" t="s">
        <v>1454</v>
      </c>
      <c r="J16816" t="s">
        <v>1455</v>
      </c>
      <c r="K16816" t="s">
        <v>1456</v>
      </c>
      <c r="L16816" t="s">
        <v>7046</v>
      </c>
      <c r="M16816" t="s">
        <v>38865</v>
      </c>
      <c r="N16816" t="s">
        <v>71778</v>
      </c>
      <c r="O16816" t="s">
        <v>1517</v>
      </c>
    </row>
    <row r="16817" spans="1:15" x14ac:dyDescent="0.3">
      <c r="A16817" t="s">
        <v>71779</v>
      </c>
      <c r="B16817" t="s">
        <v>17423</v>
      </c>
      <c r="C16817" t="s">
        <v>65247</v>
      </c>
      <c r="D16817" t="s">
        <v>1450</v>
      </c>
      <c r="E16817">
        <v>1</v>
      </c>
      <c r="F16817" t="s">
        <v>1657</v>
      </c>
      <c r="G16817" t="s">
        <v>4561</v>
      </c>
      <c r="H16817" t="s">
        <v>1453</v>
      </c>
      <c r="I16817" t="s">
        <v>1454</v>
      </c>
      <c r="J16817" t="s">
        <v>1455</v>
      </c>
      <c r="K16817" t="s">
        <v>1456</v>
      </c>
      <c r="L16817" s="1">
        <v>44866</v>
      </c>
      <c r="M16817" t="s">
        <v>4562</v>
      </c>
      <c r="N16817" t="s">
        <v>71780</v>
      </c>
      <c r="O16817" t="s">
        <v>1460</v>
      </c>
    </row>
    <row r="16818" spans="1:15" x14ac:dyDescent="0.3">
      <c r="A16818" t="s">
        <v>71781</v>
      </c>
      <c r="B16818" t="s">
        <v>61601</v>
      </c>
      <c r="C16818" t="s">
        <v>71782</v>
      </c>
      <c r="D16818" t="s">
        <v>1464</v>
      </c>
      <c r="E16818">
        <v>25</v>
      </c>
      <c r="F16818" t="s">
        <v>1365</v>
      </c>
      <c r="G16818" t="s">
        <v>58336</v>
      </c>
      <c r="H16818" t="s">
        <v>1706</v>
      </c>
      <c r="I16818" t="s">
        <v>1707</v>
      </c>
      <c r="J16818" t="s">
        <v>1594</v>
      </c>
      <c r="K16818" t="s">
        <v>1595</v>
      </c>
      <c r="L16818" t="s">
        <v>3809</v>
      </c>
      <c r="M16818" t="s">
        <v>58337</v>
      </c>
      <c r="N16818" t="s">
        <v>71783</v>
      </c>
      <c r="O16818" t="s">
        <v>1460</v>
      </c>
    </row>
    <row r="16819" spans="1:15" x14ac:dyDescent="0.3">
      <c r="A16819" t="s">
        <v>71784</v>
      </c>
      <c r="B16819" t="s">
        <v>41285</v>
      </c>
      <c r="C16819" t="s">
        <v>71785</v>
      </c>
      <c r="D16819" t="s">
        <v>1464</v>
      </c>
      <c r="E16819">
        <v>30</v>
      </c>
      <c r="F16819" t="s">
        <v>1501</v>
      </c>
      <c r="G16819" t="s">
        <v>10816</v>
      </c>
      <c r="H16819" t="s">
        <v>1453</v>
      </c>
      <c r="I16819" t="s">
        <v>1454</v>
      </c>
      <c r="J16819" t="s">
        <v>1455</v>
      </c>
      <c r="K16819" t="s">
        <v>1456</v>
      </c>
      <c r="L16819" s="1">
        <v>44779</v>
      </c>
      <c r="M16819" t="s">
        <v>10817</v>
      </c>
      <c r="N16819" t="s">
        <v>71786</v>
      </c>
      <c r="O16819" t="s">
        <v>1490</v>
      </c>
    </row>
    <row r="16820" spans="1:15" x14ac:dyDescent="0.3">
      <c r="A16820" t="s">
        <v>71787</v>
      </c>
      <c r="B16820" t="s">
        <v>71788</v>
      </c>
      <c r="C16820" t="s">
        <v>71789</v>
      </c>
      <c r="D16820" t="s">
        <v>1464</v>
      </c>
      <c r="E16820">
        <v>61</v>
      </c>
      <c r="F16820" t="s">
        <v>1368</v>
      </c>
      <c r="G16820" t="s">
        <v>40284</v>
      </c>
      <c r="H16820" t="s">
        <v>1453</v>
      </c>
      <c r="I16820" t="s">
        <v>1454</v>
      </c>
      <c r="J16820" t="s">
        <v>1455</v>
      </c>
      <c r="K16820" t="s">
        <v>1456</v>
      </c>
      <c r="L16820" t="s">
        <v>3659</v>
      </c>
      <c r="M16820" t="s">
        <v>46212</v>
      </c>
      <c r="N16820" t="s">
        <v>71790</v>
      </c>
      <c r="O16820" t="s">
        <v>1490</v>
      </c>
    </row>
    <row r="16821" spans="1:15" x14ac:dyDescent="0.3">
      <c r="A16821" t="s">
        <v>71791</v>
      </c>
      <c r="B16821" t="s">
        <v>51215</v>
      </c>
      <c r="C16821" t="s">
        <v>71792</v>
      </c>
      <c r="D16821" t="s">
        <v>1464</v>
      </c>
      <c r="E16821">
        <v>16</v>
      </c>
      <c r="F16821" t="s">
        <v>3229</v>
      </c>
      <c r="G16821" t="s">
        <v>20629</v>
      </c>
      <c r="H16821" t="s">
        <v>3019</v>
      </c>
      <c r="I16821" t="s">
        <v>3020</v>
      </c>
      <c r="J16821" t="s">
        <v>1594</v>
      </c>
      <c r="K16821" t="s">
        <v>1595</v>
      </c>
      <c r="L16821" s="1">
        <v>44753</v>
      </c>
      <c r="M16821" t="s">
        <v>20630</v>
      </c>
      <c r="N16821" t="s">
        <v>71793</v>
      </c>
      <c r="O16821" t="s">
        <v>1460</v>
      </c>
    </row>
    <row r="16822" spans="1:15" x14ac:dyDescent="0.3">
      <c r="A16822" t="s">
        <v>71794</v>
      </c>
      <c r="B16822" t="s">
        <v>7114</v>
      </c>
      <c r="C16822" t="s">
        <v>38994</v>
      </c>
      <c r="D16822" t="s">
        <v>1450</v>
      </c>
      <c r="E16822">
        <v>20</v>
      </c>
      <c r="F16822" t="s">
        <v>1485</v>
      </c>
      <c r="G16822" t="s">
        <v>7029</v>
      </c>
      <c r="H16822" t="s">
        <v>1467</v>
      </c>
      <c r="I16822" t="s">
        <v>1365</v>
      </c>
      <c r="J16822" t="s">
        <v>1455</v>
      </c>
      <c r="K16822" t="s">
        <v>1456</v>
      </c>
      <c r="L16822" s="1">
        <v>44719</v>
      </c>
      <c r="M16822" t="s">
        <v>7030</v>
      </c>
      <c r="N16822" t="s">
        <v>71795</v>
      </c>
      <c r="O16822" t="s">
        <v>1517</v>
      </c>
    </row>
    <row r="16823" spans="1:15" x14ac:dyDescent="0.3">
      <c r="A16823" t="s">
        <v>71796</v>
      </c>
      <c r="B16823" t="s">
        <v>35350</v>
      </c>
      <c r="C16823" t="s">
        <v>6467</v>
      </c>
      <c r="D16823" t="s">
        <v>1464</v>
      </c>
      <c r="E16823">
        <v>33</v>
      </c>
      <c r="F16823" t="s">
        <v>1657</v>
      </c>
      <c r="G16823" t="s">
        <v>16115</v>
      </c>
      <c r="H16823" t="s">
        <v>16116</v>
      </c>
      <c r="I16823" t="s">
        <v>2916</v>
      </c>
      <c r="J16823" t="s">
        <v>1594</v>
      </c>
      <c r="K16823" t="s">
        <v>1595</v>
      </c>
      <c r="L16823" s="1">
        <v>44750</v>
      </c>
      <c r="M16823" t="s">
        <v>16117</v>
      </c>
      <c r="N16823" t="s">
        <v>71797</v>
      </c>
      <c r="O16823" t="s">
        <v>1490</v>
      </c>
    </row>
    <row r="16824" spans="1:15" x14ac:dyDescent="0.3">
      <c r="A16824" t="s">
        <v>71798</v>
      </c>
      <c r="B16824" t="s">
        <v>42590</v>
      </c>
      <c r="C16824" t="s">
        <v>3893</v>
      </c>
      <c r="D16824" t="s">
        <v>1450</v>
      </c>
      <c r="E16824">
        <v>89</v>
      </c>
      <c r="F16824" t="s">
        <v>1501</v>
      </c>
      <c r="G16824" t="s">
        <v>59055</v>
      </c>
      <c r="H16824" t="s">
        <v>6360</v>
      </c>
      <c r="I16824" t="s">
        <v>2005</v>
      </c>
      <c r="J16824" t="s">
        <v>1594</v>
      </c>
      <c r="K16824" t="s">
        <v>1595</v>
      </c>
      <c r="L16824" s="1">
        <v>44838</v>
      </c>
      <c r="M16824" t="s">
        <v>59056</v>
      </c>
      <c r="N16824" t="s">
        <v>71799</v>
      </c>
      <c r="O16824" t="s">
        <v>1460</v>
      </c>
    </row>
    <row r="16825" spans="1:15" x14ac:dyDescent="0.3">
      <c r="A16825" t="s">
        <v>71800</v>
      </c>
      <c r="B16825" t="s">
        <v>30750</v>
      </c>
      <c r="C16825" t="s">
        <v>13715</v>
      </c>
      <c r="D16825" t="s">
        <v>1464</v>
      </c>
      <c r="E16825">
        <v>89</v>
      </c>
      <c r="F16825" t="s">
        <v>2625</v>
      </c>
      <c r="G16825" t="s">
        <v>71801</v>
      </c>
      <c r="H16825" t="s">
        <v>1908</v>
      </c>
      <c r="I16825" t="s">
        <v>1909</v>
      </c>
      <c r="J16825" t="s">
        <v>1594</v>
      </c>
      <c r="K16825" t="s">
        <v>1595</v>
      </c>
      <c r="L16825" s="1">
        <v>44896</v>
      </c>
      <c r="M16825" t="s">
        <v>71802</v>
      </c>
      <c r="N16825" t="s">
        <v>71803</v>
      </c>
      <c r="O16825" t="s">
        <v>1490</v>
      </c>
    </row>
    <row r="16826" spans="1:15" x14ac:dyDescent="0.3">
      <c r="A16826" t="s">
        <v>71804</v>
      </c>
      <c r="B16826" t="s">
        <v>31031</v>
      </c>
      <c r="C16826" t="s">
        <v>71805</v>
      </c>
      <c r="D16826" t="s">
        <v>1450</v>
      </c>
      <c r="E16826">
        <v>79</v>
      </c>
      <c r="F16826" t="s">
        <v>1485</v>
      </c>
      <c r="G16826" t="s">
        <v>34730</v>
      </c>
      <c r="H16826" t="s">
        <v>3064</v>
      </c>
      <c r="I16826" t="s">
        <v>1641</v>
      </c>
      <c r="J16826" t="s">
        <v>1477</v>
      </c>
      <c r="K16826" t="s">
        <v>1478</v>
      </c>
      <c r="L16826" t="s">
        <v>3092</v>
      </c>
      <c r="M16826" t="s">
        <v>34731</v>
      </c>
      <c r="N16826" t="s">
        <v>71806</v>
      </c>
      <c r="O16826" t="s">
        <v>1517</v>
      </c>
    </row>
    <row r="16827" spans="1:15" x14ac:dyDescent="0.3">
      <c r="A16827" t="s">
        <v>71807</v>
      </c>
      <c r="B16827" t="s">
        <v>35482</v>
      </c>
      <c r="C16827" t="s">
        <v>71808</v>
      </c>
      <c r="D16827" t="s">
        <v>1464</v>
      </c>
      <c r="E16827">
        <v>46</v>
      </c>
      <c r="F16827" t="s">
        <v>1485</v>
      </c>
      <c r="G16827" t="s">
        <v>29950</v>
      </c>
      <c r="H16827" t="s">
        <v>1576</v>
      </c>
      <c r="I16827" t="s">
        <v>1364</v>
      </c>
      <c r="J16827" t="s">
        <v>1577</v>
      </c>
      <c r="K16827" t="s">
        <v>1578</v>
      </c>
      <c r="L16827" t="s">
        <v>3644</v>
      </c>
      <c r="M16827" t="s">
        <v>29951</v>
      </c>
      <c r="N16827" t="s">
        <v>71809</v>
      </c>
      <c r="O16827" t="s">
        <v>1517</v>
      </c>
    </row>
    <row r="16828" spans="1:15" x14ac:dyDescent="0.3">
      <c r="A16828" t="s">
        <v>71810</v>
      </c>
      <c r="B16828" t="s">
        <v>58719</v>
      </c>
      <c r="C16828" t="s">
        <v>71811</v>
      </c>
      <c r="D16828" t="s">
        <v>1450</v>
      </c>
      <c r="E16828">
        <v>66</v>
      </c>
      <c r="F16828" t="s">
        <v>1485</v>
      </c>
      <c r="G16828" t="s">
        <v>47704</v>
      </c>
      <c r="H16828" t="s">
        <v>4208</v>
      </c>
      <c r="I16828" t="s">
        <v>4209</v>
      </c>
      <c r="J16828" t="s">
        <v>1577</v>
      </c>
      <c r="K16828" t="s">
        <v>1578</v>
      </c>
      <c r="L16828" s="1">
        <v>44872</v>
      </c>
      <c r="M16828" t="s">
        <v>47705</v>
      </c>
      <c r="N16828" t="s">
        <v>71812</v>
      </c>
      <c r="O16828" t="s">
        <v>1517</v>
      </c>
    </row>
    <row r="16829" spans="1:15" x14ac:dyDescent="0.3">
      <c r="A16829" t="s">
        <v>71813</v>
      </c>
      <c r="B16829" t="s">
        <v>23946</v>
      </c>
      <c r="C16829" t="s">
        <v>3550</v>
      </c>
      <c r="D16829" t="s">
        <v>1464</v>
      </c>
      <c r="E16829">
        <v>19</v>
      </c>
      <c r="F16829" t="s">
        <v>1641</v>
      </c>
      <c r="G16829" t="s">
        <v>26263</v>
      </c>
      <c r="H16829" t="s">
        <v>1467</v>
      </c>
      <c r="I16829" t="s">
        <v>1365</v>
      </c>
      <c r="J16829" t="s">
        <v>1455</v>
      </c>
      <c r="K16829" t="s">
        <v>1456</v>
      </c>
      <c r="L16829" s="1">
        <v>44569</v>
      </c>
      <c r="M16829" t="s">
        <v>26264</v>
      </c>
      <c r="N16829" t="s">
        <v>71814</v>
      </c>
      <c r="O16829" t="s">
        <v>1490</v>
      </c>
    </row>
    <row r="16830" spans="1:15" x14ac:dyDescent="0.3">
      <c r="A16830" t="s">
        <v>71815</v>
      </c>
      <c r="B16830" t="s">
        <v>71816</v>
      </c>
      <c r="C16830" t="s">
        <v>71817</v>
      </c>
      <c r="D16830" t="s">
        <v>1450</v>
      </c>
      <c r="E16830">
        <v>47</v>
      </c>
      <c r="F16830" t="s">
        <v>2144</v>
      </c>
      <c r="G16830" t="s">
        <v>47798</v>
      </c>
      <c r="H16830" t="s">
        <v>1467</v>
      </c>
      <c r="I16830" t="s">
        <v>1365</v>
      </c>
      <c r="J16830" t="s">
        <v>1455</v>
      </c>
      <c r="K16830" t="s">
        <v>1456</v>
      </c>
      <c r="L16830" t="s">
        <v>3316</v>
      </c>
      <c r="M16830" t="s">
        <v>47799</v>
      </c>
      <c r="N16830" t="s">
        <v>71818</v>
      </c>
      <c r="O16830" t="s">
        <v>1490</v>
      </c>
    </row>
    <row r="16831" spans="1:15" x14ac:dyDescent="0.3">
      <c r="A16831" t="s">
        <v>71819</v>
      </c>
      <c r="B16831" t="s">
        <v>46965</v>
      </c>
      <c r="C16831" t="s">
        <v>71820</v>
      </c>
      <c r="D16831" t="s">
        <v>1450</v>
      </c>
      <c r="E16831">
        <v>80</v>
      </c>
      <c r="F16831" t="s">
        <v>1485</v>
      </c>
      <c r="G16831" t="s">
        <v>29285</v>
      </c>
      <c r="H16831" t="s">
        <v>6562</v>
      </c>
      <c r="I16831" t="s">
        <v>6563</v>
      </c>
      <c r="J16831" t="s">
        <v>1455</v>
      </c>
      <c r="K16831" t="s">
        <v>1456</v>
      </c>
      <c r="L16831" t="s">
        <v>3802</v>
      </c>
      <c r="M16831" t="s">
        <v>29286</v>
      </c>
      <c r="N16831" t="s">
        <v>71821</v>
      </c>
      <c r="O16831" t="s">
        <v>1517</v>
      </c>
    </row>
    <row r="16832" spans="1:15" x14ac:dyDescent="0.3">
      <c r="A16832" t="s">
        <v>71822</v>
      </c>
      <c r="B16832" t="s">
        <v>52155</v>
      </c>
      <c r="C16832" t="s">
        <v>71823</v>
      </c>
      <c r="D16832" t="s">
        <v>1450</v>
      </c>
      <c r="E16832">
        <v>58</v>
      </c>
      <c r="F16832" t="s">
        <v>1474</v>
      </c>
      <c r="G16832" t="s">
        <v>6497</v>
      </c>
      <c r="H16832" t="s">
        <v>1659</v>
      </c>
      <c r="I16832" t="s">
        <v>1602</v>
      </c>
      <c r="J16832" t="s">
        <v>1504</v>
      </c>
      <c r="K16832" t="s">
        <v>1505</v>
      </c>
      <c r="L16832" s="1">
        <v>44685</v>
      </c>
      <c r="M16832" t="s">
        <v>6498</v>
      </c>
      <c r="N16832" t="s">
        <v>71824</v>
      </c>
      <c r="O16832" t="s">
        <v>1490</v>
      </c>
    </row>
    <row r="16833" spans="1:15" x14ac:dyDescent="0.3">
      <c r="A16833" t="s">
        <v>71825</v>
      </c>
      <c r="B16833" t="s">
        <v>53115</v>
      </c>
      <c r="C16833" t="s">
        <v>71826</v>
      </c>
      <c r="D16833" t="s">
        <v>1450</v>
      </c>
      <c r="E16833">
        <v>22</v>
      </c>
      <c r="F16833" t="s">
        <v>1739</v>
      </c>
      <c r="G16833" t="s">
        <v>5083</v>
      </c>
      <c r="H16833" t="s">
        <v>1453</v>
      </c>
      <c r="I16833" t="s">
        <v>1454</v>
      </c>
      <c r="J16833" t="s">
        <v>1455</v>
      </c>
      <c r="K16833" t="s">
        <v>1456</v>
      </c>
      <c r="L16833" s="1">
        <v>44594</v>
      </c>
      <c r="M16833" t="s">
        <v>5084</v>
      </c>
      <c r="N16833" t="s">
        <v>71827</v>
      </c>
      <c r="O16833" t="s">
        <v>1460</v>
      </c>
    </row>
    <row r="16834" spans="1:15" x14ac:dyDescent="0.3">
      <c r="A16834" t="s">
        <v>71828</v>
      </c>
      <c r="B16834" t="s">
        <v>20323</v>
      </c>
      <c r="C16834" t="s">
        <v>70195</v>
      </c>
      <c r="D16834" t="s">
        <v>1450</v>
      </c>
      <c r="E16834">
        <v>21</v>
      </c>
      <c r="F16834" t="s">
        <v>3202</v>
      </c>
      <c r="G16834" t="s">
        <v>16932</v>
      </c>
      <c r="H16834" t="s">
        <v>1822</v>
      </c>
      <c r="I16834" t="s">
        <v>1823</v>
      </c>
      <c r="J16834" t="s">
        <v>1477</v>
      </c>
      <c r="K16834" t="s">
        <v>1478</v>
      </c>
      <c r="L16834" s="1">
        <v>44841</v>
      </c>
      <c r="M16834" t="s">
        <v>16933</v>
      </c>
      <c r="N16834" t="s">
        <v>71829</v>
      </c>
      <c r="O16834" t="s">
        <v>1517</v>
      </c>
    </row>
    <row r="16835" spans="1:15" x14ac:dyDescent="0.3">
      <c r="A16835" t="s">
        <v>71830</v>
      </c>
      <c r="B16835" t="s">
        <v>27853</v>
      </c>
      <c r="C16835" t="s">
        <v>71831</v>
      </c>
      <c r="D16835" t="s">
        <v>1464</v>
      </c>
      <c r="E16835">
        <v>35</v>
      </c>
      <c r="F16835" t="s">
        <v>1602</v>
      </c>
      <c r="G16835" t="s">
        <v>28351</v>
      </c>
      <c r="H16835" t="s">
        <v>1592</v>
      </c>
      <c r="I16835" t="s">
        <v>1593</v>
      </c>
      <c r="J16835" t="s">
        <v>1594</v>
      </c>
      <c r="K16835" t="s">
        <v>1595</v>
      </c>
      <c r="L16835" s="1">
        <v>44784</v>
      </c>
      <c r="M16835" t="s">
        <v>28352</v>
      </c>
      <c r="N16835" t="s">
        <v>71832</v>
      </c>
      <c r="O16835" t="s">
        <v>1517</v>
      </c>
    </row>
    <row r="16836" spans="1:15" x14ac:dyDescent="0.3">
      <c r="A16836" t="s">
        <v>71833</v>
      </c>
      <c r="B16836" t="s">
        <v>8060</v>
      </c>
      <c r="C16836" t="s">
        <v>71581</v>
      </c>
      <c r="D16836" t="s">
        <v>1464</v>
      </c>
      <c r="E16836">
        <v>12</v>
      </c>
      <c r="F16836" t="s">
        <v>1657</v>
      </c>
      <c r="G16836" t="s">
        <v>3000</v>
      </c>
      <c r="H16836" t="s">
        <v>1576</v>
      </c>
      <c r="I16836" t="s">
        <v>1364</v>
      </c>
      <c r="J16836" t="s">
        <v>1577</v>
      </c>
      <c r="K16836" t="s">
        <v>1578</v>
      </c>
      <c r="L16836" t="s">
        <v>2249</v>
      </c>
      <c r="M16836" t="s">
        <v>3001</v>
      </c>
      <c r="N16836" t="s">
        <v>71834</v>
      </c>
      <c r="O16836" t="s">
        <v>1490</v>
      </c>
    </row>
    <row r="16837" spans="1:15" x14ac:dyDescent="0.3">
      <c r="A16837" t="s">
        <v>71835</v>
      </c>
      <c r="B16837" t="s">
        <v>37307</v>
      </c>
      <c r="C16837" t="s">
        <v>71836</v>
      </c>
      <c r="D16837" t="s">
        <v>1464</v>
      </c>
      <c r="E16837">
        <v>39</v>
      </c>
      <c r="F16837" t="s">
        <v>1621</v>
      </c>
      <c r="G16837" t="s">
        <v>42678</v>
      </c>
      <c r="H16837" t="s">
        <v>1576</v>
      </c>
      <c r="I16837" t="s">
        <v>1364</v>
      </c>
      <c r="J16837" t="s">
        <v>1577</v>
      </c>
      <c r="K16837" t="s">
        <v>1578</v>
      </c>
      <c r="L16837" t="s">
        <v>1925</v>
      </c>
      <c r="M16837" t="s">
        <v>42679</v>
      </c>
      <c r="N16837" t="s">
        <v>71837</v>
      </c>
      <c r="O16837" t="s">
        <v>1517</v>
      </c>
    </row>
    <row r="16838" spans="1:15" x14ac:dyDescent="0.3">
      <c r="A16838" t="s">
        <v>71838</v>
      </c>
      <c r="B16838" t="s">
        <v>50246</v>
      </c>
      <c r="C16838" t="s">
        <v>37901</v>
      </c>
      <c r="D16838" t="s">
        <v>1464</v>
      </c>
      <c r="E16838">
        <v>88</v>
      </c>
      <c r="F16838" t="s">
        <v>1657</v>
      </c>
      <c r="G16838" t="s">
        <v>25460</v>
      </c>
      <c r="H16838" t="s">
        <v>1989</v>
      </c>
      <c r="I16838" t="s">
        <v>1900</v>
      </c>
      <c r="J16838" t="s">
        <v>1455</v>
      </c>
      <c r="K16838" t="s">
        <v>1456</v>
      </c>
      <c r="L16838" t="s">
        <v>3275</v>
      </c>
      <c r="M16838" t="s">
        <v>25461</v>
      </c>
      <c r="N16838" t="s">
        <v>71839</v>
      </c>
      <c r="O16838" t="s">
        <v>1490</v>
      </c>
    </row>
    <row r="16839" spans="1:15" x14ac:dyDescent="0.3">
      <c r="A16839" t="s">
        <v>71840</v>
      </c>
      <c r="B16839" t="s">
        <v>17952</v>
      </c>
      <c r="C16839" t="s">
        <v>71841</v>
      </c>
      <c r="D16839" t="s">
        <v>1464</v>
      </c>
      <c r="E16839">
        <v>84</v>
      </c>
      <c r="F16839" t="s">
        <v>1485</v>
      </c>
      <c r="G16839" t="s">
        <v>8679</v>
      </c>
      <c r="H16839" t="s">
        <v>1614</v>
      </c>
      <c r="I16839" t="s">
        <v>1485</v>
      </c>
      <c r="J16839" t="s">
        <v>1567</v>
      </c>
      <c r="K16839" t="s">
        <v>1568</v>
      </c>
      <c r="L16839" t="s">
        <v>3659</v>
      </c>
      <c r="M16839" t="s">
        <v>8680</v>
      </c>
      <c r="N16839" t="s">
        <v>71842</v>
      </c>
      <c r="O16839" t="s">
        <v>1460</v>
      </c>
    </row>
    <row r="16840" spans="1:15" x14ac:dyDescent="0.3">
      <c r="A16840" t="s">
        <v>71843</v>
      </c>
      <c r="B16840" t="s">
        <v>71844</v>
      </c>
      <c r="C16840" t="s">
        <v>71845</v>
      </c>
      <c r="D16840" t="s">
        <v>1450</v>
      </c>
      <c r="E16840">
        <v>23</v>
      </c>
      <c r="F16840" t="s">
        <v>1739</v>
      </c>
      <c r="G16840" t="s">
        <v>22595</v>
      </c>
      <c r="H16840" t="s">
        <v>1576</v>
      </c>
      <c r="I16840" t="s">
        <v>1364</v>
      </c>
      <c r="J16840" t="s">
        <v>1577</v>
      </c>
      <c r="K16840" t="s">
        <v>1578</v>
      </c>
      <c r="L16840" t="s">
        <v>3673</v>
      </c>
      <c r="M16840" t="s">
        <v>22596</v>
      </c>
      <c r="N16840" t="s">
        <v>71846</v>
      </c>
      <c r="O16840" t="s">
        <v>1517</v>
      </c>
    </row>
    <row r="16841" spans="1:15" x14ac:dyDescent="0.3">
      <c r="A16841" t="s">
        <v>71847</v>
      </c>
      <c r="B16841" t="s">
        <v>27632</v>
      </c>
      <c r="C16841" t="s">
        <v>71848</v>
      </c>
      <c r="D16841" t="s">
        <v>1450</v>
      </c>
      <c r="E16841">
        <v>74</v>
      </c>
      <c r="F16841" t="s">
        <v>1657</v>
      </c>
      <c r="G16841" t="s">
        <v>71849</v>
      </c>
      <c r="H16841" t="s">
        <v>1576</v>
      </c>
      <c r="I16841" t="s">
        <v>1364</v>
      </c>
      <c r="J16841" t="s">
        <v>1577</v>
      </c>
      <c r="K16841" t="s">
        <v>1578</v>
      </c>
      <c r="L16841" t="s">
        <v>6059</v>
      </c>
      <c r="M16841" t="s">
        <v>71850</v>
      </c>
      <c r="N16841" t="s">
        <v>71851</v>
      </c>
      <c r="O16841" t="s">
        <v>1490</v>
      </c>
    </row>
    <row r="16842" spans="1:15" x14ac:dyDescent="0.3">
      <c r="A16842" t="s">
        <v>71852</v>
      </c>
      <c r="B16842" t="s">
        <v>11318</v>
      </c>
      <c r="C16842" t="s">
        <v>23594</v>
      </c>
      <c r="D16842" t="s">
        <v>1450</v>
      </c>
      <c r="E16842">
        <v>54</v>
      </c>
      <c r="F16842" t="s">
        <v>1451</v>
      </c>
      <c r="G16842" t="s">
        <v>35842</v>
      </c>
      <c r="H16842" t="s">
        <v>1467</v>
      </c>
      <c r="I16842" t="s">
        <v>1365</v>
      </c>
      <c r="J16842" t="s">
        <v>1455</v>
      </c>
      <c r="K16842" t="s">
        <v>1456</v>
      </c>
      <c r="L16842" t="s">
        <v>1514</v>
      </c>
      <c r="M16842" t="s">
        <v>35843</v>
      </c>
      <c r="N16842" t="s">
        <v>71853</v>
      </c>
      <c r="O16842" t="s">
        <v>1517</v>
      </c>
    </row>
    <row r="16843" spans="1:15" x14ac:dyDescent="0.3">
      <c r="A16843" t="s">
        <v>71854</v>
      </c>
      <c r="B16843" t="s">
        <v>71855</v>
      </c>
      <c r="C16843" t="s">
        <v>71856</v>
      </c>
      <c r="D16843" t="s">
        <v>1464</v>
      </c>
      <c r="E16843">
        <v>27</v>
      </c>
      <c r="F16843" t="s">
        <v>4783</v>
      </c>
      <c r="G16843" t="s">
        <v>19806</v>
      </c>
      <c r="H16843" t="s">
        <v>1453</v>
      </c>
      <c r="I16843" t="s">
        <v>1454</v>
      </c>
      <c r="J16843" t="s">
        <v>1455</v>
      </c>
      <c r="K16843" t="s">
        <v>1456</v>
      </c>
      <c r="L16843" t="s">
        <v>4479</v>
      </c>
      <c r="M16843" t="s">
        <v>19807</v>
      </c>
      <c r="N16843" t="s">
        <v>71857</v>
      </c>
      <c r="O16843" t="s">
        <v>1460</v>
      </c>
    </row>
    <row r="16844" spans="1:15" x14ac:dyDescent="0.3">
      <c r="A16844" t="s">
        <v>71858</v>
      </c>
      <c r="B16844" t="s">
        <v>37974</v>
      </c>
      <c r="C16844" t="s">
        <v>71859</v>
      </c>
      <c r="D16844" t="s">
        <v>1450</v>
      </c>
      <c r="E16844">
        <v>2</v>
      </c>
      <c r="F16844" t="s">
        <v>2036</v>
      </c>
      <c r="G16844" t="s">
        <v>1975</v>
      </c>
      <c r="H16844" t="s">
        <v>1757</v>
      </c>
      <c r="I16844" t="s">
        <v>1758</v>
      </c>
      <c r="J16844" t="s">
        <v>1577</v>
      </c>
      <c r="K16844" t="s">
        <v>1578</v>
      </c>
      <c r="L16844" t="s">
        <v>2054</v>
      </c>
      <c r="M16844" t="s">
        <v>1976</v>
      </c>
      <c r="N16844" t="s">
        <v>71860</v>
      </c>
      <c r="O16844" t="s">
        <v>1490</v>
      </c>
    </row>
    <row r="16845" spans="1:15" x14ac:dyDescent="0.3">
      <c r="A16845" t="s">
        <v>71861</v>
      </c>
      <c r="B16845" t="s">
        <v>52774</v>
      </c>
      <c r="C16845" t="s">
        <v>71862</v>
      </c>
      <c r="D16845" t="s">
        <v>1464</v>
      </c>
      <c r="E16845">
        <v>79</v>
      </c>
      <c r="F16845" t="s">
        <v>4538</v>
      </c>
      <c r="G16845" t="s">
        <v>37674</v>
      </c>
      <c r="H16845" t="s">
        <v>1453</v>
      </c>
      <c r="I16845" t="s">
        <v>1454</v>
      </c>
      <c r="J16845" t="s">
        <v>1455</v>
      </c>
      <c r="K16845" t="s">
        <v>1456</v>
      </c>
      <c r="L16845" t="s">
        <v>2666</v>
      </c>
      <c r="M16845" t="s">
        <v>37675</v>
      </c>
      <c r="N16845" t="s">
        <v>71863</v>
      </c>
      <c r="O16845" t="s">
        <v>1517</v>
      </c>
    </row>
    <row r="16846" spans="1:15" x14ac:dyDescent="0.3">
      <c r="A16846" t="s">
        <v>71864</v>
      </c>
      <c r="B16846" t="s">
        <v>10541</v>
      </c>
      <c r="C16846" t="s">
        <v>71865</v>
      </c>
      <c r="D16846" t="s">
        <v>1464</v>
      </c>
      <c r="E16846">
        <v>44</v>
      </c>
      <c r="F16846" t="s">
        <v>1948</v>
      </c>
      <c r="G16846" t="s">
        <v>34967</v>
      </c>
      <c r="H16846" t="s">
        <v>3019</v>
      </c>
      <c r="I16846" t="s">
        <v>3020</v>
      </c>
      <c r="J16846" t="s">
        <v>1594</v>
      </c>
      <c r="K16846" t="s">
        <v>1595</v>
      </c>
      <c r="L16846" t="s">
        <v>4308</v>
      </c>
      <c r="M16846" t="s">
        <v>34968</v>
      </c>
      <c r="N16846" t="s">
        <v>71866</v>
      </c>
      <c r="O16846" t="s">
        <v>1490</v>
      </c>
    </row>
    <row r="16847" spans="1:15" x14ac:dyDescent="0.3">
      <c r="A16847" t="s">
        <v>71867</v>
      </c>
      <c r="B16847" t="s">
        <v>38784</v>
      </c>
      <c r="C16847" t="s">
        <v>71868</v>
      </c>
      <c r="D16847" t="s">
        <v>1464</v>
      </c>
      <c r="E16847">
        <v>14</v>
      </c>
      <c r="F16847" t="s">
        <v>1501</v>
      </c>
      <c r="G16847" t="s">
        <v>16631</v>
      </c>
      <c r="H16847" t="s">
        <v>14253</v>
      </c>
      <c r="I16847" t="s">
        <v>9292</v>
      </c>
      <c r="J16847" t="s">
        <v>1504</v>
      </c>
      <c r="K16847" t="s">
        <v>1505</v>
      </c>
      <c r="L16847" s="1">
        <v>44660</v>
      </c>
      <c r="M16847" t="s">
        <v>16632</v>
      </c>
      <c r="N16847" t="s">
        <v>71869</v>
      </c>
      <c r="O16847" t="s">
        <v>1460</v>
      </c>
    </row>
    <row r="16848" spans="1:15" x14ac:dyDescent="0.3">
      <c r="A16848" t="s">
        <v>71870</v>
      </c>
      <c r="B16848" t="s">
        <v>1985</v>
      </c>
      <c r="C16848" t="s">
        <v>71871</v>
      </c>
      <c r="D16848" t="s">
        <v>1450</v>
      </c>
      <c r="E16848">
        <v>17</v>
      </c>
      <c r="F16848" t="s">
        <v>1641</v>
      </c>
      <c r="G16848" t="s">
        <v>51952</v>
      </c>
      <c r="H16848" t="s">
        <v>1757</v>
      </c>
      <c r="I16848" t="s">
        <v>1758</v>
      </c>
      <c r="J16848" t="s">
        <v>1577</v>
      </c>
      <c r="K16848" t="s">
        <v>1578</v>
      </c>
      <c r="L16848" s="1">
        <v>44869</v>
      </c>
      <c r="M16848" t="s">
        <v>51953</v>
      </c>
      <c r="N16848" t="s">
        <v>71872</v>
      </c>
      <c r="O16848" t="s">
        <v>1490</v>
      </c>
    </row>
    <row r="16849" spans="1:15" x14ac:dyDescent="0.3">
      <c r="A16849" t="s">
        <v>71873</v>
      </c>
      <c r="B16849" t="s">
        <v>16138</v>
      </c>
      <c r="C16849" t="s">
        <v>55400</v>
      </c>
      <c r="D16849" t="s">
        <v>1464</v>
      </c>
      <c r="E16849">
        <v>42</v>
      </c>
      <c r="F16849" t="s">
        <v>1657</v>
      </c>
      <c r="G16849" t="s">
        <v>20595</v>
      </c>
      <c r="H16849" t="s">
        <v>1604</v>
      </c>
      <c r="I16849" t="s">
        <v>1605</v>
      </c>
      <c r="J16849" t="s">
        <v>1504</v>
      </c>
      <c r="K16849" t="s">
        <v>1505</v>
      </c>
      <c r="L16849" s="1">
        <v>44653</v>
      </c>
      <c r="M16849" t="s">
        <v>20596</v>
      </c>
      <c r="N16849" t="s">
        <v>71874</v>
      </c>
      <c r="O16849" t="s">
        <v>1490</v>
      </c>
    </row>
    <row r="16850" spans="1:15" x14ac:dyDescent="0.3">
      <c r="A16850" t="s">
        <v>71875</v>
      </c>
      <c r="B16850" t="s">
        <v>32759</v>
      </c>
      <c r="C16850" t="s">
        <v>64991</v>
      </c>
      <c r="D16850" t="s">
        <v>1450</v>
      </c>
      <c r="E16850">
        <v>44</v>
      </c>
      <c r="F16850" t="s">
        <v>1454</v>
      </c>
      <c r="G16850" t="s">
        <v>50737</v>
      </c>
      <c r="H16850" t="s">
        <v>1503</v>
      </c>
      <c r="I16850" t="s">
        <v>1501</v>
      </c>
      <c r="J16850" t="s">
        <v>1504</v>
      </c>
      <c r="K16850" t="s">
        <v>1505</v>
      </c>
      <c r="L16850" t="s">
        <v>3253</v>
      </c>
      <c r="M16850" t="s">
        <v>50738</v>
      </c>
      <c r="N16850" t="s">
        <v>71876</v>
      </c>
      <c r="O16850" t="s">
        <v>1517</v>
      </c>
    </row>
    <row r="16851" spans="1:15" x14ac:dyDescent="0.3">
      <c r="A16851" t="s">
        <v>71877</v>
      </c>
      <c r="B16851" t="s">
        <v>32514</v>
      </c>
      <c r="C16851" t="s">
        <v>71878</v>
      </c>
      <c r="D16851" t="s">
        <v>1464</v>
      </c>
      <c r="E16851">
        <v>6</v>
      </c>
      <c r="F16851" t="s">
        <v>3120</v>
      </c>
      <c r="G16851" t="s">
        <v>33902</v>
      </c>
      <c r="H16851" t="s">
        <v>1503</v>
      </c>
      <c r="I16851" t="s">
        <v>1501</v>
      </c>
      <c r="J16851" t="s">
        <v>1504</v>
      </c>
      <c r="K16851" t="s">
        <v>1505</v>
      </c>
      <c r="L16851" s="1">
        <v>44603</v>
      </c>
      <c r="M16851">
        <v>0</v>
      </c>
      <c r="N16851" t="s">
        <v>71879</v>
      </c>
      <c r="O16851" t="s">
        <v>1517</v>
      </c>
    </row>
    <row r="16852" spans="1:15" x14ac:dyDescent="0.3">
      <c r="A16852" t="s">
        <v>71880</v>
      </c>
      <c r="B16852" t="s">
        <v>28355</v>
      </c>
      <c r="C16852" t="s">
        <v>71881</v>
      </c>
      <c r="D16852" t="s">
        <v>1464</v>
      </c>
      <c r="E16852">
        <v>21</v>
      </c>
      <c r="F16852" t="s">
        <v>1657</v>
      </c>
      <c r="G16852" t="s">
        <v>71882</v>
      </c>
      <c r="H16852" t="s">
        <v>2213</v>
      </c>
      <c r="I16852" t="s">
        <v>2214</v>
      </c>
      <c r="J16852" t="s">
        <v>1567</v>
      </c>
      <c r="K16852" t="s">
        <v>1568</v>
      </c>
      <c r="L16852" s="1">
        <v>44714</v>
      </c>
      <c r="M16852" t="s">
        <v>71883</v>
      </c>
      <c r="N16852" t="s">
        <v>71884</v>
      </c>
      <c r="O16852" t="s">
        <v>1490</v>
      </c>
    </row>
    <row r="16853" spans="1:15" x14ac:dyDescent="0.3">
      <c r="A16853" t="s">
        <v>71885</v>
      </c>
      <c r="B16853" t="s">
        <v>16102</v>
      </c>
      <c r="C16853" t="s">
        <v>71886</v>
      </c>
      <c r="D16853" t="s">
        <v>1464</v>
      </c>
      <c r="E16853">
        <v>78</v>
      </c>
      <c r="F16853" t="s">
        <v>4367</v>
      </c>
      <c r="G16853" t="s">
        <v>3274</v>
      </c>
      <c r="H16853" t="s">
        <v>1576</v>
      </c>
      <c r="I16853" t="s">
        <v>1364</v>
      </c>
      <c r="J16853" t="s">
        <v>1577</v>
      </c>
      <c r="K16853" t="s">
        <v>1578</v>
      </c>
      <c r="L16853" t="s">
        <v>1606</v>
      </c>
      <c r="M16853" t="s">
        <v>3276</v>
      </c>
      <c r="N16853" t="s">
        <v>71887</v>
      </c>
      <c r="O16853" t="s">
        <v>1490</v>
      </c>
    </row>
    <row r="16854" spans="1:15" x14ac:dyDescent="0.3">
      <c r="A16854" t="s">
        <v>71888</v>
      </c>
      <c r="B16854" t="s">
        <v>29318</v>
      </c>
      <c r="C16854" t="s">
        <v>22036</v>
      </c>
      <c r="D16854" t="s">
        <v>1464</v>
      </c>
      <c r="E16854">
        <v>51</v>
      </c>
      <c r="F16854" t="s">
        <v>1451</v>
      </c>
      <c r="G16854" t="s">
        <v>71889</v>
      </c>
      <c r="H16854" t="s">
        <v>1503</v>
      </c>
      <c r="I16854" t="s">
        <v>1501</v>
      </c>
      <c r="J16854" t="s">
        <v>1504</v>
      </c>
      <c r="K16854" t="s">
        <v>1505</v>
      </c>
      <c r="L16854" s="1">
        <v>44657</v>
      </c>
      <c r="M16854">
        <v>0</v>
      </c>
      <c r="N16854" t="s">
        <v>71890</v>
      </c>
      <c r="O16854" t="s">
        <v>1517</v>
      </c>
    </row>
    <row r="16855" spans="1:15" x14ac:dyDescent="0.3">
      <c r="A16855" t="s">
        <v>71891</v>
      </c>
      <c r="B16855" t="s">
        <v>25380</v>
      </c>
      <c r="C16855" t="s">
        <v>71892</v>
      </c>
      <c r="D16855" t="s">
        <v>1464</v>
      </c>
      <c r="E16855">
        <v>19</v>
      </c>
      <c r="F16855" t="s">
        <v>1538</v>
      </c>
      <c r="G16855" t="s">
        <v>68171</v>
      </c>
      <c r="H16855" t="s">
        <v>2256</v>
      </c>
      <c r="I16855" t="s">
        <v>2257</v>
      </c>
      <c r="J16855" t="s">
        <v>1594</v>
      </c>
      <c r="K16855" t="s">
        <v>1595</v>
      </c>
      <c r="L16855" t="s">
        <v>2063</v>
      </c>
      <c r="M16855" t="s">
        <v>68172</v>
      </c>
      <c r="N16855" t="s">
        <v>71893</v>
      </c>
      <c r="O16855" t="s">
        <v>1517</v>
      </c>
    </row>
    <row r="16856" spans="1:15" x14ac:dyDescent="0.3">
      <c r="A16856" t="s">
        <v>71894</v>
      </c>
      <c r="B16856" t="s">
        <v>16189</v>
      </c>
      <c r="C16856" t="s">
        <v>71895</v>
      </c>
      <c r="D16856" t="s">
        <v>1450</v>
      </c>
      <c r="E16856">
        <v>18</v>
      </c>
      <c r="F16856" t="s">
        <v>1366</v>
      </c>
      <c r="G16856" t="s">
        <v>24139</v>
      </c>
      <c r="H16856" t="s">
        <v>2902</v>
      </c>
      <c r="I16856" t="s">
        <v>2440</v>
      </c>
      <c r="J16856" t="s">
        <v>1504</v>
      </c>
      <c r="K16856" t="s">
        <v>1505</v>
      </c>
      <c r="L16856" s="1">
        <v>44868</v>
      </c>
      <c r="M16856" t="s">
        <v>24140</v>
      </c>
      <c r="N16856" t="s">
        <v>71896</v>
      </c>
      <c r="O16856" t="s">
        <v>1490</v>
      </c>
    </row>
    <row r="16857" spans="1:15" x14ac:dyDescent="0.3">
      <c r="A16857" t="s">
        <v>71897</v>
      </c>
      <c r="B16857" t="s">
        <v>9424</v>
      </c>
      <c r="C16857" t="s">
        <v>71898</v>
      </c>
      <c r="D16857" t="s">
        <v>1464</v>
      </c>
      <c r="E16857">
        <v>90</v>
      </c>
      <c r="F16857" t="s">
        <v>1485</v>
      </c>
      <c r="G16857" t="s">
        <v>71899</v>
      </c>
      <c r="H16857" t="s">
        <v>1757</v>
      </c>
      <c r="I16857" t="s">
        <v>1758</v>
      </c>
      <c r="J16857" t="s">
        <v>1577</v>
      </c>
      <c r="K16857" t="s">
        <v>1578</v>
      </c>
      <c r="L16857" t="s">
        <v>2704</v>
      </c>
      <c r="M16857" t="s">
        <v>71900</v>
      </c>
      <c r="N16857" t="s">
        <v>71901</v>
      </c>
      <c r="O16857" t="s">
        <v>1460</v>
      </c>
    </row>
    <row r="16858" spans="1:15" x14ac:dyDescent="0.3">
      <c r="A16858" t="s">
        <v>71902</v>
      </c>
      <c r="B16858" t="s">
        <v>13750</v>
      </c>
      <c r="C16858" t="s">
        <v>71903</v>
      </c>
      <c r="D16858" t="s">
        <v>1464</v>
      </c>
      <c r="E16858">
        <v>71</v>
      </c>
      <c r="F16858" t="s">
        <v>1485</v>
      </c>
      <c r="G16858" t="s">
        <v>44124</v>
      </c>
      <c r="H16858" t="s">
        <v>2061</v>
      </c>
      <c r="I16858" t="s">
        <v>2062</v>
      </c>
      <c r="J16858" t="s">
        <v>1477</v>
      </c>
      <c r="K16858" t="s">
        <v>1478</v>
      </c>
      <c r="L16858" s="1">
        <v>44656</v>
      </c>
      <c r="M16858" t="s">
        <v>44125</v>
      </c>
      <c r="N16858" t="s">
        <v>71904</v>
      </c>
      <c r="O16858" t="s">
        <v>1490</v>
      </c>
    </row>
    <row r="16859" spans="1:15" x14ac:dyDescent="0.3">
      <c r="A16859" t="s">
        <v>71905</v>
      </c>
      <c r="B16859" t="s">
        <v>29069</v>
      </c>
      <c r="C16859" t="s">
        <v>71906</v>
      </c>
      <c r="D16859" t="s">
        <v>1464</v>
      </c>
      <c r="E16859">
        <v>23</v>
      </c>
      <c r="F16859" t="s">
        <v>2144</v>
      </c>
      <c r="G16859" t="s">
        <v>7943</v>
      </c>
      <c r="H16859" t="s">
        <v>1576</v>
      </c>
      <c r="I16859" t="s">
        <v>1364</v>
      </c>
      <c r="J16859" t="s">
        <v>1577</v>
      </c>
      <c r="K16859" t="s">
        <v>1578</v>
      </c>
      <c r="L16859" t="s">
        <v>1934</v>
      </c>
      <c r="M16859" t="s">
        <v>7944</v>
      </c>
      <c r="N16859" t="s">
        <v>71907</v>
      </c>
      <c r="O16859" t="s">
        <v>1517</v>
      </c>
    </row>
    <row r="16860" spans="1:15" x14ac:dyDescent="0.3">
      <c r="A16860" t="s">
        <v>71908</v>
      </c>
      <c r="B16860" t="s">
        <v>38619</v>
      </c>
      <c r="C16860" t="s">
        <v>71909</v>
      </c>
      <c r="D16860" t="s">
        <v>1450</v>
      </c>
      <c r="E16860">
        <v>56</v>
      </c>
      <c r="F16860" t="s">
        <v>1602</v>
      </c>
      <c r="G16860" t="s">
        <v>12502</v>
      </c>
      <c r="H16860" t="s">
        <v>2442</v>
      </c>
      <c r="I16860" t="s">
        <v>2443</v>
      </c>
      <c r="J16860" t="s">
        <v>1477</v>
      </c>
      <c r="K16860" t="s">
        <v>1478</v>
      </c>
      <c r="L16860" t="s">
        <v>3267</v>
      </c>
      <c r="M16860" t="s">
        <v>12503</v>
      </c>
      <c r="N16860" t="s">
        <v>71910</v>
      </c>
      <c r="O16860" t="s">
        <v>1490</v>
      </c>
    </row>
    <row r="16861" spans="1:15" x14ac:dyDescent="0.3">
      <c r="A16861" t="s">
        <v>71911</v>
      </c>
      <c r="B16861" t="s">
        <v>26738</v>
      </c>
      <c r="C16861" t="s">
        <v>52899</v>
      </c>
      <c r="D16861" t="s">
        <v>1450</v>
      </c>
      <c r="E16861">
        <v>15</v>
      </c>
      <c r="F16861" t="s">
        <v>1528</v>
      </c>
      <c r="G16861" t="s">
        <v>45829</v>
      </c>
      <c r="H16861" t="s">
        <v>1453</v>
      </c>
      <c r="I16861" t="s">
        <v>1454</v>
      </c>
      <c r="J16861" t="s">
        <v>1455</v>
      </c>
      <c r="K16861" t="s">
        <v>1456</v>
      </c>
      <c r="L16861" s="1">
        <v>44843</v>
      </c>
      <c r="M16861" t="s">
        <v>45830</v>
      </c>
      <c r="N16861" t="s">
        <v>71912</v>
      </c>
      <c r="O16861" t="s">
        <v>1517</v>
      </c>
    </row>
    <row r="16862" spans="1:15" x14ac:dyDescent="0.3">
      <c r="A16862" t="s">
        <v>71913</v>
      </c>
      <c r="B16862" t="s">
        <v>16492</v>
      </c>
      <c r="C16862" t="s">
        <v>71914</v>
      </c>
      <c r="D16862" t="s">
        <v>1450</v>
      </c>
      <c r="E16862">
        <v>23</v>
      </c>
      <c r="F16862" t="s">
        <v>2062</v>
      </c>
      <c r="G16862" t="s">
        <v>36419</v>
      </c>
      <c r="H16862" t="s">
        <v>1503</v>
      </c>
      <c r="I16862" t="s">
        <v>1501</v>
      </c>
      <c r="J16862" t="s">
        <v>1504</v>
      </c>
      <c r="K16862" t="s">
        <v>1505</v>
      </c>
      <c r="L16862" s="1">
        <v>44715</v>
      </c>
      <c r="M16862" t="s">
        <v>36420</v>
      </c>
      <c r="N16862" t="s">
        <v>71915</v>
      </c>
      <c r="O16862" t="s">
        <v>1460</v>
      </c>
    </row>
    <row r="16863" spans="1:15" x14ac:dyDescent="0.3">
      <c r="A16863" t="s">
        <v>71916</v>
      </c>
      <c r="B16863" t="s">
        <v>71917</v>
      </c>
      <c r="C16863" t="s">
        <v>71918</v>
      </c>
      <c r="D16863" t="s">
        <v>1464</v>
      </c>
      <c r="E16863">
        <v>31</v>
      </c>
      <c r="F16863" t="s">
        <v>1485</v>
      </c>
      <c r="G16863" t="s">
        <v>18492</v>
      </c>
      <c r="H16863" t="s">
        <v>2909</v>
      </c>
      <c r="I16863" t="s">
        <v>2910</v>
      </c>
      <c r="J16863" t="s">
        <v>1577</v>
      </c>
      <c r="K16863" t="s">
        <v>1578</v>
      </c>
      <c r="L16863" t="s">
        <v>11424</v>
      </c>
      <c r="M16863" t="s">
        <v>18493</v>
      </c>
      <c r="N16863" t="s">
        <v>71919</v>
      </c>
      <c r="O16863" t="s">
        <v>1490</v>
      </c>
    </row>
    <row r="16864" spans="1:15" x14ac:dyDescent="0.3">
      <c r="A16864" t="s">
        <v>71920</v>
      </c>
      <c r="B16864" t="s">
        <v>51681</v>
      </c>
      <c r="C16864" t="s">
        <v>60849</v>
      </c>
      <c r="D16864" t="s">
        <v>1464</v>
      </c>
      <c r="E16864">
        <v>21</v>
      </c>
      <c r="F16864" t="s">
        <v>3070</v>
      </c>
      <c r="G16864" t="s">
        <v>67832</v>
      </c>
      <c r="H16864" t="s">
        <v>2902</v>
      </c>
      <c r="I16864" t="s">
        <v>2440</v>
      </c>
      <c r="J16864" t="s">
        <v>1504</v>
      </c>
      <c r="K16864" t="s">
        <v>1505</v>
      </c>
      <c r="L16864" t="s">
        <v>2156</v>
      </c>
      <c r="M16864" t="s">
        <v>67833</v>
      </c>
      <c r="N16864" t="s">
        <v>71921</v>
      </c>
      <c r="O16864" t="s">
        <v>1490</v>
      </c>
    </row>
    <row r="16865" spans="1:15" x14ac:dyDescent="0.3">
      <c r="A16865" t="s">
        <v>71922</v>
      </c>
      <c r="B16865" t="s">
        <v>46523</v>
      </c>
      <c r="C16865" t="s">
        <v>71923</v>
      </c>
      <c r="D16865" t="s">
        <v>1464</v>
      </c>
      <c r="E16865">
        <v>31</v>
      </c>
      <c r="F16865" t="s">
        <v>1474</v>
      </c>
      <c r="G16865" t="s">
        <v>49139</v>
      </c>
      <c r="H16865" t="s">
        <v>1604</v>
      </c>
      <c r="I16865" t="s">
        <v>1605</v>
      </c>
      <c r="J16865" t="s">
        <v>1504</v>
      </c>
      <c r="K16865" t="s">
        <v>1505</v>
      </c>
      <c r="L16865" s="1">
        <v>44722</v>
      </c>
      <c r="M16865" t="s">
        <v>49140</v>
      </c>
      <c r="N16865" t="s">
        <v>71924</v>
      </c>
      <c r="O16865" t="s">
        <v>1517</v>
      </c>
    </row>
    <row r="16866" spans="1:15" x14ac:dyDescent="0.3">
      <c r="A16866" t="s">
        <v>71925</v>
      </c>
      <c r="B16866" t="s">
        <v>18822</v>
      </c>
      <c r="C16866" t="s">
        <v>71926</v>
      </c>
      <c r="D16866" t="s">
        <v>1450</v>
      </c>
      <c r="E16866">
        <v>48</v>
      </c>
      <c r="F16866" t="s">
        <v>1621</v>
      </c>
      <c r="G16866" t="s">
        <v>56588</v>
      </c>
      <c r="H16866" t="s">
        <v>1808</v>
      </c>
      <c r="I16866" t="s">
        <v>1657</v>
      </c>
      <c r="J16866" t="s">
        <v>1567</v>
      </c>
      <c r="K16866" t="s">
        <v>1568</v>
      </c>
      <c r="L16866" t="s">
        <v>3430</v>
      </c>
      <c r="M16866" t="s">
        <v>56589</v>
      </c>
      <c r="N16866" t="s">
        <v>71927</v>
      </c>
      <c r="O16866" t="s">
        <v>1460</v>
      </c>
    </row>
    <row r="16867" spans="1:15" x14ac:dyDescent="0.3">
      <c r="A16867" t="s">
        <v>71928</v>
      </c>
      <c r="B16867" t="s">
        <v>28975</v>
      </c>
      <c r="C16867" t="s">
        <v>71929</v>
      </c>
      <c r="D16867" t="s">
        <v>1464</v>
      </c>
      <c r="E16867">
        <v>36</v>
      </c>
      <c r="F16867" t="s">
        <v>1602</v>
      </c>
      <c r="G16867" t="s">
        <v>68133</v>
      </c>
      <c r="H16867" t="s">
        <v>1547</v>
      </c>
      <c r="I16867" t="s">
        <v>1548</v>
      </c>
      <c r="J16867" t="s">
        <v>1455</v>
      </c>
      <c r="K16867" t="s">
        <v>1456</v>
      </c>
      <c r="L16867" t="s">
        <v>3245</v>
      </c>
      <c r="M16867" t="s">
        <v>68134</v>
      </c>
      <c r="N16867" t="s">
        <v>71930</v>
      </c>
      <c r="O16867" t="s">
        <v>1460</v>
      </c>
    </row>
    <row r="16868" spans="1:15" x14ac:dyDescent="0.3">
      <c r="A16868" t="s">
        <v>71931</v>
      </c>
      <c r="B16868" t="s">
        <v>59688</v>
      </c>
      <c r="C16868" t="s">
        <v>71932</v>
      </c>
      <c r="D16868" t="s">
        <v>1464</v>
      </c>
      <c r="E16868">
        <v>44</v>
      </c>
      <c r="F16868" t="s">
        <v>1474</v>
      </c>
      <c r="G16868" t="s">
        <v>41103</v>
      </c>
      <c r="H16868" t="s">
        <v>1453</v>
      </c>
      <c r="I16868" t="s">
        <v>1454</v>
      </c>
      <c r="J16868" t="s">
        <v>1455</v>
      </c>
      <c r="K16868" t="s">
        <v>1456</v>
      </c>
      <c r="L16868" t="s">
        <v>2750</v>
      </c>
      <c r="M16868" t="s">
        <v>41104</v>
      </c>
      <c r="N16868" t="s">
        <v>71933</v>
      </c>
      <c r="O16868" t="s">
        <v>1460</v>
      </c>
    </row>
    <row r="16869" spans="1:15" x14ac:dyDescent="0.3">
      <c r="A16869" t="s">
        <v>71934</v>
      </c>
      <c r="B16869" t="s">
        <v>43146</v>
      </c>
      <c r="C16869" t="s">
        <v>71935</v>
      </c>
      <c r="D16869" t="s">
        <v>1450</v>
      </c>
      <c r="E16869">
        <v>29</v>
      </c>
      <c r="F16869" t="s">
        <v>1485</v>
      </c>
      <c r="G16869" t="s">
        <v>71936</v>
      </c>
      <c r="H16869" t="s">
        <v>1467</v>
      </c>
      <c r="I16869" t="s">
        <v>1365</v>
      </c>
      <c r="J16869" t="s">
        <v>1455</v>
      </c>
      <c r="K16869" t="s">
        <v>1456</v>
      </c>
      <c r="L16869" s="1">
        <v>44600</v>
      </c>
      <c r="M16869" t="s">
        <v>71937</v>
      </c>
      <c r="N16869" t="s">
        <v>71938</v>
      </c>
      <c r="O16869" t="s">
        <v>1460</v>
      </c>
    </row>
    <row r="16870" spans="1:15" x14ac:dyDescent="0.3">
      <c r="A16870" t="s">
        <v>71939</v>
      </c>
      <c r="B16870" t="s">
        <v>71940</v>
      </c>
      <c r="C16870" t="s">
        <v>71941</v>
      </c>
      <c r="D16870" t="s">
        <v>1450</v>
      </c>
      <c r="E16870">
        <v>45</v>
      </c>
      <c r="F16870" t="s">
        <v>1521</v>
      </c>
      <c r="G16870" t="s">
        <v>41470</v>
      </c>
      <c r="H16870" t="s">
        <v>1453</v>
      </c>
      <c r="I16870" t="s">
        <v>1454</v>
      </c>
      <c r="J16870" t="s">
        <v>1455</v>
      </c>
      <c r="K16870" t="s">
        <v>1456</v>
      </c>
      <c r="L16870" t="s">
        <v>8451</v>
      </c>
      <c r="M16870" t="s">
        <v>41471</v>
      </c>
      <c r="N16870" t="s">
        <v>71942</v>
      </c>
      <c r="O16870" t="s">
        <v>1517</v>
      </c>
    </row>
    <row r="16871" spans="1:15" x14ac:dyDescent="0.3">
      <c r="A16871" t="s">
        <v>71943</v>
      </c>
      <c r="B16871" t="s">
        <v>39381</v>
      </c>
      <c r="C16871" t="s">
        <v>71944</v>
      </c>
      <c r="D16871" t="s">
        <v>1450</v>
      </c>
      <c r="E16871">
        <v>65</v>
      </c>
      <c r="F16871" t="s">
        <v>1948</v>
      </c>
      <c r="G16871" t="s">
        <v>66162</v>
      </c>
      <c r="H16871" t="s">
        <v>1453</v>
      </c>
      <c r="I16871" t="s">
        <v>1454</v>
      </c>
      <c r="J16871" t="s">
        <v>1455</v>
      </c>
      <c r="K16871" t="s">
        <v>1456</v>
      </c>
      <c r="L16871" s="1">
        <v>44656</v>
      </c>
      <c r="M16871" t="s">
        <v>66163</v>
      </c>
      <c r="N16871" t="s">
        <v>71945</v>
      </c>
      <c r="O16871" t="s">
        <v>1490</v>
      </c>
    </row>
    <row r="16872" spans="1:15" x14ac:dyDescent="0.3">
      <c r="A16872" t="s">
        <v>71946</v>
      </c>
      <c r="B16872" t="s">
        <v>34075</v>
      </c>
      <c r="C16872" t="s">
        <v>71947</v>
      </c>
      <c r="D16872" t="s">
        <v>1450</v>
      </c>
      <c r="E16872">
        <v>6</v>
      </c>
      <c r="F16872" t="s">
        <v>1672</v>
      </c>
      <c r="G16872" t="s">
        <v>18352</v>
      </c>
      <c r="H16872" t="s">
        <v>1757</v>
      </c>
      <c r="I16872" t="s">
        <v>1758</v>
      </c>
      <c r="J16872" t="s">
        <v>1577</v>
      </c>
      <c r="K16872" t="s">
        <v>1578</v>
      </c>
      <c r="L16872" t="s">
        <v>3829</v>
      </c>
      <c r="M16872" t="s">
        <v>18353</v>
      </c>
      <c r="N16872" t="s">
        <v>71948</v>
      </c>
      <c r="O16872" t="s">
        <v>1517</v>
      </c>
    </row>
    <row r="16873" spans="1:15" x14ac:dyDescent="0.3">
      <c r="A16873" t="s">
        <v>71949</v>
      </c>
      <c r="B16873" t="s">
        <v>54232</v>
      </c>
      <c r="C16873" t="s">
        <v>71950</v>
      </c>
      <c r="D16873" t="s">
        <v>1450</v>
      </c>
      <c r="E16873">
        <v>7</v>
      </c>
      <c r="F16873" t="s">
        <v>1485</v>
      </c>
      <c r="G16873" t="s">
        <v>23247</v>
      </c>
      <c r="H16873" t="s">
        <v>4242</v>
      </c>
      <c r="I16873" t="s">
        <v>1621</v>
      </c>
      <c r="J16873" t="s">
        <v>1567</v>
      </c>
      <c r="K16873" t="s">
        <v>1568</v>
      </c>
      <c r="L16873" t="s">
        <v>2519</v>
      </c>
      <c r="M16873" t="s">
        <v>23248</v>
      </c>
      <c r="N16873" t="s">
        <v>71951</v>
      </c>
      <c r="O16873" t="s">
        <v>1460</v>
      </c>
    </row>
    <row r="16874" spans="1:15" x14ac:dyDescent="0.3">
      <c r="A16874" t="s">
        <v>71952</v>
      </c>
      <c r="B16874" t="s">
        <v>71953</v>
      </c>
      <c r="C16874" t="s">
        <v>44813</v>
      </c>
      <c r="D16874" t="s">
        <v>1450</v>
      </c>
      <c r="E16874">
        <v>26</v>
      </c>
      <c r="F16874" t="s">
        <v>1454</v>
      </c>
      <c r="G16874" t="s">
        <v>33438</v>
      </c>
      <c r="H16874" t="s">
        <v>7204</v>
      </c>
      <c r="I16874" t="s">
        <v>4306</v>
      </c>
      <c r="J16874" t="s">
        <v>1477</v>
      </c>
      <c r="K16874" t="s">
        <v>1478</v>
      </c>
      <c r="L16874" t="s">
        <v>4308</v>
      </c>
      <c r="M16874" t="s">
        <v>33439</v>
      </c>
      <c r="N16874" t="s">
        <v>71954</v>
      </c>
      <c r="O16874" t="s">
        <v>1460</v>
      </c>
    </row>
    <row r="16875" spans="1:15" x14ac:dyDescent="0.3">
      <c r="A16875" t="s">
        <v>71955</v>
      </c>
      <c r="B16875" t="s">
        <v>36966</v>
      </c>
      <c r="C16875" t="s">
        <v>71956</v>
      </c>
      <c r="D16875" t="s">
        <v>1450</v>
      </c>
      <c r="E16875">
        <v>69</v>
      </c>
      <c r="F16875" t="s">
        <v>3597</v>
      </c>
      <c r="G16875" t="s">
        <v>39341</v>
      </c>
      <c r="H16875" t="s">
        <v>1467</v>
      </c>
      <c r="I16875" t="s">
        <v>1365</v>
      </c>
      <c r="J16875" t="s">
        <v>1455</v>
      </c>
      <c r="K16875" t="s">
        <v>1456</v>
      </c>
      <c r="L16875" t="s">
        <v>1925</v>
      </c>
      <c r="M16875" t="s">
        <v>39342</v>
      </c>
      <c r="N16875" t="s">
        <v>71957</v>
      </c>
      <c r="O16875" t="s">
        <v>1517</v>
      </c>
    </row>
    <row r="16876" spans="1:15" x14ac:dyDescent="0.3">
      <c r="A16876" t="s">
        <v>71958</v>
      </c>
      <c r="B16876" t="s">
        <v>2829</v>
      </c>
      <c r="C16876" t="s">
        <v>16458</v>
      </c>
      <c r="D16876" t="s">
        <v>1464</v>
      </c>
      <c r="E16876">
        <v>7</v>
      </c>
      <c r="F16876" t="s">
        <v>1454</v>
      </c>
      <c r="G16876" t="s">
        <v>62114</v>
      </c>
      <c r="H16876" t="s">
        <v>1503</v>
      </c>
      <c r="I16876" t="s">
        <v>1501</v>
      </c>
      <c r="J16876" t="s">
        <v>1504</v>
      </c>
      <c r="K16876" t="s">
        <v>1505</v>
      </c>
      <c r="L16876" t="s">
        <v>9056</v>
      </c>
      <c r="M16876" t="s">
        <v>62115</v>
      </c>
      <c r="N16876" t="s">
        <v>71959</v>
      </c>
      <c r="O16876" t="s">
        <v>1460</v>
      </c>
    </row>
    <row r="16877" spans="1:15" x14ac:dyDescent="0.3">
      <c r="A16877" t="s">
        <v>71960</v>
      </c>
      <c r="B16877" t="s">
        <v>20480</v>
      </c>
      <c r="C16877" t="s">
        <v>71961</v>
      </c>
      <c r="D16877" t="s">
        <v>1464</v>
      </c>
      <c r="E16877">
        <v>20</v>
      </c>
      <c r="F16877" t="s">
        <v>1765</v>
      </c>
      <c r="G16877" t="s">
        <v>31688</v>
      </c>
      <c r="H16877" t="s">
        <v>6562</v>
      </c>
      <c r="I16877" t="s">
        <v>6563</v>
      </c>
      <c r="J16877" t="s">
        <v>1455</v>
      </c>
      <c r="K16877" t="s">
        <v>1456</v>
      </c>
      <c r="L16877" t="s">
        <v>3092</v>
      </c>
      <c r="M16877" t="s">
        <v>31689</v>
      </c>
      <c r="N16877" t="s">
        <v>71962</v>
      </c>
      <c r="O16877" t="s">
        <v>1490</v>
      </c>
    </row>
    <row r="16878" spans="1:15" x14ac:dyDescent="0.3">
      <c r="A16878" t="s">
        <v>71963</v>
      </c>
      <c r="B16878" t="s">
        <v>21665</v>
      </c>
      <c r="C16878" t="s">
        <v>71964</v>
      </c>
      <c r="D16878" t="s">
        <v>1450</v>
      </c>
      <c r="E16878">
        <v>71</v>
      </c>
      <c r="F16878" t="s">
        <v>1485</v>
      </c>
      <c r="G16878" t="s">
        <v>11885</v>
      </c>
      <c r="H16878" t="s">
        <v>1453</v>
      </c>
      <c r="I16878" t="s">
        <v>1454</v>
      </c>
      <c r="J16878" t="s">
        <v>1455</v>
      </c>
      <c r="K16878" t="s">
        <v>1456</v>
      </c>
      <c r="L16878" t="s">
        <v>3245</v>
      </c>
      <c r="M16878" t="s">
        <v>11886</v>
      </c>
      <c r="N16878" t="s">
        <v>71965</v>
      </c>
      <c r="O16878" t="s">
        <v>1460</v>
      </c>
    </row>
    <row r="16879" spans="1:15" x14ac:dyDescent="0.3">
      <c r="A16879" t="s">
        <v>71966</v>
      </c>
      <c r="B16879" t="s">
        <v>12744</v>
      </c>
      <c r="C16879" t="s">
        <v>71967</v>
      </c>
      <c r="D16879" t="s">
        <v>1464</v>
      </c>
      <c r="E16879">
        <v>85</v>
      </c>
      <c r="F16879" t="s">
        <v>1657</v>
      </c>
      <c r="G16879" t="s">
        <v>45707</v>
      </c>
      <c r="H16879" t="s">
        <v>1453</v>
      </c>
      <c r="I16879" t="s">
        <v>1454</v>
      </c>
      <c r="J16879" t="s">
        <v>1455</v>
      </c>
      <c r="K16879" t="s">
        <v>1456</v>
      </c>
      <c r="L16879" t="s">
        <v>4485</v>
      </c>
      <c r="M16879" t="s">
        <v>45708</v>
      </c>
      <c r="N16879" t="s">
        <v>71968</v>
      </c>
      <c r="O16879" t="s">
        <v>1490</v>
      </c>
    </row>
    <row r="16880" spans="1:15" x14ac:dyDescent="0.3">
      <c r="A16880" t="s">
        <v>71969</v>
      </c>
      <c r="B16880" t="s">
        <v>14425</v>
      </c>
      <c r="C16880" t="s">
        <v>39101</v>
      </c>
      <c r="D16880" t="s">
        <v>1464</v>
      </c>
      <c r="E16880">
        <v>4</v>
      </c>
      <c r="F16880" t="s">
        <v>7925</v>
      </c>
      <c r="G16880" t="s">
        <v>33459</v>
      </c>
      <c r="H16880" t="s">
        <v>2130</v>
      </c>
      <c r="I16880" t="s">
        <v>2131</v>
      </c>
      <c r="J16880" t="s">
        <v>1594</v>
      </c>
      <c r="K16880" t="s">
        <v>1595</v>
      </c>
      <c r="L16880" t="s">
        <v>1487</v>
      </c>
      <c r="M16880" t="s">
        <v>33460</v>
      </c>
      <c r="N16880" t="s">
        <v>71970</v>
      </c>
      <c r="O16880" t="s">
        <v>1517</v>
      </c>
    </row>
    <row r="16881" spans="1:15" x14ac:dyDescent="0.3">
      <c r="A16881" t="s">
        <v>71971</v>
      </c>
      <c r="B16881" t="s">
        <v>9375</v>
      </c>
      <c r="C16881" t="s">
        <v>71972</v>
      </c>
      <c r="D16881" t="s">
        <v>1450</v>
      </c>
      <c r="E16881">
        <v>14</v>
      </c>
      <c r="F16881" t="s">
        <v>1451</v>
      </c>
      <c r="G16881" t="s">
        <v>45498</v>
      </c>
      <c r="H16881" t="s">
        <v>2902</v>
      </c>
      <c r="I16881" t="s">
        <v>2440</v>
      </c>
      <c r="J16881" t="s">
        <v>1504</v>
      </c>
      <c r="K16881" t="s">
        <v>1505</v>
      </c>
      <c r="L16881" s="1">
        <v>44806</v>
      </c>
      <c r="M16881" t="s">
        <v>45499</v>
      </c>
      <c r="N16881" t="s">
        <v>71973</v>
      </c>
      <c r="O16881" t="s">
        <v>1517</v>
      </c>
    </row>
    <row r="16882" spans="1:15" x14ac:dyDescent="0.3">
      <c r="A16882" t="s">
        <v>71974</v>
      </c>
      <c r="B16882" t="s">
        <v>32609</v>
      </c>
      <c r="C16882" t="s">
        <v>71975</v>
      </c>
      <c r="D16882" t="s">
        <v>1464</v>
      </c>
      <c r="E16882">
        <v>12</v>
      </c>
      <c r="F16882" t="s">
        <v>1657</v>
      </c>
      <c r="G16882" t="s">
        <v>71976</v>
      </c>
      <c r="H16882" t="s">
        <v>1453</v>
      </c>
      <c r="I16882" t="s">
        <v>1454</v>
      </c>
      <c r="J16882" t="s">
        <v>1455</v>
      </c>
      <c r="K16882" t="s">
        <v>1456</v>
      </c>
      <c r="L16882" s="1">
        <v>44845</v>
      </c>
      <c r="M16882" t="s">
        <v>71977</v>
      </c>
      <c r="N16882" t="s">
        <v>71978</v>
      </c>
      <c r="O16882" t="s">
        <v>1517</v>
      </c>
    </row>
    <row r="16883" spans="1:15" x14ac:dyDescent="0.3">
      <c r="A16883" t="s">
        <v>71979</v>
      </c>
      <c r="B16883" t="s">
        <v>15463</v>
      </c>
      <c r="C16883" t="s">
        <v>71980</v>
      </c>
      <c r="D16883" t="s">
        <v>1450</v>
      </c>
      <c r="E16883">
        <v>69</v>
      </c>
      <c r="F16883" t="s">
        <v>1602</v>
      </c>
      <c r="G16883" t="s">
        <v>64577</v>
      </c>
      <c r="H16883" t="s">
        <v>2510</v>
      </c>
      <c r="I16883" t="s">
        <v>2511</v>
      </c>
      <c r="J16883" t="s">
        <v>1455</v>
      </c>
      <c r="K16883" t="s">
        <v>1456</v>
      </c>
      <c r="L16883" s="1">
        <v>44595</v>
      </c>
      <c r="M16883" t="s">
        <v>64578</v>
      </c>
      <c r="N16883" t="s">
        <v>71981</v>
      </c>
      <c r="O16883" t="s">
        <v>1460</v>
      </c>
    </row>
    <row r="16884" spans="1:15" x14ac:dyDescent="0.3">
      <c r="A16884" t="s">
        <v>71982</v>
      </c>
      <c r="B16884" t="s">
        <v>53336</v>
      </c>
      <c r="C16884" t="s">
        <v>12391</v>
      </c>
      <c r="D16884" t="s">
        <v>1464</v>
      </c>
      <c r="E16884">
        <v>47</v>
      </c>
      <c r="F16884" t="s">
        <v>2770</v>
      </c>
      <c r="G16884" t="s">
        <v>22240</v>
      </c>
      <c r="H16884" t="s">
        <v>1808</v>
      </c>
      <c r="I16884" t="s">
        <v>1657</v>
      </c>
      <c r="J16884" t="s">
        <v>1567</v>
      </c>
      <c r="K16884" t="s">
        <v>1568</v>
      </c>
      <c r="L16884" t="s">
        <v>3085</v>
      </c>
      <c r="M16884" t="s">
        <v>22241</v>
      </c>
      <c r="N16884" t="s">
        <v>71983</v>
      </c>
      <c r="O16884" t="s">
        <v>1517</v>
      </c>
    </row>
    <row r="16885" spans="1:15" x14ac:dyDescent="0.3">
      <c r="A16885" t="s">
        <v>71984</v>
      </c>
      <c r="B16885" t="s">
        <v>71985</v>
      </c>
      <c r="C16885" t="s">
        <v>71986</v>
      </c>
      <c r="D16885" t="s">
        <v>1464</v>
      </c>
      <c r="E16885">
        <v>3</v>
      </c>
      <c r="F16885" t="s">
        <v>1365</v>
      </c>
      <c r="G16885" t="s">
        <v>30788</v>
      </c>
      <c r="H16885" t="s">
        <v>1908</v>
      </c>
      <c r="I16885" t="s">
        <v>1909</v>
      </c>
      <c r="J16885" t="s">
        <v>1594</v>
      </c>
      <c r="K16885" t="s">
        <v>1595</v>
      </c>
      <c r="L16885" s="1">
        <v>44621</v>
      </c>
      <c r="M16885" t="s">
        <v>30789</v>
      </c>
      <c r="N16885" t="s">
        <v>71987</v>
      </c>
      <c r="O16885" t="s">
        <v>1517</v>
      </c>
    </row>
    <row r="16886" spans="1:15" x14ac:dyDescent="0.3">
      <c r="A16886" t="s">
        <v>71988</v>
      </c>
      <c r="B16886" t="s">
        <v>8060</v>
      </c>
      <c r="C16886" t="s">
        <v>71989</v>
      </c>
      <c r="D16886" t="s">
        <v>1464</v>
      </c>
      <c r="E16886">
        <v>79</v>
      </c>
      <c r="F16886" t="s">
        <v>1485</v>
      </c>
      <c r="G16886" t="s">
        <v>17250</v>
      </c>
      <c r="H16886" t="s">
        <v>1467</v>
      </c>
      <c r="I16886" t="s">
        <v>1365</v>
      </c>
      <c r="J16886" t="s">
        <v>1455</v>
      </c>
      <c r="K16886" t="s">
        <v>1456</v>
      </c>
      <c r="L16886" t="s">
        <v>3275</v>
      </c>
      <c r="M16886" t="s">
        <v>17251</v>
      </c>
      <c r="N16886" t="s">
        <v>71990</v>
      </c>
      <c r="O16886" t="s">
        <v>1490</v>
      </c>
    </row>
    <row r="16887" spans="1:15" x14ac:dyDescent="0.3">
      <c r="A16887" t="s">
        <v>71991</v>
      </c>
      <c r="B16887" t="s">
        <v>54804</v>
      </c>
      <c r="C16887" t="s">
        <v>71992</v>
      </c>
      <c r="D16887" t="s">
        <v>1450</v>
      </c>
      <c r="E16887">
        <v>26</v>
      </c>
      <c r="F16887" t="s">
        <v>2162</v>
      </c>
      <c r="G16887" t="s">
        <v>71993</v>
      </c>
      <c r="H16887" t="s">
        <v>1453</v>
      </c>
      <c r="I16887" t="s">
        <v>1454</v>
      </c>
      <c r="J16887" t="s">
        <v>1455</v>
      </c>
      <c r="K16887" t="s">
        <v>1456</v>
      </c>
      <c r="L16887" s="1">
        <v>44683</v>
      </c>
      <c r="M16887" t="s">
        <v>71994</v>
      </c>
      <c r="N16887" t="s">
        <v>71995</v>
      </c>
      <c r="O16887" t="s">
        <v>1490</v>
      </c>
    </row>
    <row r="16888" spans="1:15" x14ac:dyDescent="0.3">
      <c r="A16888" t="s">
        <v>71996</v>
      </c>
      <c r="B16888" t="s">
        <v>21703</v>
      </c>
      <c r="C16888" t="s">
        <v>71997</v>
      </c>
      <c r="D16888" t="s">
        <v>1450</v>
      </c>
      <c r="E16888">
        <v>79</v>
      </c>
      <c r="F16888" t="s">
        <v>2625</v>
      </c>
      <c r="G16888" t="s">
        <v>71089</v>
      </c>
      <c r="H16888" t="s">
        <v>6732</v>
      </c>
      <c r="I16888" t="s">
        <v>2409</v>
      </c>
      <c r="J16888" t="s">
        <v>1567</v>
      </c>
      <c r="K16888" t="s">
        <v>1568</v>
      </c>
      <c r="L16888" t="s">
        <v>3275</v>
      </c>
      <c r="M16888" t="s">
        <v>71090</v>
      </c>
      <c r="N16888" t="s">
        <v>71998</v>
      </c>
      <c r="O16888" t="s">
        <v>1517</v>
      </c>
    </row>
    <row r="16889" spans="1:15" x14ac:dyDescent="0.3">
      <c r="A16889" t="s">
        <v>71999</v>
      </c>
      <c r="B16889" t="s">
        <v>68686</v>
      </c>
      <c r="C16889" t="s">
        <v>72000</v>
      </c>
      <c r="D16889" t="s">
        <v>1450</v>
      </c>
      <c r="E16889">
        <v>82</v>
      </c>
      <c r="F16889" t="s">
        <v>1485</v>
      </c>
      <c r="G16889" t="s">
        <v>38967</v>
      </c>
      <c r="H16889" t="s">
        <v>2786</v>
      </c>
      <c r="I16889" t="s">
        <v>2033</v>
      </c>
      <c r="J16889" t="s">
        <v>1594</v>
      </c>
      <c r="K16889" t="s">
        <v>1595</v>
      </c>
      <c r="L16889" t="s">
        <v>3955</v>
      </c>
      <c r="M16889" t="s">
        <v>38968</v>
      </c>
      <c r="N16889" t="s">
        <v>72001</v>
      </c>
      <c r="O16889" t="s">
        <v>1517</v>
      </c>
    </row>
    <row r="16890" spans="1:15" x14ac:dyDescent="0.3">
      <c r="A16890" t="s">
        <v>72002</v>
      </c>
      <c r="B16890" t="s">
        <v>14446</v>
      </c>
      <c r="C16890" t="s">
        <v>72003</v>
      </c>
      <c r="D16890" t="s">
        <v>1450</v>
      </c>
      <c r="E16890">
        <v>34</v>
      </c>
      <c r="F16890" t="s">
        <v>1485</v>
      </c>
      <c r="G16890" t="s">
        <v>31060</v>
      </c>
      <c r="H16890" t="s">
        <v>8241</v>
      </c>
      <c r="I16890" t="s">
        <v>8242</v>
      </c>
      <c r="J16890" t="s">
        <v>1477</v>
      </c>
      <c r="K16890" t="s">
        <v>1478</v>
      </c>
      <c r="L16890" t="s">
        <v>4998</v>
      </c>
      <c r="M16890" t="s">
        <v>31061</v>
      </c>
      <c r="N16890" t="s">
        <v>72004</v>
      </c>
      <c r="O16890" t="s">
        <v>1517</v>
      </c>
    </row>
    <row r="16891" spans="1:15" x14ac:dyDescent="0.3">
      <c r="A16891" t="s">
        <v>72005</v>
      </c>
      <c r="B16891" t="s">
        <v>51842</v>
      </c>
      <c r="C16891" t="s">
        <v>72006</v>
      </c>
      <c r="D16891" t="s">
        <v>1464</v>
      </c>
      <c r="E16891">
        <v>58</v>
      </c>
      <c r="F16891" t="s">
        <v>1621</v>
      </c>
      <c r="G16891" t="s">
        <v>27062</v>
      </c>
      <c r="H16891" t="s">
        <v>1822</v>
      </c>
      <c r="I16891" t="s">
        <v>1823</v>
      </c>
      <c r="J16891" t="s">
        <v>1477</v>
      </c>
      <c r="K16891" t="s">
        <v>1478</v>
      </c>
      <c r="L16891" t="s">
        <v>4679</v>
      </c>
      <c r="M16891" t="s">
        <v>27063</v>
      </c>
      <c r="N16891" t="s">
        <v>72007</v>
      </c>
      <c r="O16891" t="s">
        <v>1517</v>
      </c>
    </row>
    <row r="16892" spans="1:15" x14ac:dyDescent="0.3">
      <c r="A16892" t="s">
        <v>72008</v>
      </c>
      <c r="B16892" t="s">
        <v>7688</v>
      </c>
      <c r="C16892" t="s">
        <v>72009</v>
      </c>
      <c r="D16892" t="s">
        <v>1450</v>
      </c>
      <c r="E16892">
        <v>28</v>
      </c>
      <c r="F16892" t="s">
        <v>1538</v>
      </c>
      <c r="G16892" t="s">
        <v>58065</v>
      </c>
      <c r="H16892" t="s">
        <v>2272</v>
      </c>
      <c r="I16892" t="s">
        <v>1451</v>
      </c>
      <c r="J16892" t="s">
        <v>1567</v>
      </c>
      <c r="K16892" t="s">
        <v>1568</v>
      </c>
      <c r="L16892" t="s">
        <v>2607</v>
      </c>
      <c r="M16892" t="s">
        <v>58066</v>
      </c>
      <c r="N16892" t="s">
        <v>72010</v>
      </c>
      <c r="O16892" t="s">
        <v>1490</v>
      </c>
    </row>
    <row r="16893" spans="1:15" x14ac:dyDescent="0.3">
      <c r="A16893" t="s">
        <v>72011</v>
      </c>
      <c r="B16893" t="s">
        <v>46680</v>
      </c>
      <c r="C16893" t="s">
        <v>64521</v>
      </c>
      <c r="D16893" t="s">
        <v>1450</v>
      </c>
      <c r="E16893">
        <v>77</v>
      </c>
      <c r="F16893" t="s">
        <v>1485</v>
      </c>
      <c r="G16893" t="s">
        <v>40343</v>
      </c>
      <c r="H16893" t="s">
        <v>2786</v>
      </c>
      <c r="I16893" t="s">
        <v>2033</v>
      </c>
      <c r="J16893" t="s">
        <v>1594</v>
      </c>
      <c r="K16893" t="s">
        <v>1595</v>
      </c>
      <c r="L16893" t="s">
        <v>3784</v>
      </c>
      <c r="M16893" t="s">
        <v>40344</v>
      </c>
      <c r="N16893" t="s">
        <v>72012</v>
      </c>
      <c r="O16893" t="s">
        <v>1460</v>
      </c>
    </row>
    <row r="16894" spans="1:15" x14ac:dyDescent="0.3">
      <c r="A16894" t="s">
        <v>72013</v>
      </c>
      <c r="B16894" t="s">
        <v>40928</v>
      </c>
      <c r="C16894" t="s">
        <v>72014</v>
      </c>
      <c r="D16894" t="s">
        <v>1464</v>
      </c>
      <c r="E16894">
        <v>88</v>
      </c>
      <c r="F16894" t="s">
        <v>1474</v>
      </c>
      <c r="G16894" t="s">
        <v>19363</v>
      </c>
      <c r="H16894" t="s">
        <v>1453</v>
      </c>
      <c r="I16894" t="s">
        <v>1454</v>
      </c>
      <c r="J16894" t="s">
        <v>1455</v>
      </c>
      <c r="K16894" t="s">
        <v>1456</v>
      </c>
      <c r="L16894" t="s">
        <v>5252</v>
      </c>
      <c r="M16894" t="s">
        <v>19364</v>
      </c>
      <c r="N16894" t="s">
        <v>72015</v>
      </c>
      <c r="O16894" t="s">
        <v>1460</v>
      </c>
    </row>
    <row r="16895" spans="1:15" x14ac:dyDescent="0.3">
      <c r="A16895" t="s">
        <v>72016</v>
      </c>
      <c r="B16895" t="s">
        <v>16102</v>
      </c>
      <c r="C16895" t="s">
        <v>72017</v>
      </c>
      <c r="D16895" t="s">
        <v>1450</v>
      </c>
      <c r="E16895">
        <v>81</v>
      </c>
      <c r="F16895" t="s">
        <v>1485</v>
      </c>
      <c r="G16895" t="s">
        <v>14793</v>
      </c>
      <c r="H16895" t="s">
        <v>11556</v>
      </c>
      <c r="I16895" t="s">
        <v>1748</v>
      </c>
      <c r="J16895" t="s">
        <v>1477</v>
      </c>
      <c r="K16895" t="s">
        <v>1478</v>
      </c>
      <c r="L16895" s="1">
        <v>44900</v>
      </c>
      <c r="M16895" t="s">
        <v>14794</v>
      </c>
      <c r="N16895" t="s">
        <v>72018</v>
      </c>
      <c r="O16895" t="s">
        <v>1490</v>
      </c>
    </row>
    <row r="16896" spans="1:15" x14ac:dyDescent="0.3">
      <c r="A16896" t="s">
        <v>72019</v>
      </c>
      <c r="B16896" t="s">
        <v>2059</v>
      </c>
      <c r="C16896" t="s">
        <v>72020</v>
      </c>
      <c r="D16896" t="s">
        <v>1464</v>
      </c>
      <c r="E16896">
        <v>72</v>
      </c>
      <c r="F16896" t="s">
        <v>1621</v>
      </c>
      <c r="G16896" t="s">
        <v>72021</v>
      </c>
      <c r="H16896" t="s">
        <v>1453</v>
      </c>
      <c r="I16896" t="s">
        <v>1454</v>
      </c>
      <c r="J16896" t="s">
        <v>1455</v>
      </c>
      <c r="K16896" t="s">
        <v>1456</v>
      </c>
      <c r="L16896" t="s">
        <v>2465</v>
      </c>
      <c r="M16896" t="s">
        <v>72022</v>
      </c>
      <c r="N16896" t="s">
        <v>72023</v>
      </c>
      <c r="O16896" t="s">
        <v>1490</v>
      </c>
    </row>
    <row r="16897" spans="1:15" x14ac:dyDescent="0.3">
      <c r="A16897" t="s">
        <v>72024</v>
      </c>
      <c r="B16897" t="s">
        <v>72025</v>
      </c>
      <c r="C16897" t="s">
        <v>72026</v>
      </c>
      <c r="D16897" t="s">
        <v>1450</v>
      </c>
      <c r="E16897">
        <v>61</v>
      </c>
      <c r="F16897" t="s">
        <v>1454</v>
      </c>
      <c r="G16897" t="s">
        <v>11403</v>
      </c>
      <c r="H16897" t="s">
        <v>1503</v>
      </c>
      <c r="I16897" t="s">
        <v>1501</v>
      </c>
      <c r="J16897" t="s">
        <v>1504</v>
      </c>
      <c r="K16897" t="s">
        <v>1505</v>
      </c>
      <c r="L16897" t="s">
        <v>3112</v>
      </c>
      <c r="M16897" t="s">
        <v>11404</v>
      </c>
      <c r="N16897" t="s">
        <v>72027</v>
      </c>
      <c r="O16897" t="s">
        <v>1460</v>
      </c>
    </row>
    <row r="16898" spans="1:15" x14ac:dyDescent="0.3">
      <c r="A16898" t="s">
        <v>72028</v>
      </c>
      <c r="B16898" t="s">
        <v>31682</v>
      </c>
      <c r="C16898" t="s">
        <v>35503</v>
      </c>
      <c r="D16898" t="s">
        <v>1464</v>
      </c>
      <c r="E16898">
        <v>66</v>
      </c>
      <c r="F16898" t="s">
        <v>1451</v>
      </c>
      <c r="G16898" t="s">
        <v>8354</v>
      </c>
      <c r="H16898" t="s">
        <v>1757</v>
      </c>
      <c r="I16898" t="s">
        <v>1758</v>
      </c>
      <c r="J16898" t="s">
        <v>1577</v>
      </c>
      <c r="K16898" t="s">
        <v>1578</v>
      </c>
      <c r="L16898" s="1">
        <v>44779</v>
      </c>
      <c r="M16898" t="s">
        <v>8355</v>
      </c>
      <c r="N16898" t="s">
        <v>72029</v>
      </c>
      <c r="O16898" t="s">
        <v>1517</v>
      </c>
    </row>
    <row r="16899" spans="1:15" x14ac:dyDescent="0.3">
      <c r="A16899" t="s">
        <v>72030</v>
      </c>
      <c r="B16899" t="s">
        <v>20929</v>
      </c>
      <c r="C16899" t="s">
        <v>49747</v>
      </c>
      <c r="D16899" t="s">
        <v>1464</v>
      </c>
      <c r="E16899">
        <v>10</v>
      </c>
      <c r="F16899" t="s">
        <v>2221</v>
      </c>
      <c r="G16899" t="s">
        <v>71899</v>
      </c>
      <c r="H16899" t="s">
        <v>1757</v>
      </c>
      <c r="I16899" t="s">
        <v>1758</v>
      </c>
      <c r="J16899" t="s">
        <v>1577</v>
      </c>
      <c r="K16899" t="s">
        <v>1578</v>
      </c>
      <c r="L16899" t="s">
        <v>2403</v>
      </c>
      <c r="M16899" t="s">
        <v>71900</v>
      </c>
      <c r="N16899" t="s">
        <v>72031</v>
      </c>
      <c r="O16899" t="s">
        <v>1460</v>
      </c>
    </row>
    <row r="16900" spans="1:15" x14ac:dyDescent="0.3">
      <c r="A16900" t="s">
        <v>72032</v>
      </c>
      <c r="B16900" t="s">
        <v>32872</v>
      </c>
      <c r="C16900" t="s">
        <v>72033</v>
      </c>
      <c r="D16900" t="s">
        <v>1464</v>
      </c>
      <c r="E16900">
        <v>42</v>
      </c>
      <c r="F16900" t="s">
        <v>1501</v>
      </c>
      <c r="G16900" t="s">
        <v>34424</v>
      </c>
      <c r="H16900" t="s">
        <v>7311</v>
      </c>
      <c r="I16900" t="s">
        <v>7312</v>
      </c>
      <c r="J16900" t="s">
        <v>1577</v>
      </c>
      <c r="K16900" t="s">
        <v>1578</v>
      </c>
      <c r="L16900" s="1">
        <v>44841</v>
      </c>
      <c r="M16900" t="s">
        <v>34425</v>
      </c>
      <c r="N16900" t="s">
        <v>72034</v>
      </c>
      <c r="O16900" t="s">
        <v>1517</v>
      </c>
    </row>
    <row r="16901" spans="1:15" x14ac:dyDescent="0.3">
      <c r="A16901" t="s">
        <v>72035</v>
      </c>
      <c r="B16901" t="s">
        <v>5504</v>
      </c>
      <c r="C16901" t="s">
        <v>72036</v>
      </c>
      <c r="D16901" t="s">
        <v>1450</v>
      </c>
      <c r="E16901">
        <v>66</v>
      </c>
      <c r="F16901" t="s">
        <v>1621</v>
      </c>
      <c r="G16901" t="s">
        <v>71241</v>
      </c>
      <c r="H16901" t="s">
        <v>1503</v>
      </c>
      <c r="I16901" t="s">
        <v>1501</v>
      </c>
      <c r="J16901" t="s">
        <v>1504</v>
      </c>
      <c r="K16901" t="s">
        <v>1505</v>
      </c>
      <c r="L16901" t="s">
        <v>3875</v>
      </c>
      <c r="M16901" t="s">
        <v>71242</v>
      </c>
      <c r="N16901" t="s">
        <v>72037</v>
      </c>
      <c r="O16901" t="s">
        <v>1490</v>
      </c>
    </row>
    <row r="16902" spans="1:15" x14ac:dyDescent="0.3">
      <c r="A16902" t="s">
        <v>72038</v>
      </c>
      <c r="B16902" t="s">
        <v>35469</v>
      </c>
      <c r="C16902" t="s">
        <v>14491</v>
      </c>
      <c r="D16902" t="s">
        <v>1464</v>
      </c>
      <c r="E16902">
        <v>37</v>
      </c>
      <c r="F16902" t="s">
        <v>1621</v>
      </c>
      <c r="G16902" t="s">
        <v>12483</v>
      </c>
      <c r="H16902" t="s">
        <v>2395</v>
      </c>
      <c r="I16902" t="s">
        <v>2396</v>
      </c>
      <c r="J16902" t="s">
        <v>1567</v>
      </c>
      <c r="K16902" t="s">
        <v>1568</v>
      </c>
      <c r="L16902" s="1">
        <v>44652</v>
      </c>
      <c r="M16902" t="s">
        <v>12484</v>
      </c>
      <c r="N16902" t="s">
        <v>72039</v>
      </c>
      <c r="O16902" t="s">
        <v>1490</v>
      </c>
    </row>
    <row r="16903" spans="1:15" x14ac:dyDescent="0.3">
      <c r="A16903" t="s">
        <v>72040</v>
      </c>
      <c r="B16903" t="s">
        <v>24574</v>
      </c>
      <c r="C16903" t="s">
        <v>72041</v>
      </c>
      <c r="D16903" t="s">
        <v>1450</v>
      </c>
      <c r="E16903">
        <v>28</v>
      </c>
      <c r="F16903" t="s">
        <v>1657</v>
      </c>
      <c r="G16903" t="s">
        <v>14287</v>
      </c>
      <c r="H16903" t="s">
        <v>2130</v>
      </c>
      <c r="I16903" t="s">
        <v>2131</v>
      </c>
      <c r="J16903" t="s">
        <v>1594</v>
      </c>
      <c r="K16903" t="s">
        <v>1595</v>
      </c>
      <c r="L16903" s="1">
        <v>44816</v>
      </c>
      <c r="M16903" t="s">
        <v>14288</v>
      </c>
      <c r="N16903" t="s">
        <v>72042</v>
      </c>
      <c r="O16903" t="s">
        <v>1460</v>
      </c>
    </row>
    <row r="16904" spans="1:15" x14ac:dyDescent="0.3">
      <c r="A16904" t="s">
        <v>72043</v>
      </c>
      <c r="B16904" t="s">
        <v>68097</v>
      </c>
      <c r="C16904" t="s">
        <v>58996</v>
      </c>
      <c r="D16904" t="s">
        <v>1464</v>
      </c>
      <c r="E16904">
        <v>16</v>
      </c>
      <c r="F16904" t="s">
        <v>1739</v>
      </c>
      <c r="G16904" t="s">
        <v>49954</v>
      </c>
      <c r="H16904" t="s">
        <v>1808</v>
      </c>
      <c r="I16904" t="s">
        <v>1657</v>
      </c>
      <c r="J16904" t="s">
        <v>1567</v>
      </c>
      <c r="K16904" t="s">
        <v>1568</v>
      </c>
      <c r="L16904" t="s">
        <v>1479</v>
      </c>
      <c r="M16904" t="s">
        <v>49955</v>
      </c>
      <c r="N16904" t="s">
        <v>72044</v>
      </c>
      <c r="O16904" t="s">
        <v>1490</v>
      </c>
    </row>
    <row r="16905" spans="1:15" x14ac:dyDescent="0.3">
      <c r="A16905" t="s">
        <v>72045</v>
      </c>
      <c r="B16905" t="s">
        <v>72046</v>
      </c>
      <c r="C16905" t="s">
        <v>72047</v>
      </c>
      <c r="D16905" t="s">
        <v>1464</v>
      </c>
      <c r="E16905">
        <v>80</v>
      </c>
      <c r="F16905" t="s">
        <v>2171</v>
      </c>
      <c r="G16905" t="s">
        <v>34495</v>
      </c>
      <c r="H16905" t="s">
        <v>1453</v>
      </c>
      <c r="I16905" t="s">
        <v>1454</v>
      </c>
      <c r="J16905" t="s">
        <v>1455</v>
      </c>
      <c r="K16905" t="s">
        <v>1456</v>
      </c>
      <c r="L16905" t="s">
        <v>6059</v>
      </c>
      <c r="M16905" t="s">
        <v>34496</v>
      </c>
      <c r="N16905" t="s">
        <v>72048</v>
      </c>
      <c r="O16905" t="s">
        <v>1460</v>
      </c>
    </row>
    <row r="16906" spans="1:15" x14ac:dyDescent="0.3">
      <c r="A16906" t="s">
        <v>72049</v>
      </c>
      <c r="B16906" t="s">
        <v>41656</v>
      </c>
      <c r="C16906" t="s">
        <v>3782</v>
      </c>
      <c r="D16906" t="s">
        <v>1464</v>
      </c>
      <c r="E16906">
        <v>74</v>
      </c>
      <c r="F16906" t="s">
        <v>2556</v>
      </c>
      <c r="G16906" t="s">
        <v>29277</v>
      </c>
      <c r="H16906" t="s">
        <v>1453</v>
      </c>
      <c r="I16906" t="s">
        <v>1454</v>
      </c>
      <c r="J16906" t="s">
        <v>1455</v>
      </c>
      <c r="K16906" t="s">
        <v>1456</v>
      </c>
      <c r="L16906" t="s">
        <v>1635</v>
      </c>
      <c r="M16906" t="s">
        <v>29278</v>
      </c>
      <c r="N16906" t="s">
        <v>72050</v>
      </c>
      <c r="O16906" t="s">
        <v>1460</v>
      </c>
    </row>
    <row r="16907" spans="1:15" x14ac:dyDescent="0.3">
      <c r="A16907" t="s">
        <v>72051</v>
      </c>
      <c r="B16907" t="s">
        <v>6690</v>
      </c>
      <c r="C16907" t="s">
        <v>72052</v>
      </c>
      <c r="D16907" t="s">
        <v>1450</v>
      </c>
      <c r="E16907">
        <v>24</v>
      </c>
      <c r="F16907" t="s">
        <v>1454</v>
      </c>
      <c r="G16907" t="s">
        <v>72053</v>
      </c>
      <c r="H16907" t="s">
        <v>2518</v>
      </c>
      <c r="I16907" t="s">
        <v>1367</v>
      </c>
      <c r="J16907" t="s">
        <v>1477</v>
      </c>
      <c r="K16907" t="s">
        <v>1478</v>
      </c>
      <c r="L16907" s="1">
        <v>44684</v>
      </c>
      <c r="M16907" t="s">
        <v>72054</v>
      </c>
      <c r="N16907" t="s">
        <v>72055</v>
      </c>
      <c r="O16907" t="s">
        <v>1460</v>
      </c>
    </row>
    <row r="16908" spans="1:15" x14ac:dyDescent="0.3">
      <c r="A16908" t="s">
        <v>72056</v>
      </c>
      <c r="B16908" t="s">
        <v>22776</v>
      </c>
      <c r="C16908" t="s">
        <v>20144</v>
      </c>
      <c r="D16908" t="s">
        <v>1450</v>
      </c>
      <c r="E16908">
        <v>30</v>
      </c>
      <c r="F16908" t="s">
        <v>1474</v>
      </c>
      <c r="G16908" t="s">
        <v>32282</v>
      </c>
      <c r="H16908" t="s">
        <v>1467</v>
      </c>
      <c r="I16908" t="s">
        <v>1365</v>
      </c>
      <c r="J16908" t="s">
        <v>1455</v>
      </c>
      <c r="K16908" t="s">
        <v>1456</v>
      </c>
      <c r="L16908" t="s">
        <v>1635</v>
      </c>
      <c r="M16908" t="s">
        <v>32283</v>
      </c>
      <c r="N16908" t="s">
        <v>72057</v>
      </c>
      <c r="O16908" t="s">
        <v>1517</v>
      </c>
    </row>
    <row r="16909" spans="1:15" x14ac:dyDescent="0.3">
      <c r="A16909" t="s">
        <v>72058</v>
      </c>
      <c r="B16909" t="s">
        <v>18991</v>
      </c>
      <c r="C16909" t="s">
        <v>72059</v>
      </c>
      <c r="D16909" t="s">
        <v>1450</v>
      </c>
      <c r="E16909">
        <v>34</v>
      </c>
      <c r="F16909" t="s">
        <v>2987</v>
      </c>
      <c r="G16909" t="s">
        <v>72060</v>
      </c>
      <c r="H16909" t="s">
        <v>3119</v>
      </c>
      <c r="I16909" t="s">
        <v>3120</v>
      </c>
      <c r="J16909" t="s">
        <v>1567</v>
      </c>
      <c r="K16909" t="s">
        <v>1568</v>
      </c>
      <c r="L16909" s="1">
        <v>44601</v>
      </c>
      <c r="M16909" t="s">
        <v>72061</v>
      </c>
      <c r="N16909" t="s">
        <v>72062</v>
      </c>
      <c r="O16909" t="s">
        <v>1517</v>
      </c>
    </row>
    <row r="16910" spans="1:15" x14ac:dyDescent="0.3">
      <c r="A16910" t="s">
        <v>72063</v>
      </c>
      <c r="B16910" t="s">
        <v>72064</v>
      </c>
      <c r="C16910" t="s">
        <v>72065</v>
      </c>
      <c r="D16910" t="s">
        <v>1450</v>
      </c>
      <c r="E16910">
        <v>4</v>
      </c>
      <c r="F16910" t="s">
        <v>1657</v>
      </c>
      <c r="G16910" t="s">
        <v>8592</v>
      </c>
      <c r="H16910" t="s">
        <v>3732</v>
      </c>
      <c r="I16910" t="s">
        <v>3733</v>
      </c>
      <c r="J16910" t="s">
        <v>1594</v>
      </c>
      <c r="K16910" t="s">
        <v>1595</v>
      </c>
      <c r="L16910" t="s">
        <v>4308</v>
      </c>
      <c r="M16910" t="s">
        <v>8593</v>
      </c>
      <c r="N16910" t="s">
        <v>72066</v>
      </c>
      <c r="O16910" t="s">
        <v>1460</v>
      </c>
    </row>
    <row r="16911" spans="1:15" x14ac:dyDescent="0.3">
      <c r="A16911" t="s">
        <v>72067</v>
      </c>
      <c r="B16911" t="s">
        <v>23918</v>
      </c>
      <c r="C16911" t="s">
        <v>72068</v>
      </c>
      <c r="D16911" t="s">
        <v>1450</v>
      </c>
      <c r="E16911">
        <v>75</v>
      </c>
      <c r="F16911" t="s">
        <v>1657</v>
      </c>
      <c r="G16911" t="s">
        <v>35389</v>
      </c>
      <c r="H16911" t="s">
        <v>1453</v>
      </c>
      <c r="I16911" t="s">
        <v>1454</v>
      </c>
      <c r="J16911" t="s">
        <v>1455</v>
      </c>
      <c r="K16911" t="s">
        <v>1456</v>
      </c>
      <c r="L16911" s="1">
        <v>44877</v>
      </c>
      <c r="M16911" t="s">
        <v>35390</v>
      </c>
      <c r="N16911" t="s">
        <v>72069</v>
      </c>
      <c r="O16911" t="s">
        <v>1517</v>
      </c>
    </row>
    <row r="16912" spans="1:15" x14ac:dyDescent="0.3">
      <c r="A16912" t="s">
        <v>72070</v>
      </c>
      <c r="B16912" t="s">
        <v>19952</v>
      </c>
      <c r="C16912" t="s">
        <v>72071</v>
      </c>
      <c r="D16912" t="s">
        <v>1464</v>
      </c>
      <c r="E16912">
        <v>41</v>
      </c>
      <c r="F16912" t="s">
        <v>1612</v>
      </c>
      <c r="G16912" t="s">
        <v>72072</v>
      </c>
      <c r="H16912" t="s">
        <v>7204</v>
      </c>
      <c r="I16912" t="s">
        <v>4306</v>
      </c>
      <c r="J16912" t="s">
        <v>1477</v>
      </c>
      <c r="K16912" t="s">
        <v>1478</v>
      </c>
      <c r="L16912" t="s">
        <v>2532</v>
      </c>
      <c r="M16912" t="s">
        <v>72073</v>
      </c>
      <c r="N16912" t="s">
        <v>72074</v>
      </c>
      <c r="O16912" t="s">
        <v>1460</v>
      </c>
    </row>
    <row r="16913" spans="1:15" x14ac:dyDescent="0.3">
      <c r="A16913" t="s">
        <v>72075</v>
      </c>
      <c r="B16913" t="s">
        <v>22303</v>
      </c>
      <c r="C16913" t="s">
        <v>72076</v>
      </c>
      <c r="D16913" t="s">
        <v>1450</v>
      </c>
      <c r="E16913">
        <v>27</v>
      </c>
      <c r="F16913" t="s">
        <v>1548</v>
      </c>
      <c r="G16913" t="s">
        <v>17591</v>
      </c>
      <c r="H16913" t="s">
        <v>3732</v>
      </c>
      <c r="I16913" t="s">
        <v>3733</v>
      </c>
      <c r="J16913" t="s">
        <v>1594</v>
      </c>
      <c r="K16913" t="s">
        <v>1595</v>
      </c>
      <c r="L16913" s="1">
        <v>44904</v>
      </c>
      <c r="M16913" t="s">
        <v>17592</v>
      </c>
      <c r="N16913" t="s">
        <v>72077</v>
      </c>
      <c r="O16913" t="s">
        <v>1517</v>
      </c>
    </row>
    <row r="16914" spans="1:15" x14ac:dyDescent="0.3">
      <c r="A16914" t="s">
        <v>72078</v>
      </c>
      <c r="B16914" t="s">
        <v>2728</v>
      </c>
      <c r="C16914" t="s">
        <v>72079</v>
      </c>
      <c r="D16914" t="s">
        <v>1464</v>
      </c>
      <c r="E16914">
        <v>66</v>
      </c>
      <c r="F16914" t="s">
        <v>72080</v>
      </c>
      <c r="G16914" t="s">
        <v>72081</v>
      </c>
      <c r="H16914" t="s">
        <v>4971</v>
      </c>
      <c r="I16914" t="s">
        <v>4972</v>
      </c>
      <c r="J16914" t="s">
        <v>1594</v>
      </c>
      <c r="K16914" t="s">
        <v>1595</v>
      </c>
      <c r="L16914" t="s">
        <v>2875</v>
      </c>
      <c r="M16914" t="s">
        <v>72082</v>
      </c>
      <c r="N16914" t="s">
        <v>72083</v>
      </c>
      <c r="O16914" t="s">
        <v>1490</v>
      </c>
    </row>
    <row r="16915" spans="1:15" x14ac:dyDescent="0.3">
      <c r="A16915" t="s">
        <v>72084</v>
      </c>
      <c r="B16915" t="s">
        <v>44574</v>
      </c>
      <c r="C16915" t="s">
        <v>72085</v>
      </c>
      <c r="D16915" t="s">
        <v>1464</v>
      </c>
      <c r="E16915">
        <v>12</v>
      </c>
      <c r="F16915" t="s">
        <v>2221</v>
      </c>
      <c r="G16915" t="s">
        <v>43030</v>
      </c>
      <c r="H16915" t="s">
        <v>1576</v>
      </c>
      <c r="I16915" t="s">
        <v>1364</v>
      </c>
      <c r="J16915" t="s">
        <v>1577</v>
      </c>
      <c r="K16915" t="s">
        <v>1578</v>
      </c>
      <c r="L16915" s="1">
        <v>44624</v>
      </c>
      <c r="M16915" t="s">
        <v>43031</v>
      </c>
      <c r="N16915" t="s">
        <v>72086</v>
      </c>
      <c r="O16915" t="s">
        <v>1490</v>
      </c>
    </row>
    <row r="16916" spans="1:15" x14ac:dyDescent="0.3">
      <c r="A16916" t="s">
        <v>72087</v>
      </c>
      <c r="B16916" t="s">
        <v>12661</v>
      </c>
      <c r="C16916" t="s">
        <v>4182</v>
      </c>
      <c r="D16916" t="s">
        <v>1450</v>
      </c>
      <c r="E16916">
        <v>33</v>
      </c>
      <c r="F16916" t="s">
        <v>1612</v>
      </c>
      <c r="G16916" t="s">
        <v>54387</v>
      </c>
      <c r="H16916" t="s">
        <v>4529</v>
      </c>
      <c r="I16916" t="s">
        <v>4530</v>
      </c>
      <c r="J16916" t="s">
        <v>1567</v>
      </c>
      <c r="K16916" t="s">
        <v>1568</v>
      </c>
      <c r="L16916" t="s">
        <v>2249</v>
      </c>
      <c r="M16916" t="s">
        <v>54388</v>
      </c>
      <c r="N16916" t="s">
        <v>72088</v>
      </c>
      <c r="O16916" t="s">
        <v>1460</v>
      </c>
    </row>
    <row r="16917" spans="1:15" x14ac:dyDescent="0.3">
      <c r="A16917" t="s">
        <v>72089</v>
      </c>
      <c r="B16917" t="s">
        <v>47815</v>
      </c>
      <c r="C16917" t="s">
        <v>72090</v>
      </c>
      <c r="D16917" t="s">
        <v>1450</v>
      </c>
      <c r="E16917">
        <v>9</v>
      </c>
      <c r="F16917" t="s">
        <v>1566</v>
      </c>
      <c r="G16917" t="s">
        <v>15328</v>
      </c>
      <c r="H16917" t="s">
        <v>7376</v>
      </c>
      <c r="I16917" t="s">
        <v>7377</v>
      </c>
      <c r="J16917" t="s">
        <v>1594</v>
      </c>
      <c r="K16917" t="s">
        <v>1595</v>
      </c>
      <c r="L16917" s="1">
        <v>44563</v>
      </c>
      <c r="M16917" t="s">
        <v>15329</v>
      </c>
      <c r="N16917" t="s">
        <v>72091</v>
      </c>
      <c r="O16917" t="s">
        <v>1517</v>
      </c>
    </row>
    <row r="16918" spans="1:15" x14ac:dyDescent="0.3">
      <c r="A16918" t="s">
        <v>72092</v>
      </c>
      <c r="B16918" t="s">
        <v>42621</v>
      </c>
      <c r="C16918" t="s">
        <v>72093</v>
      </c>
      <c r="D16918" t="s">
        <v>1464</v>
      </c>
      <c r="E16918">
        <v>23</v>
      </c>
      <c r="F16918" t="s">
        <v>1474</v>
      </c>
      <c r="G16918" t="s">
        <v>30138</v>
      </c>
      <c r="H16918" t="s">
        <v>4069</v>
      </c>
      <c r="I16918" t="s">
        <v>2137</v>
      </c>
      <c r="J16918" t="s">
        <v>1504</v>
      </c>
      <c r="K16918" t="s">
        <v>1505</v>
      </c>
      <c r="L16918" t="s">
        <v>2091</v>
      </c>
      <c r="M16918" t="s">
        <v>30139</v>
      </c>
      <c r="N16918" t="s">
        <v>72094</v>
      </c>
      <c r="O16918" t="s">
        <v>1490</v>
      </c>
    </row>
    <row r="16919" spans="1:15" x14ac:dyDescent="0.3">
      <c r="A16919" t="s">
        <v>72095</v>
      </c>
      <c r="B16919" t="s">
        <v>72096</v>
      </c>
      <c r="C16919" t="s">
        <v>72097</v>
      </c>
      <c r="D16919" t="s">
        <v>1450</v>
      </c>
      <c r="E16919">
        <v>70</v>
      </c>
      <c r="F16919" t="s">
        <v>1485</v>
      </c>
      <c r="G16919" t="s">
        <v>20766</v>
      </c>
      <c r="H16919" t="s">
        <v>2272</v>
      </c>
      <c r="I16919" t="s">
        <v>1451</v>
      </c>
      <c r="J16919" t="s">
        <v>1567</v>
      </c>
      <c r="K16919" t="s">
        <v>1568</v>
      </c>
      <c r="L16919" t="s">
        <v>1615</v>
      </c>
      <c r="M16919" t="s">
        <v>20767</v>
      </c>
      <c r="N16919" t="s">
        <v>72098</v>
      </c>
      <c r="O16919" t="s">
        <v>1490</v>
      </c>
    </row>
    <row r="16920" spans="1:15" x14ac:dyDescent="0.3">
      <c r="A16920" t="s">
        <v>72099</v>
      </c>
      <c r="B16920" t="s">
        <v>1835</v>
      </c>
      <c r="C16920" t="s">
        <v>72100</v>
      </c>
      <c r="D16920" t="s">
        <v>1450</v>
      </c>
      <c r="E16920">
        <v>38</v>
      </c>
      <c r="F16920" t="s">
        <v>2221</v>
      </c>
      <c r="G16920" t="s">
        <v>16985</v>
      </c>
      <c r="H16920" t="s">
        <v>1476</v>
      </c>
      <c r="I16920" t="s">
        <v>1366</v>
      </c>
      <c r="J16920" t="s">
        <v>1477</v>
      </c>
      <c r="K16920" t="s">
        <v>1478</v>
      </c>
      <c r="L16920" s="1">
        <v>44906</v>
      </c>
      <c r="M16920" t="s">
        <v>16986</v>
      </c>
      <c r="N16920" t="s">
        <v>72101</v>
      </c>
      <c r="O16920" t="s">
        <v>1490</v>
      </c>
    </row>
    <row r="16921" spans="1:15" x14ac:dyDescent="0.3">
      <c r="A16921" t="s">
        <v>72102</v>
      </c>
      <c r="B16921" t="s">
        <v>54597</v>
      </c>
      <c r="C16921" t="s">
        <v>35528</v>
      </c>
      <c r="D16921" t="s">
        <v>1464</v>
      </c>
      <c r="E16921">
        <v>31</v>
      </c>
      <c r="F16921" t="s">
        <v>1657</v>
      </c>
      <c r="G16921" t="s">
        <v>5451</v>
      </c>
      <c r="H16921" t="s">
        <v>1453</v>
      </c>
      <c r="I16921" t="s">
        <v>1454</v>
      </c>
      <c r="J16921" t="s">
        <v>1455</v>
      </c>
      <c r="K16921" t="s">
        <v>1456</v>
      </c>
      <c r="L16921" t="s">
        <v>5509</v>
      </c>
      <c r="M16921" t="s">
        <v>5453</v>
      </c>
      <c r="N16921" t="s">
        <v>72103</v>
      </c>
      <c r="O16921" t="s">
        <v>1490</v>
      </c>
    </row>
    <row r="16922" spans="1:15" x14ac:dyDescent="0.3">
      <c r="A16922" t="s">
        <v>72104</v>
      </c>
      <c r="B16922" t="s">
        <v>15850</v>
      </c>
      <c r="C16922" t="s">
        <v>63816</v>
      </c>
      <c r="D16922" t="s">
        <v>1450</v>
      </c>
      <c r="E16922">
        <v>65</v>
      </c>
      <c r="F16922" t="s">
        <v>2221</v>
      </c>
      <c r="G16922" t="s">
        <v>46716</v>
      </c>
      <c r="H16922" t="s">
        <v>1649</v>
      </c>
      <c r="I16922" t="s">
        <v>1650</v>
      </c>
      <c r="J16922" t="s">
        <v>1594</v>
      </c>
      <c r="K16922" t="s">
        <v>1595</v>
      </c>
      <c r="L16922" t="s">
        <v>3492</v>
      </c>
      <c r="M16922" t="s">
        <v>46717</v>
      </c>
      <c r="N16922" t="s">
        <v>72105</v>
      </c>
      <c r="O16922" t="s">
        <v>1517</v>
      </c>
    </row>
    <row r="16923" spans="1:15" x14ac:dyDescent="0.3">
      <c r="A16923" t="s">
        <v>72106</v>
      </c>
      <c r="B16923" t="s">
        <v>21525</v>
      </c>
      <c r="C16923" t="s">
        <v>72107</v>
      </c>
      <c r="D16923" t="s">
        <v>1464</v>
      </c>
      <c r="E16923">
        <v>72</v>
      </c>
      <c r="F16923" t="s">
        <v>1657</v>
      </c>
      <c r="G16923" t="s">
        <v>15557</v>
      </c>
      <c r="H16923" t="s">
        <v>1757</v>
      </c>
      <c r="I16923" t="s">
        <v>1758</v>
      </c>
      <c r="J16923" t="s">
        <v>1577</v>
      </c>
      <c r="K16923" t="s">
        <v>1578</v>
      </c>
      <c r="L16923" s="1">
        <v>44809</v>
      </c>
      <c r="M16923" t="s">
        <v>15558</v>
      </c>
      <c r="N16923" t="s">
        <v>72108</v>
      </c>
      <c r="O16923" t="s">
        <v>1460</v>
      </c>
    </row>
    <row r="16924" spans="1:15" x14ac:dyDescent="0.3">
      <c r="A16924" t="s">
        <v>72109</v>
      </c>
      <c r="B16924" t="s">
        <v>15607</v>
      </c>
      <c r="C16924" t="s">
        <v>72110</v>
      </c>
      <c r="D16924" t="s">
        <v>1450</v>
      </c>
      <c r="E16924">
        <v>66</v>
      </c>
      <c r="F16924" t="s">
        <v>1485</v>
      </c>
      <c r="G16924" t="s">
        <v>16544</v>
      </c>
      <c r="H16924" t="s">
        <v>5297</v>
      </c>
      <c r="I16924" t="s">
        <v>2556</v>
      </c>
      <c r="J16924" t="s">
        <v>1477</v>
      </c>
      <c r="K16924" t="s">
        <v>1478</v>
      </c>
      <c r="L16924" s="1">
        <v>44774</v>
      </c>
      <c r="M16924" t="s">
        <v>16545</v>
      </c>
      <c r="N16924" t="s">
        <v>72111</v>
      </c>
      <c r="O16924" t="s">
        <v>1517</v>
      </c>
    </row>
    <row r="16925" spans="1:15" x14ac:dyDescent="0.3">
      <c r="A16925" t="s">
        <v>72112</v>
      </c>
      <c r="B16925" t="s">
        <v>70119</v>
      </c>
      <c r="C16925" t="s">
        <v>59569</v>
      </c>
      <c r="D16925" t="s">
        <v>1450</v>
      </c>
      <c r="E16925">
        <v>66</v>
      </c>
      <c r="F16925" t="s">
        <v>2062</v>
      </c>
      <c r="G16925" t="s">
        <v>13109</v>
      </c>
      <c r="H16925" t="s">
        <v>4671</v>
      </c>
      <c r="I16925" t="s">
        <v>4672</v>
      </c>
      <c r="J16925" t="s">
        <v>1594</v>
      </c>
      <c r="K16925" t="s">
        <v>1595</v>
      </c>
      <c r="L16925" s="1">
        <v>44572</v>
      </c>
      <c r="M16925" t="s">
        <v>13110</v>
      </c>
      <c r="N16925" t="s">
        <v>72113</v>
      </c>
      <c r="O16925" t="s">
        <v>1490</v>
      </c>
    </row>
    <row r="16926" spans="1:15" x14ac:dyDescent="0.3">
      <c r="A16926" t="s">
        <v>72114</v>
      </c>
      <c r="B16926" t="s">
        <v>72115</v>
      </c>
      <c r="C16926" t="s">
        <v>72116</v>
      </c>
      <c r="D16926" t="s">
        <v>1450</v>
      </c>
      <c r="E16926">
        <v>88</v>
      </c>
      <c r="F16926" t="s">
        <v>1474</v>
      </c>
      <c r="G16926" t="s">
        <v>57004</v>
      </c>
      <c r="H16926" t="s">
        <v>3182</v>
      </c>
      <c r="I16926" t="s">
        <v>1974</v>
      </c>
      <c r="J16926" t="s">
        <v>1594</v>
      </c>
      <c r="K16926" t="s">
        <v>1595</v>
      </c>
      <c r="L16926" s="1">
        <v>44686</v>
      </c>
      <c r="M16926" t="s">
        <v>57005</v>
      </c>
      <c r="N16926" t="s">
        <v>72117</v>
      </c>
      <c r="O16926" t="s">
        <v>1460</v>
      </c>
    </row>
    <row r="16927" spans="1:15" x14ac:dyDescent="0.3">
      <c r="A16927" t="s">
        <v>72118</v>
      </c>
      <c r="B16927" t="s">
        <v>31121</v>
      </c>
      <c r="C16927" t="s">
        <v>60250</v>
      </c>
      <c r="D16927" t="s">
        <v>1450</v>
      </c>
      <c r="E16927">
        <v>75</v>
      </c>
      <c r="F16927" t="s">
        <v>1696</v>
      </c>
      <c r="G16927" t="s">
        <v>43513</v>
      </c>
      <c r="H16927" t="s">
        <v>1453</v>
      </c>
      <c r="I16927" t="s">
        <v>1454</v>
      </c>
      <c r="J16927" t="s">
        <v>1455</v>
      </c>
      <c r="K16927" t="s">
        <v>1456</v>
      </c>
      <c r="L16927" t="s">
        <v>3275</v>
      </c>
      <c r="M16927" t="s">
        <v>43514</v>
      </c>
      <c r="N16927" t="s">
        <v>72119</v>
      </c>
      <c r="O16927" t="s">
        <v>1460</v>
      </c>
    </row>
    <row r="16928" spans="1:15" x14ac:dyDescent="0.3">
      <c r="A16928" t="s">
        <v>72120</v>
      </c>
      <c r="B16928" t="s">
        <v>50386</v>
      </c>
      <c r="C16928" t="s">
        <v>72121</v>
      </c>
      <c r="D16928" t="s">
        <v>1450</v>
      </c>
      <c r="E16928">
        <v>47</v>
      </c>
      <c r="F16928" t="s">
        <v>1485</v>
      </c>
      <c r="G16928" t="s">
        <v>58149</v>
      </c>
      <c r="H16928" t="s">
        <v>1453</v>
      </c>
      <c r="I16928" t="s">
        <v>1454</v>
      </c>
      <c r="J16928" t="s">
        <v>1455</v>
      </c>
      <c r="K16928" t="s">
        <v>1456</v>
      </c>
      <c r="L16928" t="s">
        <v>2258</v>
      </c>
      <c r="M16928" t="s">
        <v>58150</v>
      </c>
      <c r="N16928" t="s">
        <v>72122</v>
      </c>
      <c r="O16928" t="s">
        <v>1460</v>
      </c>
    </row>
    <row r="16929" spans="1:15" x14ac:dyDescent="0.3">
      <c r="A16929" t="s">
        <v>72123</v>
      </c>
      <c r="B16929" t="s">
        <v>21293</v>
      </c>
      <c r="C16929" t="s">
        <v>72124</v>
      </c>
      <c r="D16929" t="s">
        <v>1464</v>
      </c>
      <c r="E16929">
        <v>42</v>
      </c>
      <c r="F16929" t="s">
        <v>1548</v>
      </c>
      <c r="G16929" t="s">
        <v>62975</v>
      </c>
      <c r="H16929" t="s">
        <v>1659</v>
      </c>
      <c r="I16929" t="s">
        <v>1602</v>
      </c>
      <c r="J16929" t="s">
        <v>1504</v>
      </c>
      <c r="K16929" t="s">
        <v>1505</v>
      </c>
      <c r="L16929" s="1">
        <v>44652</v>
      </c>
      <c r="M16929" t="s">
        <v>62976</v>
      </c>
      <c r="N16929" t="s">
        <v>72125</v>
      </c>
      <c r="O16929" t="s">
        <v>1490</v>
      </c>
    </row>
    <row r="16930" spans="1:15" x14ac:dyDescent="0.3">
      <c r="A16930" t="s">
        <v>72126</v>
      </c>
      <c r="B16930" t="s">
        <v>24959</v>
      </c>
      <c r="C16930" t="s">
        <v>35572</v>
      </c>
      <c r="D16930" t="s">
        <v>1464</v>
      </c>
      <c r="E16930">
        <v>43</v>
      </c>
      <c r="F16930" t="s">
        <v>2062</v>
      </c>
      <c r="G16930" t="s">
        <v>58065</v>
      </c>
      <c r="H16930" t="s">
        <v>2272</v>
      </c>
      <c r="I16930" t="s">
        <v>1451</v>
      </c>
      <c r="J16930" t="s">
        <v>1567</v>
      </c>
      <c r="K16930" t="s">
        <v>1568</v>
      </c>
      <c r="L16930" s="1">
        <v>44901</v>
      </c>
      <c r="M16930" t="s">
        <v>58066</v>
      </c>
      <c r="N16930" t="s">
        <v>72127</v>
      </c>
      <c r="O16930" t="s">
        <v>1460</v>
      </c>
    </row>
    <row r="16931" spans="1:15" x14ac:dyDescent="0.3">
      <c r="A16931" t="s">
        <v>72128</v>
      </c>
      <c r="B16931" t="s">
        <v>72129</v>
      </c>
      <c r="C16931" t="s">
        <v>72130</v>
      </c>
      <c r="D16931" t="s">
        <v>1464</v>
      </c>
      <c r="E16931">
        <v>90</v>
      </c>
      <c r="F16931" t="s">
        <v>1563</v>
      </c>
      <c r="G16931" t="s">
        <v>3979</v>
      </c>
      <c r="H16931" t="s">
        <v>1453</v>
      </c>
      <c r="I16931" t="s">
        <v>1454</v>
      </c>
      <c r="J16931" t="s">
        <v>1455</v>
      </c>
      <c r="K16931" t="s">
        <v>1456</v>
      </c>
      <c r="L16931" t="s">
        <v>1894</v>
      </c>
      <c r="M16931" t="s">
        <v>3980</v>
      </c>
      <c r="N16931" t="s">
        <v>72131</v>
      </c>
      <c r="O16931" t="s">
        <v>1460</v>
      </c>
    </row>
    <row r="16932" spans="1:15" x14ac:dyDescent="0.3">
      <c r="A16932" t="s">
        <v>72132</v>
      </c>
      <c r="B16932" t="s">
        <v>38626</v>
      </c>
      <c r="C16932" t="s">
        <v>23493</v>
      </c>
      <c r="D16932" t="s">
        <v>1450</v>
      </c>
      <c r="E16932">
        <v>21</v>
      </c>
      <c r="F16932" t="s">
        <v>1621</v>
      </c>
      <c r="G16932" t="s">
        <v>28543</v>
      </c>
      <c r="H16932" t="s">
        <v>1453</v>
      </c>
      <c r="I16932" t="s">
        <v>1454</v>
      </c>
      <c r="J16932" t="s">
        <v>1455</v>
      </c>
      <c r="K16932" t="s">
        <v>1456</v>
      </c>
      <c r="L16932" s="1">
        <v>44718</v>
      </c>
      <c r="M16932" t="s">
        <v>28544</v>
      </c>
      <c r="N16932" t="s">
        <v>72133</v>
      </c>
      <c r="O16932" t="s">
        <v>1490</v>
      </c>
    </row>
    <row r="16933" spans="1:15" x14ac:dyDescent="0.3">
      <c r="A16933" t="s">
        <v>72134</v>
      </c>
      <c r="B16933" t="s">
        <v>33226</v>
      </c>
      <c r="C16933" t="s">
        <v>72135</v>
      </c>
      <c r="D16933" t="s">
        <v>1464</v>
      </c>
      <c r="E16933">
        <v>25</v>
      </c>
      <c r="F16933" t="s">
        <v>1909</v>
      </c>
      <c r="G16933" t="s">
        <v>7761</v>
      </c>
      <c r="H16933" t="s">
        <v>2007</v>
      </c>
      <c r="I16933" t="s">
        <v>2008</v>
      </c>
      <c r="J16933" t="s">
        <v>1567</v>
      </c>
      <c r="K16933" t="s">
        <v>1568</v>
      </c>
      <c r="L16933" t="s">
        <v>5285</v>
      </c>
      <c r="M16933" t="s">
        <v>7762</v>
      </c>
      <c r="N16933" t="s">
        <v>72136</v>
      </c>
      <c r="O16933" t="s">
        <v>1490</v>
      </c>
    </row>
    <row r="16934" spans="1:15" x14ac:dyDescent="0.3">
      <c r="A16934" t="s">
        <v>72137</v>
      </c>
      <c r="B16934" t="s">
        <v>72138</v>
      </c>
      <c r="C16934" t="s">
        <v>72139</v>
      </c>
      <c r="D16934" t="s">
        <v>1450</v>
      </c>
      <c r="E16934">
        <v>13</v>
      </c>
      <c r="F16934" t="s">
        <v>1454</v>
      </c>
      <c r="G16934" t="s">
        <v>47476</v>
      </c>
      <c r="H16934" t="s">
        <v>1476</v>
      </c>
      <c r="I16934" t="s">
        <v>1366</v>
      </c>
      <c r="J16934" t="s">
        <v>1477</v>
      </c>
      <c r="K16934" t="s">
        <v>1478</v>
      </c>
      <c r="L16934" t="s">
        <v>2779</v>
      </c>
      <c r="M16934" t="s">
        <v>47477</v>
      </c>
      <c r="N16934" t="s">
        <v>72140</v>
      </c>
      <c r="O16934" t="s">
        <v>1460</v>
      </c>
    </row>
    <row r="16935" spans="1:15" x14ac:dyDescent="0.3">
      <c r="A16935" t="s">
        <v>72141</v>
      </c>
      <c r="B16935" t="s">
        <v>12356</v>
      </c>
      <c r="C16935" t="s">
        <v>55039</v>
      </c>
      <c r="D16935" t="s">
        <v>1464</v>
      </c>
      <c r="E16935">
        <v>23</v>
      </c>
      <c r="F16935" t="s">
        <v>1451</v>
      </c>
      <c r="G16935" t="s">
        <v>58072</v>
      </c>
      <c r="H16935" t="s">
        <v>1453</v>
      </c>
      <c r="I16935" t="s">
        <v>1454</v>
      </c>
      <c r="J16935" t="s">
        <v>1455</v>
      </c>
      <c r="K16935" t="s">
        <v>1456</v>
      </c>
      <c r="L16935" t="s">
        <v>6798</v>
      </c>
      <c r="M16935" t="s">
        <v>58073</v>
      </c>
      <c r="N16935" t="s">
        <v>72142</v>
      </c>
      <c r="O16935" t="s">
        <v>1490</v>
      </c>
    </row>
    <row r="16936" spans="1:15" x14ac:dyDescent="0.3">
      <c r="A16936" t="s">
        <v>72143</v>
      </c>
      <c r="B16936" t="s">
        <v>70599</v>
      </c>
      <c r="C16936" t="s">
        <v>15561</v>
      </c>
      <c r="D16936" t="s">
        <v>1450</v>
      </c>
      <c r="E16936">
        <v>63</v>
      </c>
      <c r="F16936" t="s">
        <v>1485</v>
      </c>
      <c r="G16936" t="s">
        <v>44535</v>
      </c>
      <c r="H16936" t="s">
        <v>1453</v>
      </c>
      <c r="I16936" t="s">
        <v>1454</v>
      </c>
      <c r="J16936" t="s">
        <v>1455</v>
      </c>
      <c r="K16936" t="s">
        <v>1456</v>
      </c>
      <c r="L16936" t="s">
        <v>2078</v>
      </c>
      <c r="M16936" t="s">
        <v>44536</v>
      </c>
      <c r="N16936" t="s">
        <v>72144</v>
      </c>
      <c r="O16936" t="s">
        <v>1490</v>
      </c>
    </row>
    <row r="16937" spans="1:15" x14ac:dyDescent="0.3">
      <c r="A16937" t="s">
        <v>72145</v>
      </c>
      <c r="B16937" t="s">
        <v>36543</v>
      </c>
      <c r="C16937" t="s">
        <v>72146</v>
      </c>
      <c r="D16937" t="s">
        <v>1450</v>
      </c>
      <c r="E16937">
        <v>6</v>
      </c>
      <c r="F16937" t="s">
        <v>2900</v>
      </c>
      <c r="G16937" t="s">
        <v>9589</v>
      </c>
      <c r="H16937" t="s">
        <v>4242</v>
      </c>
      <c r="I16937" t="s">
        <v>1621</v>
      </c>
      <c r="J16937" t="s">
        <v>1567</v>
      </c>
      <c r="K16937" t="s">
        <v>1568</v>
      </c>
      <c r="L16937" t="s">
        <v>4441</v>
      </c>
      <c r="M16937" t="s">
        <v>9590</v>
      </c>
      <c r="N16937" t="s">
        <v>72147</v>
      </c>
      <c r="O16937" t="s">
        <v>1517</v>
      </c>
    </row>
    <row r="16938" spans="1:15" x14ac:dyDescent="0.3">
      <c r="A16938" t="s">
        <v>72148</v>
      </c>
      <c r="B16938" t="s">
        <v>72149</v>
      </c>
      <c r="C16938" t="s">
        <v>72150</v>
      </c>
      <c r="D16938" t="s">
        <v>1464</v>
      </c>
      <c r="E16938">
        <v>35</v>
      </c>
      <c r="F16938" t="s">
        <v>1485</v>
      </c>
      <c r="G16938" t="s">
        <v>21457</v>
      </c>
      <c r="H16938" t="s">
        <v>1453</v>
      </c>
      <c r="I16938" t="s">
        <v>1454</v>
      </c>
      <c r="J16938" t="s">
        <v>1455</v>
      </c>
      <c r="K16938" t="s">
        <v>1456</v>
      </c>
      <c r="L16938" s="1">
        <v>44871</v>
      </c>
      <c r="M16938" t="s">
        <v>21458</v>
      </c>
      <c r="N16938" t="s">
        <v>72151</v>
      </c>
      <c r="O16938" t="s">
        <v>1460</v>
      </c>
    </row>
    <row r="16939" spans="1:15" x14ac:dyDescent="0.3">
      <c r="A16939" t="s">
        <v>72152</v>
      </c>
      <c r="B16939" t="s">
        <v>15735</v>
      </c>
      <c r="C16939" t="s">
        <v>72153</v>
      </c>
      <c r="D16939" t="s">
        <v>1464</v>
      </c>
      <c r="E16939">
        <v>39</v>
      </c>
      <c r="F16939" t="s">
        <v>1621</v>
      </c>
      <c r="G16939" t="s">
        <v>72154</v>
      </c>
      <c r="H16939" t="s">
        <v>3196</v>
      </c>
      <c r="I16939" t="s">
        <v>2221</v>
      </c>
      <c r="J16939" t="s">
        <v>1477</v>
      </c>
      <c r="K16939" t="s">
        <v>1478</v>
      </c>
      <c r="L16939" s="1">
        <v>44623</v>
      </c>
      <c r="M16939" t="s">
        <v>72155</v>
      </c>
      <c r="N16939" t="s">
        <v>72156</v>
      </c>
      <c r="O16939" t="s">
        <v>1460</v>
      </c>
    </row>
    <row r="16940" spans="1:15" x14ac:dyDescent="0.3">
      <c r="A16940" t="s">
        <v>72157</v>
      </c>
      <c r="B16940" t="s">
        <v>28596</v>
      </c>
      <c r="C16940" t="s">
        <v>72158</v>
      </c>
      <c r="D16940" t="s">
        <v>1450</v>
      </c>
      <c r="E16940">
        <v>67</v>
      </c>
      <c r="F16940" t="s">
        <v>1485</v>
      </c>
      <c r="G16940" t="s">
        <v>59698</v>
      </c>
      <c r="H16940" t="s">
        <v>1614</v>
      </c>
      <c r="I16940" t="s">
        <v>1485</v>
      </c>
      <c r="J16940" t="s">
        <v>1567</v>
      </c>
      <c r="K16940" t="s">
        <v>1568</v>
      </c>
      <c r="L16940" s="1">
        <v>44815</v>
      </c>
      <c r="M16940" t="s">
        <v>59699</v>
      </c>
      <c r="N16940" t="s">
        <v>72159</v>
      </c>
      <c r="O16940" t="s">
        <v>1490</v>
      </c>
    </row>
    <row r="16941" spans="1:15" x14ac:dyDescent="0.3">
      <c r="A16941" t="s">
        <v>72160</v>
      </c>
      <c r="B16941" t="s">
        <v>30394</v>
      </c>
      <c r="C16941" t="s">
        <v>72161</v>
      </c>
      <c r="D16941" t="s">
        <v>1464</v>
      </c>
      <c r="E16941">
        <v>41</v>
      </c>
      <c r="F16941" t="s">
        <v>1566</v>
      </c>
      <c r="G16941" t="s">
        <v>8272</v>
      </c>
      <c r="H16941" t="s">
        <v>1467</v>
      </c>
      <c r="I16941" t="s">
        <v>1365</v>
      </c>
      <c r="J16941" t="s">
        <v>1455</v>
      </c>
      <c r="K16941" t="s">
        <v>1456</v>
      </c>
      <c r="L16941" t="s">
        <v>1852</v>
      </c>
      <c r="M16941" t="s">
        <v>8273</v>
      </c>
      <c r="N16941" t="s">
        <v>72162</v>
      </c>
      <c r="O16941" t="s">
        <v>1517</v>
      </c>
    </row>
    <row r="16942" spans="1:15" x14ac:dyDescent="0.3">
      <c r="A16942" t="s">
        <v>72163</v>
      </c>
      <c r="B16942" t="s">
        <v>48021</v>
      </c>
      <c r="C16942" t="s">
        <v>72164</v>
      </c>
      <c r="D16942" t="s">
        <v>1464</v>
      </c>
      <c r="E16942">
        <v>9</v>
      </c>
      <c r="F16942" t="s">
        <v>1657</v>
      </c>
      <c r="G16942" t="s">
        <v>23612</v>
      </c>
      <c r="H16942" t="s">
        <v>1453</v>
      </c>
      <c r="I16942" t="s">
        <v>1454</v>
      </c>
      <c r="J16942" t="s">
        <v>1455</v>
      </c>
      <c r="K16942" t="s">
        <v>1456</v>
      </c>
      <c r="L16942" s="1">
        <v>44714</v>
      </c>
      <c r="M16942" t="s">
        <v>23613</v>
      </c>
      <c r="N16942" t="s">
        <v>72165</v>
      </c>
      <c r="O16942" t="s">
        <v>1517</v>
      </c>
    </row>
    <row r="16943" spans="1:15" x14ac:dyDescent="0.3">
      <c r="A16943" t="s">
        <v>72166</v>
      </c>
      <c r="B16943" t="s">
        <v>72167</v>
      </c>
      <c r="C16943" t="s">
        <v>16665</v>
      </c>
      <c r="D16943" t="s">
        <v>1450</v>
      </c>
      <c r="E16943">
        <v>53</v>
      </c>
      <c r="F16943" t="s">
        <v>2257</v>
      </c>
      <c r="G16943" t="s">
        <v>27254</v>
      </c>
      <c r="H16943" t="s">
        <v>1822</v>
      </c>
      <c r="I16943" t="s">
        <v>1823</v>
      </c>
      <c r="J16943" t="s">
        <v>1567</v>
      </c>
      <c r="K16943" t="s">
        <v>1568</v>
      </c>
      <c r="L16943" s="1">
        <v>44598</v>
      </c>
      <c r="M16943" t="s">
        <v>27255</v>
      </c>
      <c r="N16943" t="s">
        <v>72168</v>
      </c>
      <c r="O16943" t="s">
        <v>1517</v>
      </c>
    </row>
    <row r="16944" spans="1:15" x14ac:dyDescent="0.3">
      <c r="A16944" t="s">
        <v>72169</v>
      </c>
      <c r="B16944" t="s">
        <v>72170</v>
      </c>
      <c r="C16944" t="s">
        <v>72171</v>
      </c>
      <c r="D16944" t="s">
        <v>1450</v>
      </c>
      <c r="E16944">
        <v>33</v>
      </c>
      <c r="F16944" t="s">
        <v>1548</v>
      </c>
      <c r="G16944" t="s">
        <v>72172</v>
      </c>
      <c r="H16944" t="s">
        <v>2007</v>
      </c>
      <c r="I16944" t="s">
        <v>2008</v>
      </c>
      <c r="J16944" t="s">
        <v>1567</v>
      </c>
      <c r="K16944" t="s">
        <v>1568</v>
      </c>
      <c r="L16944" t="s">
        <v>2369</v>
      </c>
      <c r="M16944" t="s">
        <v>72173</v>
      </c>
      <c r="N16944" t="s">
        <v>72174</v>
      </c>
      <c r="O16944" t="s">
        <v>1517</v>
      </c>
    </row>
    <row r="16945" spans="1:15" x14ac:dyDescent="0.3">
      <c r="A16945" t="s">
        <v>72175</v>
      </c>
      <c r="B16945" t="s">
        <v>11690</v>
      </c>
      <c r="C16945" t="s">
        <v>72176</v>
      </c>
      <c r="D16945" t="s">
        <v>1464</v>
      </c>
      <c r="E16945">
        <v>74</v>
      </c>
      <c r="F16945" t="s">
        <v>12826</v>
      </c>
      <c r="G16945" t="s">
        <v>72177</v>
      </c>
      <c r="H16945" t="s">
        <v>3228</v>
      </c>
      <c r="I16945" t="s">
        <v>3229</v>
      </c>
      <c r="J16945" t="s">
        <v>1455</v>
      </c>
      <c r="K16945" t="s">
        <v>1456</v>
      </c>
      <c r="L16945" s="1">
        <v>44622</v>
      </c>
      <c r="M16945" t="s">
        <v>72178</v>
      </c>
      <c r="N16945" t="s">
        <v>72179</v>
      </c>
      <c r="O16945" t="s">
        <v>1517</v>
      </c>
    </row>
    <row r="16946" spans="1:15" x14ac:dyDescent="0.3">
      <c r="A16946" t="s">
        <v>72180</v>
      </c>
      <c r="B16946" t="s">
        <v>40898</v>
      </c>
      <c r="C16946" t="s">
        <v>72181</v>
      </c>
      <c r="D16946" t="s">
        <v>1450</v>
      </c>
      <c r="E16946">
        <v>71</v>
      </c>
      <c r="F16946" t="s">
        <v>1657</v>
      </c>
      <c r="G16946" t="s">
        <v>7045</v>
      </c>
      <c r="H16946" t="s">
        <v>1822</v>
      </c>
      <c r="I16946" t="s">
        <v>1823</v>
      </c>
      <c r="J16946" t="s">
        <v>1477</v>
      </c>
      <c r="K16946" t="s">
        <v>1478</v>
      </c>
      <c r="L16946" t="s">
        <v>2458</v>
      </c>
      <c r="M16946" t="s">
        <v>7047</v>
      </c>
      <c r="N16946" t="s">
        <v>72182</v>
      </c>
      <c r="O16946" t="s">
        <v>1460</v>
      </c>
    </row>
    <row r="16947" spans="1:15" x14ac:dyDescent="0.3">
      <c r="A16947" t="s">
        <v>72183</v>
      </c>
      <c r="B16947" t="s">
        <v>21252</v>
      </c>
      <c r="C16947" t="s">
        <v>72184</v>
      </c>
      <c r="D16947" t="s">
        <v>1464</v>
      </c>
      <c r="E16947">
        <v>84</v>
      </c>
      <c r="F16947" t="s">
        <v>1451</v>
      </c>
      <c r="G16947" t="s">
        <v>3308</v>
      </c>
      <c r="H16947" t="s">
        <v>1592</v>
      </c>
      <c r="I16947" t="s">
        <v>1593</v>
      </c>
      <c r="J16947" t="s">
        <v>1594</v>
      </c>
      <c r="K16947" t="s">
        <v>1595</v>
      </c>
      <c r="L16947" t="s">
        <v>2832</v>
      </c>
      <c r="M16947" t="s">
        <v>3310</v>
      </c>
      <c r="N16947" t="s">
        <v>72185</v>
      </c>
      <c r="O16947" t="s">
        <v>1490</v>
      </c>
    </row>
    <row r="16948" spans="1:15" x14ac:dyDescent="0.3">
      <c r="A16948" t="s">
        <v>72186</v>
      </c>
      <c r="B16948" t="s">
        <v>20969</v>
      </c>
      <c r="C16948" t="s">
        <v>72187</v>
      </c>
      <c r="D16948" t="s">
        <v>1450</v>
      </c>
      <c r="E16948">
        <v>15</v>
      </c>
      <c r="F16948" t="s">
        <v>1657</v>
      </c>
      <c r="G16948" t="s">
        <v>37217</v>
      </c>
      <c r="H16948" t="s">
        <v>5500</v>
      </c>
      <c r="I16948" t="s">
        <v>1538</v>
      </c>
      <c r="J16948" t="s">
        <v>1567</v>
      </c>
      <c r="K16948" t="s">
        <v>1568</v>
      </c>
      <c r="L16948" s="1">
        <v>44816</v>
      </c>
      <c r="M16948" t="s">
        <v>37218</v>
      </c>
      <c r="N16948" t="s">
        <v>72188</v>
      </c>
      <c r="O16948" t="s">
        <v>1517</v>
      </c>
    </row>
    <row r="16949" spans="1:15" x14ac:dyDescent="0.3">
      <c r="A16949" t="s">
        <v>72189</v>
      </c>
      <c r="B16949" t="s">
        <v>42420</v>
      </c>
      <c r="C16949" t="s">
        <v>26009</v>
      </c>
      <c r="D16949" t="s">
        <v>1450</v>
      </c>
      <c r="E16949">
        <v>22</v>
      </c>
      <c r="F16949" t="s">
        <v>1657</v>
      </c>
      <c r="G16949" t="s">
        <v>2517</v>
      </c>
      <c r="H16949" t="s">
        <v>2518</v>
      </c>
      <c r="I16949" t="s">
        <v>1367</v>
      </c>
      <c r="J16949" t="s">
        <v>1477</v>
      </c>
      <c r="K16949" t="s">
        <v>1478</v>
      </c>
      <c r="L16949" t="s">
        <v>2376</v>
      </c>
      <c r="M16949" t="s">
        <v>2520</v>
      </c>
      <c r="N16949" t="s">
        <v>72190</v>
      </c>
      <c r="O16949" t="s">
        <v>1517</v>
      </c>
    </row>
    <row r="16950" spans="1:15" x14ac:dyDescent="0.3">
      <c r="A16950" t="s">
        <v>72191</v>
      </c>
      <c r="B16950" t="s">
        <v>23955</v>
      </c>
      <c r="C16950" t="s">
        <v>72192</v>
      </c>
      <c r="D16950" t="s">
        <v>1464</v>
      </c>
      <c r="E16950">
        <v>12</v>
      </c>
      <c r="F16950" t="s">
        <v>1521</v>
      </c>
      <c r="G16950" t="s">
        <v>4573</v>
      </c>
      <c r="H16950" t="s">
        <v>1503</v>
      </c>
      <c r="I16950" t="s">
        <v>1501</v>
      </c>
      <c r="J16950" t="s">
        <v>1504</v>
      </c>
      <c r="K16950" t="s">
        <v>1505</v>
      </c>
      <c r="L16950" s="1">
        <v>44723</v>
      </c>
      <c r="M16950" t="s">
        <v>4574</v>
      </c>
      <c r="N16950" t="s">
        <v>72193</v>
      </c>
      <c r="O16950" t="s">
        <v>1460</v>
      </c>
    </row>
    <row r="16951" spans="1:15" x14ac:dyDescent="0.3">
      <c r="A16951" t="s">
        <v>72194</v>
      </c>
      <c r="B16951" t="s">
        <v>8083</v>
      </c>
      <c r="C16951" t="s">
        <v>72195</v>
      </c>
      <c r="D16951" t="s">
        <v>1464</v>
      </c>
      <c r="E16951">
        <v>7</v>
      </c>
      <c r="F16951" t="s">
        <v>1474</v>
      </c>
      <c r="G16951" t="s">
        <v>60484</v>
      </c>
      <c r="H16951" t="s">
        <v>1453</v>
      </c>
      <c r="I16951" t="s">
        <v>1454</v>
      </c>
      <c r="J16951" t="s">
        <v>1455</v>
      </c>
      <c r="K16951" t="s">
        <v>1456</v>
      </c>
      <c r="L16951" t="s">
        <v>2117</v>
      </c>
      <c r="M16951" t="s">
        <v>60485</v>
      </c>
      <c r="N16951" t="s">
        <v>72196</v>
      </c>
      <c r="O16951" t="s">
        <v>1490</v>
      </c>
    </row>
    <row r="16952" spans="1:15" x14ac:dyDescent="0.3">
      <c r="A16952" t="s">
        <v>72197</v>
      </c>
      <c r="B16952" t="s">
        <v>72198</v>
      </c>
      <c r="C16952" t="s">
        <v>72199</v>
      </c>
      <c r="D16952" t="s">
        <v>1464</v>
      </c>
      <c r="E16952">
        <v>76</v>
      </c>
      <c r="F16952" t="s">
        <v>2036</v>
      </c>
      <c r="G16952" t="s">
        <v>7931</v>
      </c>
      <c r="H16952" t="s">
        <v>1453</v>
      </c>
      <c r="I16952" t="s">
        <v>1454</v>
      </c>
      <c r="J16952" t="s">
        <v>1455</v>
      </c>
      <c r="K16952" t="s">
        <v>1456</v>
      </c>
      <c r="L16952" s="1">
        <v>44657</v>
      </c>
      <c r="M16952" t="s">
        <v>7932</v>
      </c>
      <c r="N16952" t="s">
        <v>72200</v>
      </c>
      <c r="O16952" t="s">
        <v>1460</v>
      </c>
    </row>
    <row r="16953" spans="1:15" x14ac:dyDescent="0.3">
      <c r="A16953" t="s">
        <v>72201</v>
      </c>
      <c r="B16953" t="s">
        <v>7698</v>
      </c>
      <c r="C16953" t="s">
        <v>2992</v>
      </c>
      <c r="D16953" t="s">
        <v>1464</v>
      </c>
      <c r="E16953">
        <v>33</v>
      </c>
      <c r="F16953" t="s">
        <v>1451</v>
      </c>
      <c r="G16953" t="s">
        <v>8120</v>
      </c>
      <c r="H16953" t="s">
        <v>3105</v>
      </c>
      <c r="I16953" t="s">
        <v>1465</v>
      </c>
      <c r="J16953" t="s">
        <v>1455</v>
      </c>
      <c r="K16953" t="s">
        <v>1456</v>
      </c>
      <c r="L16953" t="s">
        <v>1733</v>
      </c>
      <c r="M16953" t="s">
        <v>8121</v>
      </c>
      <c r="N16953" t="s">
        <v>72202</v>
      </c>
      <c r="O16953" t="s">
        <v>1490</v>
      </c>
    </row>
    <row r="16954" spans="1:15" x14ac:dyDescent="0.3">
      <c r="A16954" t="s">
        <v>72203</v>
      </c>
      <c r="B16954" t="s">
        <v>14479</v>
      </c>
      <c r="C16954" t="s">
        <v>72204</v>
      </c>
      <c r="D16954" t="s">
        <v>1464</v>
      </c>
      <c r="E16954">
        <v>27</v>
      </c>
      <c r="F16954" t="s">
        <v>1563</v>
      </c>
      <c r="G16954" t="s">
        <v>25006</v>
      </c>
      <c r="H16954" t="s">
        <v>2061</v>
      </c>
      <c r="I16954" t="s">
        <v>2062</v>
      </c>
      <c r="J16954" t="s">
        <v>1477</v>
      </c>
      <c r="K16954" t="s">
        <v>1478</v>
      </c>
      <c r="L16954" t="s">
        <v>3923</v>
      </c>
      <c r="M16954" t="s">
        <v>25007</v>
      </c>
      <c r="N16954" t="s">
        <v>72205</v>
      </c>
      <c r="O16954" t="s">
        <v>1517</v>
      </c>
    </row>
    <row r="16955" spans="1:15" x14ac:dyDescent="0.3">
      <c r="A16955" t="s">
        <v>72206</v>
      </c>
      <c r="B16955" t="s">
        <v>21366</v>
      </c>
      <c r="C16955" t="s">
        <v>72207</v>
      </c>
      <c r="D16955" t="s">
        <v>1450</v>
      </c>
      <c r="E16955">
        <v>16</v>
      </c>
      <c r="F16955" t="s">
        <v>1485</v>
      </c>
      <c r="G16955" t="s">
        <v>27062</v>
      </c>
      <c r="H16955" t="s">
        <v>1822</v>
      </c>
      <c r="I16955" t="s">
        <v>1823</v>
      </c>
      <c r="J16955" t="s">
        <v>1477</v>
      </c>
      <c r="K16955" t="s">
        <v>1478</v>
      </c>
      <c r="L16955" s="1">
        <v>44690</v>
      </c>
      <c r="M16955" t="s">
        <v>27063</v>
      </c>
      <c r="N16955" t="s">
        <v>72208</v>
      </c>
      <c r="O16955" t="s">
        <v>1490</v>
      </c>
    </row>
    <row r="16956" spans="1:15" x14ac:dyDescent="0.3">
      <c r="A16956" t="s">
        <v>72209</v>
      </c>
      <c r="B16956" t="s">
        <v>49675</v>
      </c>
      <c r="C16956" t="s">
        <v>72210</v>
      </c>
      <c r="D16956" t="s">
        <v>1464</v>
      </c>
      <c r="E16956">
        <v>6</v>
      </c>
      <c r="F16956" t="s">
        <v>2053</v>
      </c>
      <c r="G16956" t="s">
        <v>29653</v>
      </c>
      <c r="H16956" t="s">
        <v>1453</v>
      </c>
      <c r="I16956" t="s">
        <v>1454</v>
      </c>
      <c r="J16956" t="s">
        <v>1455</v>
      </c>
      <c r="K16956" t="s">
        <v>1456</v>
      </c>
      <c r="L16956" s="1">
        <v>44782</v>
      </c>
      <c r="M16956" t="s">
        <v>29654</v>
      </c>
      <c r="N16956" t="s">
        <v>72211</v>
      </c>
      <c r="O16956" t="s">
        <v>1517</v>
      </c>
    </row>
    <row r="16957" spans="1:15" x14ac:dyDescent="0.3">
      <c r="A16957" t="s">
        <v>72212</v>
      </c>
      <c r="B16957" t="s">
        <v>36053</v>
      </c>
      <c r="C16957" t="s">
        <v>72213</v>
      </c>
      <c r="D16957" t="s">
        <v>1464</v>
      </c>
      <c r="E16957">
        <v>67</v>
      </c>
      <c r="F16957" t="s">
        <v>1739</v>
      </c>
      <c r="G16957" t="s">
        <v>5192</v>
      </c>
      <c r="H16957" t="s">
        <v>1453</v>
      </c>
      <c r="I16957" t="s">
        <v>1454</v>
      </c>
      <c r="J16957" t="s">
        <v>1455</v>
      </c>
      <c r="K16957" t="s">
        <v>1456</v>
      </c>
      <c r="L16957" s="1">
        <v>44719</v>
      </c>
      <c r="M16957" t="s">
        <v>5194</v>
      </c>
      <c r="N16957" t="s">
        <v>72214</v>
      </c>
      <c r="O16957" t="s">
        <v>1460</v>
      </c>
    </row>
    <row r="16958" spans="1:15" x14ac:dyDescent="0.3">
      <c r="A16958" t="s">
        <v>72215</v>
      </c>
      <c r="B16958" t="s">
        <v>31776</v>
      </c>
      <c r="C16958" t="s">
        <v>6627</v>
      </c>
      <c r="D16958" t="s">
        <v>1464</v>
      </c>
      <c r="E16958">
        <v>60</v>
      </c>
      <c r="F16958" t="s">
        <v>2221</v>
      </c>
      <c r="G16958" t="s">
        <v>60001</v>
      </c>
      <c r="H16958" t="s">
        <v>2052</v>
      </c>
      <c r="I16958" t="s">
        <v>2053</v>
      </c>
      <c r="J16958" t="s">
        <v>1455</v>
      </c>
      <c r="K16958" t="s">
        <v>1456</v>
      </c>
      <c r="L16958" t="s">
        <v>2832</v>
      </c>
      <c r="M16958" t="s">
        <v>60002</v>
      </c>
      <c r="N16958" t="s">
        <v>72216</v>
      </c>
      <c r="O16958" t="s">
        <v>1490</v>
      </c>
    </row>
    <row r="16959" spans="1:15" x14ac:dyDescent="0.3">
      <c r="A16959" t="s">
        <v>72217</v>
      </c>
      <c r="B16959" t="s">
        <v>10438</v>
      </c>
      <c r="C16959" t="s">
        <v>72218</v>
      </c>
      <c r="D16959" t="s">
        <v>1450</v>
      </c>
      <c r="E16959">
        <v>79</v>
      </c>
      <c r="F16959" t="s">
        <v>1621</v>
      </c>
      <c r="G16959" t="s">
        <v>35511</v>
      </c>
      <c r="H16959" t="s">
        <v>1808</v>
      </c>
      <c r="I16959" t="s">
        <v>1657</v>
      </c>
      <c r="J16959" t="s">
        <v>1567</v>
      </c>
      <c r="K16959" t="s">
        <v>1568</v>
      </c>
      <c r="L16959" t="s">
        <v>1794</v>
      </c>
      <c r="M16959" t="s">
        <v>35512</v>
      </c>
      <c r="N16959" t="s">
        <v>72219</v>
      </c>
      <c r="O16959" t="s">
        <v>1490</v>
      </c>
    </row>
    <row r="16960" spans="1:15" x14ac:dyDescent="0.3">
      <c r="A16960" t="s">
        <v>72220</v>
      </c>
      <c r="B16960" t="s">
        <v>72221</v>
      </c>
      <c r="C16960" t="s">
        <v>35159</v>
      </c>
      <c r="D16960" t="s">
        <v>1450</v>
      </c>
      <c r="E16960">
        <v>75</v>
      </c>
      <c r="F16960" t="s">
        <v>1451</v>
      </c>
      <c r="G16960" t="s">
        <v>37951</v>
      </c>
      <c r="H16960" t="s">
        <v>1453</v>
      </c>
      <c r="I16960" t="s">
        <v>1454</v>
      </c>
      <c r="J16960" t="s">
        <v>1455</v>
      </c>
      <c r="K16960" t="s">
        <v>1456</v>
      </c>
      <c r="L16960" t="s">
        <v>11239</v>
      </c>
      <c r="M16960" t="s">
        <v>37952</v>
      </c>
      <c r="N16960" t="s">
        <v>72222</v>
      </c>
      <c r="O16960" t="s">
        <v>1460</v>
      </c>
    </row>
    <row r="16961" spans="1:15" x14ac:dyDescent="0.3">
      <c r="A16961" t="s">
        <v>72223</v>
      </c>
      <c r="B16961" t="s">
        <v>29822</v>
      </c>
      <c r="C16961" t="s">
        <v>72224</v>
      </c>
      <c r="D16961" t="s">
        <v>1464</v>
      </c>
      <c r="E16961">
        <v>45</v>
      </c>
      <c r="F16961" t="s">
        <v>1612</v>
      </c>
      <c r="G16961" t="s">
        <v>47710</v>
      </c>
      <c r="H16961" t="s">
        <v>47711</v>
      </c>
      <c r="I16961" t="s">
        <v>47712</v>
      </c>
      <c r="J16961" t="s">
        <v>1455</v>
      </c>
      <c r="K16961" t="s">
        <v>1456</v>
      </c>
      <c r="L16961" s="1">
        <v>44750</v>
      </c>
      <c r="M16961" t="s">
        <v>47713</v>
      </c>
      <c r="N16961" t="s">
        <v>72225</v>
      </c>
      <c r="O16961" t="s">
        <v>1490</v>
      </c>
    </row>
    <row r="16962" spans="1:15" x14ac:dyDescent="0.3">
      <c r="A16962" t="s">
        <v>72226</v>
      </c>
      <c r="B16962" t="s">
        <v>42407</v>
      </c>
      <c r="C16962" t="s">
        <v>35793</v>
      </c>
      <c r="D16962" t="s">
        <v>1464</v>
      </c>
      <c r="E16962">
        <v>82</v>
      </c>
      <c r="F16962" t="s">
        <v>1657</v>
      </c>
      <c r="G16962" t="s">
        <v>20390</v>
      </c>
      <c r="H16962" t="s">
        <v>1453</v>
      </c>
      <c r="I16962" t="s">
        <v>1454</v>
      </c>
      <c r="J16962" t="s">
        <v>1455</v>
      </c>
      <c r="K16962" t="s">
        <v>1456</v>
      </c>
      <c r="L16962" t="s">
        <v>1956</v>
      </c>
      <c r="M16962" t="s">
        <v>20391</v>
      </c>
      <c r="N16962" t="s">
        <v>72227</v>
      </c>
      <c r="O16962" t="s">
        <v>1490</v>
      </c>
    </row>
    <row r="16963" spans="1:15" x14ac:dyDescent="0.3">
      <c r="A16963" t="s">
        <v>72228</v>
      </c>
      <c r="B16963" t="s">
        <v>32262</v>
      </c>
      <c r="C16963" t="s">
        <v>72229</v>
      </c>
      <c r="D16963" t="s">
        <v>1464</v>
      </c>
      <c r="E16963">
        <v>74</v>
      </c>
      <c r="F16963" t="s">
        <v>1621</v>
      </c>
      <c r="G16963" t="s">
        <v>8685</v>
      </c>
      <c r="H16963" t="s">
        <v>1467</v>
      </c>
      <c r="I16963" t="s">
        <v>1365</v>
      </c>
      <c r="J16963" t="s">
        <v>1455</v>
      </c>
      <c r="K16963" t="s">
        <v>1456</v>
      </c>
      <c r="L16963" s="1">
        <v>44808</v>
      </c>
      <c r="M16963" t="s">
        <v>8686</v>
      </c>
      <c r="N16963" t="s">
        <v>72230</v>
      </c>
      <c r="O16963" t="s">
        <v>1490</v>
      </c>
    </row>
    <row r="16964" spans="1:15" x14ac:dyDescent="0.3">
      <c r="A16964" t="s">
        <v>72231</v>
      </c>
      <c r="B16964" t="s">
        <v>69852</v>
      </c>
      <c r="C16964" t="s">
        <v>72232</v>
      </c>
      <c r="D16964" t="s">
        <v>1450</v>
      </c>
      <c r="E16964">
        <v>87</v>
      </c>
      <c r="F16964" t="s">
        <v>1485</v>
      </c>
      <c r="G16964" t="s">
        <v>39526</v>
      </c>
      <c r="H16964" t="s">
        <v>1453</v>
      </c>
      <c r="I16964" t="s">
        <v>1454</v>
      </c>
      <c r="J16964" t="s">
        <v>1455</v>
      </c>
      <c r="K16964" t="s">
        <v>1456</v>
      </c>
      <c r="L16964" t="s">
        <v>3189</v>
      </c>
      <c r="M16964" t="s">
        <v>39527</v>
      </c>
      <c r="N16964" t="s">
        <v>72233</v>
      </c>
      <c r="O16964" t="s">
        <v>1490</v>
      </c>
    </row>
    <row r="16965" spans="1:15" x14ac:dyDescent="0.3">
      <c r="A16965" t="s">
        <v>72234</v>
      </c>
      <c r="B16965" t="s">
        <v>72235</v>
      </c>
      <c r="C16965" t="s">
        <v>72236</v>
      </c>
      <c r="D16965" t="s">
        <v>1450</v>
      </c>
      <c r="E16965">
        <v>28</v>
      </c>
      <c r="F16965" t="s">
        <v>1909</v>
      </c>
      <c r="G16965" t="s">
        <v>38542</v>
      </c>
      <c r="H16965" t="s">
        <v>2272</v>
      </c>
      <c r="I16965" t="s">
        <v>1451</v>
      </c>
      <c r="J16965" t="s">
        <v>1567</v>
      </c>
      <c r="K16965" t="s">
        <v>1568</v>
      </c>
      <c r="L16965" s="1">
        <v>44629</v>
      </c>
      <c r="M16965" t="s">
        <v>38543</v>
      </c>
      <c r="N16965" t="s">
        <v>72237</v>
      </c>
      <c r="O16965" t="s">
        <v>1460</v>
      </c>
    </row>
    <row r="16966" spans="1:15" x14ac:dyDescent="0.3">
      <c r="A16966" t="s">
        <v>72238</v>
      </c>
      <c r="B16966" t="s">
        <v>54597</v>
      </c>
      <c r="C16966" t="s">
        <v>72239</v>
      </c>
      <c r="D16966" t="s">
        <v>1464</v>
      </c>
      <c r="E16966">
        <v>81</v>
      </c>
      <c r="F16966" t="s">
        <v>1621</v>
      </c>
      <c r="G16966" t="s">
        <v>59771</v>
      </c>
      <c r="H16966" t="s">
        <v>2007</v>
      </c>
      <c r="I16966" t="s">
        <v>2008</v>
      </c>
      <c r="J16966" t="s">
        <v>1567</v>
      </c>
      <c r="K16966" t="s">
        <v>1568</v>
      </c>
      <c r="L16966" t="s">
        <v>7626</v>
      </c>
      <c r="M16966" t="s">
        <v>59772</v>
      </c>
      <c r="N16966" t="s">
        <v>72240</v>
      </c>
      <c r="O16966" t="s">
        <v>1517</v>
      </c>
    </row>
    <row r="16967" spans="1:15" x14ac:dyDescent="0.3">
      <c r="A16967" t="s">
        <v>72241</v>
      </c>
      <c r="B16967" t="s">
        <v>15281</v>
      </c>
      <c r="C16967" t="s">
        <v>3489</v>
      </c>
      <c r="D16967" t="s">
        <v>1450</v>
      </c>
      <c r="E16967">
        <v>38</v>
      </c>
      <c r="F16967" t="s">
        <v>1474</v>
      </c>
      <c r="G16967" t="s">
        <v>28460</v>
      </c>
      <c r="H16967" t="s">
        <v>7847</v>
      </c>
      <c r="I16967" t="s">
        <v>7848</v>
      </c>
      <c r="J16967" t="s">
        <v>1477</v>
      </c>
      <c r="K16967" t="s">
        <v>1478</v>
      </c>
      <c r="L16967" t="s">
        <v>2362</v>
      </c>
      <c r="M16967" t="s">
        <v>28461</v>
      </c>
      <c r="N16967" t="s">
        <v>72242</v>
      </c>
      <c r="O16967" t="s">
        <v>1490</v>
      </c>
    </row>
    <row r="16968" spans="1:15" x14ac:dyDescent="0.3">
      <c r="A16968" t="s">
        <v>72243</v>
      </c>
      <c r="B16968" t="s">
        <v>2611</v>
      </c>
      <c r="C16968" t="s">
        <v>72244</v>
      </c>
      <c r="D16968" t="s">
        <v>1464</v>
      </c>
      <c r="E16968">
        <v>77</v>
      </c>
      <c r="F16968" t="s">
        <v>1366</v>
      </c>
      <c r="G16968" t="s">
        <v>69766</v>
      </c>
      <c r="H16968" t="s">
        <v>1467</v>
      </c>
      <c r="I16968" t="s">
        <v>1365</v>
      </c>
      <c r="J16968" t="s">
        <v>1455</v>
      </c>
      <c r="K16968" t="s">
        <v>1456</v>
      </c>
      <c r="L16968" s="1">
        <v>44902</v>
      </c>
      <c r="M16968" t="s">
        <v>69767</v>
      </c>
      <c r="N16968" t="s">
        <v>72245</v>
      </c>
      <c r="O16968" t="s">
        <v>1460</v>
      </c>
    </row>
    <row r="16969" spans="1:15" x14ac:dyDescent="0.3">
      <c r="A16969" t="s">
        <v>72246</v>
      </c>
      <c r="B16969" t="s">
        <v>13519</v>
      </c>
      <c r="C16969" t="s">
        <v>25727</v>
      </c>
      <c r="D16969" t="s">
        <v>1464</v>
      </c>
      <c r="E16969">
        <v>56</v>
      </c>
      <c r="F16969" t="s">
        <v>3070</v>
      </c>
      <c r="G16969" t="s">
        <v>29531</v>
      </c>
      <c r="H16969" t="s">
        <v>1698</v>
      </c>
      <c r="I16969" t="s">
        <v>1699</v>
      </c>
      <c r="J16969" t="s">
        <v>1594</v>
      </c>
      <c r="K16969" t="s">
        <v>1595</v>
      </c>
      <c r="L16969" s="1">
        <v>44867</v>
      </c>
      <c r="M16969" t="s">
        <v>29532</v>
      </c>
      <c r="N16969" t="s">
        <v>72247</v>
      </c>
      <c r="O16969" t="s">
        <v>1517</v>
      </c>
    </row>
    <row r="16970" spans="1:15" x14ac:dyDescent="0.3">
      <c r="A16970" t="s">
        <v>72248</v>
      </c>
      <c r="B16970" t="s">
        <v>51215</v>
      </c>
      <c r="C16970" t="s">
        <v>16413</v>
      </c>
      <c r="D16970" t="s">
        <v>1464</v>
      </c>
      <c r="E16970">
        <v>78</v>
      </c>
      <c r="F16970" t="s">
        <v>3712</v>
      </c>
      <c r="G16970" t="s">
        <v>1901</v>
      </c>
      <c r="H16970" t="s">
        <v>1453</v>
      </c>
      <c r="I16970" t="s">
        <v>1454</v>
      </c>
      <c r="J16970" t="s">
        <v>1455</v>
      </c>
      <c r="K16970" t="s">
        <v>1456</v>
      </c>
      <c r="L16970" t="s">
        <v>3499</v>
      </c>
      <c r="M16970" t="s">
        <v>1902</v>
      </c>
      <c r="N16970" t="s">
        <v>72249</v>
      </c>
      <c r="O16970" t="s">
        <v>1490</v>
      </c>
    </row>
    <row r="16971" spans="1:15" x14ac:dyDescent="0.3">
      <c r="A16971" t="s">
        <v>72250</v>
      </c>
      <c r="B16971" t="s">
        <v>72251</v>
      </c>
      <c r="C16971" t="s">
        <v>48300</v>
      </c>
      <c r="D16971" t="s">
        <v>1450</v>
      </c>
      <c r="E16971">
        <v>64</v>
      </c>
      <c r="F16971" t="s">
        <v>1365</v>
      </c>
      <c r="G16971" t="s">
        <v>61142</v>
      </c>
      <c r="H16971" t="s">
        <v>1467</v>
      </c>
      <c r="I16971" t="s">
        <v>1365</v>
      </c>
      <c r="J16971" t="s">
        <v>1455</v>
      </c>
      <c r="K16971" t="s">
        <v>1456</v>
      </c>
      <c r="L16971" t="s">
        <v>2180</v>
      </c>
      <c r="M16971" t="s">
        <v>61143</v>
      </c>
      <c r="N16971" t="s">
        <v>72252</v>
      </c>
      <c r="O16971" t="s">
        <v>1490</v>
      </c>
    </row>
    <row r="16972" spans="1:15" x14ac:dyDescent="0.3">
      <c r="A16972" t="s">
        <v>72253</v>
      </c>
      <c r="B16972" t="s">
        <v>11040</v>
      </c>
      <c r="C16972" t="s">
        <v>72254</v>
      </c>
      <c r="D16972" t="s">
        <v>1450</v>
      </c>
      <c r="E16972">
        <v>53</v>
      </c>
      <c r="F16972" t="s">
        <v>1621</v>
      </c>
      <c r="G16972" t="s">
        <v>37444</v>
      </c>
      <c r="H16972" t="s">
        <v>1453</v>
      </c>
      <c r="I16972" t="s">
        <v>1454</v>
      </c>
      <c r="J16972" t="s">
        <v>1455</v>
      </c>
      <c r="K16972" t="s">
        <v>1456</v>
      </c>
      <c r="L16972" t="s">
        <v>1514</v>
      </c>
      <c r="M16972" t="s">
        <v>37445</v>
      </c>
      <c r="N16972" t="s">
        <v>72255</v>
      </c>
      <c r="O16972" t="s">
        <v>1490</v>
      </c>
    </row>
    <row r="16973" spans="1:15" x14ac:dyDescent="0.3">
      <c r="A16973" t="s">
        <v>72256</v>
      </c>
      <c r="B16973" t="s">
        <v>45955</v>
      </c>
      <c r="C16973" t="s">
        <v>72257</v>
      </c>
      <c r="D16973" t="s">
        <v>1450</v>
      </c>
      <c r="E16973">
        <v>89</v>
      </c>
      <c r="F16973" t="s">
        <v>1485</v>
      </c>
      <c r="G16973" t="s">
        <v>37159</v>
      </c>
      <c r="H16973" t="s">
        <v>2909</v>
      </c>
      <c r="I16973" t="s">
        <v>2910</v>
      </c>
      <c r="J16973" t="s">
        <v>1577</v>
      </c>
      <c r="K16973" t="s">
        <v>1578</v>
      </c>
      <c r="L16973" t="s">
        <v>7565</v>
      </c>
      <c r="M16973" t="s">
        <v>37160</v>
      </c>
      <c r="N16973" t="s">
        <v>72258</v>
      </c>
      <c r="O16973" t="s">
        <v>1517</v>
      </c>
    </row>
    <row r="16974" spans="1:15" x14ac:dyDescent="0.3">
      <c r="A16974" t="s">
        <v>72259</v>
      </c>
      <c r="B16974" t="s">
        <v>57090</v>
      </c>
      <c r="C16974" t="s">
        <v>72260</v>
      </c>
      <c r="D16974" t="s">
        <v>1464</v>
      </c>
      <c r="E16974">
        <v>14</v>
      </c>
      <c r="F16974" t="s">
        <v>1602</v>
      </c>
      <c r="G16974" t="s">
        <v>18905</v>
      </c>
      <c r="H16974" t="s">
        <v>2786</v>
      </c>
      <c r="I16974" t="s">
        <v>2033</v>
      </c>
      <c r="J16974" t="s">
        <v>1594</v>
      </c>
      <c r="K16974" t="s">
        <v>1595</v>
      </c>
      <c r="L16974" t="s">
        <v>4231</v>
      </c>
      <c r="M16974" t="s">
        <v>18906</v>
      </c>
      <c r="N16974" t="s">
        <v>72261</v>
      </c>
      <c r="O16974" t="s">
        <v>1517</v>
      </c>
    </row>
    <row r="16975" spans="1:15" x14ac:dyDescent="0.3">
      <c r="A16975" t="s">
        <v>72262</v>
      </c>
      <c r="B16975" t="s">
        <v>8158</v>
      </c>
      <c r="C16975" t="s">
        <v>72263</v>
      </c>
      <c r="D16975" t="s">
        <v>1464</v>
      </c>
      <c r="E16975">
        <v>47</v>
      </c>
      <c r="F16975" t="s">
        <v>2179</v>
      </c>
      <c r="G16975" t="s">
        <v>6480</v>
      </c>
      <c r="H16975" t="s">
        <v>3771</v>
      </c>
      <c r="I16975" t="s">
        <v>3772</v>
      </c>
      <c r="J16975" t="s">
        <v>1577</v>
      </c>
      <c r="K16975" t="s">
        <v>1578</v>
      </c>
      <c r="L16975" t="s">
        <v>4479</v>
      </c>
      <c r="M16975" t="s">
        <v>6481</v>
      </c>
      <c r="N16975" t="s">
        <v>72264</v>
      </c>
      <c r="O16975" t="s">
        <v>1490</v>
      </c>
    </row>
    <row r="16976" spans="1:15" x14ac:dyDescent="0.3">
      <c r="A16976" t="s">
        <v>72265</v>
      </c>
      <c r="B16976" t="s">
        <v>29256</v>
      </c>
      <c r="C16976" t="s">
        <v>72266</v>
      </c>
      <c r="D16976" t="s">
        <v>1450</v>
      </c>
      <c r="E16976">
        <v>66</v>
      </c>
      <c r="F16976" t="s">
        <v>1451</v>
      </c>
      <c r="G16976" t="s">
        <v>35093</v>
      </c>
      <c r="H16976" t="s">
        <v>1659</v>
      </c>
      <c r="I16976" t="s">
        <v>1602</v>
      </c>
      <c r="J16976" t="s">
        <v>1504</v>
      </c>
      <c r="K16976" t="s">
        <v>1505</v>
      </c>
      <c r="L16976" t="s">
        <v>3260</v>
      </c>
      <c r="M16976" t="s">
        <v>35094</v>
      </c>
      <c r="N16976" t="s">
        <v>72267</v>
      </c>
      <c r="O16976" t="s">
        <v>1460</v>
      </c>
    </row>
    <row r="16977" spans="1:15" x14ac:dyDescent="0.3">
      <c r="A16977" t="s">
        <v>72268</v>
      </c>
      <c r="B16977" t="s">
        <v>72269</v>
      </c>
      <c r="C16977" t="s">
        <v>72270</v>
      </c>
      <c r="D16977" t="s">
        <v>1464</v>
      </c>
      <c r="E16977">
        <v>43</v>
      </c>
      <c r="F16977" t="s">
        <v>1696</v>
      </c>
      <c r="G16977" t="s">
        <v>14620</v>
      </c>
      <c r="H16977" t="s">
        <v>1467</v>
      </c>
      <c r="I16977" t="s">
        <v>1365</v>
      </c>
      <c r="J16977" t="s">
        <v>1455</v>
      </c>
      <c r="K16977" t="s">
        <v>1456</v>
      </c>
      <c r="L16977" s="1">
        <v>44718</v>
      </c>
      <c r="M16977" t="s">
        <v>14621</v>
      </c>
      <c r="N16977" t="s">
        <v>72271</v>
      </c>
      <c r="O16977" t="s">
        <v>1490</v>
      </c>
    </row>
    <row r="16978" spans="1:15" x14ac:dyDescent="0.3">
      <c r="A16978" t="s">
        <v>72272</v>
      </c>
      <c r="B16978" t="s">
        <v>10444</v>
      </c>
      <c r="C16978" t="s">
        <v>59836</v>
      </c>
      <c r="D16978" t="s">
        <v>1450</v>
      </c>
      <c r="E16978">
        <v>14</v>
      </c>
      <c r="F16978" t="s">
        <v>3070</v>
      </c>
      <c r="G16978" t="s">
        <v>24961</v>
      </c>
      <c r="H16978" t="s">
        <v>2395</v>
      </c>
      <c r="I16978" t="s">
        <v>2396</v>
      </c>
      <c r="J16978" t="s">
        <v>1567</v>
      </c>
      <c r="K16978" t="s">
        <v>1568</v>
      </c>
      <c r="L16978" s="1">
        <v>44845</v>
      </c>
      <c r="M16978" t="s">
        <v>24962</v>
      </c>
      <c r="N16978" t="s">
        <v>72273</v>
      </c>
      <c r="O16978" t="s">
        <v>1490</v>
      </c>
    </row>
    <row r="16979" spans="1:15" x14ac:dyDescent="0.3">
      <c r="A16979" t="s">
        <v>72274</v>
      </c>
      <c r="B16979" t="s">
        <v>14346</v>
      </c>
      <c r="C16979" t="s">
        <v>72275</v>
      </c>
      <c r="D16979" t="s">
        <v>1450</v>
      </c>
      <c r="E16979">
        <v>8</v>
      </c>
      <c r="F16979" t="s">
        <v>4306</v>
      </c>
      <c r="G16979" t="s">
        <v>72276</v>
      </c>
      <c r="H16979" t="s">
        <v>1453</v>
      </c>
      <c r="I16979" t="s">
        <v>1454</v>
      </c>
      <c r="J16979" t="s">
        <v>1455</v>
      </c>
      <c r="K16979" t="s">
        <v>1456</v>
      </c>
      <c r="L16979" s="1">
        <v>44718</v>
      </c>
      <c r="M16979" t="s">
        <v>72277</v>
      </c>
      <c r="N16979" t="s">
        <v>72278</v>
      </c>
      <c r="O16979" t="s">
        <v>1490</v>
      </c>
    </row>
    <row r="16980" spans="1:15" x14ac:dyDescent="0.3">
      <c r="A16980" t="s">
        <v>72279</v>
      </c>
      <c r="B16980" t="s">
        <v>6979</v>
      </c>
      <c r="C16980" t="s">
        <v>15389</v>
      </c>
      <c r="D16980" t="s">
        <v>1450</v>
      </c>
      <c r="E16980">
        <v>3</v>
      </c>
      <c r="F16980" t="s">
        <v>1454</v>
      </c>
      <c r="G16980" t="s">
        <v>72280</v>
      </c>
      <c r="H16980" t="s">
        <v>1453</v>
      </c>
      <c r="I16980" t="s">
        <v>1454</v>
      </c>
      <c r="J16980" t="s">
        <v>1455</v>
      </c>
      <c r="K16980" t="s">
        <v>1456</v>
      </c>
      <c r="L16980" t="s">
        <v>1759</v>
      </c>
      <c r="M16980" t="s">
        <v>72281</v>
      </c>
      <c r="N16980" t="s">
        <v>72282</v>
      </c>
      <c r="O16980" t="s">
        <v>1517</v>
      </c>
    </row>
    <row r="16981" spans="1:15" x14ac:dyDescent="0.3">
      <c r="A16981" t="s">
        <v>72283</v>
      </c>
      <c r="B16981" t="s">
        <v>52469</v>
      </c>
      <c r="C16981" t="s">
        <v>6685</v>
      </c>
      <c r="D16981" t="s">
        <v>1464</v>
      </c>
      <c r="E16981">
        <v>58</v>
      </c>
      <c r="F16981" t="s">
        <v>2179</v>
      </c>
      <c r="G16981" t="s">
        <v>34270</v>
      </c>
      <c r="H16981" t="s">
        <v>1453</v>
      </c>
      <c r="I16981" t="s">
        <v>1454</v>
      </c>
      <c r="J16981" t="s">
        <v>1455</v>
      </c>
      <c r="K16981" t="s">
        <v>1456</v>
      </c>
      <c r="L16981" t="s">
        <v>2418</v>
      </c>
      <c r="M16981" t="s">
        <v>34271</v>
      </c>
      <c r="N16981" t="s">
        <v>72284</v>
      </c>
      <c r="O16981" t="s">
        <v>1490</v>
      </c>
    </row>
    <row r="16982" spans="1:15" x14ac:dyDescent="0.3">
      <c r="A16982" t="s">
        <v>72285</v>
      </c>
      <c r="B16982" t="s">
        <v>72286</v>
      </c>
      <c r="C16982" t="s">
        <v>72287</v>
      </c>
      <c r="D16982" t="s">
        <v>1464</v>
      </c>
      <c r="E16982">
        <v>78</v>
      </c>
      <c r="F16982" t="s">
        <v>5260</v>
      </c>
      <c r="G16982" t="s">
        <v>68161</v>
      </c>
      <c r="H16982" t="s">
        <v>1932</v>
      </c>
      <c r="I16982" t="s">
        <v>1933</v>
      </c>
      <c r="J16982" t="s">
        <v>1594</v>
      </c>
      <c r="K16982" t="s">
        <v>1595</v>
      </c>
      <c r="L16982" t="s">
        <v>2813</v>
      </c>
      <c r="M16982" t="s">
        <v>68162</v>
      </c>
      <c r="N16982" t="s">
        <v>72288</v>
      </c>
      <c r="O16982" t="s">
        <v>1490</v>
      </c>
    </row>
    <row r="16983" spans="1:15" x14ac:dyDescent="0.3">
      <c r="A16983" t="s">
        <v>72289</v>
      </c>
      <c r="B16983" t="s">
        <v>3313</v>
      </c>
      <c r="C16983" t="s">
        <v>72290</v>
      </c>
      <c r="D16983" t="s">
        <v>1464</v>
      </c>
      <c r="E16983">
        <v>7</v>
      </c>
      <c r="F16983" t="s">
        <v>3120</v>
      </c>
      <c r="G16983" t="s">
        <v>8254</v>
      </c>
      <c r="H16983" t="s">
        <v>2035</v>
      </c>
      <c r="I16983" t="s">
        <v>2036</v>
      </c>
      <c r="J16983" t="s">
        <v>1477</v>
      </c>
      <c r="K16983" t="s">
        <v>1478</v>
      </c>
      <c r="L16983" s="1">
        <v>44867</v>
      </c>
      <c r="M16983" t="s">
        <v>8255</v>
      </c>
      <c r="N16983" t="s">
        <v>72291</v>
      </c>
      <c r="O16983" t="s">
        <v>1460</v>
      </c>
    </row>
    <row r="16984" spans="1:15" x14ac:dyDescent="0.3">
      <c r="A16984" t="s">
        <v>72292</v>
      </c>
      <c r="B16984" t="s">
        <v>34164</v>
      </c>
      <c r="C16984" t="s">
        <v>22572</v>
      </c>
      <c r="D16984" t="s">
        <v>1450</v>
      </c>
      <c r="E16984">
        <v>72</v>
      </c>
      <c r="F16984" t="s">
        <v>1366</v>
      </c>
      <c r="G16984" t="s">
        <v>72293</v>
      </c>
      <c r="H16984" t="s">
        <v>2858</v>
      </c>
      <c r="I16984" t="s">
        <v>2859</v>
      </c>
      <c r="J16984" t="s">
        <v>1504</v>
      </c>
      <c r="K16984" t="s">
        <v>1505</v>
      </c>
      <c r="L16984" t="s">
        <v>1569</v>
      </c>
      <c r="M16984" t="s">
        <v>72294</v>
      </c>
      <c r="N16984" t="s">
        <v>72295</v>
      </c>
      <c r="O16984" t="s">
        <v>1517</v>
      </c>
    </row>
    <row r="16985" spans="1:15" x14ac:dyDescent="0.3">
      <c r="A16985" t="s">
        <v>72296</v>
      </c>
      <c r="B16985" t="s">
        <v>6762</v>
      </c>
      <c r="C16985" t="s">
        <v>72297</v>
      </c>
      <c r="D16985" t="s">
        <v>1464</v>
      </c>
      <c r="E16985">
        <v>33</v>
      </c>
      <c r="F16985" t="s">
        <v>1485</v>
      </c>
      <c r="G16985" t="s">
        <v>1756</v>
      </c>
      <c r="H16985" t="s">
        <v>1757</v>
      </c>
      <c r="I16985" t="s">
        <v>1758</v>
      </c>
      <c r="J16985" t="s">
        <v>1577</v>
      </c>
      <c r="K16985" t="s">
        <v>1578</v>
      </c>
      <c r="L16985" t="s">
        <v>7046</v>
      </c>
      <c r="M16985" t="s">
        <v>1760</v>
      </c>
      <c r="N16985" t="s">
        <v>72298</v>
      </c>
      <c r="O16985" t="s">
        <v>1490</v>
      </c>
    </row>
    <row r="16986" spans="1:15" x14ac:dyDescent="0.3">
      <c r="A16986" t="s">
        <v>72299</v>
      </c>
      <c r="B16986" t="s">
        <v>10679</v>
      </c>
      <c r="C16986" t="s">
        <v>72300</v>
      </c>
      <c r="D16986" t="s">
        <v>1464</v>
      </c>
      <c r="E16986">
        <v>35</v>
      </c>
      <c r="F16986" t="s">
        <v>1366</v>
      </c>
      <c r="G16986" t="s">
        <v>12559</v>
      </c>
      <c r="H16986" t="s">
        <v>5500</v>
      </c>
      <c r="I16986" t="s">
        <v>1538</v>
      </c>
      <c r="J16986" t="s">
        <v>1567</v>
      </c>
      <c r="K16986" t="s">
        <v>1568</v>
      </c>
      <c r="L16986" s="1">
        <v>44872</v>
      </c>
      <c r="M16986" t="s">
        <v>12560</v>
      </c>
      <c r="N16986" t="s">
        <v>72301</v>
      </c>
      <c r="O16986" t="s">
        <v>1517</v>
      </c>
    </row>
    <row r="16987" spans="1:15" x14ac:dyDescent="0.3">
      <c r="A16987" t="s">
        <v>72302</v>
      </c>
      <c r="B16987" t="s">
        <v>26635</v>
      </c>
      <c r="C16987" t="s">
        <v>15036</v>
      </c>
      <c r="D16987" t="s">
        <v>1464</v>
      </c>
      <c r="E16987">
        <v>25</v>
      </c>
      <c r="F16987" t="s">
        <v>1621</v>
      </c>
      <c r="G16987" t="s">
        <v>28934</v>
      </c>
      <c r="H16987" t="s">
        <v>1822</v>
      </c>
      <c r="I16987" t="s">
        <v>1823</v>
      </c>
      <c r="J16987" t="s">
        <v>1477</v>
      </c>
      <c r="K16987" t="s">
        <v>1478</v>
      </c>
      <c r="L16987" s="1">
        <v>44842</v>
      </c>
      <c r="M16987" t="s">
        <v>28935</v>
      </c>
      <c r="N16987" t="s">
        <v>72303</v>
      </c>
      <c r="O16987" t="s">
        <v>1460</v>
      </c>
    </row>
    <row r="16988" spans="1:15" x14ac:dyDescent="0.3">
      <c r="A16988" t="s">
        <v>72304</v>
      </c>
      <c r="B16988" t="s">
        <v>42774</v>
      </c>
      <c r="C16988" t="s">
        <v>65782</v>
      </c>
      <c r="D16988" t="s">
        <v>1450</v>
      </c>
      <c r="E16988">
        <v>64</v>
      </c>
      <c r="F16988" t="s">
        <v>2770</v>
      </c>
      <c r="G16988" t="s">
        <v>6436</v>
      </c>
      <c r="H16988" t="s">
        <v>1453</v>
      </c>
      <c r="I16988" t="s">
        <v>1454</v>
      </c>
      <c r="J16988" t="s">
        <v>1455</v>
      </c>
      <c r="K16988" t="s">
        <v>1456</v>
      </c>
      <c r="L16988" t="s">
        <v>2146</v>
      </c>
      <c r="M16988" t="s">
        <v>6437</v>
      </c>
      <c r="N16988" t="s">
        <v>72305</v>
      </c>
      <c r="O16988" t="s">
        <v>1460</v>
      </c>
    </row>
    <row r="16989" spans="1:15" x14ac:dyDescent="0.3">
      <c r="A16989" t="s">
        <v>72306</v>
      </c>
      <c r="B16989" t="s">
        <v>40970</v>
      </c>
      <c r="C16989" t="s">
        <v>72307</v>
      </c>
      <c r="D16989" t="s">
        <v>1450</v>
      </c>
      <c r="E16989">
        <v>55</v>
      </c>
      <c r="F16989" t="s">
        <v>1474</v>
      </c>
      <c r="G16989" t="s">
        <v>41350</v>
      </c>
      <c r="H16989" t="s">
        <v>6732</v>
      </c>
      <c r="I16989" t="s">
        <v>2409</v>
      </c>
      <c r="J16989" t="s">
        <v>1567</v>
      </c>
      <c r="K16989" t="s">
        <v>1568</v>
      </c>
      <c r="L16989" t="s">
        <v>4485</v>
      </c>
      <c r="M16989" t="s">
        <v>41351</v>
      </c>
      <c r="N16989" t="s">
        <v>72308</v>
      </c>
      <c r="O16989" t="s">
        <v>1460</v>
      </c>
    </row>
    <row r="16990" spans="1:15" x14ac:dyDescent="0.3">
      <c r="A16990" t="s">
        <v>72309</v>
      </c>
      <c r="B16990" t="s">
        <v>43042</v>
      </c>
      <c r="C16990" t="s">
        <v>72310</v>
      </c>
      <c r="D16990" t="s">
        <v>1450</v>
      </c>
      <c r="E16990">
        <v>49</v>
      </c>
      <c r="F16990" t="s">
        <v>1696</v>
      </c>
      <c r="G16990" t="s">
        <v>55615</v>
      </c>
      <c r="H16990" t="s">
        <v>1592</v>
      </c>
      <c r="I16990" t="s">
        <v>1593</v>
      </c>
      <c r="J16990" t="s">
        <v>1594</v>
      </c>
      <c r="K16990" t="s">
        <v>1595</v>
      </c>
      <c r="L16990" t="s">
        <v>8424</v>
      </c>
      <c r="M16990" t="s">
        <v>55616</v>
      </c>
      <c r="N16990" t="s">
        <v>72311</v>
      </c>
      <c r="O16990" t="s">
        <v>1517</v>
      </c>
    </row>
    <row r="16991" spans="1:15" x14ac:dyDescent="0.3">
      <c r="A16991" t="s">
        <v>72312</v>
      </c>
      <c r="B16991" t="s">
        <v>27034</v>
      </c>
      <c r="C16991" t="s">
        <v>72313</v>
      </c>
      <c r="D16991" t="s">
        <v>1450</v>
      </c>
      <c r="E16991">
        <v>31</v>
      </c>
      <c r="F16991" t="s">
        <v>1454</v>
      </c>
      <c r="G16991" t="s">
        <v>53782</v>
      </c>
      <c r="H16991" t="s">
        <v>4069</v>
      </c>
      <c r="I16991" t="s">
        <v>2137</v>
      </c>
      <c r="J16991" t="s">
        <v>1504</v>
      </c>
      <c r="K16991" t="s">
        <v>1505</v>
      </c>
      <c r="L16991" t="s">
        <v>7140</v>
      </c>
      <c r="M16991" t="s">
        <v>53783</v>
      </c>
      <c r="N16991" t="s">
        <v>72314</v>
      </c>
      <c r="O16991" t="s">
        <v>1490</v>
      </c>
    </row>
    <row r="16992" spans="1:15" x14ac:dyDescent="0.3">
      <c r="A16992" t="s">
        <v>72315</v>
      </c>
      <c r="B16992" t="s">
        <v>72316</v>
      </c>
      <c r="C16992" t="s">
        <v>8000</v>
      </c>
      <c r="D16992" t="s">
        <v>1450</v>
      </c>
      <c r="E16992">
        <v>48</v>
      </c>
      <c r="F16992" t="s">
        <v>1538</v>
      </c>
      <c r="G16992" t="s">
        <v>8214</v>
      </c>
      <c r="H16992" t="s">
        <v>1576</v>
      </c>
      <c r="I16992" t="s">
        <v>1364</v>
      </c>
      <c r="J16992" t="s">
        <v>1577</v>
      </c>
      <c r="K16992" t="s">
        <v>1578</v>
      </c>
      <c r="L16992" s="1">
        <v>44903</v>
      </c>
      <c r="M16992" t="s">
        <v>8215</v>
      </c>
      <c r="N16992" t="s">
        <v>72317</v>
      </c>
      <c r="O16992" t="s">
        <v>1517</v>
      </c>
    </row>
    <row r="16993" spans="1:15" x14ac:dyDescent="0.3">
      <c r="A16993" t="s">
        <v>72318</v>
      </c>
      <c r="B16993" t="s">
        <v>42668</v>
      </c>
      <c r="C16993" t="s">
        <v>72319</v>
      </c>
      <c r="D16993" t="s">
        <v>1450</v>
      </c>
      <c r="E16993">
        <v>7</v>
      </c>
      <c r="F16993" t="s">
        <v>1739</v>
      </c>
      <c r="G16993" t="s">
        <v>25484</v>
      </c>
      <c r="H16993" t="s">
        <v>1453</v>
      </c>
      <c r="I16993" t="s">
        <v>1454</v>
      </c>
      <c r="J16993" t="s">
        <v>1455</v>
      </c>
      <c r="K16993" t="s">
        <v>1456</v>
      </c>
      <c r="L16993" s="1">
        <v>44876</v>
      </c>
      <c r="M16993" t="s">
        <v>25485</v>
      </c>
      <c r="N16993" t="s">
        <v>72320</v>
      </c>
      <c r="O16993" t="s">
        <v>1517</v>
      </c>
    </row>
    <row r="16994" spans="1:15" x14ac:dyDescent="0.3">
      <c r="A16994" t="s">
        <v>72321</v>
      </c>
      <c r="B16994" t="s">
        <v>72322</v>
      </c>
      <c r="C16994" t="s">
        <v>72323</v>
      </c>
      <c r="D16994" t="s">
        <v>1464</v>
      </c>
      <c r="E16994">
        <v>31</v>
      </c>
      <c r="F16994" t="s">
        <v>2050</v>
      </c>
      <c r="G16994" t="s">
        <v>34914</v>
      </c>
      <c r="H16994" t="s">
        <v>1808</v>
      </c>
      <c r="I16994" t="s">
        <v>1657</v>
      </c>
      <c r="J16994" t="s">
        <v>1567</v>
      </c>
      <c r="K16994" t="s">
        <v>1568</v>
      </c>
      <c r="L16994" t="s">
        <v>1867</v>
      </c>
      <c r="M16994" t="s">
        <v>34915</v>
      </c>
      <c r="N16994" t="s">
        <v>72324</v>
      </c>
      <c r="O16994" t="s">
        <v>1490</v>
      </c>
    </row>
    <row r="16995" spans="1:15" x14ac:dyDescent="0.3">
      <c r="A16995" t="s">
        <v>72325</v>
      </c>
      <c r="B16995" t="s">
        <v>46492</v>
      </c>
      <c r="C16995" t="s">
        <v>72326</v>
      </c>
      <c r="D16995" t="s">
        <v>1464</v>
      </c>
      <c r="E16995">
        <v>82</v>
      </c>
      <c r="F16995" t="s">
        <v>1563</v>
      </c>
      <c r="G16995" t="s">
        <v>63550</v>
      </c>
      <c r="H16995" t="s">
        <v>1556</v>
      </c>
      <c r="I16995" t="s">
        <v>1557</v>
      </c>
      <c r="J16995" t="s">
        <v>1455</v>
      </c>
      <c r="K16995" t="s">
        <v>1456</v>
      </c>
      <c r="L16995" s="1">
        <v>44687</v>
      </c>
      <c r="M16995" t="s">
        <v>63551</v>
      </c>
      <c r="N16995" t="s">
        <v>72327</v>
      </c>
      <c r="O16995" t="s">
        <v>1490</v>
      </c>
    </row>
    <row r="16996" spans="1:15" x14ac:dyDescent="0.3">
      <c r="A16996" t="s">
        <v>72328</v>
      </c>
      <c r="B16996" t="s">
        <v>4142</v>
      </c>
      <c r="C16996" t="s">
        <v>72329</v>
      </c>
      <c r="D16996" t="s">
        <v>1464</v>
      </c>
      <c r="E16996">
        <v>89</v>
      </c>
      <c r="F16996" t="s">
        <v>1681</v>
      </c>
      <c r="G16996" t="s">
        <v>72330</v>
      </c>
      <c r="H16996" t="s">
        <v>1808</v>
      </c>
      <c r="I16996" t="s">
        <v>1657</v>
      </c>
      <c r="J16996" t="s">
        <v>1567</v>
      </c>
      <c r="K16996" t="s">
        <v>1568</v>
      </c>
      <c r="L16996" s="1">
        <v>44904</v>
      </c>
      <c r="M16996" t="s">
        <v>72331</v>
      </c>
      <c r="N16996" t="s">
        <v>72332</v>
      </c>
      <c r="O16996" t="s">
        <v>1517</v>
      </c>
    </row>
    <row r="16997" spans="1:15" x14ac:dyDescent="0.3">
      <c r="A16997" t="s">
        <v>72333</v>
      </c>
      <c r="B16997" t="s">
        <v>21930</v>
      </c>
      <c r="C16997" t="s">
        <v>72334</v>
      </c>
      <c r="D16997" t="s">
        <v>1464</v>
      </c>
      <c r="E16997">
        <v>29</v>
      </c>
      <c r="F16997" t="s">
        <v>1657</v>
      </c>
      <c r="G16997" t="s">
        <v>13995</v>
      </c>
      <c r="H16997" t="s">
        <v>1453</v>
      </c>
      <c r="I16997" t="s">
        <v>1454</v>
      </c>
      <c r="J16997" t="s">
        <v>1455</v>
      </c>
      <c r="K16997" t="s">
        <v>1456</v>
      </c>
      <c r="L16997" s="1">
        <v>44653</v>
      </c>
      <c r="M16997" t="s">
        <v>13996</v>
      </c>
      <c r="N16997" t="s">
        <v>72335</v>
      </c>
      <c r="O16997" t="s">
        <v>1490</v>
      </c>
    </row>
    <row r="16998" spans="1:15" x14ac:dyDescent="0.3">
      <c r="A16998" t="s">
        <v>72336</v>
      </c>
      <c r="B16998" t="s">
        <v>72337</v>
      </c>
      <c r="C16998" t="s">
        <v>72338</v>
      </c>
      <c r="D16998" t="s">
        <v>1450</v>
      </c>
      <c r="E16998">
        <v>82</v>
      </c>
      <c r="F16998" t="s">
        <v>2005</v>
      </c>
      <c r="G16998" t="s">
        <v>12146</v>
      </c>
      <c r="H16998" t="s">
        <v>1513</v>
      </c>
      <c r="I16998" t="s">
        <v>1369</v>
      </c>
      <c r="J16998" t="s">
        <v>1477</v>
      </c>
      <c r="K16998" t="s">
        <v>1478</v>
      </c>
      <c r="L16998" s="1">
        <v>44905</v>
      </c>
      <c r="M16998" t="s">
        <v>12147</v>
      </c>
      <c r="N16998" t="s">
        <v>72339</v>
      </c>
      <c r="O16998" t="s">
        <v>1460</v>
      </c>
    </row>
    <row r="16999" spans="1:15" x14ac:dyDescent="0.3">
      <c r="A16999" t="s">
        <v>72340</v>
      </c>
      <c r="B16999" t="s">
        <v>72341</v>
      </c>
      <c r="C16999" t="s">
        <v>72342</v>
      </c>
      <c r="D16999" t="s">
        <v>1450</v>
      </c>
      <c r="E16999">
        <v>13</v>
      </c>
      <c r="F16999" t="s">
        <v>12617</v>
      </c>
      <c r="G16999" t="s">
        <v>4151</v>
      </c>
      <c r="H16999" t="s">
        <v>3296</v>
      </c>
      <c r="I16999" t="s">
        <v>1696</v>
      </c>
      <c r="J16999" t="s">
        <v>1504</v>
      </c>
      <c r="K16999" t="s">
        <v>1505</v>
      </c>
      <c r="L16999" s="1">
        <v>44750</v>
      </c>
      <c r="M16999" t="s">
        <v>4152</v>
      </c>
      <c r="N16999" t="s">
        <v>72343</v>
      </c>
      <c r="O16999" t="s">
        <v>1517</v>
      </c>
    </row>
    <row r="17000" spans="1:15" x14ac:dyDescent="0.3">
      <c r="A17000" t="s">
        <v>72344</v>
      </c>
      <c r="B17000" t="s">
        <v>58761</v>
      </c>
      <c r="C17000" t="s">
        <v>25161</v>
      </c>
      <c r="D17000" t="s">
        <v>1450</v>
      </c>
      <c r="E17000">
        <v>47</v>
      </c>
      <c r="F17000" t="s">
        <v>1657</v>
      </c>
      <c r="G17000" t="s">
        <v>72345</v>
      </c>
      <c r="H17000" t="s">
        <v>1453</v>
      </c>
      <c r="I17000" t="s">
        <v>1454</v>
      </c>
      <c r="J17000" t="s">
        <v>1455</v>
      </c>
      <c r="K17000" t="s">
        <v>1456</v>
      </c>
      <c r="L17000" t="s">
        <v>3589</v>
      </c>
      <c r="M17000" t="s">
        <v>72346</v>
      </c>
      <c r="N17000" t="s">
        <v>72347</v>
      </c>
      <c r="O17000" t="s">
        <v>1490</v>
      </c>
    </row>
    <row r="17001" spans="1:15" x14ac:dyDescent="0.3">
      <c r="A17001" t="s">
        <v>72348</v>
      </c>
      <c r="B17001" t="s">
        <v>72349</v>
      </c>
      <c r="C17001" t="s">
        <v>6122</v>
      </c>
      <c r="D17001" t="s">
        <v>1450</v>
      </c>
      <c r="E17001">
        <v>4</v>
      </c>
      <c r="F17001" t="s">
        <v>18701</v>
      </c>
      <c r="G17001" t="s">
        <v>65842</v>
      </c>
      <c r="H17001" t="s">
        <v>4426</v>
      </c>
      <c r="I17001" t="s">
        <v>4427</v>
      </c>
      <c r="J17001" t="s">
        <v>1577</v>
      </c>
      <c r="K17001" t="s">
        <v>1578</v>
      </c>
      <c r="L17001" t="s">
        <v>2981</v>
      </c>
      <c r="M17001" t="s">
        <v>65843</v>
      </c>
      <c r="N17001" t="s">
        <v>72350</v>
      </c>
      <c r="O17001" t="s">
        <v>1517</v>
      </c>
    </row>
    <row r="17002" spans="1:15" x14ac:dyDescent="0.3">
      <c r="A17002" t="s">
        <v>72351</v>
      </c>
      <c r="B17002" t="s">
        <v>6596</v>
      </c>
      <c r="C17002" t="s">
        <v>72352</v>
      </c>
      <c r="D17002" t="s">
        <v>1450</v>
      </c>
      <c r="E17002">
        <v>68</v>
      </c>
      <c r="F17002" t="s">
        <v>1501</v>
      </c>
      <c r="G17002" t="s">
        <v>12597</v>
      </c>
      <c r="H17002" t="s">
        <v>1453</v>
      </c>
      <c r="I17002" t="s">
        <v>1454</v>
      </c>
      <c r="J17002" t="s">
        <v>1455</v>
      </c>
      <c r="K17002" t="s">
        <v>1456</v>
      </c>
      <c r="L17002" t="s">
        <v>3506</v>
      </c>
      <c r="M17002" t="s">
        <v>12598</v>
      </c>
      <c r="N17002" t="s">
        <v>72353</v>
      </c>
      <c r="O17002" t="s">
        <v>1460</v>
      </c>
    </row>
    <row r="17003" spans="1:15" x14ac:dyDescent="0.3">
      <c r="A17003" t="s">
        <v>72354</v>
      </c>
      <c r="B17003" t="s">
        <v>34745</v>
      </c>
      <c r="C17003" t="s">
        <v>72355</v>
      </c>
      <c r="D17003" t="s">
        <v>1464</v>
      </c>
      <c r="E17003">
        <v>45</v>
      </c>
      <c r="F17003" t="s">
        <v>2440</v>
      </c>
      <c r="G17003" t="s">
        <v>31986</v>
      </c>
      <c r="H17003" t="s">
        <v>2070</v>
      </c>
      <c r="I17003" t="s">
        <v>2071</v>
      </c>
      <c r="J17003" t="s">
        <v>1567</v>
      </c>
      <c r="K17003" t="s">
        <v>1568</v>
      </c>
      <c r="L17003" t="s">
        <v>4286</v>
      </c>
      <c r="M17003" t="s">
        <v>31987</v>
      </c>
      <c r="N17003" t="s">
        <v>72356</v>
      </c>
      <c r="O17003" t="s">
        <v>1460</v>
      </c>
    </row>
    <row r="17004" spans="1:15" x14ac:dyDescent="0.3">
      <c r="A17004" t="s">
        <v>72357</v>
      </c>
      <c r="B17004" t="s">
        <v>72358</v>
      </c>
      <c r="C17004" t="s">
        <v>72359</v>
      </c>
      <c r="D17004" t="s">
        <v>1464</v>
      </c>
      <c r="E17004">
        <v>84</v>
      </c>
      <c r="F17004" t="s">
        <v>1474</v>
      </c>
      <c r="G17004" t="s">
        <v>42345</v>
      </c>
      <c r="H17004" t="s">
        <v>2518</v>
      </c>
      <c r="I17004" t="s">
        <v>1367</v>
      </c>
      <c r="J17004" t="s">
        <v>1477</v>
      </c>
      <c r="K17004" t="s">
        <v>1478</v>
      </c>
      <c r="L17004" t="s">
        <v>2687</v>
      </c>
      <c r="M17004" t="s">
        <v>42346</v>
      </c>
      <c r="N17004" t="s">
        <v>72360</v>
      </c>
      <c r="O17004" t="s">
        <v>1490</v>
      </c>
    </row>
    <row r="17005" spans="1:15" x14ac:dyDescent="0.3">
      <c r="A17005" t="s">
        <v>72361</v>
      </c>
      <c r="B17005" t="s">
        <v>59082</v>
      </c>
      <c r="C17005" t="s">
        <v>72362</v>
      </c>
      <c r="D17005" t="s">
        <v>1464</v>
      </c>
      <c r="E17005">
        <v>60</v>
      </c>
      <c r="F17005" t="s">
        <v>1521</v>
      </c>
      <c r="G17005" t="s">
        <v>60898</v>
      </c>
      <c r="H17005" t="s">
        <v>1659</v>
      </c>
      <c r="I17005" t="s">
        <v>1602</v>
      </c>
      <c r="J17005" t="s">
        <v>1504</v>
      </c>
      <c r="K17005" t="s">
        <v>1505</v>
      </c>
      <c r="L17005" t="s">
        <v>2242</v>
      </c>
      <c r="M17005" t="s">
        <v>60899</v>
      </c>
      <c r="N17005" t="s">
        <v>72363</v>
      </c>
      <c r="O17005" t="s">
        <v>1490</v>
      </c>
    </row>
    <row r="17006" spans="1:15" x14ac:dyDescent="0.3">
      <c r="A17006" t="s">
        <v>72364</v>
      </c>
      <c r="B17006" t="s">
        <v>72198</v>
      </c>
      <c r="C17006" t="s">
        <v>72365</v>
      </c>
      <c r="D17006" t="s">
        <v>1464</v>
      </c>
      <c r="E17006">
        <v>41</v>
      </c>
      <c r="F17006" t="s">
        <v>1485</v>
      </c>
      <c r="G17006" t="s">
        <v>70346</v>
      </c>
      <c r="H17006" t="s">
        <v>2035</v>
      </c>
      <c r="I17006" t="s">
        <v>2036</v>
      </c>
      <c r="J17006" t="s">
        <v>1477</v>
      </c>
      <c r="K17006" t="s">
        <v>1478</v>
      </c>
      <c r="L17006" s="1">
        <v>44625</v>
      </c>
      <c r="M17006" t="s">
        <v>70347</v>
      </c>
      <c r="N17006" t="s">
        <v>72366</v>
      </c>
      <c r="O17006" t="s">
        <v>1517</v>
      </c>
    </row>
    <row r="17007" spans="1:15" x14ac:dyDescent="0.3">
      <c r="A17007" t="s">
        <v>72367</v>
      </c>
      <c r="B17007" t="s">
        <v>10666</v>
      </c>
      <c r="C17007" t="s">
        <v>33388</v>
      </c>
      <c r="D17007" t="s">
        <v>1464</v>
      </c>
      <c r="E17007">
        <v>55</v>
      </c>
      <c r="F17007" t="s">
        <v>1538</v>
      </c>
      <c r="G17007" t="s">
        <v>33896</v>
      </c>
      <c r="H17007" t="s">
        <v>1453</v>
      </c>
      <c r="I17007" t="s">
        <v>1454</v>
      </c>
      <c r="J17007" t="s">
        <v>1455</v>
      </c>
      <c r="K17007" t="s">
        <v>1456</v>
      </c>
      <c r="L17007" s="1">
        <v>44654</v>
      </c>
      <c r="M17007" t="s">
        <v>33897</v>
      </c>
      <c r="N17007" t="s">
        <v>72368</v>
      </c>
      <c r="O17007" t="s">
        <v>1517</v>
      </c>
    </row>
    <row r="17008" spans="1:15" x14ac:dyDescent="0.3">
      <c r="A17008" t="s">
        <v>72369</v>
      </c>
      <c r="B17008" t="s">
        <v>16108</v>
      </c>
      <c r="C17008" t="s">
        <v>72370</v>
      </c>
      <c r="D17008" t="s">
        <v>1450</v>
      </c>
      <c r="E17008">
        <v>17</v>
      </c>
      <c r="F17008" t="s">
        <v>1528</v>
      </c>
      <c r="G17008" t="s">
        <v>9217</v>
      </c>
      <c r="H17008" t="s">
        <v>4671</v>
      </c>
      <c r="I17008" t="s">
        <v>4672</v>
      </c>
      <c r="J17008" t="s">
        <v>1594</v>
      </c>
      <c r="K17008" t="s">
        <v>1595</v>
      </c>
      <c r="L17008" t="s">
        <v>2037</v>
      </c>
      <c r="M17008" t="s">
        <v>9218</v>
      </c>
      <c r="N17008" t="s">
        <v>72371</v>
      </c>
      <c r="O17008" t="s">
        <v>1460</v>
      </c>
    </row>
    <row r="17009" spans="1:15" x14ac:dyDescent="0.3">
      <c r="A17009" t="s">
        <v>72372</v>
      </c>
      <c r="B17009" t="s">
        <v>72373</v>
      </c>
      <c r="C17009" t="s">
        <v>10501</v>
      </c>
      <c r="D17009" t="s">
        <v>1450</v>
      </c>
      <c r="E17009">
        <v>81</v>
      </c>
      <c r="F17009" t="s">
        <v>3527</v>
      </c>
      <c r="G17009" t="s">
        <v>72374</v>
      </c>
      <c r="H17009" t="s">
        <v>1503</v>
      </c>
      <c r="I17009" t="s">
        <v>1501</v>
      </c>
      <c r="J17009" t="s">
        <v>1504</v>
      </c>
      <c r="K17009" t="s">
        <v>1505</v>
      </c>
      <c r="L17009" s="1">
        <v>44626</v>
      </c>
      <c r="M17009" t="s">
        <v>72375</v>
      </c>
      <c r="N17009" t="s">
        <v>72376</v>
      </c>
      <c r="O17009" t="s">
        <v>1460</v>
      </c>
    </row>
    <row r="17010" spans="1:15" x14ac:dyDescent="0.3">
      <c r="A17010" t="s">
        <v>72377</v>
      </c>
      <c r="B17010" t="s">
        <v>45600</v>
      </c>
      <c r="C17010" t="s">
        <v>56621</v>
      </c>
      <c r="D17010" t="s">
        <v>1464</v>
      </c>
      <c r="E17010">
        <v>3</v>
      </c>
      <c r="F17010" t="s">
        <v>1474</v>
      </c>
      <c r="G17010" t="s">
        <v>4561</v>
      </c>
      <c r="H17010" t="s">
        <v>1453</v>
      </c>
      <c r="I17010" t="s">
        <v>1454</v>
      </c>
      <c r="J17010" t="s">
        <v>1455</v>
      </c>
      <c r="K17010" t="s">
        <v>1456</v>
      </c>
      <c r="L17010" t="s">
        <v>4286</v>
      </c>
      <c r="M17010" t="s">
        <v>4562</v>
      </c>
      <c r="N17010" t="s">
        <v>72378</v>
      </c>
      <c r="O17010" t="s">
        <v>1460</v>
      </c>
    </row>
    <row r="17011" spans="1:15" x14ac:dyDescent="0.3">
      <c r="A17011" t="s">
        <v>72379</v>
      </c>
      <c r="B17011" t="s">
        <v>12886</v>
      </c>
      <c r="C17011" t="s">
        <v>72380</v>
      </c>
      <c r="D17011" t="s">
        <v>1464</v>
      </c>
      <c r="E17011">
        <v>48</v>
      </c>
      <c r="F17011" t="s">
        <v>2756</v>
      </c>
      <c r="G17011" t="s">
        <v>52717</v>
      </c>
      <c r="H17011" t="s">
        <v>1453</v>
      </c>
      <c r="I17011" t="s">
        <v>1454</v>
      </c>
      <c r="J17011" t="s">
        <v>1455</v>
      </c>
      <c r="K17011" t="s">
        <v>1456</v>
      </c>
      <c r="L17011" s="1">
        <v>44570</v>
      </c>
      <c r="M17011" t="s">
        <v>52718</v>
      </c>
      <c r="N17011" t="s">
        <v>72381</v>
      </c>
      <c r="O17011" t="s">
        <v>1490</v>
      </c>
    </row>
    <row r="17012" spans="1:15" x14ac:dyDescent="0.3">
      <c r="A17012" t="s">
        <v>72382</v>
      </c>
      <c r="B17012" t="s">
        <v>56042</v>
      </c>
      <c r="C17012" t="s">
        <v>72383</v>
      </c>
      <c r="D17012" t="s">
        <v>1450</v>
      </c>
      <c r="E17012">
        <v>56</v>
      </c>
      <c r="F17012" t="s">
        <v>1765</v>
      </c>
      <c r="G17012" t="s">
        <v>72384</v>
      </c>
      <c r="H17012" t="s">
        <v>1614</v>
      </c>
      <c r="I17012" t="s">
        <v>1485</v>
      </c>
      <c r="J17012" t="s">
        <v>1567</v>
      </c>
      <c r="K17012" t="s">
        <v>1568</v>
      </c>
      <c r="L17012" t="s">
        <v>2063</v>
      </c>
      <c r="M17012" t="s">
        <v>72385</v>
      </c>
      <c r="N17012" t="s">
        <v>72386</v>
      </c>
      <c r="O17012" t="s">
        <v>1490</v>
      </c>
    </row>
    <row r="17013" spans="1:15" x14ac:dyDescent="0.3">
      <c r="A17013" t="s">
        <v>72387</v>
      </c>
      <c r="B17013" t="s">
        <v>26021</v>
      </c>
      <c r="C17013" t="s">
        <v>72388</v>
      </c>
      <c r="D17013" t="s">
        <v>1464</v>
      </c>
      <c r="E17013">
        <v>65</v>
      </c>
      <c r="F17013" t="s">
        <v>1657</v>
      </c>
      <c r="G17013" t="s">
        <v>35751</v>
      </c>
      <c r="H17013" t="s">
        <v>4671</v>
      </c>
      <c r="I17013" t="s">
        <v>4672</v>
      </c>
      <c r="J17013" t="s">
        <v>1594</v>
      </c>
      <c r="K17013" t="s">
        <v>1595</v>
      </c>
      <c r="L17013" t="s">
        <v>3092</v>
      </c>
      <c r="M17013" t="s">
        <v>35752</v>
      </c>
      <c r="N17013" t="s">
        <v>72389</v>
      </c>
      <c r="O17013" t="s">
        <v>1460</v>
      </c>
    </row>
    <row r="17014" spans="1:15" x14ac:dyDescent="0.3">
      <c r="A17014" t="s">
        <v>72390</v>
      </c>
      <c r="B17014" t="s">
        <v>34898</v>
      </c>
      <c r="C17014" t="s">
        <v>72391</v>
      </c>
      <c r="D17014" t="s">
        <v>1450</v>
      </c>
      <c r="E17014">
        <v>70</v>
      </c>
      <c r="F17014" t="s">
        <v>1657</v>
      </c>
      <c r="G17014" t="s">
        <v>72392</v>
      </c>
      <c r="H17014" t="s">
        <v>1576</v>
      </c>
      <c r="I17014" t="s">
        <v>1364</v>
      </c>
      <c r="J17014" t="s">
        <v>1577</v>
      </c>
      <c r="K17014" t="s">
        <v>1578</v>
      </c>
      <c r="L17014" t="s">
        <v>1717</v>
      </c>
      <c r="M17014" t="s">
        <v>72393</v>
      </c>
      <c r="N17014" t="s">
        <v>72394</v>
      </c>
      <c r="O17014" t="s">
        <v>1460</v>
      </c>
    </row>
    <row r="17015" spans="1:15" x14ac:dyDescent="0.3">
      <c r="A17015" t="s">
        <v>72395</v>
      </c>
      <c r="B17015" t="s">
        <v>2184</v>
      </c>
      <c r="C17015" t="s">
        <v>28031</v>
      </c>
      <c r="D17015" t="s">
        <v>1450</v>
      </c>
      <c r="E17015">
        <v>69</v>
      </c>
      <c r="F17015" t="s">
        <v>1474</v>
      </c>
      <c r="G17015" t="s">
        <v>7472</v>
      </c>
      <c r="H17015" t="s">
        <v>2007</v>
      </c>
      <c r="I17015" t="s">
        <v>2008</v>
      </c>
      <c r="J17015" t="s">
        <v>1567</v>
      </c>
      <c r="K17015" t="s">
        <v>1568</v>
      </c>
      <c r="L17015" s="1">
        <v>44713</v>
      </c>
      <c r="M17015" t="s">
        <v>7473</v>
      </c>
      <c r="N17015" t="s">
        <v>72396</v>
      </c>
      <c r="O17015" t="s">
        <v>1490</v>
      </c>
    </row>
    <row r="17016" spans="1:15" x14ac:dyDescent="0.3">
      <c r="A17016" t="s">
        <v>72397</v>
      </c>
      <c r="B17016" t="s">
        <v>4213</v>
      </c>
      <c r="C17016" t="s">
        <v>2121</v>
      </c>
      <c r="D17016" t="s">
        <v>1464</v>
      </c>
      <c r="E17016">
        <v>82</v>
      </c>
      <c r="F17016" t="s">
        <v>1748</v>
      </c>
      <c r="G17016" t="s">
        <v>6959</v>
      </c>
      <c r="H17016" t="s">
        <v>1503</v>
      </c>
      <c r="I17016" t="s">
        <v>1501</v>
      </c>
      <c r="J17016" t="s">
        <v>1504</v>
      </c>
      <c r="K17016" t="s">
        <v>1505</v>
      </c>
      <c r="L17016" t="s">
        <v>3222</v>
      </c>
      <c r="M17016">
        <v>0</v>
      </c>
      <c r="N17016" t="s">
        <v>72398</v>
      </c>
      <c r="O17016" t="s">
        <v>1490</v>
      </c>
    </row>
    <row r="17017" spans="1:15" x14ac:dyDescent="0.3">
      <c r="A17017" t="s">
        <v>72399</v>
      </c>
      <c r="B17017" t="s">
        <v>38972</v>
      </c>
      <c r="C17017" t="s">
        <v>72400</v>
      </c>
      <c r="D17017" t="s">
        <v>1450</v>
      </c>
      <c r="E17017">
        <v>84</v>
      </c>
      <c r="F17017" t="s">
        <v>1485</v>
      </c>
      <c r="G17017" t="s">
        <v>18632</v>
      </c>
      <c r="H17017" t="s">
        <v>2256</v>
      </c>
      <c r="I17017" t="s">
        <v>2257</v>
      </c>
      <c r="J17017" t="s">
        <v>1594</v>
      </c>
      <c r="K17017" t="s">
        <v>1595</v>
      </c>
      <c r="L17017" t="s">
        <v>7565</v>
      </c>
      <c r="M17017" t="s">
        <v>18633</v>
      </c>
      <c r="N17017" t="s">
        <v>72401</v>
      </c>
      <c r="O17017" t="s">
        <v>1490</v>
      </c>
    </row>
    <row r="17018" spans="1:15" x14ac:dyDescent="0.3">
      <c r="A17018" t="s">
        <v>72402</v>
      </c>
      <c r="B17018" t="s">
        <v>18532</v>
      </c>
      <c r="C17018" t="s">
        <v>72403</v>
      </c>
      <c r="D17018" t="s">
        <v>1450</v>
      </c>
      <c r="E17018">
        <v>31</v>
      </c>
      <c r="F17018" t="s">
        <v>1641</v>
      </c>
      <c r="G17018" t="s">
        <v>20140</v>
      </c>
      <c r="H17018" t="s">
        <v>4406</v>
      </c>
      <c r="I17018" t="s">
        <v>4407</v>
      </c>
      <c r="J17018" t="s">
        <v>1455</v>
      </c>
      <c r="K17018" t="s">
        <v>1456</v>
      </c>
      <c r="L17018" s="1">
        <v>44715</v>
      </c>
      <c r="M17018" t="s">
        <v>20141</v>
      </c>
      <c r="N17018" t="s">
        <v>72404</v>
      </c>
      <c r="O17018" t="s">
        <v>1490</v>
      </c>
    </row>
    <row r="17019" spans="1:15" x14ac:dyDescent="0.3">
      <c r="A17019" t="s">
        <v>72405</v>
      </c>
      <c r="B17019" t="s">
        <v>72406</v>
      </c>
      <c r="C17019" t="s">
        <v>72407</v>
      </c>
      <c r="D17019" t="s">
        <v>1464</v>
      </c>
      <c r="E17019">
        <v>21</v>
      </c>
      <c r="F17019" t="s">
        <v>1621</v>
      </c>
      <c r="G17019" t="s">
        <v>22445</v>
      </c>
      <c r="H17019" t="s">
        <v>11556</v>
      </c>
      <c r="I17019" t="s">
        <v>1748</v>
      </c>
      <c r="J17019" t="s">
        <v>1477</v>
      </c>
      <c r="K17019" t="s">
        <v>1478</v>
      </c>
      <c r="L17019" t="s">
        <v>3499</v>
      </c>
      <c r="M17019" t="s">
        <v>22446</v>
      </c>
      <c r="N17019" t="s">
        <v>72408</v>
      </c>
      <c r="O17019" t="s">
        <v>1460</v>
      </c>
    </row>
    <row r="17020" spans="1:15" x14ac:dyDescent="0.3">
      <c r="A17020" t="s">
        <v>72409</v>
      </c>
      <c r="B17020" t="s">
        <v>72410</v>
      </c>
      <c r="C17020" t="s">
        <v>72411</v>
      </c>
      <c r="D17020" t="s">
        <v>1450</v>
      </c>
      <c r="E17020">
        <v>74</v>
      </c>
      <c r="F17020" t="s">
        <v>1485</v>
      </c>
      <c r="G17020" t="s">
        <v>62502</v>
      </c>
      <c r="H17020" t="s">
        <v>1659</v>
      </c>
      <c r="I17020" t="s">
        <v>1602</v>
      </c>
      <c r="J17020" t="s">
        <v>1504</v>
      </c>
      <c r="K17020" t="s">
        <v>1505</v>
      </c>
      <c r="L17020" t="s">
        <v>3316</v>
      </c>
      <c r="M17020" t="s">
        <v>62503</v>
      </c>
      <c r="N17020" t="s">
        <v>72412</v>
      </c>
      <c r="O17020" t="s">
        <v>1517</v>
      </c>
    </row>
    <row r="17021" spans="1:15" x14ac:dyDescent="0.3">
      <c r="A17021" t="s">
        <v>72413</v>
      </c>
      <c r="B17021" t="s">
        <v>24949</v>
      </c>
      <c r="C17021" t="s">
        <v>72414</v>
      </c>
      <c r="D17021" t="s">
        <v>1464</v>
      </c>
      <c r="E17021">
        <v>6</v>
      </c>
      <c r="F17021" t="s">
        <v>1474</v>
      </c>
      <c r="G17021" t="s">
        <v>72415</v>
      </c>
      <c r="H17021" t="s">
        <v>2950</v>
      </c>
      <c r="I17021" t="s">
        <v>1368</v>
      </c>
      <c r="J17021" t="s">
        <v>1577</v>
      </c>
      <c r="K17021" t="s">
        <v>1578</v>
      </c>
      <c r="L17021" s="1">
        <v>44815</v>
      </c>
      <c r="M17021" t="s">
        <v>72416</v>
      </c>
      <c r="N17021" t="s">
        <v>72417</v>
      </c>
      <c r="O17021" t="s">
        <v>1490</v>
      </c>
    </row>
    <row r="17022" spans="1:15" x14ac:dyDescent="0.3">
      <c r="A17022" t="s">
        <v>72418</v>
      </c>
      <c r="B17022" t="s">
        <v>32908</v>
      </c>
      <c r="C17022" t="s">
        <v>72419</v>
      </c>
      <c r="D17022" t="s">
        <v>1450</v>
      </c>
      <c r="E17022">
        <v>43</v>
      </c>
      <c r="F17022" t="s">
        <v>2859</v>
      </c>
      <c r="G17022" t="s">
        <v>72420</v>
      </c>
      <c r="H17022" t="s">
        <v>1453</v>
      </c>
      <c r="I17022" t="s">
        <v>1454</v>
      </c>
      <c r="J17022" t="s">
        <v>1455</v>
      </c>
      <c r="K17022" t="s">
        <v>1456</v>
      </c>
      <c r="L17022" t="s">
        <v>2666</v>
      </c>
      <c r="M17022" t="s">
        <v>72421</v>
      </c>
      <c r="N17022" t="s">
        <v>72422</v>
      </c>
      <c r="O17022" t="s">
        <v>1490</v>
      </c>
    </row>
    <row r="17023" spans="1:15" x14ac:dyDescent="0.3">
      <c r="A17023" t="s">
        <v>72423</v>
      </c>
      <c r="B17023" t="s">
        <v>46652</v>
      </c>
      <c r="C17023" t="s">
        <v>72424</v>
      </c>
      <c r="D17023" t="s">
        <v>1450</v>
      </c>
      <c r="E17023">
        <v>3</v>
      </c>
      <c r="F17023" t="s">
        <v>1485</v>
      </c>
      <c r="G17023" t="s">
        <v>13478</v>
      </c>
      <c r="H17023" t="s">
        <v>1467</v>
      </c>
      <c r="I17023" t="s">
        <v>1365</v>
      </c>
      <c r="J17023" t="s">
        <v>1455</v>
      </c>
      <c r="K17023" t="s">
        <v>1456</v>
      </c>
      <c r="L17023" t="s">
        <v>3145</v>
      </c>
      <c r="M17023" t="s">
        <v>13479</v>
      </c>
      <c r="N17023" t="s">
        <v>72425</v>
      </c>
      <c r="O17023" t="s">
        <v>1460</v>
      </c>
    </row>
    <row r="17024" spans="1:15" x14ac:dyDescent="0.3">
      <c r="A17024" t="s">
        <v>72426</v>
      </c>
      <c r="B17024" t="s">
        <v>23862</v>
      </c>
      <c r="C17024" t="s">
        <v>72427</v>
      </c>
      <c r="D17024" t="s">
        <v>1464</v>
      </c>
      <c r="E17024">
        <v>22</v>
      </c>
      <c r="F17024" t="s">
        <v>1366</v>
      </c>
      <c r="G17024" t="s">
        <v>10537</v>
      </c>
      <c r="H17024" t="s">
        <v>1453</v>
      </c>
      <c r="I17024" t="s">
        <v>1454</v>
      </c>
      <c r="J17024" t="s">
        <v>1455</v>
      </c>
      <c r="K17024" t="s">
        <v>1456</v>
      </c>
      <c r="L17024" t="s">
        <v>2348</v>
      </c>
      <c r="M17024" t="s">
        <v>10538</v>
      </c>
      <c r="N17024" t="s">
        <v>72428</v>
      </c>
      <c r="O17024" t="s">
        <v>1460</v>
      </c>
    </row>
    <row r="17025" spans="1:15" x14ac:dyDescent="0.3">
      <c r="A17025" t="s">
        <v>72429</v>
      </c>
      <c r="B17025" t="s">
        <v>48723</v>
      </c>
      <c r="C17025" t="s">
        <v>33249</v>
      </c>
      <c r="D17025" t="s">
        <v>1464</v>
      </c>
      <c r="E17025">
        <v>8</v>
      </c>
      <c r="F17025" t="s">
        <v>1850</v>
      </c>
      <c r="G17025" t="s">
        <v>72430</v>
      </c>
      <c r="H17025" t="s">
        <v>6078</v>
      </c>
      <c r="I17025" t="s">
        <v>4374</v>
      </c>
      <c r="J17025" t="s">
        <v>1567</v>
      </c>
      <c r="K17025" t="s">
        <v>1568</v>
      </c>
      <c r="L17025" s="1">
        <v>44715</v>
      </c>
      <c r="M17025" t="s">
        <v>72431</v>
      </c>
      <c r="N17025" t="s">
        <v>72432</v>
      </c>
      <c r="O17025" t="s">
        <v>1517</v>
      </c>
    </row>
    <row r="17026" spans="1:15" x14ac:dyDescent="0.3">
      <c r="A17026" t="s">
        <v>72433</v>
      </c>
      <c r="B17026" t="s">
        <v>72434</v>
      </c>
      <c r="C17026" t="s">
        <v>72435</v>
      </c>
      <c r="D17026" t="s">
        <v>1450</v>
      </c>
      <c r="E17026">
        <v>10</v>
      </c>
      <c r="F17026" t="s">
        <v>1485</v>
      </c>
      <c r="G17026" t="s">
        <v>72436</v>
      </c>
      <c r="H17026" t="s">
        <v>1453</v>
      </c>
      <c r="I17026" t="s">
        <v>1454</v>
      </c>
      <c r="J17026" t="s">
        <v>1455</v>
      </c>
      <c r="K17026" t="s">
        <v>1456</v>
      </c>
      <c r="L17026" s="1">
        <v>44777</v>
      </c>
      <c r="M17026" t="s">
        <v>72437</v>
      </c>
      <c r="N17026" t="s">
        <v>72438</v>
      </c>
      <c r="O17026" t="s">
        <v>1490</v>
      </c>
    </row>
    <row r="17027" spans="1:15" x14ac:dyDescent="0.3">
      <c r="A17027" t="s">
        <v>72439</v>
      </c>
      <c r="B17027" t="s">
        <v>52323</v>
      </c>
      <c r="C17027" t="s">
        <v>72440</v>
      </c>
      <c r="D17027" t="s">
        <v>1450</v>
      </c>
      <c r="E17027">
        <v>66</v>
      </c>
      <c r="F17027" t="s">
        <v>3251</v>
      </c>
      <c r="G17027" t="s">
        <v>14029</v>
      </c>
      <c r="H17027" t="s">
        <v>1822</v>
      </c>
      <c r="I17027" t="s">
        <v>1823</v>
      </c>
      <c r="J17027" t="s">
        <v>1567</v>
      </c>
      <c r="K17027" t="s">
        <v>1568</v>
      </c>
      <c r="L17027" t="s">
        <v>3092</v>
      </c>
      <c r="M17027" t="s">
        <v>14030</v>
      </c>
      <c r="N17027" t="s">
        <v>72441</v>
      </c>
      <c r="O17027" t="s">
        <v>1460</v>
      </c>
    </row>
    <row r="17028" spans="1:15" x14ac:dyDescent="0.3">
      <c r="A17028" t="s">
        <v>72442</v>
      </c>
      <c r="B17028" t="s">
        <v>72443</v>
      </c>
      <c r="C17028" t="s">
        <v>72444</v>
      </c>
      <c r="D17028" t="s">
        <v>1464</v>
      </c>
      <c r="E17028">
        <v>15</v>
      </c>
      <c r="F17028" t="s">
        <v>2703</v>
      </c>
      <c r="G17028" t="s">
        <v>39057</v>
      </c>
      <c r="H17028" t="s">
        <v>1453</v>
      </c>
      <c r="I17028" t="s">
        <v>1454</v>
      </c>
      <c r="J17028" t="s">
        <v>1455</v>
      </c>
      <c r="K17028" t="s">
        <v>1456</v>
      </c>
      <c r="L17028" t="s">
        <v>3377</v>
      </c>
      <c r="M17028" t="s">
        <v>39058</v>
      </c>
      <c r="N17028" t="s">
        <v>72445</v>
      </c>
      <c r="O17028" t="s">
        <v>1490</v>
      </c>
    </row>
    <row r="17029" spans="1:15" x14ac:dyDescent="0.3">
      <c r="A17029" t="s">
        <v>72446</v>
      </c>
      <c r="B17029" t="s">
        <v>72447</v>
      </c>
      <c r="C17029" t="s">
        <v>18800</v>
      </c>
      <c r="D17029" t="s">
        <v>1450</v>
      </c>
      <c r="E17029">
        <v>45</v>
      </c>
      <c r="F17029" t="s">
        <v>1474</v>
      </c>
      <c r="G17029" t="s">
        <v>42158</v>
      </c>
      <c r="H17029" t="s">
        <v>2170</v>
      </c>
      <c r="I17029" t="s">
        <v>2171</v>
      </c>
      <c r="J17029" t="s">
        <v>1567</v>
      </c>
      <c r="K17029" t="s">
        <v>1568</v>
      </c>
      <c r="L17029" s="1">
        <v>44808</v>
      </c>
      <c r="M17029" t="s">
        <v>42159</v>
      </c>
      <c r="N17029" t="s">
        <v>72448</v>
      </c>
      <c r="O17029" t="s">
        <v>1460</v>
      </c>
    </row>
    <row r="17030" spans="1:15" x14ac:dyDescent="0.3">
      <c r="A17030" t="s">
        <v>72449</v>
      </c>
      <c r="B17030" t="s">
        <v>53297</v>
      </c>
      <c r="C17030" t="s">
        <v>72450</v>
      </c>
      <c r="D17030" t="s">
        <v>1464</v>
      </c>
      <c r="E17030">
        <v>14</v>
      </c>
      <c r="F17030" t="s">
        <v>1739</v>
      </c>
      <c r="G17030" t="s">
        <v>51566</v>
      </c>
      <c r="H17030" t="s">
        <v>1467</v>
      </c>
      <c r="I17030" t="s">
        <v>1365</v>
      </c>
      <c r="J17030" t="s">
        <v>1455</v>
      </c>
      <c r="K17030" t="s">
        <v>1456</v>
      </c>
      <c r="L17030" s="1">
        <v>44562</v>
      </c>
      <c r="M17030" t="s">
        <v>51567</v>
      </c>
      <c r="N17030" t="s">
        <v>72451</v>
      </c>
      <c r="O17030" t="s">
        <v>1490</v>
      </c>
    </row>
    <row r="17031" spans="1:15" x14ac:dyDescent="0.3">
      <c r="A17031" t="s">
        <v>72452</v>
      </c>
      <c r="B17031" t="s">
        <v>12680</v>
      </c>
      <c r="C17031" t="s">
        <v>72453</v>
      </c>
      <c r="D17031" t="s">
        <v>1450</v>
      </c>
      <c r="E17031">
        <v>39</v>
      </c>
      <c r="F17031" t="s">
        <v>1485</v>
      </c>
      <c r="G17031" t="s">
        <v>19414</v>
      </c>
      <c r="H17031" t="s">
        <v>1614</v>
      </c>
      <c r="I17031" t="s">
        <v>1485</v>
      </c>
      <c r="J17031" t="s">
        <v>1567</v>
      </c>
      <c r="K17031" t="s">
        <v>1568</v>
      </c>
      <c r="L17031" t="s">
        <v>6887</v>
      </c>
      <c r="M17031" t="s">
        <v>19415</v>
      </c>
      <c r="N17031" t="s">
        <v>72454</v>
      </c>
      <c r="O17031" t="s">
        <v>1490</v>
      </c>
    </row>
    <row r="17032" spans="1:15" x14ac:dyDescent="0.3">
      <c r="A17032" t="s">
        <v>72455</v>
      </c>
      <c r="B17032" t="s">
        <v>49347</v>
      </c>
      <c r="C17032" t="s">
        <v>72456</v>
      </c>
      <c r="D17032" t="s">
        <v>1450</v>
      </c>
      <c r="E17032">
        <v>84</v>
      </c>
      <c r="F17032" t="s">
        <v>1485</v>
      </c>
      <c r="G17032" t="s">
        <v>18922</v>
      </c>
      <c r="H17032" t="s">
        <v>1997</v>
      </c>
      <c r="I17032" t="s">
        <v>1998</v>
      </c>
      <c r="J17032" t="s">
        <v>1567</v>
      </c>
      <c r="K17032" t="s">
        <v>1568</v>
      </c>
      <c r="L17032" s="1">
        <v>44807</v>
      </c>
      <c r="M17032" t="s">
        <v>18923</v>
      </c>
      <c r="N17032" t="s">
        <v>72457</v>
      </c>
      <c r="O17032" t="s">
        <v>1460</v>
      </c>
    </row>
    <row r="17033" spans="1:15" x14ac:dyDescent="0.3">
      <c r="A17033" t="s">
        <v>72458</v>
      </c>
      <c r="B17033" t="s">
        <v>12173</v>
      </c>
      <c r="C17033" t="s">
        <v>72459</v>
      </c>
      <c r="D17033" t="s">
        <v>1464</v>
      </c>
      <c r="E17033">
        <v>72</v>
      </c>
      <c r="F17033" t="s">
        <v>1657</v>
      </c>
      <c r="G17033" t="s">
        <v>62796</v>
      </c>
      <c r="H17033" t="s">
        <v>2103</v>
      </c>
      <c r="I17033" t="s">
        <v>2104</v>
      </c>
      <c r="J17033" t="s">
        <v>1577</v>
      </c>
      <c r="K17033" t="s">
        <v>1578</v>
      </c>
      <c r="L17033" s="1">
        <v>44626</v>
      </c>
      <c r="M17033" t="s">
        <v>62797</v>
      </c>
      <c r="N17033" t="s">
        <v>72460</v>
      </c>
      <c r="O17033" t="s">
        <v>1460</v>
      </c>
    </row>
    <row r="17034" spans="1:15" x14ac:dyDescent="0.3">
      <c r="A17034" t="s">
        <v>72461</v>
      </c>
      <c r="B17034" t="s">
        <v>23013</v>
      </c>
      <c r="C17034" t="s">
        <v>72462</v>
      </c>
      <c r="D17034" t="s">
        <v>1450</v>
      </c>
      <c r="E17034">
        <v>45</v>
      </c>
      <c r="F17034" t="s">
        <v>1657</v>
      </c>
      <c r="G17034" t="s">
        <v>18572</v>
      </c>
      <c r="H17034" t="s">
        <v>1547</v>
      </c>
      <c r="I17034" t="s">
        <v>1548</v>
      </c>
      <c r="J17034" t="s">
        <v>1455</v>
      </c>
      <c r="K17034" t="s">
        <v>1456</v>
      </c>
      <c r="L17034" s="1">
        <v>44716</v>
      </c>
      <c r="M17034" t="s">
        <v>18573</v>
      </c>
      <c r="N17034" t="s">
        <v>72463</v>
      </c>
      <c r="O17034" t="s">
        <v>1490</v>
      </c>
    </row>
    <row r="17035" spans="1:15" x14ac:dyDescent="0.3">
      <c r="A17035" t="s">
        <v>72464</v>
      </c>
      <c r="B17035" t="s">
        <v>32307</v>
      </c>
      <c r="C17035" t="s">
        <v>56233</v>
      </c>
      <c r="D17035" t="s">
        <v>1464</v>
      </c>
      <c r="E17035">
        <v>14</v>
      </c>
      <c r="F17035" t="s">
        <v>1485</v>
      </c>
      <c r="G17035" t="s">
        <v>72465</v>
      </c>
      <c r="H17035" t="s">
        <v>1592</v>
      </c>
      <c r="I17035" t="s">
        <v>1593</v>
      </c>
      <c r="J17035" t="s">
        <v>1594</v>
      </c>
      <c r="K17035" t="s">
        <v>1595</v>
      </c>
      <c r="L17035" t="s">
        <v>1514</v>
      </c>
      <c r="M17035" t="s">
        <v>72466</v>
      </c>
      <c r="N17035" t="s">
        <v>72467</v>
      </c>
      <c r="O17035" t="s">
        <v>1460</v>
      </c>
    </row>
    <row r="17036" spans="1:15" x14ac:dyDescent="0.3">
      <c r="A17036" t="s">
        <v>72468</v>
      </c>
      <c r="B17036" t="s">
        <v>33924</v>
      </c>
      <c r="C17036" t="s">
        <v>72469</v>
      </c>
      <c r="D17036" t="s">
        <v>1450</v>
      </c>
      <c r="E17036">
        <v>21</v>
      </c>
      <c r="F17036" t="s">
        <v>1657</v>
      </c>
      <c r="G17036" t="s">
        <v>19966</v>
      </c>
      <c r="H17036" t="s">
        <v>2170</v>
      </c>
      <c r="I17036" t="s">
        <v>2171</v>
      </c>
      <c r="J17036" t="s">
        <v>1567</v>
      </c>
      <c r="K17036" t="s">
        <v>1568</v>
      </c>
      <c r="L17036" t="s">
        <v>3189</v>
      </c>
      <c r="M17036" t="s">
        <v>19967</v>
      </c>
      <c r="N17036" t="s">
        <v>72470</v>
      </c>
      <c r="O17036" t="s">
        <v>1460</v>
      </c>
    </row>
    <row r="17037" spans="1:15" x14ac:dyDescent="0.3">
      <c r="A17037" t="s">
        <v>72471</v>
      </c>
      <c r="B17037" t="s">
        <v>28537</v>
      </c>
      <c r="C17037" t="s">
        <v>72472</v>
      </c>
      <c r="D17037" t="s">
        <v>1464</v>
      </c>
      <c r="E17037">
        <v>78</v>
      </c>
      <c r="F17037" t="s">
        <v>1454</v>
      </c>
      <c r="G17037" t="s">
        <v>72473</v>
      </c>
      <c r="H17037" t="s">
        <v>2518</v>
      </c>
      <c r="I17037" t="s">
        <v>1367</v>
      </c>
      <c r="J17037" t="s">
        <v>1477</v>
      </c>
      <c r="K17037" t="s">
        <v>1478</v>
      </c>
      <c r="L17037" t="s">
        <v>2937</v>
      </c>
      <c r="M17037" t="s">
        <v>72474</v>
      </c>
      <c r="N17037" t="s">
        <v>72475</v>
      </c>
      <c r="O17037" t="s">
        <v>1460</v>
      </c>
    </row>
    <row r="17038" spans="1:15" x14ac:dyDescent="0.3">
      <c r="A17038" t="s">
        <v>72476</v>
      </c>
      <c r="B17038" t="s">
        <v>38653</v>
      </c>
      <c r="C17038" t="s">
        <v>18643</v>
      </c>
      <c r="D17038" t="s">
        <v>1450</v>
      </c>
      <c r="E17038">
        <v>20</v>
      </c>
      <c r="F17038" t="s">
        <v>1451</v>
      </c>
      <c r="G17038" t="s">
        <v>51850</v>
      </c>
      <c r="H17038" t="s">
        <v>4971</v>
      </c>
      <c r="I17038" t="s">
        <v>4972</v>
      </c>
      <c r="J17038" t="s">
        <v>1594</v>
      </c>
      <c r="K17038" t="s">
        <v>1595</v>
      </c>
      <c r="L17038" s="1">
        <v>44876</v>
      </c>
      <c r="M17038" t="s">
        <v>51851</v>
      </c>
      <c r="N17038" t="s">
        <v>72477</v>
      </c>
      <c r="O17038" t="s">
        <v>1517</v>
      </c>
    </row>
    <row r="17039" spans="1:15" x14ac:dyDescent="0.3">
      <c r="A17039" t="s">
        <v>72478</v>
      </c>
      <c r="B17039" t="s">
        <v>72479</v>
      </c>
      <c r="C17039" t="s">
        <v>72480</v>
      </c>
      <c r="D17039" t="s">
        <v>1464</v>
      </c>
      <c r="E17039">
        <v>70</v>
      </c>
      <c r="F17039" t="s">
        <v>1621</v>
      </c>
      <c r="G17039" t="s">
        <v>72481</v>
      </c>
      <c r="H17039" t="s">
        <v>3651</v>
      </c>
      <c r="I17039" t="s">
        <v>3652</v>
      </c>
      <c r="J17039" t="s">
        <v>1594</v>
      </c>
      <c r="K17039" t="s">
        <v>1595</v>
      </c>
      <c r="L17039" t="s">
        <v>2502</v>
      </c>
      <c r="M17039" t="s">
        <v>72482</v>
      </c>
      <c r="N17039" t="s">
        <v>72483</v>
      </c>
      <c r="O17039" t="s">
        <v>1490</v>
      </c>
    </row>
    <row r="17040" spans="1:15" x14ac:dyDescent="0.3">
      <c r="A17040" t="s">
        <v>72484</v>
      </c>
      <c r="B17040" t="s">
        <v>5497</v>
      </c>
      <c r="C17040" t="s">
        <v>72485</v>
      </c>
      <c r="D17040" t="s">
        <v>1464</v>
      </c>
      <c r="E17040">
        <v>63</v>
      </c>
      <c r="F17040" t="s">
        <v>2062</v>
      </c>
      <c r="G17040" t="s">
        <v>51904</v>
      </c>
      <c r="H17040" t="s">
        <v>3771</v>
      </c>
      <c r="I17040" t="s">
        <v>3772</v>
      </c>
      <c r="J17040" t="s">
        <v>1577</v>
      </c>
      <c r="K17040" t="s">
        <v>1578</v>
      </c>
      <c r="L17040" t="s">
        <v>6059</v>
      </c>
      <c r="M17040" t="s">
        <v>51905</v>
      </c>
      <c r="N17040" t="s">
        <v>72486</v>
      </c>
      <c r="O17040" t="s">
        <v>1490</v>
      </c>
    </row>
    <row r="17041" spans="1:15" x14ac:dyDescent="0.3">
      <c r="A17041" t="s">
        <v>72487</v>
      </c>
      <c r="B17041" t="s">
        <v>24926</v>
      </c>
      <c r="C17041" t="s">
        <v>72488</v>
      </c>
      <c r="D17041" t="s">
        <v>1450</v>
      </c>
      <c r="E17041">
        <v>42</v>
      </c>
      <c r="F17041" t="s">
        <v>1474</v>
      </c>
      <c r="G17041" t="s">
        <v>47584</v>
      </c>
      <c r="H17041" t="s">
        <v>3019</v>
      </c>
      <c r="I17041" t="s">
        <v>3020</v>
      </c>
      <c r="J17041" t="s">
        <v>1594</v>
      </c>
      <c r="K17041" t="s">
        <v>1595</v>
      </c>
      <c r="L17041" s="1">
        <v>44714</v>
      </c>
      <c r="M17041" t="s">
        <v>47585</v>
      </c>
      <c r="N17041" t="s">
        <v>72489</v>
      </c>
      <c r="O17041" t="s">
        <v>1460</v>
      </c>
    </row>
    <row r="17042" spans="1:15" x14ac:dyDescent="0.3">
      <c r="A17042" t="s">
        <v>72490</v>
      </c>
      <c r="B17042" t="s">
        <v>72491</v>
      </c>
      <c r="C17042" t="s">
        <v>30023</v>
      </c>
      <c r="D17042" t="s">
        <v>1464</v>
      </c>
      <c r="E17042">
        <v>56</v>
      </c>
      <c r="F17042" t="s">
        <v>1602</v>
      </c>
      <c r="G17042" t="s">
        <v>17239</v>
      </c>
      <c r="H17042" t="s">
        <v>1467</v>
      </c>
      <c r="I17042" t="s">
        <v>1365</v>
      </c>
      <c r="J17042" t="s">
        <v>1455</v>
      </c>
      <c r="K17042" t="s">
        <v>1456</v>
      </c>
      <c r="L17042" s="1">
        <v>44566</v>
      </c>
      <c r="M17042" t="s">
        <v>17240</v>
      </c>
      <c r="N17042" t="s">
        <v>72492</v>
      </c>
      <c r="O17042" t="s">
        <v>1490</v>
      </c>
    </row>
    <row r="17043" spans="1:15" x14ac:dyDescent="0.3">
      <c r="A17043" t="s">
        <v>72493</v>
      </c>
      <c r="B17043" t="s">
        <v>47014</v>
      </c>
      <c r="C17043" t="s">
        <v>72494</v>
      </c>
      <c r="D17043" t="s">
        <v>1450</v>
      </c>
      <c r="E17043">
        <v>20</v>
      </c>
      <c r="F17043" t="s">
        <v>1474</v>
      </c>
      <c r="G17043" t="s">
        <v>24981</v>
      </c>
      <c r="H17043" t="s">
        <v>6745</v>
      </c>
      <c r="I17043" t="s">
        <v>6746</v>
      </c>
      <c r="J17043" t="s">
        <v>1567</v>
      </c>
      <c r="K17043" t="s">
        <v>1568</v>
      </c>
      <c r="L17043" t="s">
        <v>5193</v>
      </c>
      <c r="M17043" t="s">
        <v>24982</v>
      </c>
      <c r="N17043" t="s">
        <v>72495</v>
      </c>
      <c r="O17043" t="s">
        <v>1490</v>
      </c>
    </row>
    <row r="17044" spans="1:15" x14ac:dyDescent="0.3">
      <c r="A17044" t="s">
        <v>72496</v>
      </c>
      <c r="B17044" t="s">
        <v>53089</v>
      </c>
      <c r="C17044" t="s">
        <v>72497</v>
      </c>
      <c r="D17044" t="s">
        <v>1450</v>
      </c>
      <c r="E17044">
        <v>66</v>
      </c>
      <c r="F17044" t="s">
        <v>7936</v>
      </c>
      <c r="G17044" t="s">
        <v>17559</v>
      </c>
      <c r="H17044" t="s">
        <v>1614</v>
      </c>
      <c r="I17044" t="s">
        <v>1485</v>
      </c>
      <c r="J17044" t="s">
        <v>1567</v>
      </c>
      <c r="K17044" t="s">
        <v>1568</v>
      </c>
      <c r="L17044" t="s">
        <v>2558</v>
      </c>
      <c r="M17044" t="s">
        <v>17560</v>
      </c>
      <c r="N17044" t="s">
        <v>72498</v>
      </c>
      <c r="O17044" t="s">
        <v>1490</v>
      </c>
    </row>
    <row r="17045" spans="1:15" x14ac:dyDescent="0.3">
      <c r="A17045" t="s">
        <v>72499</v>
      </c>
      <c r="B17045" t="s">
        <v>4636</v>
      </c>
      <c r="C17045" t="s">
        <v>38462</v>
      </c>
      <c r="D17045" t="s">
        <v>1464</v>
      </c>
      <c r="E17045">
        <v>12</v>
      </c>
      <c r="F17045" t="s">
        <v>1369</v>
      </c>
      <c r="G17045" t="s">
        <v>10244</v>
      </c>
      <c r="H17045" t="s">
        <v>1604</v>
      </c>
      <c r="I17045" t="s">
        <v>1605</v>
      </c>
      <c r="J17045" t="s">
        <v>1504</v>
      </c>
      <c r="K17045" t="s">
        <v>1505</v>
      </c>
      <c r="L17045" t="s">
        <v>2369</v>
      </c>
      <c r="M17045" t="s">
        <v>10245</v>
      </c>
      <c r="N17045" t="s">
        <v>72500</v>
      </c>
      <c r="O17045" t="s">
        <v>1490</v>
      </c>
    </row>
    <row r="17046" spans="1:15" x14ac:dyDescent="0.3">
      <c r="A17046" t="s">
        <v>72501</v>
      </c>
      <c r="B17046" t="s">
        <v>28838</v>
      </c>
      <c r="C17046" t="s">
        <v>72502</v>
      </c>
      <c r="D17046" t="s">
        <v>1450</v>
      </c>
      <c r="E17046">
        <v>46</v>
      </c>
      <c r="F17046" t="s">
        <v>1485</v>
      </c>
      <c r="G17046" t="s">
        <v>72503</v>
      </c>
      <c r="H17046" t="s">
        <v>1513</v>
      </c>
      <c r="I17046" t="s">
        <v>1369</v>
      </c>
      <c r="J17046" t="s">
        <v>1477</v>
      </c>
      <c r="K17046" t="s">
        <v>1478</v>
      </c>
      <c r="L17046" s="1">
        <v>44691</v>
      </c>
      <c r="M17046" t="s">
        <v>72504</v>
      </c>
      <c r="N17046" t="s">
        <v>72505</v>
      </c>
      <c r="O17046" t="s">
        <v>1517</v>
      </c>
    </row>
    <row r="17047" spans="1:15" x14ac:dyDescent="0.3">
      <c r="A17047" t="s">
        <v>72506</v>
      </c>
      <c r="B17047" t="s">
        <v>19224</v>
      </c>
      <c r="C17047" t="s">
        <v>72507</v>
      </c>
      <c r="D17047" t="s">
        <v>1450</v>
      </c>
      <c r="E17047">
        <v>38</v>
      </c>
      <c r="F17047" t="s">
        <v>2043</v>
      </c>
      <c r="G17047" t="s">
        <v>40093</v>
      </c>
      <c r="H17047" t="s">
        <v>2035</v>
      </c>
      <c r="I17047" t="s">
        <v>2036</v>
      </c>
      <c r="J17047" t="s">
        <v>1477</v>
      </c>
      <c r="K17047" t="s">
        <v>1478</v>
      </c>
      <c r="L17047" t="s">
        <v>1773</v>
      </c>
      <c r="M17047" t="s">
        <v>40094</v>
      </c>
      <c r="N17047" t="s">
        <v>72508</v>
      </c>
      <c r="O17047" t="s">
        <v>1490</v>
      </c>
    </row>
    <row r="17048" spans="1:15" x14ac:dyDescent="0.3">
      <c r="A17048" t="s">
        <v>72509</v>
      </c>
      <c r="B17048" t="s">
        <v>54470</v>
      </c>
      <c r="C17048" t="s">
        <v>72510</v>
      </c>
      <c r="D17048" t="s">
        <v>1450</v>
      </c>
      <c r="E17048">
        <v>22</v>
      </c>
      <c r="F17048" t="s">
        <v>1657</v>
      </c>
      <c r="G17048" t="s">
        <v>28024</v>
      </c>
      <c r="H17048" t="s">
        <v>1503</v>
      </c>
      <c r="I17048" t="s">
        <v>1501</v>
      </c>
      <c r="J17048" t="s">
        <v>1504</v>
      </c>
      <c r="K17048" t="s">
        <v>1505</v>
      </c>
      <c r="L17048" t="s">
        <v>2465</v>
      </c>
      <c r="M17048" t="s">
        <v>28025</v>
      </c>
      <c r="N17048" t="s">
        <v>72511</v>
      </c>
      <c r="O17048" t="s">
        <v>1517</v>
      </c>
    </row>
    <row r="17049" spans="1:15" x14ac:dyDescent="0.3">
      <c r="A17049" t="s">
        <v>72512</v>
      </c>
      <c r="B17049" t="s">
        <v>6413</v>
      </c>
      <c r="C17049" t="s">
        <v>68669</v>
      </c>
      <c r="D17049" t="s">
        <v>1450</v>
      </c>
      <c r="E17049">
        <v>31</v>
      </c>
      <c r="F17049" t="s">
        <v>1474</v>
      </c>
      <c r="G17049" t="s">
        <v>54757</v>
      </c>
      <c r="H17049" t="s">
        <v>1576</v>
      </c>
      <c r="I17049" t="s">
        <v>1364</v>
      </c>
      <c r="J17049" t="s">
        <v>1577</v>
      </c>
      <c r="K17049" t="s">
        <v>1578</v>
      </c>
      <c r="L17049" t="s">
        <v>4664</v>
      </c>
      <c r="M17049" t="s">
        <v>54758</v>
      </c>
      <c r="N17049" t="s">
        <v>72513</v>
      </c>
      <c r="O17049" t="s">
        <v>1517</v>
      </c>
    </row>
    <row r="17050" spans="1:15" x14ac:dyDescent="0.3">
      <c r="A17050" t="s">
        <v>72514</v>
      </c>
      <c r="B17050" t="s">
        <v>8888</v>
      </c>
      <c r="C17050" t="s">
        <v>72515</v>
      </c>
      <c r="D17050" t="s">
        <v>1464</v>
      </c>
      <c r="E17050">
        <v>67</v>
      </c>
      <c r="F17050" t="s">
        <v>1657</v>
      </c>
      <c r="G17050" t="s">
        <v>25298</v>
      </c>
      <c r="H17050" t="s">
        <v>6745</v>
      </c>
      <c r="I17050" t="s">
        <v>6746</v>
      </c>
      <c r="J17050" t="s">
        <v>1567</v>
      </c>
      <c r="K17050" t="s">
        <v>1568</v>
      </c>
      <c r="L17050" s="1">
        <v>44718</v>
      </c>
      <c r="M17050" t="s">
        <v>25299</v>
      </c>
      <c r="N17050" t="s">
        <v>72516</v>
      </c>
      <c r="O17050" t="s">
        <v>1517</v>
      </c>
    </row>
    <row r="17051" spans="1:15" x14ac:dyDescent="0.3">
      <c r="A17051" t="s">
        <v>72517</v>
      </c>
      <c r="B17051" t="s">
        <v>26960</v>
      </c>
      <c r="C17051" t="s">
        <v>56810</v>
      </c>
      <c r="D17051" t="s">
        <v>1464</v>
      </c>
      <c r="E17051">
        <v>15</v>
      </c>
      <c r="F17051" t="s">
        <v>1657</v>
      </c>
      <c r="G17051" t="s">
        <v>42994</v>
      </c>
      <c r="H17051" t="s">
        <v>1808</v>
      </c>
      <c r="I17051" t="s">
        <v>1657</v>
      </c>
      <c r="J17051" t="s">
        <v>1567</v>
      </c>
      <c r="K17051" t="s">
        <v>1568</v>
      </c>
      <c r="L17051" s="1">
        <v>44652</v>
      </c>
      <c r="M17051" t="s">
        <v>42995</v>
      </c>
      <c r="N17051" t="s">
        <v>72518</v>
      </c>
      <c r="O17051" t="s">
        <v>1517</v>
      </c>
    </row>
    <row r="17052" spans="1:15" x14ac:dyDescent="0.3">
      <c r="A17052" t="s">
        <v>72519</v>
      </c>
      <c r="B17052" t="s">
        <v>38920</v>
      </c>
      <c r="C17052" t="s">
        <v>72520</v>
      </c>
      <c r="D17052" t="s">
        <v>1450</v>
      </c>
      <c r="E17052">
        <v>77</v>
      </c>
      <c r="F17052" t="s">
        <v>2043</v>
      </c>
      <c r="G17052" t="s">
        <v>20819</v>
      </c>
      <c r="H17052" t="s">
        <v>8241</v>
      </c>
      <c r="I17052" t="s">
        <v>8242</v>
      </c>
      <c r="J17052" t="s">
        <v>1477</v>
      </c>
      <c r="K17052" t="s">
        <v>1478</v>
      </c>
      <c r="L17052" s="1">
        <v>44837</v>
      </c>
      <c r="M17052" t="s">
        <v>20820</v>
      </c>
      <c r="N17052" t="s">
        <v>72521</v>
      </c>
      <c r="O17052" t="s">
        <v>1490</v>
      </c>
    </row>
    <row r="17053" spans="1:15" x14ac:dyDescent="0.3">
      <c r="A17053" t="s">
        <v>72522</v>
      </c>
      <c r="B17053" t="s">
        <v>49806</v>
      </c>
      <c r="C17053" t="s">
        <v>56485</v>
      </c>
      <c r="D17053" t="s">
        <v>1450</v>
      </c>
      <c r="E17053">
        <v>41</v>
      </c>
      <c r="F17053" t="s">
        <v>1501</v>
      </c>
      <c r="G17053" t="s">
        <v>21416</v>
      </c>
      <c r="H17053" t="s">
        <v>3771</v>
      </c>
      <c r="I17053" t="s">
        <v>3772</v>
      </c>
      <c r="J17053" t="s">
        <v>1577</v>
      </c>
      <c r="K17053" t="s">
        <v>1578</v>
      </c>
      <c r="L17053" t="s">
        <v>6798</v>
      </c>
      <c r="M17053" t="s">
        <v>21417</v>
      </c>
      <c r="N17053" t="s">
        <v>72523</v>
      </c>
      <c r="O17053" t="s">
        <v>1517</v>
      </c>
    </row>
    <row r="17054" spans="1:15" x14ac:dyDescent="0.3">
      <c r="A17054" t="s">
        <v>72524</v>
      </c>
      <c r="B17054" t="s">
        <v>5270</v>
      </c>
      <c r="C17054" t="s">
        <v>72525</v>
      </c>
      <c r="D17054" t="s">
        <v>1450</v>
      </c>
      <c r="E17054">
        <v>10</v>
      </c>
      <c r="F17054" t="s">
        <v>2221</v>
      </c>
      <c r="G17054" t="s">
        <v>25616</v>
      </c>
      <c r="H17054" t="s">
        <v>1808</v>
      </c>
      <c r="I17054" t="s">
        <v>1657</v>
      </c>
      <c r="J17054" t="s">
        <v>1567</v>
      </c>
      <c r="K17054" t="s">
        <v>1568</v>
      </c>
      <c r="L17054" t="s">
        <v>6160</v>
      </c>
      <c r="M17054" t="s">
        <v>25617</v>
      </c>
      <c r="N17054" t="s">
        <v>72526</v>
      </c>
      <c r="O17054" t="s">
        <v>1490</v>
      </c>
    </row>
    <row r="17055" spans="1:15" x14ac:dyDescent="0.3">
      <c r="A17055" t="s">
        <v>72527</v>
      </c>
      <c r="B17055" t="s">
        <v>21216</v>
      </c>
      <c r="C17055" t="s">
        <v>72528</v>
      </c>
      <c r="D17055" t="s">
        <v>1450</v>
      </c>
      <c r="E17055">
        <v>16</v>
      </c>
      <c r="F17055" t="s">
        <v>2162</v>
      </c>
      <c r="G17055" t="s">
        <v>5987</v>
      </c>
      <c r="H17055" t="s">
        <v>2805</v>
      </c>
      <c r="I17055" t="s">
        <v>2770</v>
      </c>
      <c r="J17055" t="s">
        <v>1567</v>
      </c>
      <c r="K17055" t="s">
        <v>1568</v>
      </c>
      <c r="L17055" t="s">
        <v>3275</v>
      </c>
      <c r="M17055" t="s">
        <v>5988</v>
      </c>
      <c r="N17055" t="s">
        <v>72529</v>
      </c>
      <c r="O17055" t="s">
        <v>1517</v>
      </c>
    </row>
    <row r="17056" spans="1:15" x14ac:dyDescent="0.3">
      <c r="A17056" t="s">
        <v>72530</v>
      </c>
      <c r="B17056" t="s">
        <v>72531</v>
      </c>
      <c r="C17056" t="s">
        <v>47526</v>
      </c>
      <c r="D17056" t="s">
        <v>1450</v>
      </c>
      <c r="E17056">
        <v>47</v>
      </c>
      <c r="F17056" t="s">
        <v>7352</v>
      </c>
      <c r="G17056" t="s">
        <v>22967</v>
      </c>
      <c r="H17056" t="s">
        <v>1576</v>
      </c>
      <c r="I17056" t="s">
        <v>1364</v>
      </c>
      <c r="J17056" t="s">
        <v>1577</v>
      </c>
      <c r="K17056" t="s">
        <v>1578</v>
      </c>
      <c r="L17056" s="1">
        <v>44870</v>
      </c>
      <c r="M17056" t="s">
        <v>22968</v>
      </c>
      <c r="N17056" t="s">
        <v>72532</v>
      </c>
      <c r="O17056" t="s">
        <v>1490</v>
      </c>
    </row>
    <row r="17057" spans="1:15" x14ac:dyDescent="0.3">
      <c r="A17057" t="s">
        <v>72533</v>
      </c>
      <c r="B17057" t="s">
        <v>30199</v>
      </c>
      <c r="C17057" t="s">
        <v>72534</v>
      </c>
      <c r="D17057" t="s">
        <v>1450</v>
      </c>
      <c r="E17057">
        <v>14</v>
      </c>
      <c r="F17057" t="s">
        <v>1739</v>
      </c>
      <c r="G17057" t="s">
        <v>29688</v>
      </c>
      <c r="H17057" t="s">
        <v>1614</v>
      </c>
      <c r="I17057" t="s">
        <v>1485</v>
      </c>
      <c r="J17057" t="s">
        <v>1567</v>
      </c>
      <c r="K17057" t="s">
        <v>1568</v>
      </c>
      <c r="L17057" t="s">
        <v>4917</v>
      </c>
      <c r="M17057" t="s">
        <v>29689</v>
      </c>
      <c r="N17057" t="s">
        <v>72535</v>
      </c>
      <c r="O17057" t="s">
        <v>1490</v>
      </c>
    </row>
    <row r="17058" spans="1:15" x14ac:dyDescent="0.3">
      <c r="A17058" t="s">
        <v>72536</v>
      </c>
      <c r="B17058" t="s">
        <v>72537</v>
      </c>
      <c r="C17058" t="s">
        <v>72538</v>
      </c>
      <c r="D17058" t="s">
        <v>1464</v>
      </c>
      <c r="E17058">
        <v>54</v>
      </c>
      <c r="F17058" t="s">
        <v>1366</v>
      </c>
      <c r="G17058" t="s">
        <v>52853</v>
      </c>
      <c r="H17058" t="s">
        <v>1453</v>
      </c>
      <c r="I17058" t="s">
        <v>1454</v>
      </c>
      <c r="J17058" t="s">
        <v>1455</v>
      </c>
      <c r="K17058" t="s">
        <v>1456</v>
      </c>
      <c r="L17058" s="1">
        <v>44907</v>
      </c>
      <c r="M17058" t="s">
        <v>52854</v>
      </c>
      <c r="N17058" t="s">
        <v>72539</v>
      </c>
      <c r="O17058" t="s">
        <v>1460</v>
      </c>
    </row>
    <row r="17059" spans="1:15" x14ac:dyDescent="0.3">
      <c r="A17059" t="s">
        <v>72540</v>
      </c>
      <c r="B17059" t="s">
        <v>2219</v>
      </c>
      <c r="C17059" t="s">
        <v>72541</v>
      </c>
      <c r="D17059" t="s">
        <v>1464</v>
      </c>
      <c r="E17059">
        <v>38</v>
      </c>
      <c r="F17059" t="s">
        <v>1485</v>
      </c>
      <c r="G17059" t="s">
        <v>55661</v>
      </c>
      <c r="H17059" t="s">
        <v>4208</v>
      </c>
      <c r="I17059" t="s">
        <v>4209</v>
      </c>
      <c r="J17059" t="s">
        <v>1577</v>
      </c>
      <c r="K17059" t="s">
        <v>1578</v>
      </c>
      <c r="L17059" s="1">
        <v>44602</v>
      </c>
      <c r="M17059" t="s">
        <v>55662</v>
      </c>
      <c r="N17059" t="s">
        <v>72542</v>
      </c>
      <c r="O17059" t="s">
        <v>1517</v>
      </c>
    </row>
    <row r="17060" spans="1:15" x14ac:dyDescent="0.3">
      <c r="A17060" t="s">
        <v>72543</v>
      </c>
      <c r="B17060" t="s">
        <v>12607</v>
      </c>
      <c r="C17060" t="s">
        <v>72544</v>
      </c>
      <c r="D17060" t="s">
        <v>1450</v>
      </c>
      <c r="E17060">
        <v>74</v>
      </c>
      <c r="F17060" t="s">
        <v>1521</v>
      </c>
      <c r="G17060" t="s">
        <v>21177</v>
      </c>
      <c r="H17060" t="s">
        <v>7505</v>
      </c>
      <c r="I17060" t="s">
        <v>3273</v>
      </c>
      <c r="J17060" t="s">
        <v>1567</v>
      </c>
      <c r="K17060" t="s">
        <v>1568</v>
      </c>
      <c r="L17060" t="s">
        <v>3829</v>
      </c>
      <c r="M17060" t="s">
        <v>21178</v>
      </c>
      <c r="N17060" t="s">
        <v>72545</v>
      </c>
      <c r="O17060" t="s">
        <v>1490</v>
      </c>
    </row>
    <row r="17061" spans="1:15" x14ac:dyDescent="0.3">
      <c r="A17061" t="s">
        <v>72546</v>
      </c>
      <c r="B17061" t="s">
        <v>9615</v>
      </c>
      <c r="C17061" t="s">
        <v>72547</v>
      </c>
      <c r="D17061" t="s">
        <v>1450</v>
      </c>
      <c r="E17061">
        <v>56</v>
      </c>
      <c r="F17061" t="s">
        <v>1451</v>
      </c>
      <c r="G17061" t="s">
        <v>69101</v>
      </c>
      <c r="H17061" t="s">
        <v>2007</v>
      </c>
      <c r="I17061" t="s">
        <v>2008</v>
      </c>
      <c r="J17061" t="s">
        <v>1567</v>
      </c>
      <c r="K17061" t="s">
        <v>1568</v>
      </c>
      <c r="L17061" t="s">
        <v>2425</v>
      </c>
      <c r="M17061" t="s">
        <v>69102</v>
      </c>
      <c r="N17061" t="s">
        <v>72548</v>
      </c>
      <c r="O17061" t="s">
        <v>1490</v>
      </c>
    </row>
    <row r="17062" spans="1:15" x14ac:dyDescent="0.3">
      <c r="A17062" t="s">
        <v>72549</v>
      </c>
      <c r="B17062" t="s">
        <v>51967</v>
      </c>
      <c r="C17062" t="s">
        <v>55708</v>
      </c>
      <c r="D17062" t="s">
        <v>1464</v>
      </c>
      <c r="E17062">
        <v>80</v>
      </c>
      <c r="F17062" t="s">
        <v>1974</v>
      </c>
      <c r="G17062" t="s">
        <v>12130</v>
      </c>
      <c r="H17062" t="s">
        <v>2518</v>
      </c>
      <c r="I17062" t="s">
        <v>1367</v>
      </c>
      <c r="J17062" t="s">
        <v>1477</v>
      </c>
      <c r="K17062" t="s">
        <v>1478</v>
      </c>
      <c r="L17062" t="s">
        <v>2451</v>
      </c>
      <c r="M17062" t="s">
        <v>12131</v>
      </c>
      <c r="N17062" t="s">
        <v>72550</v>
      </c>
      <c r="O17062" t="s">
        <v>1460</v>
      </c>
    </row>
    <row r="17063" spans="1:15" x14ac:dyDescent="0.3">
      <c r="A17063" t="s">
        <v>72551</v>
      </c>
      <c r="B17063" t="s">
        <v>63357</v>
      </c>
      <c r="C17063" t="s">
        <v>72552</v>
      </c>
      <c r="D17063" t="s">
        <v>1450</v>
      </c>
      <c r="E17063">
        <v>33</v>
      </c>
      <c r="F17063" t="s">
        <v>1366</v>
      </c>
      <c r="G17063" t="s">
        <v>64797</v>
      </c>
      <c r="H17063" t="s">
        <v>1659</v>
      </c>
      <c r="I17063" t="s">
        <v>1602</v>
      </c>
      <c r="J17063" t="s">
        <v>1504</v>
      </c>
      <c r="K17063" t="s">
        <v>1505</v>
      </c>
      <c r="L17063" s="1">
        <v>44900</v>
      </c>
      <c r="M17063" t="s">
        <v>64798</v>
      </c>
      <c r="N17063" t="s">
        <v>72553</v>
      </c>
      <c r="O17063" t="s">
        <v>1460</v>
      </c>
    </row>
    <row r="17064" spans="1:15" x14ac:dyDescent="0.3">
      <c r="A17064" t="s">
        <v>72554</v>
      </c>
      <c r="B17064" t="s">
        <v>47796</v>
      </c>
      <c r="C17064" t="s">
        <v>65836</v>
      </c>
      <c r="D17064" t="s">
        <v>1450</v>
      </c>
      <c r="E17064">
        <v>41</v>
      </c>
      <c r="F17064" t="s">
        <v>1485</v>
      </c>
      <c r="G17064" t="s">
        <v>6315</v>
      </c>
      <c r="H17064" t="s">
        <v>1453</v>
      </c>
      <c r="I17064" t="s">
        <v>1454</v>
      </c>
      <c r="J17064" t="s">
        <v>1455</v>
      </c>
      <c r="K17064" t="s">
        <v>1456</v>
      </c>
      <c r="L17064" t="s">
        <v>2054</v>
      </c>
      <c r="M17064" t="s">
        <v>6316</v>
      </c>
      <c r="N17064" t="s">
        <v>72555</v>
      </c>
      <c r="O17064" t="s">
        <v>1490</v>
      </c>
    </row>
    <row r="17065" spans="1:15" x14ac:dyDescent="0.3">
      <c r="A17065" t="s">
        <v>72556</v>
      </c>
      <c r="B17065" t="s">
        <v>17866</v>
      </c>
      <c r="C17065" t="s">
        <v>72557</v>
      </c>
      <c r="D17065" t="s">
        <v>1464</v>
      </c>
      <c r="E17065">
        <v>27</v>
      </c>
      <c r="F17065" t="s">
        <v>1501</v>
      </c>
      <c r="G17065" t="s">
        <v>36137</v>
      </c>
      <c r="H17065" t="s">
        <v>1576</v>
      </c>
      <c r="I17065" t="s">
        <v>1364</v>
      </c>
      <c r="J17065" t="s">
        <v>1577</v>
      </c>
      <c r="K17065" t="s">
        <v>1578</v>
      </c>
      <c r="L17065" t="s">
        <v>1708</v>
      </c>
      <c r="M17065" t="s">
        <v>36138</v>
      </c>
      <c r="N17065" t="s">
        <v>72558</v>
      </c>
      <c r="O17065" t="s">
        <v>1460</v>
      </c>
    </row>
    <row r="17066" spans="1:15" x14ac:dyDescent="0.3">
      <c r="A17066" t="s">
        <v>72559</v>
      </c>
      <c r="B17066" t="s">
        <v>72407</v>
      </c>
      <c r="C17066" t="s">
        <v>72560</v>
      </c>
      <c r="D17066" t="s">
        <v>1464</v>
      </c>
      <c r="E17066">
        <v>23</v>
      </c>
      <c r="F17066" t="s">
        <v>1485</v>
      </c>
      <c r="G17066" t="s">
        <v>6508</v>
      </c>
      <c r="H17066" t="s">
        <v>1808</v>
      </c>
      <c r="I17066" t="s">
        <v>1657</v>
      </c>
      <c r="J17066" t="s">
        <v>1567</v>
      </c>
      <c r="K17066" t="s">
        <v>1568</v>
      </c>
      <c r="L17066" s="1">
        <v>44877</v>
      </c>
      <c r="M17066" t="s">
        <v>6509</v>
      </c>
      <c r="N17066" t="s">
        <v>72561</v>
      </c>
      <c r="O17066" t="s">
        <v>1517</v>
      </c>
    </row>
    <row r="17067" spans="1:15" x14ac:dyDescent="0.3">
      <c r="A17067" t="s">
        <v>72562</v>
      </c>
      <c r="B17067" t="s">
        <v>58383</v>
      </c>
      <c r="C17067" t="s">
        <v>72563</v>
      </c>
      <c r="D17067" t="s">
        <v>1450</v>
      </c>
      <c r="E17067">
        <v>29</v>
      </c>
      <c r="F17067" t="s">
        <v>1566</v>
      </c>
      <c r="G17067" t="s">
        <v>72564</v>
      </c>
      <c r="H17067" t="s">
        <v>6732</v>
      </c>
      <c r="I17067" t="s">
        <v>2409</v>
      </c>
      <c r="J17067" t="s">
        <v>1567</v>
      </c>
      <c r="K17067" t="s">
        <v>1568</v>
      </c>
      <c r="L17067" s="1">
        <v>44691</v>
      </c>
      <c r="M17067" t="s">
        <v>72565</v>
      </c>
      <c r="N17067" t="s">
        <v>72566</v>
      </c>
      <c r="O17067" t="s">
        <v>1490</v>
      </c>
    </row>
    <row r="17068" spans="1:15" x14ac:dyDescent="0.3">
      <c r="A17068" t="s">
        <v>72567</v>
      </c>
      <c r="B17068" t="s">
        <v>4676</v>
      </c>
      <c r="C17068" t="s">
        <v>72568</v>
      </c>
      <c r="D17068" t="s">
        <v>1450</v>
      </c>
      <c r="E17068">
        <v>47</v>
      </c>
      <c r="F17068" t="s">
        <v>1563</v>
      </c>
      <c r="G17068" t="s">
        <v>1555</v>
      </c>
      <c r="H17068" t="s">
        <v>1556</v>
      </c>
      <c r="I17068" t="s">
        <v>1557</v>
      </c>
      <c r="J17068" t="s">
        <v>1455</v>
      </c>
      <c r="K17068" t="s">
        <v>1456</v>
      </c>
      <c r="L17068" s="1">
        <v>44747</v>
      </c>
      <c r="M17068" t="s">
        <v>1558</v>
      </c>
      <c r="N17068" t="s">
        <v>72569</v>
      </c>
      <c r="O17068" t="s">
        <v>1517</v>
      </c>
    </row>
    <row r="17069" spans="1:15" x14ac:dyDescent="0.3">
      <c r="A17069" t="s">
        <v>72570</v>
      </c>
      <c r="B17069" t="s">
        <v>27355</v>
      </c>
      <c r="C17069" t="s">
        <v>40406</v>
      </c>
      <c r="D17069" t="s">
        <v>1450</v>
      </c>
      <c r="E17069">
        <v>60</v>
      </c>
      <c r="F17069" t="s">
        <v>1621</v>
      </c>
      <c r="G17069" t="s">
        <v>72571</v>
      </c>
      <c r="H17069" t="s">
        <v>1453</v>
      </c>
      <c r="I17069" t="s">
        <v>1454</v>
      </c>
      <c r="J17069" t="s">
        <v>1455</v>
      </c>
      <c r="K17069" t="s">
        <v>1456</v>
      </c>
      <c r="L17069" t="s">
        <v>2444</v>
      </c>
      <c r="M17069" t="s">
        <v>72572</v>
      </c>
      <c r="N17069" t="s">
        <v>72573</v>
      </c>
      <c r="O17069" t="s">
        <v>1517</v>
      </c>
    </row>
    <row r="17070" spans="1:15" x14ac:dyDescent="0.3">
      <c r="A17070" t="s">
        <v>72574</v>
      </c>
      <c r="B17070" t="s">
        <v>48648</v>
      </c>
      <c r="C17070" t="s">
        <v>56694</v>
      </c>
      <c r="D17070" t="s">
        <v>1450</v>
      </c>
      <c r="E17070">
        <v>26</v>
      </c>
      <c r="F17070" t="s">
        <v>1454</v>
      </c>
      <c r="G17070" t="s">
        <v>36813</v>
      </c>
      <c r="H17070" t="s">
        <v>1467</v>
      </c>
      <c r="I17070" t="s">
        <v>1365</v>
      </c>
      <c r="J17070" t="s">
        <v>1455</v>
      </c>
      <c r="K17070" t="s">
        <v>1456</v>
      </c>
      <c r="L17070" t="s">
        <v>2292</v>
      </c>
      <c r="M17070" t="s">
        <v>36814</v>
      </c>
      <c r="N17070" t="s">
        <v>72575</v>
      </c>
      <c r="O17070" t="s">
        <v>1517</v>
      </c>
    </row>
    <row r="17071" spans="1:15" x14ac:dyDescent="0.3">
      <c r="A17071" t="s">
        <v>72576</v>
      </c>
      <c r="B17071" t="s">
        <v>6192</v>
      </c>
      <c r="C17071" t="s">
        <v>72577</v>
      </c>
      <c r="D17071" t="s">
        <v>1464</v>
      </c>
      <c r="E17071">
        <v>79</v>
      </c>
      <c r="F17071" t="s">
        <v>1621</v>
      </c>
      <c r="G17071" t="s">
        <v>30304</v>
      </c>
      <c r="H17071" t="s">
        <v>1659</v>
      </c>
      <c r="I17071" t="s">
        <v>1602</v>
      </c>
      <c r="J17071" t="s">
        <v>1504</v>
      </c>
      <c r="K17071" t="s">
        <v>1505</v>
      </c>
      <c r="L17071" t="s">
        <v>4657</v>
      </c>
      <c r="M17071" t="s">
        <v>30305</v>
      </c>
      <c r="N17071" t="s">
        <v>72578</v>
      </c>
      <c r="O17071" t="s">
        <v>1460</v>
      </c>
    </row>
    <row r="17072" spans="1:15" x14ac:dyDescent="0.3">
      <c r="A17072" t="s">
        <v>72579</v>
      </c>
      <c r="B17072" t="s">
        <v>5064</v>
      </c>
      <c r="C17072" t="s">
        <v>1500</v>
      </c>
      <c r="D17072" t="s">
        <v>1450</v>
      </c>
      <c r="E17072">
        <v>82</v>
      </c>
      <c r="F17072" t="s">
        <v>1454</v>
      </c>
      <c r="G17072" t="s">
        <v>25862</v>
      </c>
      <c r="H17072" t="s">
        <v>2272</v>
      </c>
      <c r="I17072" t="s">
        <v>1451</v>
      </c>
      <c r="J17072" t="s">
        <v>1567</v>
      </c>
      <c r="K17072" t="s">
        <v>1568</v>
      </c>
      <c r="L17072" t="s">
        <v>5252</v>
      </c>
      <c r="M17072" t="s">
        <v>25863</v>
      </c>
      <c r="N17072" t="s">
        <v>72580</v>
      </c>
      <c r="O17072" t="s">
        <v>1490</v>
      </c>
    </row>
    <row r="17073" spans="1:15" x14ac:dyDescent="0.3">
      <c r="A17073" t="s">
        <v>72581</v>
      </c>
      <c r="B17073" t="s">
        <v>62657</v>
      </c>
      <c r="C17073" t="s">
        <v>72582</v>
      </c>
      <c r="D17073" t="s">
        <v>1450</v>
      </c>
      <c r="E17073">
        <v>26</v>
      </c>
      <c r="F17073" t="s">
        <v>2910</v>
      </c>
      <c r="G17073" t="s">
        <v>8496</v>
      </c>
      <c r="H17073" t="s">
        <v>1453</v>
      </c>
      <c r="I17073" t="s">
        <v>1454</v>
      </c>
      <c r="J17073" t="s">
        <v>1455</v>
      </c>
      <c r="K17073" t="s">
        <v>1456</v>
      </c>
      <c r="L17073" s="1">
        <v>44598</v>
      </c>
      <c r="M17073" t="s">
        <v>8497</v>
      </c>
      <c r="N17073" t="s">
        <v>72583</v>
      </c>
      <c r="O17073" t="s">
        <v>1460</v>
      </c>
    </row>
    <row r="17074" spans="1:15" x14ac:dyDescent="0.3">
      <c r="A17074" t="s">
        <v>72584</v>
      </c>
      <c r="B17074" t="s">
        <v>4740</v>
      </c>
      <c r="C17074" t="s">
        <v>72585</v>
      </c>
      <c r="D17074" t="s">
        <v>1464</v>
      </c>
      <c r="E17074">
        <v>1</v>
      </c>
      <c r="F17074" t="s">
        <v>1451</v>
      </c>
      <c r="G17074" t="s">
        <v>41914</v>
      </c>
      <c r="H17074" t="s">
        <v>1453</v>
      </c>
      <c r="I17074" t="s">
        <v>1454</v>
      </c>
      <c r="J17074" t="s">
        <v>1455</v>
      </c>
      <c r="K17074" t="s">
        <v>1456</v>
      </c>
      <c r="L17074" s="1">
        <v>44816</v>
      </c>
      <c r="M17074" t="s">
        <v>41915</v>
      </c>
      <c r="N17074" t="s">
        <v>72586</v>
      </c>
      <c r="O17074" t="s">
        <v>1517</v>
      </c>
    </row>
    <row r="17075" spans="1:15" x14ac:dyDescent="0.3">
      <c r="A17075" t="s">
        <v>72587</v>
      </c>
      <c r="B17075" t="s">
        <v>20110</v>
      </c>
      <c r="C17075" t="s">
        <v>72588</v>
      </c>
      <c r="D17075" t="s">
        <v>1450</v>
      </c>
      <c r="E17075">
        <v>75</v>
      </c>
      <c r="F17075" t="s">
        <v>1485</v>
      </c>
      <c r="G17075" t="s">
        <v>13317</v>
      </c>
      <c r="H17075" t="s">
        <v>3881</v>
      </c>
      <c r="I17075" t="s">
        <v>3882</v>
      </c>
      <c r="J17075" t="s">
        <v>1455</v>
      </c>
      <c r="K17075" t="s">
        <v>1456</v>
      </c>
      <c r="L17075" s="1">
        <v>44907</v>
      </c>
      <c r="M17075" t="s">
        <v>13318</v>
      </c>
      <c r="N17075" t="s">
        <v>72589</v>
      </c>
      <c r="O17075" t="s">
        <v>1517</v>
      </c>
    </row>
    <row r="17076" spans="1:15" x14ac:dyDescent="0.3">
      <c r="A17076" t="s">
        <v>72590</v>
      </c>
      <c r="B17076" t="s">
        <v>54410</v>
      </c>
      <c r="C17076" t="s">
        <v>72591</v>
      </c>
      <c r="D17076" t="s">
        <v>1450</v>
      </c>
      <c r="E17076">
        <v>13</v>
      </c>
      <c r="F17076" t="s">
        <v>2036</v>
      </c>
      <c r="G17076" t="s">
        <v>39723</v>
      </c>
      <c r="H17076" t="s">
        <v>1757</v>
      </c>
      <c r="I17076" t="s">
        <v>1758</v>
      </c>
      <c r="J17076" t="s">
        <v>1577</v>
      </c>
      <c r="K17076" t="s">
        <v>1578</v>
      </c>
      <c r="L17076" t="s">
        <v>3189</v>
      </c>
      <c r="M17076" t="s">
        <v>39724</v>
      </c>
      <c r="N17076" t="s">
        <v>72592</v>
      </c>
      <c r="O17076" t="s">
        <v>1460</v>
      </c>
    </row>
    <row r="17077" spans="1:15" x14ac:dyDescent="0.3">
      <c r="A17077" t="s">
        <v>72593</v>
      </c>
      <c r="B17077" t="s">
        <v>13776</v>
      </c>
      <c r="C17077" t="s">
        <v>72594</v>
      </c>
      <c r="D17077" t="s">
        <v>1450</v>
      </c>
      <c r="E17077">
        <v>54</v>
      </c>
      <c r="F17077" t="s">
        <v>2005</v>
      </c>
      <c r="G17077" t="s">
        <v>72595</v>
      </c>
      <c r="H17077" t="s">
        <v>11611</v>
      </c>
      <c r="I17077" t="s">
        <v>11612</v>
      </c>
      <c r="J17077" t="s">
        <v>1455</v>
      </c>
      <c r="K17077" t="s">
        <v>1456</v>
      </c>
      <c r="L17077" t="s">
        <v>1990</v>
      </c>
      <c r="M17077" t="s">
        <v>72596</v>
      </c>
      <c r="N17077" t="s">
        <v>72597</v>
      </c>
      <c r="O17077" t="s">
        <v>1490</v>
      </c>
    </row>
    <row r="17078" spans="1:15" x14ac:dyDescent="0.3">
      <c r="A17078" t="s">
        <v>72598</v>
      </c>
      <c r="B17078" t="s">
        <v>47782</v>
      </c>
      <c r="C17078" t="s">
        <v>72599</v>
      </c>
      <c r="D17078" t="s">
        <v>1450</v>
      </c>
      <c r="E17078">
        <v>69</v>
      </c>
      <c r="F17078" t="s">
        <v>1501</v>
      </c>
      <c r="G17078" t="s">
        <v>72600</v>
      </c>
      <c r="H17078" t="s">
        <v>2007</v>
      </c>
      <c r="I17078" t="s">
        <v>2008</v>
      </c>
      <c r="J17078" t="s">
        <v>1567</v>
      </c>
      <c r="K17078" t="s">
        <v>1568</v>
      </c>
      <c r="L17078" s="1">
        <v>44905</v>
      </c>
      <c r="M17078" t="s">
        <v>72601</v>
      </c>
      <c r="N17078" t="s">
        <v>72602</v>
      </c>
      <c r="O17078" t="s">
        <v>1517</v>
      </c>
    </row>
    <row r="17079" spans="1:15" x14ac:dyDescent="0.3">
      <c r="A17079" t="s">
        <v>72603</v>
      </c>
      <c r="B17079" t="s">
        <v>51821</v>
      </c>
      <c r="C17079" t="s">
        <v>72604</v>
      </c>
      <c r="D17079" t="s">
        <v>1464</v>
      </c>
      <c r="E17079">
        <v>6</v>
      </c>
      <c r="F17079" t="s">
        <v>1528</v>
      </c>
      <c r="G17079" t="s">
        <v>72605</v>
      </c>
      <c r="H17079" t="s">
        <v>1453</v>
      </c>
      <c r="I17079" t="s">
        <v>1454</v>
      </c>
      <c r="J17079" t="s">
        <v>1455</v>
      </c>
      <c r="K17079" t="s">
        <v>1456</v>
      </c>
      <c r="L17079" s="1">
        <v>44845</v>
      </c>
      <c r="M17079" t="s">
        <v>72606</v>
      </c>
      <c r="N17079" t="s">
        <v>72607</v>
      </c>
      <c r="O17079" t="s">
        <v>1460</v>
      </c>
    </row>
    <row r="17080" spans="1:15" x14ac:dyDescent="0.3">
      <c r="A17080" t="s">
        <v>72608</v>
      </c>
      <c r="B17080" t="s">
        <v>15735</v>
      </c>
      <c r="C17080" t="s">
        <v>72609</v>
      </c>
      <c r="D17080" t="s">
        <v>1464</v>
      </c>
      <c r="E17080">
        <v>68</v>
      </c>
      <c r="F17080" t="s">
        <v>2179</v>
      </c>
      <c r="G17080" t="s">
        <v>67946</v>
      </c>
      <c r="H17080" t="s">
        <v>1476</v>
      </c>
      <c r="I17080" t="s">
        <v>1366</v>
      </c>
      <c r="J17080" t="s">
        <v>1477</v>
      </c>
      <c r="K17080" t="s">
        <v>1478</v>
      </c>
      <c r="L17080" t="s">
        <v>2444</v>
      </c>
      <c r="M17080" t="s">
        <v>67947</v>
      </c>
      <c r="N17080" t="s">
        <v>72610</v>
      </c>
      <c r="O17080" t="s">
        <v>1460</v>
      </c>
    </row>
    <row r="17081" spans="1:15" x14ac:dyDescent="0.3">
      <c r="A17081" t="s">
        <v>72611</v>
      </c>
      <c r="B17081" t="s">
        <v>13537</v>
      </c>
      <c r="C17081" t="s">
        <v>68033</v>
      </c>
      <c r="D17081" t="s">
        <v>1464</v>
      </c>
      <c r="E17081">
        <v>47</v>
      </c>
      <c r="F17081" t="s">
        <v>2050</v>
      </c>
      <c r="G17081" t="s">
        <v>2665</v>
      </c>
      <c r="H17081" t="s">
        <v>2213</v>
      </c>
      <c r="I17081" t="s">
        <v>2214</v>
      </c>
      <c r="J17081" t="s">
        <v>1567</v>
      </c>
      <c r="K17081" t="s">
        <v>1568</v>
      </c>
      <c r="L17081" s="1">
        <v>44835</v>
      </c>
      <c r="M17081" t="s">
        <v>2667</v>
      </c>
      <c r="N17081" t="s">
        <v>72612</v>
      </c>
      <c r="O17081" t="s">
        <v>1490</v>
      </c>
    </row>
    <row r="17082" spans="1:15" x14ac:dyDescent="0.3">
      <c r="A17082" t="s">
        <v>72613</v>
      </c>
      <c r="B17082" t="s">
        <v>3271</v>
      </c>
      <c r="C17082" t="s">
        <v>42766</v>
      </c>
      <c r="D17082" t="s">
        <v>1464</v>
      </c>
      <c r="E17082">
        <v>74</v>
      </c>
      <c r="F17082" t="s">
        <v>2221</v>
      </c>
      <c r="G17082" t="s">
        <v>70601</v>
      </c>
      <c r="H17082" t="s">
        <v>1453</v>
      </c>
      <c r="I17082" t="s">
        <v>1454</v>
      </c>
      <c r="J17082" t="s">
        <v>1455</v>
      </c>
      <c r="K17082" t="s">
        <v>1456</v>
      </c>
      <c r="L17082" s="1">
        <v>44903</v>
      </c>
      <c r="M17082" t="s">
        <v>70602</v>
      </c>
      <c r="N17082" t="s">
        <v>72614</v>
      </c>
      <c r="O17082" t="s">
        <v>1517</v>
      </c>
    </row>
    <row r="17083" spans="1:15" x14ac:dyDescent="0.3">
      <c r="A17083" t="s">
        <v>72615</v>
      </c>
      <c r="B17083" t="s">
        <v>11058</v>
      </c>
      <c r="C17083" t="s">
        <v>72616</v>
      </c>
      <c r="D17083" t="s">
        <v>1464</v>
      </c>
      <c r="E17083">
        <v>36</v>
      </c>
      <c r="F17083" t="s">
        <v>1641</v>
      </c>
      <c r="G17083" t="s">
        <v>53175</v>
      </c>
      <c r="H17083" t="s">
        <v>1453</v>
      </c>
      <c r="I17083" t="s">
        <v>1454</v>
      </c>
      <c r="J17083" t="s">
        <v>1455</v>
      </c>
      <c r="K17083" t="s">
        <v>1456</v>
      </c>
      <c r="L17083" s="1">
        <v>44774</v>
      </c>
      <c r="M17083" t="s">
        <v>53176</v>
      </c>
      <c r="N17083" t="s">
        <v>72617</v>
      </c>
      <c r="O17083" t="s">
        <v>1517</v>
      </c>
    </row>
    <row r="17084" spans="1:15" x14ac:dyDescent="0.3">
      <c r="A17084" t="s">
        <v>72618</v>
      </c>
      <c r="B17084" t="s">
        <v>59557</v>
      </c>
      <c r="C17084" t="s">
        <v>65445</v>
      </c>
      <c r="D17084" t="s">
        <v>1450</v>
      </c>
      <c r="E17084">
        <v>37</v>
      </c>
      <c r="F17084" t="s">
        <v>4189</v>
      </c>
      <c r="G17084" t="s">
        <v>4777</v>
      </c>
      <c r="H17084" t="s">
        <v>1757</v>
      </c>
      <c r="I17084" t="s">
        <v>1758</v>
      </c>
      <c r="J17084" t="s">
        <v>1577</v>
      </c>
      <c r="K17084" t="s">
        <v>1578</v>
      </c>
      <c r="L17084" t="s">
        <v>2875</v>
      </c>
      <c r="M17084" t="s">
        <v>4778</v>
      </c>
      <c r="N17084" t="s">
        <v>72619</v>
      </c>
      <c r="O17084" t="s">
        <v>1517</v>
      </c>
    </row>
    <row r="17085" spans="1:15" x14ac:dyDescent="0.3">
      <c r="A17085" t="s">
        <v>72620</v>
      </c>
      <c r="B17085" t="s">
        <v>26786</v>
      </c>
      <c r="C17085" t="s">
        <v>72621</v>
      </c>
      <c r="D17085" t="s">
        <v>1464</v>
      </c>
      <c r="E17085">
        <v>17</v>
      </c>
      <c r="F17085" t="s">
        <v>1365</v>
      </c>
      <c r="G17085" t="s">
        <v>3227</v>
      </c>
      <c r="H17085" t="s">
        <v>3228</v>
      </c>
      <c r="I17085" t="s">
        <v>3229</v>
      </c>
      <c r="J17085" t="s">
        <v>1455</v>
      </c>
      <c r="K17085" t="s">
        <v>1456</v>
      </c>
      <c r="L17085" t="s">
        <v>1894</v>
      </c>
      <c r="M17085" t="s">
        <v>3230</v>
      </c>
      <c r="N17085" t="s">
        <v>72622</v>
      </c>
      <c r="O17085" t="s">
        <v>1490</v>
      </c>
    </row>
    <row r="17086" spans="1:15" x14ac:dyDescent="0.3">
      <c r="A17086" t="s">
        <v>72623</v>
      </c>
      <c r="B17086" t="s">
        <v>3385</v>
      </c>
      <c r="C17086" t="s">
        <v>72624</v>
      </c>
      <c r="D17086" t="s">
        <v>1464</v>
      </c>
      <c r="E17086">
        <v>10</v>
      </c>
      <c r="F17086" t="s">
        <v>10044</v>
      </c>
      <c r="G17086" t="s">
        <v>32282</v>
      </c>
      <c r="H17086" t="s">
        <v>1467</v>
      </c>
      <c r="I17086" t="s">
        <v>1365</v>
      </c>
      <c r="J17086" t="s">
        <v>1455</v>
      </c>
      <c r="K17086" t="s">
        <v>1456</v>
      </c>
      <c r="L17086" s="1">
        <v>44718</v>
      </c>
      <c r="M17086" t="s">
        <v>32283</v>
      </c>
      <c r="N17086" t="s">
        <v>72625</v>
      </c>
      <c r="O17086" t="s">
        <v>1517</v>
      </c>
    </row>
    <row r="17087" spans="1:15" x14ac:dyDescent="0.3">
      <c r="A17087" t="s">
        <v>72626</v>
      </c>
      <c r="B17087" t="s">
        <v>39629</v>
      </c>
      <c r="C17087" t="s">
        <v>72627</v>
      </c>
      <c r="D17087" t="s">
        <v>1450</v>
      </c>
      <c r="E17087">
        <v>90</v>
      </c>
      <c r="F17087" t="s">
        <v>1454</v>
      </c>
      <c r="G17087" t="s">
        <v>38604</v>
      </c>
      <c r="H17087" t="s">
        <v>3394</v>
      </c>
      <c r="I17087" t="s">
        <v>3395</v>
      </c>
      <c r="J17087" t="s">
        <v>1504</v>
      </c>
      <c r="K17087" t="s">
        <v>1505</v>
      </c>
      <c r="L17087" t="s">
        <v>3688</v>
      </c>
      <c r="M17087" t="s">
        <v>38605</v>
      </c>
      <c r="N17087" t="s">
        <v>72628</v>
      </c>
      <c r="O17087" t="s">
        <v>1517</v>
      </c>
    </row>
    <row r="17088" spans="1:15" x14ac:dyDescent="0.3">
      <c r="A17088" t="s">
        <v>72629</v>
      </c>
      <c r="B17088" t="s">
        <v>2874</v>
      </c>
      <c r="C17088" t="s">
        <v>72630</v>
      </c>
      <c r="D17088" t="s">
        <v>1464</v>
      </c>
      <c r="E17088">
        <v>37</v>
      </c>
      <c r="F17088" t="s">
        <v>1621</v>
      </c>
      <c r="G17088" t="s">
        <v>24575</v>
      </c>
      <c r="H17088" t="s">
        <v>2902</v>
      </c>
      <c r="I17088" t="s">
        <v>2440</v>
      </c>
      <c r="J17088" t="s">
        <v>1504</v>
      </c>
      <c r="K17088" t="s">
        <v>1505</v>
      </c>
      <c r="L17088" t="s">
        <v>2063</v>
      </c>
      <c r="M17088" t="s">
        <v>24576</v>
      </c>
      <c r="N17088" t="s">
        <v>72631</v>
      </c>
      <c r="O17088" t="s">
        <v>1490</v>
      </c>
    </row>
    <row r="17089" spans="1:15" x14ac:dyDescent="0.3">
      <c r="A17089" t="s">
        <v>72632</v>
      </c>
      <c r="B17089" t="s">
        <v>64620</v>
      </c>
      <c r="C17089" t="s">
        <v>20713</v>
      </c>
      <c r="D17089" t="s">
        <v>1450</v>
      </c>
      <c r="E17089">
        <v>80</v>
      </c>
      <c r="F17089" t="s">
        <v>2987</v>
      </c>
      <c r="G17089" t="s">
        <v>4614</v>
      </c>
      <c r="H17089" t="s">
        <v>2070</v>
      </c>
      <c r="I17089" t="s">
        <v>2071</v>
      </c>
      <c r="J17089" t="s">
        <v>1567</v>
      </c>
      <c r="K17089" t="s">
        <v>1568</v>
      </c>
      <c r="L17089" s="1">
        <v>44774</v>
      </c>
      <c r="M17089" t="s">
        <v>4615</v>
      </c>
      <c r="N17089" t="s">
        <v>72633</v>
      </c>
      <c r="O17089" t="s">
        <v>1517</v>
      </c>
    </row>
    <row r="17090" spans="1:15" x14ac:dyDescent="0.3">
      <c r="A17090" t="s">
        <v>72634</v>
      </c>
      <c r="B17090" t="s">
        <v>35684</v>
      </c>
      <c r="C17090" t="s">
        <v>72635</v>
      </c>
      <c r="D17090" t="s">
        <v>1464</v>
      </c>
      <c r="E17090">
        <v>66</v>
      </c>
      <c r="F17090" t="s">
        <v>2221</v>
      </c>
      <c r="G17090" t="s">
        <v>38893</v>
      </c>
      <c r="H17090" t="s">
        <v>2272</v>
      </c>
      <c r="I17090" t="s">
        <v>1451</v>
      </c>
      <c r="J17090" t="s">
        <v>1567</v>
      </c>
      <c r="K17090" t="s">
        <v>1568</v>
      </c>
      <c r="L17090" t="s">
        <v>2078</v>
      </c>
      <c r="M17090" t="s">
        <v>38894</v>
      </c>
      <c r="N17090" t="s">
        <v>72636</v>
      </c>
      <c r="O17090" t="s">
        <v>1490</v>
      </c>
    </row>
    <row r="17091" spans="1:15" x14ac:dyDescent="0.3">
      <c r="A17091" t="s">
        <v>72637</v>
      </c>
      <c r="B17091" t="s">
        <v>48117</v>
      </c>
      <c r="C17091" t="s">
        <v>50175</v>
      </c>
      <c r="D17091" t="s">
        <v>1464</v>
      </c>
      <c r="E17091">
        <v>83</v>
      </c>
      <c r="F17091" t="s">
        <v>1485</v>
      </c>
      <c r="G17091" t="s">
        <v>72638</v>
      </c>
      <c r="H17091" t="s">
        <v>1592</v>
      </c>
      <c r="I17091" t="s">
        <v>1593</v>
      </c>
      <c r="J17091" t="s">
        <v>1594</v>
      </c>
      <c r="K17091" t="s">
        <v>1595</v>
      </c>
      <c r="L17091" s="1">
        <v>44713</v>
      </c>
      <c r="M17091" t="s">
        <v>72639</v>
      </c>
      <c r="N17091" t="s">
        <v>72640</v>
      </c>
      <c r="O17091" t="s">
        <v>1490</v>
      </c>
    </row>
    <row r="17092" spans="1:15" x14ac:dyDescent="0.3">
      <c r="A17092" t="s">
        <v>72641</v>
      </c>
      <c r="B17092" t="s">
        <v>72642</v>
      </c>
      <c r="C17092" t="s">
        <v>72643</v>
      </c>
      <c r="D17092" t="s">
        <v>1450</v>
      </c>
      <c r="E17092">
        <v>47</v>
      </c>
      <c r="F17092" t="s">
        <v>1593</v>
      </c>
      <c r="G17092" t="s">
        <v>36282</v>
      </c>
      <c r="H17092" t="s">
        <v>1547</v>
      </c>
      <c r="I17092" t="s">
        <v>1548</v>
      </c>
      <c r="J17092" t="s">
        <v>1455</v>
      </c>
      <c r="K17092" t="s">
        <v>1456</v>
      </c>
      <c r="L17092" s="1">
        <v>44870</v>
      </c>
      <c r="M17092" t="s">
        <v>36283</v>
      </c>
      <c r="N17092" t="s">
        <v>72644</v>
      </c>
      <c r="O17092" t="s">
        <v>1517</v>
      </c>
    </row>
    <row r="17093" spans="1:15" x14ac:dyDescent="0.3">
      <c r="A17093" t="s">
        <v>72645</v>
      </c>
      <c r="B17093" t="s">
        <v>8358</v>
      </c>
      <c r="C17093" t="s">
        <v>72646</v>
      </c>
      <c r="D17093" t="s">
        <v>1450</v>
      </c>
      <c r="E17093">
        <v>81</v>
      </c>
      <c r="F17093" t="s">
        <v>1485</v>
      </c>
      <c r="G17093" t="s">
        <v>11549</v>
      </c>
      <c r="H17093" t="s">
        <v>1467</v>
      </c>
      <c r="I17093" t="s">
        <v>1365</v>
      </c>
      <c r="J17093" t="s">
        <v>1455</v>
      </c>
      <c r="K17093" t="s">
        <v>1456</v>
      </c>
      <c r="L17093" s="1">
        <v>44836</v>
      </c>
      <c r="M17093" t="s">
        <v>11550</v>
      </c>
      <c r="N17093" t="s">
        <v>72647</v>
      </c>
      <c r="O17093" t="s">
        <v>1460</v>
      </c>
    </row>
    <row r="17094" spans="1:15" x14ac:dyDescent="0.3">
      <c r="A17094" t="s">
        <v>72648</v>
      </c>
      <c r="B17094" t="s">
        <v>14819</v>
      </c>
      <c r="C17094" t="s">
        <v>72649</v>
      </c>
      <c r="D17094" t="s">
        <v>1450</v>
      </c>
      <c r="E17094">
        <v>39</v>
      </c>
      <c r="F17094" t="s">
        <v>1657</v>
      </c>
      <c r="G17094" t="s">
        <v>21192</v>
      </c>
      <c r="H17094" t="s">
        <v>1556</v>
      </c>
      <c r="I17094" t="s">
        <v>1557</v>
      </c>
      <c r="J17094" t="s">
        <v>1455</v>
      </c>
      <c r="K17094" t="s">
        <v>1456</v>
      </c>
      <c r="L17094" t="s">
        <v>2679</v>
      </c>
      <c r="M17094" t="s">
        <v>21193</v>
      </c>
      <c r="N17094" t="s">
        <v>72650</v>
      </c>
      <c r="O17094" t="s">
        <v>1517</v>
      </c>
    </row>
    <row r="17095" spans="1:15" x14ac:dyDescent="0.3">
      <c r="A17095" t="s">
        <v>72651</v>
      </c>
      <c r="B17095" t="s">
        <v>15388</v>
      </c>
      <c r="C17095" t="s">
        <v>72652</v>
      </c>
      <c r="D17095" t="s">
        <v>1464</v>
      </c>
      <c r="E17095">
        <v>88</v>
      </c>
      <c r="F17095" t="s">
        <v>2144</v>
      </c>
      <c r="G17095" t="s">
        <v>17014</v>
      </c>
      <c r="H17095" t="s">
        <v>2130</v>
      </c>
      <c r="I17095" t="s">
        <v>2131</v>
      </c>
      <c r="J17095" t="s">
        <v>1594</v>
      </c>
      <c r="K17095" t="s">
        <v>1595</v>
      </c>
      <c r="L17095" t="s">
        <v>9942</v>
      </c>
      <c r="M17095" t="s">
        <v>17015</v>
      </c>
      <c r="N17095" t="s">
        <v>72653</v>
      </c>
      <c r="O17095" t="s">
        <v>1490</v>
      </c>
    </row>
    <row r="17096" spans="1:15" x14ac:dyDescent="0.3">
      <c r="A17096" t="s">
        <v>72654</v>
      </c>
      <c r="B17096" t="s">
        <v>43397</v>
      </c>
      <c r="C17096" t="s">
        <v>66444</v>
      </c>
      <c r="D17096" t="s">
        <v>1464</v>
      </c>
      <c r="E17096">
        <v>35</v>
      </c>
      <c r="F17096" t="s">
        <v>2710</v>
      </c>
      <c r="G17096" t="s">
        <v>18480</v>
      </c>
      <c r="H17096" t="s">
        <v>1757</v>
      </c>
      <c r="I17096" t="s">
        <v>1758</v>
      </c>
      <c r="J17096" t="s">
        <v>1577</v>
      </c>
      <c r="K17096" t="s">
        <v>1578</v>
      </c>
      <c r="L17096" s="1">
        <v>44566</v>
      </c>
      <c r="M17096" t="s">
        <v>18481</v>
      </c>
      <c r="N17096" t="s">
        <v>72655</v>
      </c>
      <c r="O17096" t="s">
        <v>1490</v>
      </c>
    </row>
    <row r="17097" spans="1:15" x14ac:dyDescent="0.3">
      <c r="A17097" t="s">
        <v>72656</v>
      </c>
      <c r="B17097" t="s">
        <v>56246</v>
      </c>
      <c r="C17097" t="s">
        <v>59678</v>
      </c>
      <c r="D17097" t="s">
        <v>1464</v>
      </c>
      <c r="E17097">
        <v>86</v>
      </c>
      <c r="F17097" t="s">
        <v>2221</v>
      </c>
      <c r="G17097" t="s">
        <v>52482</v>
      </c>
      <c r="H17097" t="s">
        <v>3119</v>
      </c>
      <c r="I17097" t="s">
        <v>3120</v>
      </c>
      <c r="J17097" t="s">
        <v>1567</v>
      </c>
      <c r="K17097" t="s">
        <v>1568</v>
      </c>
      <c r="L17097" s="1">
        <v>44630</v>
      </c>
      <c r="M17097" t="s">
        <v>52483</v>
      </c>
      <c r="N17097" t="s">
        <v>72657</v>
      </c>
      <c r="O17097" t="s">
        <v>1490</v>
      </c>
    </row>
    <row r="17098" spans="1:15" x14ac:dyDescent="0.3">
      <c r="A17098" t="s">
        <v>72658</v>
      </c>
      <c r="B17098" t="s">
        <v>72659</v>
      </c>
      <c r="C17098" t="s">
        <v>72660</v>
      </c>
      <c r="D17098" t="s">
        <v>1450</v>
      </c>
      <c r="E17098">
        <v>35</v>
      </c>
      <c r="F17098" t="s">
        <v>2221</v>
      </c>
      <c r="G17098" t="s">
        <v>7718</v>
      </c>
      <c r="H17098" t="s">
        <v>1453</v>
      </c>
      <c r="I17098" t="s">
        <v>1454</v>
      </c>
      <c r="J17098" t="s">
        <v>1455</v>
      </c>
      <c r="K17098" t="s">
        <v>1456</v>
      </c>
      <c r="L17098" t="s">
        <v>4679</v>
      </c>
      <c r="M17098" t="s">
        <v>7719</v>
      </c>
      <c r="N17098" t="s">
        <v>72661</v>
      </c>
      <c r="O17098" t="s">
        <v>1490</v>
      </c>
    </row>
    <row r="17099" spans="1:15" x14ac:dyDescent="0.3">
      <c r="A17099" t="s">
        <v>72662</v>
      </c>
      <c r="B17099" t="s">
        <v>7556</v>
      </c>
      <c r="C17099" t="s">
        <v>23183</v>
      </c>
      <c r="D17099" t="s">
        <v>1464</v>
      </c>
      <c r="E17099">
        <v>15</v>
      </c>
      <c r="F17099" t="s">
        <v>2306</v>
      </c>
      <c r="G17099" t="s">
        <v>30495</v>
      </c>
      <c r="H17099" t="s">
        <v>2007</v>
      </c>
      <c r="I17099" t="s">
        <v>2008</v>
      </c>
      <c r="J17099" t="s">
        <v>1567</v>
      </c>
      <c r="K17099" t="s">
        <v>1568</v>
      </c>
      <c r="L17099" s="1">
        <v>44843</v>
      </c>
      <c r="M17099" t="s">
        <v>30496</v>
      </c>
      <c r="N17099" t="s">
        <v>72663</v>
      </c>
      <c r="O17099" t="s">
        <v>1517</v>
      </c>
    </row>
    <row r="17100" spans="1:15" x14ac:dyDescent="0.3">
      <c r="A17100" t="s">
        <v>72664</v>
      </c>
      <c r="B17100" t="s">
        <v>20850</v>
      </c>
      <c r="C17100" t="s">
        <v>72665</v>
      </c>
      <c r="D17100" t="s">
        <v>1464</v>
      </c>
      <c r="E17100">
        <v>17</v>
      </c>
      <c r="F17100" t="s">
        <v>1621</v>
      </c>
      <c r="G17100" t="s">
        <v>35633</v>
      </c>
      <c r="H17100" t="s">
        <v>2052</v>
      </c>
      <c r="I17100" t="s">
        <v>2053</v>
      </c>
      <c r="J17100" t="s">
        <v>1455</v>
      </c>
      <c r="K17100" t="s">
        <v>1456</v>
      </c>
      <c r="L17100" s="1">
        <v>44600</v>
      </c>
      <c r="M17100" t="s">
        <v>35634</v>
      </c>
      <c r="N17100" t="s">
        <v>72666</v>
      </c>
      <c r="O17100" t="s">
        <v>1517</v>
      </c>
    </row>
    <row r="17101" spans="1:15" x14ac:dyDescent="0.3">
      <c r="A17101" t="s">
        <v>72667</v>
      </c>
      <c r="B17101" t="s">
        <v>3910</v>
      </c>
      <c r="C17101" t="s">
        <v>42870</v>
      </c>
      <c r="D17101" t="s">
        <v>1464</v>
      </c>
      <c r="E17101">
        <v>48</v>
      </c>
      <c r="F17101" t="s">
        <v>1485</v>
      </c>
      <c r="G17101" t="s">
        <v>43852</v>
      </c>
      <c r="H17101" t="s">
        <v>1576</v>
      </c>
      <c r="I17101" t="s">
        <v>1364</v>
      </c>
      <c r="J17101" t="s">
        <v>1577</v>
      </c>
      <c r="K17101" t="s">
        <v>1578</v>
      </c>
      <c r="L17101" s="1">
        <v>44690</v>
      </c>
      <c r="M17101" t="s">
        <v>43853</v>
      </c>
      <c r="N17101" t="s">
        <v>72668</v>
      </c>
      <c r="O17101" t="s">
        <v>1460</v>
      </c>
    </row>
    <row r="17102" spans="1:15" x14ac:dyDescent="0.3">
      <c r="A17102" t="s">
        <v>72669</v>
      </c>
      <c r="B17102" t="s">
        <v>7611</v>
      </c>
      <c r="C17102" t="s">
        <v>5920</v>
      </c>
      <c r="D17102" t="s">
        <v>1450</v>
      </c>
      <c r="E17102">
        <v>84</v>
      </c>
      <c r="F17102" t="s">
        <v>1538</v>
      </c>
      <c r="G17102" t="s">
        <v>49265</v>
      </c>
      <c r="H17102" t="s">
        <v>1822</v>
      </c>
      <c r="I17102" t="s">
        <v>1823</v>
      </c>
      <c r="J17102" t="s">
        <v>1477</v>
      </c>
      <c r="K17102" t="s">
        <v>1478</v>
      </c>
      <c r="L17102" s="1">
        <v>44562</v>
      </c>
      <c r="M17102" t="s">
        <v>49266</v>
      </c>
      <c r="N17102" t="s">
        <v>72670</v>
      </c>
      <c r="O17102" t="s">
        <v>1517</v>
      </c>
    </row>
    <row r="17103" spans="1:15" x14ac:dyDescent="0.3">
      <c r="A17103" t="s">
        <v>72671</v>
      </c>
      <c r="B17103" t="s">
        <v>13363</v>
      </c>
      <c r="C17103" t="s">
        <v>64621</v>
      </c>
      <c r="D17103" t="s">
        <v>1464</v>
      </c>
      <c r="E17103">
        <v>88</v>
      </c>
      <c r="F17103" t="s">
        <v>17375</v>
      </c>
      <c r="G17103" t="s">
        <v>48137</v>
      </c>
      <c r="H17103" t="s">
        <v>1503</v>
      </c>
      <c r="I17103" t="s">
        <v>1501</v>
      </c>
      <c r="J17103" t="s">
        <v>1504</v>
      </c>
      <c r="K17103" t="s">
        <v>1505</v>
      </c>
      <c r="L17103" t="s">
        <v>5964</v>
      </c>
      <c r="M17103">
        <v>0</v>
      </c>
      <c r="N17103" t="s">
        <v>72672</v>
      </c>
      <c r="O17103" t="s">
        <v>1490</v>
      </c>
    </row>
    <row r="17104" spans="1:15" x14ac:dyDescent="0.3">
      <c r="A17104" t="s">
        <v>72673</v>
      </c>
      <c r="B17104" t="s">
        <v>2448</v>
      </c>
      <c r="C17104" t="s">
        <v>21270</v>
      </c>
      <c r="D17104" t="s">
        <v>1450</v>
      </c>
      <c r="E17104">
        <v>27</v>
      </c>
      <c r="F17104" t="s">
        <v>1366</v>
      </c>
      <c r="G17104" t="s">
        <v>43183</v>
      </c>
      <c r="H17104" t="s">
        <v>3019</v>
      </c>
      <c r="I17104" t="s">
        <v>3020</v>
      </c>
      <c r="J17104" t="s">
        <v>1594</v>
      </c>
      <c r="K17104" t="s">
        <v>1595</v>
      </c>
      <c r="L17104" s="1">
        <v>44622</v>
      </c>
      <c r="M17104" t="s">
        <v>43184</v>
      </c>
      <c r="N17104" t="s">
        <v>72674</v>
      </c>
      <c r="O17104" t="s">
        <v>1490</v>
      </c>
    </row>
    <row r="17105" spans="1:15" x14ac:dyDescent="0.3">
      <c r="A17105" t="s">
        <v>72675</v>
      </c>
      <c r="B17105" t="s">
        <v>2114</v>
      </c>
      <c r="C17105" t="s">
        <v>38336</v>
      </c>
      <c r="D17105" t="s">
        <v>1450</v>
      </c>
      <c r="E17105">
        <v>11</v>
      </c>
      <c r="F17105" t="s">
        <v>1485</v>
      </c>
      <c r="G17105" t="s">
        <v>30563</v>
      </c>
      <c r="H17105" t="s">
        <v>3019</v>
      </c>
      <c r="I17105" t="s">
        <v>3020</v>
      </c>
      <c r="J17105" t="s">
        <v>1594</v>
      </c>
      <c r="K17105" t="s">
        <v>1595</v>
      </c>
      <c r="L17105" s="1">
        <v>44810</v>
      </c>
      <c r="M17105" t="s">
        <v>30564</v>
      </c>
      <c r="N17105" t="s">
        <v>72676</v>
      </c>
      <c r="O17105" t="s">
        <v>1490</v>
      </c>
    </row>
    <row r="17106" spans="1:15" x14ac:dyDescent="0.3">
      <c r="A17106" t="s">
        <v>72677</v>
      </c>
      <c r="B17106" t="s">
        <v>5231</v>
      </c>
      <c r="C17106" t="s">
        <v>72678</v>
      </c>
      <c r="D17106" t="s">
        <v>1450</v>
      </c>
      <c r="E17106">
        <v>30</v>
      </c>
      <c r="F17106" t="s">
        <v>2005</v>
      </c>
      <c r="G17106" t="s">
        <v>14328</v>
      </c>
      <c r="H17106" t="s">
        <v>2103</v>
      </c>
      <c r="I17106" t="s">
        <v>2104</v>
      </c>
      <c r="J17106" t="s">
        <v>1577</v>
      </c>
      <c r="K17106" t="s">
        <v>1578</v>
      </c>
      <c r="L17106" t="s">
        <v>2193</v>
      </c>
      <c r="M17106" t="s">
        <v>14329</v>
      </c>
      <c r="N17106" t="s">
        <v>72679</v>
      </c>
      <c r="O17106" t="s">
        <v>1490</v>
      </c>
    </row>
    <row r="17107" spans="1:15" x14ac:dyDescent="0.3">
      <c r="A17107" t="s">
        <v>72680</v>
      </c>
      <c r="B17107" t="s">
        <v>33404</v>
      </c>
      <c r="C17107" t="s">
        <v>72681</v>
      </c>
      <c r="D17107" t="s">
        <v>1464</v>
      </c>
      <c r="E17107">
        <v>69</v>
      </c>
      <c r="F17107" t="s">
        <v>2062</v>
      </c>
      <c r="G17107" t="s">
        <v>72682</v>
      </c>
      <c r="H17107" t="s">
        <v>1808</v>
      </c>
      <c r="I17107" t="s">
        <v>1657</v>
      </c>
      <c r="J17107" t="s">
        <v>1567</v>
      </c>
      <c r="K17107" t="s">
        <v>1568</v>
      </c>
      <c r="L17107" t="s">
        <v>1549</v>
      </c>
      <c r="M17107" t="s">
        <v>72683</v>
      </c>
      <c r="N17107" t="s">
        <v>72684</v>
      </c>
      <c r="O17107" t="s">
        <v>1517</v>
      </c>
    </row>
    <row r="17108" spans="1:15" x14ac:dyDescent="0.3">
      <c r="A17108" t="s">
        <v>72685</v>
      </c>
      <c r="B17108" t="s">
        <v>1721</v>
      </c>
      <c r="C17108" t="s">
        <v>72686</v>
      </c>
      <c r="D17108" t="s">
        <v>1450</v>
      </c>
      <c r="E17108">
        <v>80</v>
      </c>
      <c r="F17108" t="s">
        <v>1545</v>
      </c>
      <c r="G17108" t="s">
        <v>72687</v>
      </c>
      <c r="H17108" t="s">
        <v>1822</v>
      </c>
      <c r="I17108" t="s">
        <v>1823</v>
      </c>
      <c r="J17108" t="s">
        <v>1477</v>
      </c>
      <c r="K17108" t="s">
        <v>1478</v>
      </c>
      <c r="L17108" t="s">
        <v>2832</v>
      </c>
      <c r="M17108" t="s">
        <v>72688</v>
      </c>
      <c r="N17108" t="s">
        <v>72689</v>
      </c>
      <c r="O17108" t="s">
        <v>1460</v>
      </c>
    </row>
    <row r="17109" spans="1:15" x14ac:dyDescent="0.3">
      <c r="A17109" t="s">
        <v>72690</v>
      </c>
      <c r="B17109" t="s">
        <v>4789</v>
      </c>
      <c r="C17109" t="s">
        <v>23384</v>
      </c>
      <c r="D17109" t="s">
        <v>1464</v>
      </c>
      <c r="E17109">
        <v>5</v>
      </c>
      <c r="F17109" t="s">
        <v>1454</v>
      </c>
      <c r="G17109" t="s">
        <v>31271</v>
      </c>
      <c r="H17109" t="s">
        <v>1576</v>
      </c>
      <c r="I17109" t="s">
        <v>1364</v>
      </c>
      <c r="J17109" t="s">
        <v>1577</v>
      </c>
      <c r="K17109" t="s">
        <v>1578</v>
      </c>
      <c r="L17109" t="s">
        <v>6605</v>
      </c>
      <c r="M17109" t="s">
        <v>31272</v>
      </c>
      <c r="N17109" t="s">
        <v>72691</v>
      </c>
      <c r="O17109" t="s">
        <v>1490</v>
      </c>
    </row>
    <row r="17110" spans="1:15" x14ac:dyDescent="0.3">
      <c r="A17110" t="s">
        <v>72692</v>
      </c>
      <c r="B17110" t="s">
        <v>27820</v>
      </c>
      <c r="C17110" t="s">
        <v>72693</v>
      </c>
      <c r="D17110" t="s">
        <v>1450</v>
      </c>
      <c r="E17110">
        <v>62</v>
      </c>
      <c r="F17110" t="s">
        <v>2036</v>
      </c>
      <c r="G17110" t="s">
        <v>15716</v>
      </c>
      <c r="H17110" t="s">
        <v>1467</v>
      </c>
      <c r="I17110" t="s">
        <v>1365</v>
      </c>
      <c r="J17110" t="s">
        <v>1455</v>
      </c>
      <c r="K17110" t="s">
        <v>1456</v>
      </c>
      <c r="L17110" t="s">
        <v>3930</v>
      </c>
      <c r="M17110" t="s">
        <v>15717</v>
      </c>
      <c r="N17110" t="s">
        <v>72694</v>
      </c>
      <c r="O17110" t="s">
        <v>1490</v>
      </c>
    </row>
    <row r="17111" spans="1:15" x14ac:dyDescent="0.3">
      <c r="A17111" t="s">
        <v>72695</v>
      </c>
      <c r="B17111" t="s">
        <v>41447</v>
      </c>
      <c r="C17111" t="s">
        <v>72696</v>
      </c>
      <c r="D17111" t="s">
        <v>1464</v>
      </c>
      <c r="E17111">
        <v>27</v>
      </c>
      <c r="F17111" t="s">
        <v>1548</v>
      </c>
      <c r="G17111" t="s">
        <v>23036</v>
      </c>
      <c r="H17111" t="s">
        <v>1698</v>
      </c>
      <c r="I17111" t="s">
        <v>1699</v>
      </c>
      <c r="J17111" t="s">
        <v>1594</v>
      </c>
      <c r="K17111" t="s">
        <v>1595</v>
      </c>
      <c r="L17111" t="s">
        <v>3260</v>
      </c>
      <c r="M17111" t="s">
        <v>23037</v>
      </c>
      <c r="N17111" t="s">
        <v>72697</v>
      </c>
      <c r="O17111" t="s">
        <v>1517</v>
      </c>
    </row>
    <row r="17112" spans="1:15" x14ac:dyDescent="0.3">
      <c r="A17112" t="s">
        <v>72698</v>
      </c>
      <c r="B17112" t="s">
        <v>13055</v>
      </c>
      <c r="C17112" t="s">
        <v>72699</v>
      </c>
      <c r="D17112" t="s">
        <v>1450</v>
      </c>
      <c r="E17112">
        <v>58</v>
      </c>
      <c r="F17112" t="s">
        <v>2144</v>
      </c>
      <c r="G17112" t="s">
        <v>5134</v>
      </c>
      <c r="H17112" t="s">
        <v>5135</v>
      </c>
      <c r="I17112" t="s">
        <v>2605</v>
      </c>
      <c r="J17112" t="s">
        <v>1594</v>
      </c>
      <c r="K17112" t="s">
        <v>1595</v>
      </c>
      <c r="L17112" t="s">
        <v>3659</v>
      </c>
      <c r="M17112" t="s">
        <v>5136</v>
      </c>
      <c r="N17112" t="s">
        <v>72700</v>
      </c>
      <c r="O17112" t="s">
        <v>1490</v>
      </c>
    </row>
    <row r="17113" spans="1:15" x14ac:dyDescent="0.3">
      <c r="A17113" t="s">
        <v>72701</v>
      </c>
      <c r="B17113" t="s">
        <v>53701</v>
      </c>
      <c r="C17113" t="s">
        <v>45136</v>
      </c>
      <c r="D17113" t="s">
        <v>1450</v>
      </c>
      <c r="E17113">
        <v>20</v>
      </c>
      <c r="F17113" t="s">
        <v>1485</v>
      </c>
      <c r="G17113" t="s">
        <v>66616</v>
      </c>
      <c r="H17113" t="s">
        <v>2518</v>
      </c>
      <c r="I17113" t="s">
        <v>1367</v>
      </c>
      <c r="J17113" t="s">
        <v>1477</v>
      </c>
      <c r="K17113" t="s">
        <v>1478</v>
      </c>
      <c r="L17113" s="1">
        <v>44714</v>
      </c>
      <c r="M17113" t="s">
        <v>66617</v>
      </c>
      <c r="N17113" t="s">
        <v>72702</v>
      </c>
      <c r="O17113" t="s">
        <v>1490</v>
      </c>
    </row>
    <row r="17114" spans="1:15" x14ac:dyDescent="0.3">
      <c r="A17114" t="s">
        <v>72703</v>
      </c>
      <c r="B17114" t="s">
        <v>2219</v>
      </c>
      <c r="C17114" t="s">
        <v>24450</v>
      </c>
      <c r="D17114" t="s">
        <v>1464</v>
      </c>
      <c r="E17114">
        <v>55</v>
      </c>
      <c r="F17114" t="s">
        <v>1485</v>
      </c>
      <c r="G17114" t="s">
        <v>24266</v>
      </c>
      <c r="H17114" t="s">
        <v>1503</v>
      </c>
      <c r="I17114" t="s">
        <v>1501</v>
      </c>
      <c r="J17114" t="s">
        <v>1504</v>
      </c>
      <c r="K17114" t="s">
        <v>1505</v>
      </c>
      <c r="L17114" s="1">
        <v>44748</v>
      </c>
      <c r="M17114" t="s">
        <v>24267</v>
      </c>
      <c r="N17114" t="s">
        <v>72704</v>
      </c>
      <c r="O17114" t="s">
        <v>1517</v>
      </c>
    </row>
    <row r="17115" spans="1:15" x14ac:dyDescent="0.3">
      <c r="A17115" t="s">
        <v>72705</v>
      </c>
      <c r="B17115" t="s">
        <v>68616</v>
      </c>
      <c r="C17115" t="s">
        <v>47287</v>
      </c>
      <c r="D17115" t="s">
        <v>1450</v>
      </c>
      <c r="E17115">
        <v>62</v>
      </c>
      <c r="F17115" t="s">
        <v>1474</v>
      </c>
      <c r="G17115" t="s">
        <v>11025</v>
      </c>
      <c r="H17115" t="s">
        <v>1453</v>
      </c>
      <c r="I17115" t="s">
        <v>1454</v>
      </c>
      <c r="J17115" t="s">
        <v>1455</v>
      </c>
      <c r="K17115" t="s">
        <v>1456</v>
      </c>
      <c r="L17115" s="1">
        <v>44774</v>
      </c>
      <c r="M17115" t="s">
        <v>11026</v>
      </c>
      <c r="N17115" t="s">
        <v>72706</v>
      </c>
      <c r="O17115" t="s">
        <v>1490</v>
      </c>
    </row>
    <row r="17116" spans="1:15" x14ac:dyDescent="0.3">
      <c r="A17116" t="s">
        <v>72707</v>
      </c>
      <c r="B17116" t="s">
        <v>22035</v>
      </c>
      <c r="C17116" t="s">
        <v>72708</v>
      </c>
      <c r="D17116" t="s">
        <v>1450</v>
      </c>
      <c r="E17116">
        <v>89</v>
      </c>
      <c r="F17116" t="s">
        <v>1538</v>
      </c>
      <c r="G17116" t="s">
        <v>64510</v>
      </c>
      <c r="H17116" t="s">
        <v>1453</v>
      </c>
      <c r="I17116" t="s">
        <v>1454</v>
      </c>
      <c r="J17116" t="s">
        <v>1455</v>
      </c>
      <c r="K17116" t="s">
        <v>1456</v>
      </c>
      <c r="L17116" s="1">
        <v>44777</v>
      </c>
      <c r="M17116" t="s">
        <v>64511</v>
      </c>
      <c r="N17116" t="s">
        <v>72709</v>
      </c>
      <c r="O17116" t="s">
        <v>1460</v>
      </c>
    </row>
    <row r="17117" spans="1:15" x14ac:dyDescent="0.3">
      <c r="A17117" t="s">
        <v>72710</v>
      </c>
      <c r="B17117" t="s">
        <v>47366</v>
      </c>
      <c r="C17117" t="s">
        <v>72711</v>
      </c>
      <c r="D17117" t="s">
        <v>1450</v>
      </c>
      <c r="E17117">
        <v>29</v>
      </c>
      <c r="F17117" t="s">
        <v>2062</v>
      </c>
      <c r="G17117" t="s">
        <v>54941</v>
      </c>
      <c r="H17117" t="s">
        <v>1576</v>
      </c>
      <c r="I17117" t="s">
        <v>1364</v>
      </c>
      <c r="J17117" t="s">
        <v>1577</v>
      </c>
      <c r="K17117" t="s">
        <v>1578</v>
      </c>
      <c r="L17117" t="s">
        <v>3316</v>
      </c>
      <c r="M17117" t="s">
        <v>54942</v>
      </c>
      <c r="N17117" t="s">
        <v>72712</v>
      </c>
      <c r="O17117" t="s">
        <v>1460</v>
      </c>
    </row>
    <row r="17118" spans="1:15" x14ac:dyDescent="0.3">
      <c r="A17118" t="s">
        <v>72713</v>
      </c>
      <c r="B17118" t="s">
        <v>55602</v>
      </c>
      <c r="C17118" t="s">
        <v>72714</v>
      </c>
      <c r="D17118" t="s">
        <v>1450</v>
      </c>
      <c r="E17118">
        <v>32</v>
      </c>
      <c r="F17118" t="s">
        <v>3120</v>
      </c>
      <c r="G17118" t="s">
        <v>72715</v>
      </c>
      <c r="H17118" t="s">
        <v>1576</v>
      </c>
      <c r="I17118" t="s">
        <v>1364</v>
      </c>
      <c r="J17118" t="s">
        <v>1577</v>
      </c>
      <c r="K17118" t="s">
        <v>1578</v>
      </c>
      <c r="L17118" t="s">
        <v>5067</v>
      </c>
      <c r="M17118" t="s">
        <v>72716</v>
      </c>
      <c r="N17118" t="s">
        <v>72717</v>
      </c>
      <c r="O17118" t="s">
        <v>1460</v>
      </c>
    </row>
    <row r="17119" spans="1:15" x14ac:dyDescent="0.3">
      <c r="A17119" t="s">
        <v>72718</v>
      </c>
      <c r="B17119" t="s">
        <v>65487</v>
      </c>
      <c r="C17119" t="s">
        <v>72719</v>
      </c>
      <c r="D17119" t="s">
        <v>1450</v>
      </c>
      <c r="E17119">
        <v>55</v>
      </c>
      <c r="F17119" t="s">
        <v>1593</v>
      </c>
      <c r="G17119" t="s">
        <v>54406</v>
      </c>
      <c r="H17119" t="s">
        <v>1757</v>
      </c>
      <c r="I17119" t="s">
        <v>1758</v>
      </c>
      <c r="J17119" t="s">
        <v>1577</v>
      </c>
      <c r="K17119" t="s">
        <v>1578</v>
      </c>
      <c r="L17119" s="1">
        <v>44714</v>
      </c>
      <c r="M17119" t="s">
        <v>54407</v>
      </c>
      <c r="N17119" t="s">
        <v>72720</v>
      </c>
      <c r="O17119" t="s">
        <v>1517</v>
      </c>
    </row>
    <row r="17120" spans="1:15" x14ac:dyDescent="0.3">
      <c r="A17120" t="s">
        <v>72721</v>
      </c>
      <c r="B17120" t="s">
        <v>60577</v>
      </c>
      <c r="C17120" t="s">
        <v>72722</v>
      </c>
      <c r="D17120" t="s">
        <v>1450</v>
      </c>
      <c r="E17120">
        <v>13</v>
      </c>
      <c r="F17120" t="s">
        <v>1501</v>
      </c>
      <c r="G17120" t="s">
        <v>13143</v>
      </c>
      <c r="H17120" t="s">
        <v>1453</v>
      </c>
      <c r="I17120" t="s">
        <v>1454</v>
      </c>
      <c r="J17120" t="s">
        <v>1455</v>
      </c>
      <c r="K17120" t="s">
        <v>1456</v>
      </c>
      <c r="L17120" s="1">
        <v>44572</v>
      </c>
      <c r="M17120" t="s">
        <v>13144</v>
      </c>
      <c r="N17120" t="s">
        <v>72723</v>
      </c>
      <c r="O17120" t="s">
        <v>1490</v>
      </c>
    </row>
    <row r="17121" spans="1:15" x14ac:dyDescent="0.3">
      <c r="A17121" t="s">
        <v>72724</v>
      </c>
      <c r="B17121" t="s">
        <v>60751</v>
      </c>
      <c r="C17121" t="s">
        <v>72725</v>
      </c>
      <c r="D17121" t="s">
        <v>1464</v>
      </c>
      <c r="E17121">
        <v>60</v>
      </c>
      <c r="F17121" t="s">
        <v>1528</v>
      </c>
      <c r="G17121" t="s">
        <v>70697</v>
      </c>
      <c r="H17121" t="s">
        <v>1576</v>
      </c>
      <c r="I17121" t="s">
        <v>1364</v>
      </c>
      <c r="J17121" t="s">
        <v>1577</v>
      </c>
      <c r="K17121" t="s">
        <v>1578</v>
      </c>
      <c r="L17121" t="s">
        <v>6029</v>
      </c>
      <c r="M17121" t="s">
        <v>70698</v>
      </c>
      <c r="N17121" t="s">
        <v>72726</v>
      </c>
      <c r="O17121" t="s">
        <v>1517</v>
      </c>
    </row>
    <row r="17122" spans="1:15" x14ac:dyDescent="0.3">
      <c r="A17122" t="s">
        <v>72727</v>
      </c>
      <c r="B17122" t="s">
        <v>5684</v>
      </c>
      <c r="C17122" t="s">
        <v>9713</v>
      </c>
      <c r="D17122" t="s">
        <v>1450</v>
      </c>
      <c r="E17122">
        <v>16</v>
      </c>
      <c r="F17122" t="s">
        <v>1563</v>
      </c>
      <c r="G17122" t="s">
        <v>21679</v>
      </c>
      <c r="H17122" t="s">
        <v>14253</v>
      </c>
      <c r="I17122" t="s">
        <v>9292</v>
      </c>
      <c r="J17122" t="s">
        <v>1504</v>
      </c>
      <c r="K17122" t="s">
        <v>1505</v>
      </c>
      <c r="L17122" t="s">
        <v>5252</v>
      </c>
      <c r="M17122" t="s">
        <v>21680</v>
      </c>
      <c r="N17122" t="s">
        <v>72728</v>
      </c>
      <c r="O17122" t="s">
        <v>1517</v>
      </c>
    </row>
    <row r="17123" spans="1:15" x14ac:dyDescent="0.3">
      <c r="A17123" t="s">
        <v>72729</v>
      </c>
      <c r="B17123" t="s">
        <v>44094</v>
      </c>
      <c r="C17123" t="s">
        <v>72730</v>
      </c>
      <c r="D17123" t="s">
        <v>1464</v>
      </c>
      <c r="E17123">
        <v>69</v>
      </c>
      <c r="F17123" t="s">
        <v>1612</v>
      </c>
      <c r="G17123" t="s">
        <v>56209</v>
      </c>
      <c r="H17123" t="s">
        <v>1614</v>
      </c>
      <c r="I17123" t="s">
        <v>1485</v>
      </c>
      <c r="J17123" t="s">
        <v>1567</v>
      </c>
      <c r="K17123" t="s">
        <v>1568</v>
      </c>
      <c r="L17123" t="s">
        <v>1549</v>
      </c>
      <c r="M17123" t="s">
        <v>56210</v>
      </c>
      <c r="N17123" t="s">
        <v>72731</v>
      </c>
      <c r="O17123" t="s">
        <v>1460</v>
      </c>
    </row>
    <row r="17124" spans="1:15" x14ac:dyDescent="0.3">
      <c r="A17124" t="s">
        <v>72732</v>
      </c>
      <c r="B17124" t="s">
        <v>15613</v>
      </c>
      <c r="C17124" t="s">
        <v>43565</v>
      </c>
      <c r="D17124" t="s">
        <v>1464</v>
      </c>
      <c r="E17124">
        <v>40</v>
      </c>
      <c r="F17124" t="s">
        <v>1538</v>
      </c>
      <c r="G17124" t="s">
        <v>10963</v>
      </c>
      <c r="H17124" t="s">
        <v>1453</v>
      </c>
      <c r="I17124" t="s">
        <v>1454</v>
      </c>
      <c r="J17124" t="s">
        <v>1455</v>
      </c>
      <c r="K17124" t="s">
        <v>1456</v>
      </c>
      <c r="L17124" s="1">
        <v>44754</v>
      </c>
      <c r="M17124" t="s">
        <v>10964</v>
      </c>
      <c r="N17124" t="s">
        <v>72733</v>
      </c>
      <c r="O17124" t="s">
        <v>1517</v>
      </c>
    </row>
    <row r="17125" spans="1:15" x14ac:dyDescent="0.3">
      <c r="A17125" t="s">
        <v>72734</v>
      </c>
      <c r="B17125" t="s">
        <v>69749</v>
      </c>
      <c r="C17125" t="s">
        <v>66699</v>
      </c>
      <c r="D17125" t="s">
        <v>1450</v>
      </c>
      <c r="E17125">
        <v>46</v>
      </c>
      <c r="F17125" t="s">
        <v>3712</v>
      </c>
      <c r="G17125" t="s">
        <v>18433</v>
      </c>
      <c r="H17125" t="s">
        <v>1576</v>
      </c>
      <c r="I17125" t="s">
        <v>1364</v>
      </c>
      <c r="J17125" t="s">
        <v>1577</v>
      </c>
      <c r="K17125" t="s">
        <v>1578</v>
      </c>
      <c r="L17125" s="1">
        <v>44714</v>
      </c>
      <c r="M17125" t="s">
        <v>18434</v>
      </c>
      <c r="N17125" t="s">
        <v>72735</v>
      </c>
      <c r="O17125" t="s">
        <v>1460</v>
      </c>
    </row>
    <row r="17126" spans="1:15" x14ac:dyDescent="0.3">
      <c r="A17126" t="s">
        <v>72736</v>
      </c>
      <c r="B17126" t="s">
        <v>49487</v>
      </c>
      <c r="C17126" t="s">
        <v>61465</v>
      </c>
      <c r="D17126" t="s">
        <v>1464</v>
      </c>
      <c r="E17126">
        <v>32</v>
      </c>
      <c r="F17126" t="s">
        <v>1454</v>
      </c>
      <c r="G17126" t="s">
        <v>11574</v>
      </c>
      <c r="H17126" t="s">
        <v>2256</v>
      </c>
      <c r="I17126" t="s">
        <v>2257</v>
      </c>
      <c r="J17126" t="s">
        <v>1594</v>
      </c>
      <c r="K17126" t="s">
        <v>1595</v>
      </c>
      <c r="L17126" t="s">
        <v>5036</v>
      </c>
      <c r="M17126" t="s">
        <v>11575</v>
      </c>
      <c r="N17126" t="s">
        <v>72737</v>
      </c>
      <c r="O17126" t="s">
        <v>1460</v>
      </c>
    </row>
    <row r="17127" spans="1:15" x14ac:dyDescent="0.3">
      <c r="A17127" t="s">
        <v>72738</v>
      </c>
      <c r="B17127" t="s">
        <v>64118</v>
      </c>
      <c r="C17127" t="s">
        <v>72739</v>
      </c>
      <c r="D17127" t="s">
        <v>1450</v>
      </c>
      <c r="E17127">
        <v>22</v>
      </c>
      <c r="F17127" t="s">
        <v>1485</v>
      </c>
      <c r="G17127" t="s">
        <v>4759</v>
      </c>
      <c r="H17127" t="s">
        <v>2902</v>
      </c>
      <c r="I17127" t="s">
        <v>2440</v>
      </c>
      <c r="J17127" t="s">
        <v>1504</v>
      </c>
      <c r="K17127" t="s">
        <v>1505</v>
      </c>
      <c r="L17127" s="1">
        <v>44841</v>
      </c>
      <c r="M17127" t="s">
        <v>4760</v>
      </c>
      <c r="N17127" t="s">
        <v>72740</v>
      </c>
      <c r="O17127" t="s">
        <v>1460</v>
      </c>
    </row>
    <row r="17128" spans="1:15" x14ac:dyDescent="0.3">
      <c r="A17128" t="s">
        <v>72741</v>
      </c>
      <c r="B17128" t="s">
        <v>62110</v>
      </c>
      <c r="C17128" t="s">
        <v>72742</v>
      </c>
      <c r="D17128" t="s">
        <v>1450</v>
      </c>
      <c r="E17128">
        <v>66</v>
      </c>
      <c r="F17128" t="s">
        <v>2062</v>
      </c>
      <c r="G17128" t="s">
        <v>50475</v>
      </c>
      <c r="H17128" t="s">
        <v>1453</v>
      </c>
      <c r="I17128" t="s">
        <v>1454</v>
      </c>
      <c r="J17128" t="s">
        <v>1455</v>
      </c>
      <c r="K17128" t="s">
        <v>1456</v>
      </c>
      <c r="L17128" t="s">
        <v>3802</v>
      </c>
      <c r="M17128" t="s">
        <v>50476</v>
      </c>
      <c r="N17128" t="s">
        <v>72743</v>
      </c>
      <c r="O17128" t="s">
        <v>1517</v>
      </c>
    </row>
    <row r="17129" spans="1:15" x14ac:dyDescent="0.3">
      <c r="A17129" t="s">
        <v>72744</v>
      </c>
      <c r="B17129" t="s">
        <v>56076</v>
      </c>
      <c r="C17129" t="s">
        <v>72745</v>
      </c>
      <c r="D17129" t="s">
        <v>1450</v>
      </c>
      <c r="E17129">
        <v>76</v>
      </c>
      <c r="F17129" t="s">
        <v>2625</v>
      </c>
      <c r="G17129" t="s">
        <v>2006</v>
      </c>
      <c r="H17129" t="s">
        <v>2007</v>
      </c>
      <c r="I17129" t="s">
        <v>2008</v>
      </c>
      <c r="J17129" t="s">
        <v>1567</v>
      </c>
      <c r="K17129" t="s">
        <v>1568</v>
      </c>
      <c r="L17129" s="1">
        <v>44844</v>
      </c>
      <c r="M17129" t="s">
        <v>2009</v>
      </c>
      <c r="N17129" t="s">
        <v>72746</v>
      </c>
      <c r="O17129" t="s">
        <v>1490</v>
      </c>
    </row>
    <row r="17130" spans="1:15" x14ac:dyDescent="0.3">
      <c r="A17130" t="s">
        <v>72747</v>
      </c>
      <c r="B17130" t="s">
        <v>35886</v>
      </c>
      <c r="C17130" t="s">
        <v>72748</v>
      </c>
      <c r="D17130" t="s">
        <v>1450</v>
      </c>
      <c r="E17130">
        <v>16</v>
      </c>
      <c r="F17130" t="s">
        <v>1501</v>
      </c>
      <c r="G17130" t="s">
        <v>21781</v>
      </c>
      <c r="H17130" t="s">
        <v>1467</v>
      </c>
      <c r="I17130" t="s">
        <v>1365</v>
      </c>
      <c r="J17130" t="s">
        <v>1455</v>
      </c>
      <c r="K17130" t="s">
        <v>1456</v>
      </c>
      <c r="L17130" t="s">
        <v>1852</v>
      </c>
      <c r="M17130" t="s">
        <v>21782</v>
      </c>
      <c r="N17130" t="s">
        <v>72749</v>
      </c>
      <c r="O17130" t="s">
        <v>1460</v>
      </c>
    </row>
    <row r="17131" spans="1:15" x14ac:dyDescent="0.3">
      <c r="A17131" t="s">
        <v>72750</v>
      </c>
      <c r="B17131" t="s">
        <v>35012</v>
      </c>
      <c r="C17131" t="s">
        <v>72751</v>
      </c>
      <c r="D17131" t="s">
        <v>1450</v>
      </c>
      <c r="E17131">
        <v>38</v>
      </c>
      <c r="F17131" t="s">
        <v>1474</v>
      </c>
      <c r="G17131" t="s">
        <v>72752</v>
      </c>
      <c r="H17131" t="s">
        <v>1453</v>
      </c>
      <c r="I17131" t="s">
        <v>1454</v>
      </c>
      <c r="J17131" t="s">
        <v>1455</v>
      </c>
      <c r="K17131" t="s">
        <v>1456</v>
      </c>
      <c r="L17131" t="s">
        <v>2418</v>
      </c>
      <c r="M17131" t="s">
        <v>72753</v>
      </c>
      <c r="N17131" t="s">
        <v>72754</v>
      </c>
      <c r="O17131" t="s">
        <v>1517</v>
      </c>
    </row>
    <row r="17132" spans="1:15" x14ac:dyDescent="0.3">
      <c r="A17132" t="s">
        <v>72755</v>
      </c>
      <c r="B17132" t="s">
        <v>13814</v>
      </c>
      <c r="C17132" t="s">
        <v>20440</v>
      </c>
      <c r="D17132" t="s">
        <v>1450</v>
      </c>
      <c r="E17132">
        <v>49</v>
      </c>
      <c r="F17132" t="s">
        <v>1485</v>
      </c>
      <c r="G17132" t="s">
        <v>72756</v>
      </c>
      <c r="H17132" t="s">
        <v>1808</v>
      </c>
      <c r="I17132" t="s">
        <v>1657</v>
      </c>
      <c r="J17132" t="s">
        <v>1567</v>
      </c>
      <c r="K17132" t="s">
        <v>1568</v>
      </c>
      <c r="L17132" t="s">
        <v>2918</v>
      </c>
      <c r="M17132" t="s">
        <v>72757</v>
      </c>
      <c r="N17132" t="s">
        <v>72758</v>
      </c>
      <c r="O17132" t="s">
        <v>1460</v>
      </c>
    </row>
    <row r="17133" spans="1:15" x14ac:dyDescent="0.3">
      <c r="A17133" t="s">
        <v>72759</v>
      </c>
      <c r="B17133" t="s">
        <v>24531</v>
      </c>
      <c r="C17133" t="s">
        <v>72760</v>
      </c>
      <c r="D17133" t="s">
        <v>1464</v>
      </c>
      <c r="E17133">
        <v>26</v>
      </c>
      <c r="F17133" t="s">
        <v>1485</v>
      </c>
      <c r="G17133" t="s">
        <v>66725</v>
      </c>
      <c r="H17133" t="s">
        <v>1476</v>
      </c>
      <c r="I17133" t="s">
        <v>1366</v>
      </c>
      <c r="J17133" t="s">
        <v>1477</v>
      </c>
      <c r="K17133" t="s">
        <v>1478</v>
      </c>
      <c r="L17133" s="1">
        <v>44807</v>
      </c>
      <c r="M17133" t="s">
        <v>66726</v>
      </c>
      <c r="N17133" t="s">
        <v>72761</v>
      </c>
      <c r="O17133" t="s">
        <v>1460</v>
      </c>
    </row>
    <row r="17134" spans="1:15" x14ac:dyDescent="0.3">
      <c r="A17134" t="s">
        <v>72762</v>
      </c>
      <c r="B17134" t="s">
        <v>37245</v>
      </c>
      <c r="C17134" t="s">
        <v>72763</v>
      </c>
      <c r="D17134" t="s">
        <v>1464</v>
      </c>
      <c r="E17134">
        <v>13</v>
      </c>
      <c r="F17134" t="s">
        <v>1563</v>
      </c>
      <c r="G17134" t="s">
        <v>19704</v>
      </c>
      <c r="H17134" t="s">
        <v>2007</v>
      </c>
      <c r="I17134" t="s">
        <v>2008</v>
      </c>
      <c r="J17134" t="s">
        <v>1567</v>
      </c>
      <c r="K17134" t="s">
        <v>1568</v>
      </c>
      <c r="L17134" t="s">
        <v>1635</v>
      </c>
      <c r="M17134" t="s">
        <v>19705</v>
      </c>
      <c r="N17134" t="s">
        <v>72764</v>
      </c>
      <c r="O17134" t="s">
        <v>1490</v>
      </c>
    </row>
    <row r="17135" spans="1:15" x14ac:dyDescent="0.3">
      <c r="A17135" t="s">
        <v>72765</v>
      </c>
      <c r="B17135" t="s">
        <v>64706</v>
      </c>
      <c r="C17135" t="s">
        <v>72766</v>
      </c>
      <c r="D17135" t="s">
        <v>1464</v>
      </c>
      <c r="E17135">
        <v>54</v>
      </c>
      <c r="F17135" t="s">
        <v>1485</v>
      </c>
      <c r="G17135" t="s">
        <v>53731</v>
      </c>
      <c r="H17135" t="s">
        <v>5160</v>
      </c>
      <c r="I17135" t="s">
        <v>5161</v>
      </c>
      <c r="J17135" t="s">
        <v>1594</v>
      </c>
      <c r="K17135" t="s">
        <v>1595</v>
      </c>
      <c r="L17135" s="1">
        <v>44816</v>
      </c>
      <c r="M17135" t="s">
        <v>53732</v>
      </c>
      <c r="N17135" t="s">
        <v>72767</v>
      </c>
      <c r="O17135" t="s">
        <v>1517</v>
      </c>
    </row>
    <row r="17136" spans="1:15" x14ac:dyDescent="0.3">
      <c r="A17136" t="s">
        <v>72768</v>
      </c>
      <c r="B17136" t="s">
        <v>8842</v>
      </c>
      <c r="C17136" t="s">
        <v>56233</v>
      </c>
      <c r="D17136" t="s">
        <v>1450</v>
      </c>
      <c r="E17136">
        <v>69</v>
      </c>
      <c r="F17136" t="s">
        <v>1621</v>
      </c>
      <c r="G17136" t="s">
        <v>25761</v>
      </c>
      <c r="H17136" t="s">
        <v>4529</v>
      </c>
      <c r="I17136" t="s">
        <v>4530</v>
      </c>
      <c r="J17136" t="s">
        <v>1567</v>
      </c>
      <c r="K17136" t="s">
        <v>1568</v>
      </c>
      <c r="L17136" s="1">
        <v>44869</v>
      </c>
      <c r="M17136" t="s">
        <v>25762</v>
      </c>
      <c r="N17136" t="s">
        <v>72769</v>
      </c>
      <c r="O17136" t="s">
        <v>1517</v>
      </c>
    </row>
    <row r="17137" spans="1:15" x14ac:dyDescent="0.3">
      <c r="A17137" t="s">
        <v>72770</v>
      </c>
      <c r="B17137" t="s">
        <v>54105</v>
      </c>
      <c r="C17137" t="s">
        <v>12274</v>
      </c>
      <c r="D17137" t="s">
        <v>1450</v>
      </c>
      <c r="E17137">
        <v>5</v>
      </c>
      <c r="F17137" t="s">
        <v>2071</v>
      </c>
      <c r="G17137" t="s">
        <v>72771</v>
      </c>
      <c r="H17137" t="s">
        <v>4529</v>
      </c>
      <c r="I17137" t="s">
        <v>4530</v>
      </c>
      <c r="J17137" t="s">
        <v>1567</v>
      </c>
      <c r="K17137" t="s">
        <v>1568</v>
      </c>
      <c r="L17137" t="s">
        <v>1708</v>
      </c>
      <c r="M17137" t="s">
        <v>72772</v>
      </c>
      <c r="N17137" t="s">
        <v>72773</v>
      </c>
      <c r="O17137" t="s">
        <v>1460</v>
      </c>
    </row>
    <row r="17138" spans="1:15" x14ac:dyDescent="0.3">
      <c r="A17138" t="s">
        <v>72774</v>
      </c>
      <c r="B17138" t="s">
        <v>20525</v>
      </c>
      <c r="C17138" t="s">
        <v>72775</v>
      </c>
      <c r="D17138" t="s">
        <v>1464</v>
      </c>
      <c r="E17138">
        <v>79</v>
      </c>
      <c r="F17138" t="s">
        <v>1900</v>
      </c>
      <c r="G17138" t="s">
        <v>72776</v>
      </c>
      <c r="H17138" t="s">
        <v>1757</v>
      </c>
      <c r="I17138" t="s">
        <v>1758</v>
      </c>
      <c r="J17138" t="s">
        <v>1577</v>
      </c>
      <c r="K17138" t="s">
        <v>1578</v>
      </c>
      <c r="L17138" t="s">
        <v>2866</v>
      </c>
      <c r="M17138" t="s">
        <v>72777</v>
      </c>
      <c r="N17138" t="s">
        <v>72778</v>
      </c>
      <c r="O17138" t="s">
        <v>1490</v>
      </c>
    </row>
    <row r="17139" spans="1:15" x14ac:dyDescent="0.3">
      <c r="A17139" t="s">
        <v>72779</v>
      </c>
      <c r="B17139" t="s">
        <v>72780</v>
      </c>
      <c r="C17139" t="s">
        <v>72781</v>
      </c>
      <c r="D17139" t="s">
        <v>1450</v>
      </c>
      <c r="E17139">
        <v>89</v>
      </c>
      <c r="F17139" t="s">
        <v>1485</v>
      </c>
      <c r="G17139" t="s">
        <v>27071</v>
      </c>
      <c r="H17139" t="s">
        <v>1808</v>
      </c>
      <c r="I17139" t="s">
        <v>1657</v>
      </c>
      <c r="J17139" t="s">
        <v>1567</v>
      </c>
      <c r="K17139" t="s">
        <v>1568</v>
      </c>
      <c r="L17139" t="s">
        <v>2875</v>
      </c>
      <c r="M17139" t="s">
        <v>27072</v>
      </c>
      <c r="N17139" t="s">
        <v>72782</v>
      </c>
      <c r="O17139" t="s">
        <v>1460</v>
      </c>
    </row>
    <row r="17140" spans="1:15" x14ac:dyDescent="0.3">
      <c r="A17140" t="s">
        <v>72783</v>
      </c>
      <c r="B17140" t="s">
        <v>16457</v>
      </c>
      <c r="C17140" t="s">
        <v>72784</v>
      </c>
      <c r="D17140" t="s">
        <v>1464</v>
      </c>
      <c r="E17140">
        <v>74</v>
      </c>
      <c r="F17140" t="s">
        <v>4306</v>
      </c>
      <c r="G17140" t="s">
        <v>53629</v>
      </c>
      <c r="H17140" t="s">
        <v>4069</v>
      </c>
      <c r="I17140" t="s">
        <v>2137</v>
      </c>
      <c r="J17140" t="s">
        <v>1504</v>
      </c>
      <c r="K17140" t="s">
        <v>1505</v>
      </c>
      <c r="L17140" t="s">
        <v>2937</v>
      </c>
      <c r="M17140" t="s">
        <v>53630</v>
      </c>
      <c r="N17140" t="s">
        <v>72785</v>
      </c>
      <c r="O17140" t="s">
        <v>1460</v>
      </c>
    </row>
    <row r="17141" spans="1:15" x14ac:dyDescent="0.3">
      <c r="A17141" t="s">
        <v>72786</v>
      </c>
      <c r="B17141" t="s">
        <v>49675</v>
      </c>
      <c r="C17141" t="s">
        <v>72787</v>
      </c>
      <c r="D17141" t="s">
        <v>1464</v>
      </c>
      <c r="E17141">
        <v>89</v>
      </c>
      <c r="F17141" t="s">
        <v>12489</v>
      </c>
      <c r="G17141" t="s">
        <v>25080</v>
      </c>
      <c r="H17141" t="s">
        <v>3019</v>
      </c>
      <c r="I17141" t="s">
        <v>3020</v>
      </c>
      <c r="J17141" t="s">
        <v>1594</v>
      </c>
      <c r="K17141" t="s">
        <v>1595</v>
      </c>
      <c r="L17141" t="s">
        <v>2444</v>
      </c>
      <c r="M17141" t="s">
        <v>25081</v>
      </c>
      <c r="N17141" t="s">
        <v>72788</v>
      </c>
      <c r="O17141" t="s">
        <v>1490</v>
      </c>
    </row>
    <row r="17142" spans="1:15" x14ac:dyDescent="0.3">
      <c r="A17142" t="s">
        <v>72789</v>
      </c>
      <c r="B17142" t="s">
        <v>13531</v>
      </c>
      <c r="C17142" t="s">
        <v>72790</v>
      </c>
      <c r="D17142" t="s">
        <v>1450</v>
      </c>
      <c r="E17142">
        <v>27</v>
      </c>
      <c r="F17142" t="s">
        <v>1538</v>
      </c>
      <c r="G17142" t="s">
        <v>23223</v>
      </c>
      <c r="H17142" t="s">
        <v>1467</v>
      </c>
      <c r="I17142" t="s">
        <v>1365</v>
      </c>
      <c r="J17142" t="s">
        <v>1455</v>
      </c>
      <c r="K17142" t="s">
        <v>1456</v>
      </c>
      <c r="L17142" s="1">
        <v>44630</v>
      </c>
      <c r="M17142" t="s">
        <v>23224</v>
      </c>
      <c r="N17142" t="s">
        <v>72791</v>
      </c>
      <c r="O17142" t="s">
        <v>1460</v>
      </c>
    </row>
    <row r="17143" spans="1:15" x14ac:dyDescent="0.3">
      <c r="A17143" t="s">
        <v>72792</v>
      </c>
      <c r="B17143" t="s">
        <v>11584</v>
      </c>
      <c r="C17143" t="s">
        <v>72793</v>
      </c>
      <c r="D17143" t="s">
        <v>1450</v>
      </c>
      <c r="E17143">
        <v>32</v>
      </c>
      <c r="F17143" t="s">
        <v>1621</v>
      </c>
      <c r="G17143" t="s">
        <v>36968</v>
      </c>
      <c r="H17143" t="s">
        <v>1467</v>
      </c>
      <c r="I17143" t="s">
        <v>1365</v>
      </c>
      <c r="J17143" t="s">
        <v>1455</v>
      </c>
      <c r="K17143" t="s">
        <v>1456</v>
      </c>
      <c r="L17143" t="s">
        <v>9658</v>
      </c>
      <c r="M17143" t="s">
        <v>36969</v>
      </c>
      <c r="N17143" t="s">
        <v>72794</v>
      </c>
      <c r="O17143" t="s">
        <v>1517</v>
      </c>
    </row>
    <row r="17144" spans="1:15" x14ac:dyDescent="0.3">
      <c r="A17144" t="s">
        <v>72795</v>
      </c>
      <c r="B17144" t="s">
        <v>29591</v>
      </c>
      <c r="C17144" t="s">
        <v>72796</v>
      </c>
      <c r="D17144" t="s">
        <v>1464</v>
      </c>
      <c r="E17144">
        <v>45</v>
      </c>
      <c r="F17144" t="s">
        <v>1548</v>
      </c>
      <c r="G17144" t="s">
        <v>22841</v>
      </c>
      <c r="H17144" t="s">
        <v>1808</v>
      </c>
      <c r="I17144" t="s">
        <v>1657</v>
      </c>
      <c r="J17144" t="s">
        <v>1567</v>
      </c>
      <c r="K17144" t="s">
        <v>1568</v>
      </c>
      <c r="L17144" t="s">
        <v>5285</v>
      </c>
      <c r="M17144" t="s">
        <v>22842</v>
      </c>
      <c r="N17144" t="s">
        <v>72797</v>
      </c>
      <c r="O17144" t="s">
        <v>1490</v>
      </c>
    </row>
    <row r="17145" spans="1:15" x14ac:dyDescent="0.3">
      <c r="A17145" t="s">
        <v>72798</v>
      </c>
      <c r="B17145" t="s">
        <v>12698</v>
      </c>
      <c r="C17145" t="s">
        <v>72799</v>
      </c>
      <c r="D17145" t="s">
        <v>1450</v>
      </c>
      <c r="E17145">
        <v>50</v>
      </c>
      <c r="F17145" t="s">
        <v>1621</v>
      </c>
      <c r="G17145" t="s">
        <v>72800</v>
      </c>
      <c r="H17145" t="s">
        <v>5500</v>
      </c>
      <c r="I17145" t="s">
        <v>1538</v>
      </c>
      <c r="J17145" t="s">
        <v>1567</v>
      </c>
      <c r="K17145" t="s">
        <v>1568</v>
      </c>
      <c r="L17145" t="s">
        <v>3309</v>
      </c>
      <c r="M17145" t="s">
        <v>72801</v>
      </c>
      <c r="N17145" t="s">
        <v>72802</v>
      </c>
      <c r="O17145" t="s">
        <v>1517</v>
      </c>
    </row>
    <row r="17146" spans="1:15" x14ac:dyDescent="0.3">
      <c r="A17146" t="s">
        <v>72803</v>
      </c>
      <c r="B17146" t="s">
        <v>23419</v>
      </c>
      <c r="C17146" t="s">
        <v>72804</v>
      </c>
      <c r="D17146" t="s">
        <v>1450</v>
      </c>
      <c r="E17146">
        <v>7</v>
      </c>
      <c r="F17146" t="s">
        <v>1454</v>
      </c>
      <c r="G17146" t="s">
        <v>25094</v>
      </c>
      <c r="H17146" t="s">
        <v>1453</v>
      </c>
      <c r="I17146" t="s">
        <v>1454</v>
      </c>
      <c r="J17146" t="s">
        <v>1455</v>
      </c>
      <c r="K17146" t="s">
        <v>1456</v>
      </c>
      <c r="L17146" s="1">
        <v>44815</v>
      </c>
      <c r="M17146" t="s">
        <v>25095</v>
      </c>
      <c r="N17146" t="s">
        <v>72805</v>
      </c>
      <c r="O17146" t="s">
        <v>1517</v>
      </c>
    </row>
    <row r="17147" spans="1:15" x14ac:dyDescent="0.3">
      <c r="A17147" t="s">
        <v>72806</v>
      </c>
      <c r="B17147" t="s">
        <v>9199</v>
      </c>
      <c r="C17147" t="s">
        <v>19313</v>
      </c>
      <c r="D17147" t="s">
        <v>1464</v>
      </c>
      <c r="E17147">
        <v>41</v>
      </c>
      <c r="F17147" t="s">
        <v>2221</v>
      </c>
      <c r="G17147" t="s">
        <v>62446</v>
      </c>
      <c r="H17147" t="s">
        <v>1808</v>
      </c>
      <c r="I17147" t="s">
        <v>1657</v>
      </c>
      <c r="J17147" t="s">
        <v>1567</v>
      </c>
      <c r="K17147" t="s">
        <v>1568</v>
      </c>
      <c r="L17147" t="s">
        <v>4031</v>
      </c>
      <c r="M17147" t="s">
        <v>62447</v>
      </c>
      <c r="N17147" t="s">
        <v>72807</v>
      </c>
      <c r="O17147" t="s">
        <v>1517</v>
      </c>
    </row>
    <row r="17148" spans="1:15" x14ac:dyDescent="0.3">
      <c r="A17148" t="s">
        <v>72808</v>
      </c>
      <c r="B17148" t="s">
        <v>72809</v>
      </c>
      <c r="C17148" t="s">
        <v>72810</v>
      </c>
      <c r="D17148" t="s">
        <v>1450</v>
      </c>
      <c r="E17148">
        <v>52</v>
      </c>
      <c r="F17148" t="s">
        <v>1696</v>
      </c>
      <c r="G17148" t="s">
        <v>72811</v>
      </c>
      <c r="H17148" t="s">
        <v>5259</v>
      </c>
      <c r="I17148" t="s">
        <v>5260</v>
      </c>
      <c r="J17148" t="s">
        <v>1594</v>
      </c>
      <c r="K17148" t="s">
        <v>1595</v>
      </c>
      <c r="L17148" t="s">
        <v>3506</v>
      </c>
      <c r="M17148" t="s">
        <v>72812</v>
      </c>
      <c r="N17148" t="s">
        <v>72813</v>
      </c>
      <c r="O17148" t="s">
        <v>1517</v>
      </c>
    </row>
    <row r="17149" spans="1:15" x14ac:dyDescent="0.3">
      <c r="A17149" t="s">
        <v>72814</v>
      </c>
      <c r="B17149" t="s">
        <v>18490</v>
      </c>
      <c r="C17149" t="s">
        <v>72815</v>
      </c>
      <c r="D17149" t="s">
        <v>1464</v>
      </c>
      <c r="E17149">
        <v>34</v>
      </c>
      <c r="F17149" t="s">
        <v>1531</v>
      </c>
      <c r="G17149" t="s">
        <v>3000</v>
      </c>
      <c r="H17149" t="s">
        <v>1576</v>
      </c>
      <c r="I17149" t="s">
        <v>1364</v>
      </c>
      <c r="J17149" t="s">
        <v>1577</v>
      </c>
      <c r="K17149" t="s">
        <v>1578</v>
      </c>
      <c r="L17149" t="s">
        <v>5174</v>
      </c>
      <c r="M17149" t="s">
        <v>3001</v>
      </c>
      <c r="N17149" t="s">
        <v>72816</v>
      </c>
      <c r="O17149" t="s">
        <v>1490</v>
      </c>
    </row>
    <row r="17150" spans="1:15" x14ac:dyDescent="0.3">
      <c r="A17150" t="s">
        <v>72817</v>
      </c>
      <c r="B17150" t="s">
        <v>6115</v>
      </c>
      <c r="C17150" t="s">
        <v>72818</v>
      </c>
      <c r="D17150" t="s">
        <v>1464</v>
      </c>
      <c r="E17150">
        <v>73</v>
      </c>
      <c r="F17150" t="s">
        <v>1621</v>
      </c>
      <c r="G17150" t="s">
        <v>50847</v>
      </c>
      <c r="H17150" t="s">
        <v>1453</v>
      </c>
      <c r="I17150" t="s">
        <v>1454</v>
      </c>
      <c r="J17150" t="s">
        <v>1455</v>
      </c>
      <c r="K17150" t="s">
        <v>1456</v>
      </c>
      <c r="L17150" s="1">
        <v>44626</v>
      </c>
      <c r="M17150" t="s">
        <v>50848</v>
      </c>
      <c r="N17150" t="s">
        <v>72819</v>
      </c>
      <c r="O17150" t="s">
        <v>1517</v>
      </c>
    </row>
    <row r="17151" spans="1:15" x14ac:dyDescent="0.3">
      <c r="A17151" t="s">
        <v>72820</v>
      </c>
      <c r="B17151" t="s">
        <v>72821</v>
      </c>
      <c r="C17151" t="s">
        <v>28092</v>
      </c>
      <c r="D17151" t="s">
        <v>1464</v>
      </c>
      <c r="E17151">
        <v>27</v>
      </c>
      <c r="F17151" t="s">
        <v>1474</v>
      </c>
      <c r="G17151" t="s">
        <v>17591</v>
      </c>
      <c r="H17151" t="s">
        <v>3732</v>
      </c>
      <c r="I17151" t="s">
        <v>3733</v>
      </c>
      <c r="J17151" t="s">
        <v>1594</v>
      </c>
      <c r="K17151" t="s">
        <v>1595</v>
      </c>
      <c r="L17151" t="s">
        <v>4011</v>
      </c>
      <c r="M17151" t="s">
        <v>17592</v>
      </c>
      <c r="N17151" t="s">
        <v>72822</v>
      </c>
      <c r="O17151" t="s">
        <v>1460</v>
      </c>
    </row>
    <row r="17152" spans="1:15" x14ac:dyDescent="0.3">
      <c r="A17152" t="s">
        <v>72823</v>
      </c>
      <c r="B17152" t="s">
        <v>8910</v>
      </c>
      <c r="C17152" t="s">
        <v>72824</v>
      </c>
      <c r="D17152" t="s">
        <v>1464</v>
      </c>
      <c r="E17152">
        <v>49</v>
      </c>
      <c r="F17152" t="s">
        <v>2062</v>
      </c>
      <c r="G17152" t="s">
        <v>2825</v>
      </c>
      <c r="H17152" t="s">
        <v>1467</v>
      </c>
      <c r="I17152" t="s">
        <v>1365</v>
      </c>
      <c r="J17152" t="s">
        <v>1455</v>
      </c>
      <c r="K17152" t="s">
        <v>1456</v>
      </c>
      <c r="L17152" t="s">
        <v>3829</v>
      </c>
      <c r="M17152" t="s">
        <v>2826</v>
      </c>
      <c r="N17152" t="s">
        <v>72825</v>
      </c>
      <c r="O17152" t="s">
        <v>1490</v>
      </c>
    </row>
    <row r="17153" spans="1:15" x14ac:dyDescent="0.3">
      <c r="A17153" t="s">
        <v>72826</v>
      </c>
      <c r="B17153" t="s">
        <v>10608</v>
      </c>
      <c r="C17153" t="s">
        <v>72827</v>
      </c>
      <c r="D17153" t="s">
        <v>1464</v>
      </c>
      <c r="E17153">
        <v>53</v>
      </c>
      <c r="F17153" t="s">
        <v>1933</v>
      </c>
      <c r="G17153" t="s">
        <v>72828</v>
      </c>
      <c r="H17153" t="s">
        <v>2299</v>
      </c>
      <c r="I17153" t="s">
        <v>2300</v>
      </c>
      <c r="J17153" t="s">
        <v>1455</v>
      </c>
      <c r="K17153" t="s">
        <v>1456</v>
      </c>
      <c r="L17153" s="1">
        <v>44843</v>
      </c>
      <c r="M17153" t="s">
        <v>72829</v>
      </c>
      <c r="N17153" t="s">
        <v>72830</v>
      </c>
      <c r="O17153" t="s">
        <v>1490</v>
      </c>
    </row>
    <row r="17154" spans="1:15" x14ac:dyDescent="0.3">
      <c r="A17154" t="s">
        <v>72831</v>
      </c>
      <c r="B17154" t="s">
        <v>13894</v>
      </c>
      <c r="C17154" t="s">
        <v>72832</v>
      </c>
      <c r="D17154" t="s">
        <v>1450</v>
      </c>
      <c r="E17154">
        <v>90</v>
      </c>
      <c r="F17154" t="s">
        <v>1621</v>
      </c>
      <c r="G17154" t="s">
        <v>69026</v>
      </c>
      <c r="H17154" t="s">
        <v>1547</v>
      </c>
      <c r="I17154" t="s">
        <v>1548</v>
      </c>
      <c r="J17154" t="s">
        <v>1455</v>
      </c>
      <c r="K17154" t="s">
        <v>1456</v>
      </c>
      <c r="L17154" s="1">
        <v>44907</v>
      </c>
      <c r="M17154" t="s">
        <v>69027</v>
      </c>
      <c r="N17154" t="s">
        <v>72833</v>
      </c>
      <c r="O17154" t="s">
        <v>1517</v>
      </c>
    </row>
    <row r="17155" spans="1:15" x14ac:dyDescent="0.3">
      <c r="A17155" t="s">
        <v>72834</v>
      </c>
      <c r="B17155" t="s">
        <v>51963</v>
      </c>
      <c r="C17155" t="s">
        <v>72835</v>
      </c>
      <c r="D17155" t="s">
        <v>1450</v>
      </c>
      <c r="E17155">
        <v>70</v>
      </c>
      <c r="F17155" t="s">
        <v>1940</v>
      </c>
      <c r="G17155" t="s">
        <v>12190</v>
      </c>
      <c r="H17155" t="s">
        <v>2213</v>
      </c>
      <c r="I17155" t="s">
        <v>2214</v>
      </c>
      <c r="J17155" t="s">
        <v>1567</v>
      </c>
      <c r="K17155" t="s">
        <v>1568</v>
      </c>
      <c r="L17155" t="s">
        <v>2813</v>
      </c>
      <c r="M17155" t="s">
        <v>12191</v>
      </c>
      <c r="N17155" t="s">
        <v>72836</v>
      </c>
      <c r="O17155" t="s">
        <v>1460</v>
      </c>
    </row>
    <row r="17156" spans="1:15" x14ac:dyDescent="0.3">
      <c r="A17156" t="s">
        <v>72837</v>
      </c>
      <c r="B17156" t="s">
        <v>55602</v>
      </c>
      <c r="C17156" t="s">
        <v>72838</v>
      </c>
      <c r="D17156" t="s">
        <v>1450</v>
      </c>
      <c r="E17156">
        <v>80</v>
      </c>
      <c r="F17156" t="s">
        <v>2221</v>
      </c>
      <c r="G17156" t="s">
        <v>72839</v>
      </c>
      <c r="H17156" t="s">
        <v>1530</v>
      </c>
      <c r="I17156" t="s">
        <v>1531</v>
      </c>
      <c r="J17156" t="s">
        <v>1477</v>
      </c>
      <c r="K17156" t="s">
        <v>1478</v>
      </c>
      <c r="L17156" t="s">
        <v>2425</v>
      </c>
      <c r="M17156" t="s">
        <v>72840</v>
      </c>
      <c r="N17156" t="s">
        <v>72841</v>
      </c>
      <c r="O17156" t="s">
        <v>1490</v>
      </c>
    </row>
    <row r="17157" spans="1:15" x14ac:dyDescent="0.3">
      <c r="A17157" t="s">
        <v>72842</v>
      </c>
      <c r="B17157" t="s">
        <v>3061</v>
      </c>
      <c r="C17157" t="s">
        <v>72843</v>
      </c>
      <c r="D17157" t="s">
        <v>1464</v>
      </c>
      <c r="E17157">
        <v>89</v>
      </c>
      <c r="F17157" t="s">
        <v>1485</v>
      </c>
      <c r="G17157" t="s">
        <v>9558</v>
      </c>
      <c r="H17157" t="s">
        <v>1576</v>
      </c>
      <c r="I17157" t="s">
        <v>1364</v>
      </c>
      <c r="J17157" t="s">
        <v>1577</v>
      </c>
      <c r="K17157" t="s">
        <v>1578</v>
      </c>
      <c r="L17157" t="s">
        <v>5067</v>
      </c>
      <c r="M17157" t="s">
        <v>9559</v>
      </c>
      <c r="N17157" t="s">
        <v>72844</v>
      </c>
      <c r="O17157" t="s">
        <v>1490</v>
      </c>
    </row>
    <row r="17158" spans="1:15" x14ac:dyDescent="0.3">
      <c r="A17158" t="s">
        <v>72845</v>
      </c>
      <c r="B17158" t="s">
        <v>4807</v>
      </c>
      <c r="C17158" t="s">
        <v>72846</v>
      </c>
      <c r="D17158" t="s">
        <v>1450</v>
      </c>
      <c r="E17158">
        <v>89</v>
      </c>
      <c r="F17158" t="s">
        <v>1485</v>
      </c>
      <c r="G17158" t="s">
        <v>3454</v>
      </c>
      <c r="H17158" t="s">
        <v>1576</v>
      </c>
      <c r="I17158" t="s">
        <v>1364</v>
      </c>
      <c r="J17158" t="s">
        <v>1577</v>
      </c>
      <c r="K17158" t="s">
        <v>1578</v>
      </c>
      <c r="L17158" s="1">
        <v>44845</v>
      </c>
      <c r="M17158" t="s">
        <v>3455</v>
      </c>
      <c r="N17158" t="s">
        <v>72847</v>
      </c>
      <c r="O17158" t="s">
        <v>1517</v>
      </c>
    </row>
    <row r="17159" spans="1:15" x14ac:dyDescent="0.3">
      <c r="A17159" t="s">
        <v>72848</v>
      </c>
      <c r="B17159" t="s">
        <v>29337</v>
      </c>
      <c r="C17159" t="s">
        <v>72849</v>
      </c>
      <c r="D17159" t="s">
        <v>1464</v>
      </c>
      <c r="E17159">
        <v>29</v>
      </c>
      <c r="F17159" t="s">
        <v>1621</v>
      </c>
      <c r="G17159" t="s">
        <v>54215</v>
      </c>
      <c r="H17159" t="s">
        <v>1614</v>
      </c>
      <c r="I17159" t="s">
        <v>1485</v>
      </c>
      <c r="J17159" t="s">
        <v>1567</v>
      </c>
      <c r="K17159" t="s">
        <v>1568</v>
      </c>
      <c r="L17159" s="1">
        <v>44867</v>
      </c>
      <c r="M17159" t="s">
        <v>54216</v>
      </c>
      <c r="N17159" t="s">
        <v>72850</v>
      </c>
      <c r="O17159" t="s">
        <v>1517</v>
      </c>
    </row>
    <row r="17160" spans="1:15" x14ac:dyDescent="0.3">
      <c r="A17160" t="s">
        <v>72851</v>
      </c>
      <c r="B17160" t="s">
        <v>26641</v>
      </c>
      <c r="C17160" t="s">
        <v>54464</v>
      </c>
      <c r="D17160" t="s">
        <v>1450</v>
      </c>
      <c r="E17160">
        <v>28</v>
      </c>
      <c r="F17160" t="s">
        <v>1501</v>
      </c>
      <c r="G17160" t="s">
        <v>40919</v>
      </c>
      <c r="H17160" t="s">
        <v>2272</v>
      </c>
      <c r="I17160" t="s">
        <v>1451</v>
      </c>
      <c r="J17160" t="s">
        <v>1567</v>
      </c>
      <c r="K17160" t="s">
        <v>1568</v>
      </c>
      <c r="L17160" t="s">
        <v>4231</v>
      </c>
      <c r="M17160" t="s">
        <v>40920</v>
      </c>
      <c r="N17160" t="s">
        <v>72852</v>
      </c>
      <c r="O17160" t="s">
        <v>1490</v>
      </c>
    </row>
    <row r="17161" spans="1:15" x14ac:dyDescent="0.3">
      <c r="A17161" t="s">
        <v>72853</v>
      </c>
      <c r="B17161" t="s">
        <v>72854</v>
      </c>
      <c r="C17161" t="s">
        <v>72855</v>
      </c>
      <c r="D17161" t="s">
        <v>1450</v>
      </c>
      <c r="E17161">
        <v>88</v>
      </c>
      <c r="F17161" t="s">
        <v>1563</v>
      </c>
      <c r="G17161" t="s">
        <v>72856</v>
      </c>
      <c r="H17161" t="s">
        <v>1683</v>
      </c>
      <c r="I17161" t="s">
        <v>1684</v>
      </c>
      <c r="J17161" t="s">
        <v>1567</v>
      </c>
      <c r="K17161" t="s">
        <v>1568</v>
      </c>
      <c r="L17161" t="s">
        <v>3955</v>
      </c>
      <c r="M17161" t="s">
        <v>72857</v>
      </c>
      <c r="N17161" t="s">
        <v>72858</v>
      </c>
      <c r="O17161" t="s">
        <v>1460</v>
      </c>
    </row>
    <row r="17162" spans="1:15" x14ac:dyDescent="0.3">
      <c r="A17162" t="s">
        <v>72859</v>
      </c>
      <c r="B17162" t="s">
        <v>72860</v>
      </c>
      <c r="C17162" t="s">
        <v>26459</v>
      </c>
      <c r="D17162" t="s">
        <v>1464</v>
      </c>
      <c r="E17162">
        <v>50</v>
      </c>
      <c r="F17162" t="s">
        <v>1621</v>
      </c>
      <c r="G17162" t="s">
        <v>44904</v>
      </c>
      <c r="H17162" t="s">
        <v>1731</v>
      </c>
      <c r="I17162" t="s">
        <v>1732</v>
      </c>
      <c r="J17162" t="s">
        <v>1577</v>
      </c>
      <c r="K17162" t="s">
        <v>1578</v>
      </c>
      <c r="L17162" s="1">
        <v>44658</v>
      </c>
      <c r="M17162" t="s">
        <v>44905</v>
      </c>
      <c r="N17162" t="s">
        <v>72861</v>
      </c>
      <c r="O17162" t="s">
        <v>1460</v>
      </c>
    </row>
    <row r="17163" spans="1:15" x14ac:dyDescent="0.3">
      <c r="A17163" t="s">
        <v>72862</v>
      </c>
      <c r="B17163" t="s">
        <v>72863</v>
      </c>
      <c r="C17163" t="s">
        <v>72864</v>
      </c>
      <c r="D17163" t="s">
        <v>1450</v>
      </c>
      <c r="E17163">
        <v>45</v>
      </c>
      <c r="F17163" t="s">
        <v>1602</v>
      </c>
      <c r="G17163" t="s">
        <v>62287</v>
      </c>
      <c r="H17163" t="s">
        <v>4529</v>
      </c>
      <c r="I17163" t="s">
        <v>4530</v>
      </c>
      <c r="J17163" t="s">
        <v>1567</v>
      </c>
      <c r="K17163" t="s">
        <v>1568</v>
      </c>
      <c r="L17163" t="s">
        <v>4874</v>
      </c>
      <c r="M17163" t="s">
        <v>62288</v>
      </c>
      <c r="N17163" t="s">
        <v>72865</v>
      </c>
      <c r="O17163" t="s">
        <v>1490</v>
      </c>
    </row>
    <row r="17164" spans="1:15" x14ac:dyDescent="0.3">
      <c r="A17164" t="s">
        <v>72866</v>
      </c>
      <c r="B17164" t="s">
        <v>15447</v>
      </c>
      <c r="C17164" t="s">
        <v>13732</v>
      </c>
      <c r="D17164" t="s">
        <v>1464</v>
      </c>
      <c r="E17164">
        <v>86</v>
      </c>
      <c r="F17164" t="s">
        <v>1485</v>
      </c>
      <c r="G17164" t="s">
        <v>3039</v>
      </c>
      <c r="H17164" t="s">
        <v>1453</v>
      </c>
      <c r="I17164" t="s">
        <v>1454</v>
      </c>
      <c r="J17164" t="s">
        <v>1455</v>
      </c>
      <c r="K17164" t="s">
        <v>1456</v>
      </c>
      <c r="L17164" s="1">
        <v>44601</v>
      </c>
      <c r="M17164" t="s">
        <v>3040</v>
      </c>
      <c r="N17164" t="s">
        <v>72867</v>
      </c>
      <c r="O17164" t="s">
        <v>1517</v>
      </c>
    </row>
    <row r="17165" spans="1:15" x14ac:dyDescent="0.3">
      <c r="A17165" t="s">
        <v>72868</v>
      </c>
      <c r="B17165" t="s">
        <v>11385</v>
      </c>
      <c r="C17165" t="s">
        <v>72869</v>
      </c>
      <c r="D17165" t="s">
        <v>1464</v>
      </c>
      <c r="E17165">
        <v>47</v>
      </c>
      <c r="F17165" t="s">
        <v>2062</v>
      </c>
      <c r="G17165" t="s">
        <v>31323</v>
      </c>
      <c r="H17165" t="s">
        <v>1453</v>
      </c>
      <c r="I17165" t="s">
        <v>1454</v>
      </c>
      <c r="J17165" t="s">
        <v>1455</v>
      </c>
      <c r="K17165" t="s">
        <v>1456</v>
      </c>
      <c r="L17165" s="1">
        <v>44624</v>
      </c>
      <c r="M17165" t="s">
        <v>31324</v>
      </c>
      <c r="N17165" t="s">
        <v>72870</v>
      </c>
      <c r="O17165" t="s">
        <v>1490</v>
      </c>
    </row>
    <row r="17166" spans="1:15" x14ac:dyDescent="0.3">
      <c r="A17166" t="s">
        <v>72871</v>
      </c>
      <c r="B17166" t="s">
        <v>12936</v>
      </c>
      <c r="C17166" t="s">
        <v>72872</v>
      </c>
      <c r="D17166" t="s">
        <v>1450</v>
      </c>
      <c r="E17166">
        <v>28</v>
      </c>
      <c r="F17166" t="s">
        <v>1485</v>
      </c>
      <c r="G17166" t="s">
        <v>72873</v>
      </c>
      <c r="H17166" t="s">
        <v>1674</v>
      </c>
      <c r="I17166" t="s">
        <v>1675</v>
      </c>
      <c r="J17166" t="s">
        <v>1594</v>
      </c>
      <c r="K17166" t="s">
        <v>1595</v>
      </c>
      <c r="L17166" t="s">
        <v>6605</v>
      </c>
      <c r="M17166" t="s">
        <v>72874</v>
      </c>
      <c r="N17166" t="s">
        <v>72875</v>
      </c>
      <c r="O17166" t="s">
        <v>1517</v>
      </c>
    </row>
    <row r="17167" spans="1:15" x14ac:dyDescent="0.3">
      <c r="A17167" t="s">
        <v>72876</v>
      </c>
      <c r="B17167" t="s">
        <v>72821</v>
      </c>
      <c r="C17167" t="s">
        <v>72877</v>
      </c>
      <c r="D17167" t="s">
        <v>1464</v>
      </c>
      <c r="E17167">
        <v>70</v>
      </c>
      <c r="F17167" t="s">
        <v>1454</v>
      </c>
      <c r="G17167" t="s">
        <v>72021</v>
      </c>
      <c r="H17167" t="s">
        <v>1453</v>
      </c>
      <c r="I17167" t="s">
        <v>1454</v>
      </c>
      <c r="J17167" t="s">
        <v>1455</v>
      </c>
      <c r="K17167" t="s">
        <v>1456</v>
      </c>
      <c r="L17167" t="s">
        <v>7140</v>
      </c>
      <c r="M17167" t="s">
        <v>72022</v>
      </c>
      <c r="N17167" t="s">
        <v>72878</v>
      </c>
      <c r="O17167" t="s">
        <v>1517</v>
      </c>
    </row>
    <row r="17168" spans="1:15" x14ac:dyDescent="0.3">
      <c r="A17168" t="s">
        <v>72879</v>
      </c>
      <c r="B17168" t="s">
        <v>6762</v>
      </c>
      <c r="C17168" t="s">
        <v>72880</v>
      </c>
      <c r="D17168" t="s">
        <v>1450</v>
      </c>
      <c r="E17168">
        <v>66</v>
      </c>
      <c r="F17168" t="s">
        <v>2005</v>
      </c>
      <c r="G17168" t="s">
        <v>32976</v>
      </c>
      <c r="H17168" t="s">
        <v>1576</v>
      </c>
      <c r="I17168" t="s">
        <v>1364</v>
      </c>
      <c r="J17168" t="s">
        <v>1577</v>
      </c>
      <c r="K17168" t="s">
        <v>1578</v>
      </c>
      <c r="L17168" s="1">
        <v>44629</v>
      </c>
      <c r="M17168" t="s">
        <v>32977</v>
      </c>
      <c r="N17168" t="s">
        <v>72881</v>
      </c>
      <c r="O17168" t="s">
        <v>1490</v>
      </c>
    </row>
    <row r="17169" spans="1:15" x14ac:dyDescent="0.3">
      <c r="A17169" t="s">
        <v>72882</v>
      </c>
      <c r="B17169" t="s">
        <v>39252</v>
      </c>
      <c r="C17169" t="s">
        <v>65172</v>
      </c>
      <c r="D17169" t="s">
        <v>1450</v>
      </c>
      <c r="E17169">
        <v>11</v>
      </c>
      <c r="F17169" t="s">
        <v>2703</v>
      </c>
      <c r="G17169" t="s">
        <v>49683</v>
      </c>
      <c r="H17169" t="s">
        <v>1757</v>
      </c>
      <c r="I17169" t="s">
        <v>1758</v>
      </c>
      <c r="J17169" t="s">
        <v>1577</v>
      </c>
      <c r="K17169" t="s">
        <v>1578</v>
      </c>
      <c r="L17169" t="s">
        <v>2418</v>
      </c>
      <c r="M17169" t="s">
        <v>49684</v>
      </c>
      <c r="N17169" t="s">
        <v>72883</v>
      </c>
      <c r="O17169" t="s">
        <v>1490</v>
      </c>
    </row>
    <row r="17170" spans="1:15" x14ac:dyDescent="0.3">
      <c r="A17170" t="s">
        <v>72884</v>
      </c>
      <c r="B17170" t="s">
        <v>39845</v>
      </c>
      <c r="C17170" t="s">
        <v>27263</v>
      </c>
      <c r="D17170" t="s">
        <v>1450</v>
      </c>
      <c r="E17170">
        <v>27</v>
      </c>
      <c r="F17170" t="s">
        <v>1739</v>
      </c>
      <c r="G17170" t="s">
        <v>60160</v>
      </c>
      <c r="H17170" t="s">
        <v>1865</v>
      </c>
      <c r="I17170" t="s">
        <v>1866</v>
      </c>
      <c r="J17170" t="s">
        <v>1504</v>
      </c>
      <c r="K17170" t="s">
        <v>1505</v>
      </c>
      <c r="L17170" t="s">
        <v>5108</v>
      </c>
      <c r="M17170" t="s">
        <v>60161</v>
      </c>
      <c r="N17170" t="s">
        <v>72885</v>
      </c>
      <c r="O17170" t="s">
        <v>1460</v>
      </c>
    </row>
    <row r="17171" spans="1:15" x14ac:dyDescent="0.3">
      <c r="A17171" t="s">
        <v>72886</v>
      </c>
      <c r="B17171" t="s">
        <v>5145</v>
      </c>
      <c r="C17171" t="s">
        <v>72887</v>
      </c>
      <c r="D17171" t="s">
        <v>1450</v>
      </c>
      <c r="E17171">
        <v>16</v>
      </c>
      <c r="F17171" t="s">
        <v>1485</v>
      </c>
      <c r="G17171" t="s">
        <v>17799</v>
      </c>
      <c r="H17171" t="s">
        <v>1503</v>
      </c>
      <c r="I17171" t="s">
        <v>1501</v>
      </c>
      <c r="J17171" t="s">
        <v>1504</v>
      </c>
      <c r="K17171" t="s">
        <v>1505</v>
      </c>
      <c r="L17171" t="s">
        <v>9056</v>
      </c>
      <c r="M17171" t="s">
        <v>17800</v>
      </c>
      <c r="N17171" t="s">
        <v>72888</v>
      </c>
      <c r="O17171" t="s">
        <v>1490</v>
      </c>
    </row>
    <row r="17172" spans="1:15" x14ac:dyDescent="0.3">
      <c r="A17172" t="s">
        <v>72889</v>
      </c>
      <c r="B17172" t="s">
        <v>25963</v>
      </c>
      <c r="C17172" t="s">
        <v>67388</v>
      </c>
      <c r="D17172" t="s">
        <v>1464</v>
      </c>
      <c r="E17172">
        <v>73</v>
      </c>
      <c r="F17172" t="s">
        <v>1474</v>
      </c>
      <c r="G17172" t="s">
        <v>72890</v>
      </c>
      <c r="H17172" t="s">
        <v>1757</v>
      </c>
      <c r="I17172" t="s">
        <v>1758</v>
      </c>
      <c r="J17172" t="s">
        <v>1577</v>
      </c>
      <c r="K17172" t="s">
        <v>1578</v>
      </c>
      <c r="L17172" t="s">
        <v>2355</v>
      </c>
      <c r="M17172" t="s">
        <v>72891</v>
      </c>
      <c r="N17172" t="s">
        <v>72892</v>
      </c>
      <c r="O17172" t="s">
        <v>1460</v>
      </c>
    </row>
    <row r="17173" spans="1:15" x14ac:dyDescent="0.3">
      <c r="A17173" t="s">
        <v>72893</v>
      </c>
      <c r="B17173" t="s">
        <v>14375</v>
      </c>
      <c r="C17173" t="s">
        <v>72894</v>
      </c>
      <c r="D17173" t="s">
        <v>1450</v>
      </c>
      <c r="E17173">
        <v>35</v>
      </c>
      <c r="F17173" t="s">
        <v>1696</v>
      </c>
      <c r="G17173" t="s">
        <v>31972</v>
      </c>
      <c r="H17173" t="s">
        <v>1659</v>
      </c>
      <c r="I17173" t="s">
        <v>1602</v>
      </c>
      <c r="J17173" t="s">
        <v>1504</v>
      </c>
      <c r="K17173" t="s">
        <v>1505</v>
      </c>
      <c r="L17173" t="s">
        <v>1852</v>
      </c>
      <c r="M17173" t="s">
        <v>31973</v>
      </c>
      <c r="N17173" t="s">
        <v>72895</v>
      </c>
      <c r="O17173" t="s">
        <v>1460</v>
      </c>
    </row>
    <row r="17174" spans="1:15" x14ac:dyDescent="0.3">
      <c r="A17174" t="s">
        <v>72896</v>
      </c>
      <c r="B17174" t="s">
        <v>72897</v>
      </c>
      <c r="C17174" t="s">
        <v>51088</v>
      </c>
      <c r="D17174" t="s">
        <v>1450</v>
      </c>
      <c r="E17174">
        <v>85</v>
      </c>
      <c r="F17174" t="s">
        <v>1538</v>
      </c>
      <c r="G17174" t="s">
        <v>6436</v>
      </c>
      <c r="H17174" t="s">
        <v>1453</v>
      </c>
      <c r="I17174" t="s">
        <v>1454</v>
      </c>
      <c r="J17174" t="s">
        <v>1455</v>
      </c>
      <c r="K17174" t="s">
        <v>1456</v>
      </c>
      <c r="L17174" t="s">
        <v>4286</v>
      </c>
      <c r="M17174" t="s">
        <v>35807</v>
      </c>
      <c r="N17174" t="s">
        <v>72898</v>
      </c>
      <c r="O17174" t="s">
        <v>1490</v>
      </c>
    </row>
    <row r="17175" spans="1:15" x14ac:dyDescent="0.3">
      <c r="A17175" t="s">
        <v>72899</v>
      </c>
      <c r="B17175" t="s">
        <v>23121</v>
      </c>
      <c r="C17175" t="s">
        <v>72900</v>
      </c>
      <c r="D17175" t="s">
        <v>1464</v>
      </c>
      <c r="E17175">
        <v>51</v>
      </c>
      <c r="F17175" t="s">
        <v>2221</v>
      </c>
      <c r="G17175" t="s">
        <v>15943</v>
      </c>
      <c r="H17175" t="s">
        <v>1453</v>
      </c>
      <c r="I17175" t="s">
        <v>1454</v>
      </c>
      <c r="J17175" t="s">
        <v>1455</v>
      </c>
      <c r="K17175" t="s">
        <v>1456</v>
      </c>
      <c r="L17175" s="1">
        <v>44716</v>
      </c>
      <c r="M17175" t="s">
        <v>15944</v>
      </c>
      <c r="N17175" t="s">
        <v>72901</v>
      </c>
      <c r="O17175" t="s">
        <v>1517</v>
      </c>
    </row>
    <row r="17176" spans="1:15" x14ac:dyDescent="0.3">
      <c r="A17176" t="s">
        <v>72902</v>
      </c>
      <c r="B17176" t="s">
        <v>26712</v>
      </c>
      <c r="C17176" t="s">
        <v>29734</v>
      </c>
      <c r="D17176" t="s">
        <v>1464</v>
      </c>
      <c r="E17176">
        <v>56</v>
      </c>
      <c r="F17176" t="s">
        <v>1474</v>
      </c>
      <c r="G17176" t="s">
        <v>32221</v>
      </c>
      <c r="H17176" t="s">
        <v>1614</v>
      </c>
      <c r="I17176" t="s">
        <v>1485</v>
      </c>
      <c r="J17176" t="s">
        <v>1567</v>
      </c>
      <c r="K17176" t="s">
        <v>1568</v>
      </c>
      <c r="L17176" t="s">
        <v>1479</v>
      </c>
      <c r="M17176" t="s">
        <v>32222</v>
      </c>
      <c r="N17176" t="s">
        <v>72903</v>
      </c>
      <c r="O17176" t="s">
        <v>1517</v>
      </c>
    </row>
    <row r="17177" spans="1:15" x14ac:dyDescent="0.3">
      <c r="A17177" t="s">
        <v>72904</v>
      </c>
      <c r="B17177" t="s">
        <v>15970</v>
      </c>
      <c r="C17177" t="s">
        <v>30983</v>
      </c>
      <c r="D17177" t="s">
        <v>1450</v>
      </c>
      <c r="E17177">
        <v>12</v>
      </c>
      <c r="F17177" t="s">
        <v>1485</v>
      </c>
      <c r="G17177" t="s">
        <v>54420</v>
      </c>
      <c r="H17177" t="s">
        <v>1576</v>
      </c>
      <c r="I17177" t="s">
        <v>1364</v>
      </c>
      <c r="J17177" t="s">
        <v>1577</v>
      </c>
      <c r="K17177" t="s">
        <v>1578</v>
      </c>
      <c r="L17177" t="s">
        <v>1495</v>
      </c>
      <c r="M17177" t="s">
        <v>54421</v>
      </c>
      <c r="N17177" t="s">
        <v>72905</v>
      </c>
      <c r="O17177" t="s">
        <v>1460</v>
      </c>
    </row>
    <row r="17178" spans="1:15" x14ac:dyDescent="0.3">
      <c r="A17178" t="s">
        <v>72906</v>
      </c>
      <c r="B17178" t="s">
        <v>2486</v>
      </c>
      <c r="C17178" t="s">
        <v>72907</v>
      </c>
      <c r="D17178" t="s">
        <v>1450</v>
      </c>
      <c r="E17178">
        <v>2</v>
      </c>
      <c r="F17178" t="s">
        <v>1501</v>
      </c>
      <c r="G17178" t="s">
        <v>52727</v>
      </c>
      <c r="H17178" t="s">
        <v>1576</v>
      </c>
      <c r="I17178" t="s">
        <v>1364</v>
      </c>
      <c r="J17178" t="s">
        <v>1577</v>
      </c>
      <c r="K17178" t="s">
        <v>1578</v>
      </c>
      <c r="L17178" t="s">
        <v>2078</v>
      </c>
      <c r="M17178" t="s">
        <v>52728</v>
      </c>
      <c r="N17178" t="s">
        <v>72908</v>
      </c>
      <c r="O17178" t="s">
        <v>1490</v>
      </c>
    </row>
    <row r="17179" spans="1:15" x14ac:dyDescent="0.3">
      <c r="A17179" t="s">
        <v>72909</v>
      </c>
      <c r="B17179" t="s">
        <v>16283</v>
      </c>
      <c r="C17179" t="s">
        <v>72910</v>
      </c>
      <c r="D17179" t="s">
        <v>1450</v>
      </c>
      <c r="E17179">
        <v>70</v>
      </c>
      <c r="F17179" t="s">
        <v>2191</v>
      </c>
      <c r="G17179" t="s">
        <v>20957</v>
      </c>
      <c r="H17179" t="s">
        <v>4208</v>
      </c>
      <c r="I17179" t="s">
        <v>4209</v>
      </c>
      <c r="J17179" t="s">
        <v>1577</v>
      </c>
      <c r="K17179" t="s">
        <v>1578</v>
      </c>
      <c r="L17179" s="1">
        <v>44660</v>
      </c>
      <c r="M17179" t="s">
        <v>20958</v>
      </c>
      <c r="N17179" t="s">
        <v>72911</v>
      </c>
      <c r="O17179" t="s">
        <v>1517</v>
      </c>
    </row>
    <row r="17180" spans="1:15" x14ac:dyDescent="0.3">
      <c r="A17180" t="s">
        <v>72912</v>
      </c>
      <c r="B17180" t="s">
        <v>39113</v>
      </c>
      <c r="C17180" t="s">
        <v>72913</v>
      </c>
      <c r="D17180" t="s">
        <v>1464</v>
      </c>
      <c r="E17180">
        <v>4</v>
      </c>
      <c r="F17180" t="s">
        <v>1538</v>
      </c>
      <c r="G17180" t="s">
        <v>72914</v>
      </c>
      <c r="H17180" t="s">
        <v>1808</v>
      </c>
      <c r="I17180" t="s">
        <v>1657</v>
      </c>
      <c r="J17180" t="s">
        <v>1567</v>
      </c>
      <c r="K17180" t="s">
        <v>1568</v>
      </c>
      <c r="L17180" t="s">
        <v>4018</v>
      </c>
      <c r="M17180" t="s">
        <v>72915</v>
      </c>
      <c r="N17180" t="s">
        <v>72916</v>
      </c>
      <c r="O17180" t="s">
        <v>1517</v>
      </c>
    </row>
    <row r="17181" spans="1:15" x14ac:dyDescent="0.3">
      <c r="A17181" t="s">
        <v>72917</v>
      </c>
      <c r="B17181" t="s">
        <v>30675</v>
      </c>
      <c r="C17181" t="s">
        <v>72918</v>
      </c>
      <c r="D17181" t="s">
        <v>1464</v>
      </c>
      <c r="E17181">
        <v>75</v>
      </c>
      <c r="F17181" t="s">
        <v>14018</v>
      </c>
      <c r="G17181" t="s">
        <v>2084</v>
      </c>
      <c r="H17181" t="s">
        <v>1453</v>
      </c>
      <c r="I17181" t="s">
        <v>1454</v>
      </c>
      <c r="J17181" t="s">
        <v>1455</v>
      </c>
      <c r="K17181" t="s">
        <v>1456</v>
      </c>
      <c r="L17181" t="s">
        <v>2091</v>
      </c>
      <c r="M17181" t="s">
        <v>2085</v>
      </c>
      <c r="N17181" t="s">
        <v>72919</v>
      </c>
      <c r="O17181" t="s">
        <v>1460</v>
      </c>
    </row>
    <row r="17182" spans="1:15" x14ac:dyDescent="0.3">
      <c r="A17182" t="s">
        <v>72920</v>
      </c>
      <c r="B17182" t="s">
        <v>6941</v>
      </c>
      <c r="C17182" t="s">
        <v>72921</v>
      </c>
      <c r="D17182" t="s">
        <v>1464</v>
      </c>
      <c r="E17182">
        <v>6</v>
      </c>
      <c r="F17182" t="s">
        <v>1657</v>
      </c>
      <c r="G17182" t="s">
        <v>59050</v>
      </c>
      <c r="H17182" t="s">
        <v>4242</v>
      </c>
      <c r="I17182" t="s">
        <v>1621</v>
      </c>
      <c r="J17182" t="s">
        <v>1567</v>
      </c>
      <c r="K17182" t="s">
        <v>1568</v>
      </c>
      <c r="L17182" t="s">
        <v>1844</v>
      </c>
      <c r="M17182" t="s">
        <v>59051</v>
      </c>
      <c r="N17182" t="s">
        <v>72922</v>
      </c>
      <c r="O17182" t="s">
        <v>1490</v>
      </c>
    </row>
    <row r="17183" spans="1:15" x14ac:dyDescent="0.3">
      <c r="A17183" t="s">
        <v>72923</v>
      </c>
      <c r="B17183" t="s">
        <v>29467</v>
      </c>
      <c r="C17183" t="s">
        <v>72924</v>
      </c>
      <c r="D17183" t="s">
        <v>1464</v>
      </c>
      <c r="E17183">
        <v>33</v>
      </c>
      <c r="F17183" t="s">
        <v>2440</v>
      </c>
      <c r="G17183" t="s">
        <v>40616</v>
      </c>
      <c r="H17183" t="s">
        <v>1453</v>
      </c>
      <c r="I17183" t="s">
        <v>1454</v>
      </c>
      <c r="J17183" t="s">
        <v>1455</v>
      </c>
      <c r="K17183" t="s">
        <v>1456</v>
      </c>
      <c r="L17183" s="1">
        <v>44660</v>
      </c>
      <c r="M17183" t="s">
        <v>40617</v>
      </c>
      <c r="N17183" t="s">
        <v>72925</v>
      </c>
      <c r="O17183" t="s">
        <v>1460</v>
      </c>
    </row>
    <row r="17184" spans="1:15" x14ac:dyDescent="0.3">
      <c r="A17184" t="s">
        <v>72926</v>
      </c>
      <c r="B17184" t="s">
        <v>35707</v>
      </c>
      <c r="C17184" t="s">
        <v>72927</v>
      </c>
      <c r="D17184" t="s">
        <v>1450</v>
      </c>
      <c r="E17184">
        <v>47</v>
      </c>
      <c r="F17184" t="s">
        <v>1657</v>
      </c>
      <c r="G17184" t="s">
        <v>42484</v>
      </c>
      <c r="H17184" t="s">
        <v>3119</v>
      </c>
      <c r="I17184" t="s">
        <v>3120</v>
      </c>
      <c r="J17184" t="s">
        <v>1567</v>
      </c>
      <c r="K17184" t="s">
        <v>1568</v>
      </c>
      <c r="L17184" t="s">
        <v>2028</v>
      </c>
      <c r="M17184" t="s">
        <v>42485</v>
      </c>
      <c r="N17184" t="s">
        <v>72928</v>
      </c>
      <c r="O17184" t="s">
        <v>1460</v>
      </c>
    </row>
    <row r="17185" spans="1:15" x14ac:dyDescent="0.3">
      <c r="A17185" t="s">
        <v>72929</v>
      </c>
      <c r="B17185" t="s">
        <v>68610</v>
      </c>
      <c r="C17185" t="s">
        <v>72930</v>
      </c>
      <c r="D17185" t="s">
        <v>1450</v>
      </c>
      <c r="E17185">
        <v>20</v>
      </c>
      <c r="F17185" t="s">
        <v>1367</v>
      </c>
      <c r="G17185" t="s">
        <v>21368</v>
      </c>
      <c r="H17185" t="s">
        <v>1503</v>
      </c>
      <c r="I17185" t="s">
        <v>1501</v>
      </c>
      <c r="J17185" t="s">
        <v>1504</v>
      </c>
      <c r="K17185" t="s">
        <v>1505</v>
      </c>
      <c r="L17185" t="s">
        <v>2779</v>
      </c>
      <c r="M17185" t="s">
        <v>21369</v>
      </c>
      <c r="N17185" t="s">
        <v>72931</v>
      </c>
      <c r="O17185" t="s">
        <v>1490</v>
      </c>
    </row>
    <row r="17186" spans="1:15" x14ac:dyDescent="0.3">
      <c r="A17186" t="s">
        <v>72932</v>
      </c>
      <c r="B17186" t="s">
        <v>72933</v>
      </c>
      <c r="C17186" t="s">
        <v>72934</v>
      </c>
      <c r="D17186" t="s">
        <v>1464</v>
      </c>
      <c r="E17186">
        <v>48</v>
      </c>
      <c r="F17186" t="s">
        <v>1602</v>
      </c>
      <c r="G17186" t="s">
        <v>38449</v>
      </c>
      <c r="H17186" t="s">
        <v>1453</v>
      </c>
      <c r="I17186" t="s">
        <v>1454</v>
      </c>
      <c r="J17186" t="s">
        <v>1455</v>
      </c>
      <c r="K17186" t="s">
        <v>1456</v>
      </c>
      <c r="L17186" s="1">
        <v>44807</v>
      </c>
      <c r="M17186" t="s">
        <v>38450</v>
      </c>
      <c r="N17186" t="s">
        <v>72935</v>
      </c>
      <c r="O17186" t="s">
        <v>1490</v>
      </c>
    </row>
    <row r="17187" spans="1:15" x14ac:dyDescent="0.3">
      <c r="A17187" t="s">
        <v>72936</v>
      </c>
      <c r="B17187" t="s">
        <v>6979</v>
      </c>
      <c r="C17187" t="s">
        <v>72937</v>
      </c>
      <c r="D17187" t="s">
        <v>1464</v>
      </c>
      <c r="E17187">
        <v>3</v>
      </c>
      <c r="F17187" t="s">
        <v>1657</v>
      </c>
      <c r="G17187" t="s">
        <v>39718</v>
      </c>
      <c r="H17187" t="s">
        <v>28472</v>
      </c>
      <c r="I17187" t="s">
        <v>1850</v>
      </c>
      <c r="J17187" t="s">
        <v>1594</v>
      </c>
      <c r="K17187" t="s">
        <v>1595</v>
      </c>
      <c r="L17187" t="s">
        <v>3145</v>
      </c>
      <c r="M17187" t="s">
        <v>39719</v>
      </c>
      <c r="N17187" t="s">
        <v>72938</v>
      </c>
      <c r="O17187" t="s">
        <v>1460</v>
      </c>
    </row>
    <row r="17188" spans="1:15" x14ac:dyDescent="0.3">
      <c r="A17188" t="s">
        <v>72939</v>
      </c>
      <c r="B17188" t="s">
        <v>24004</v>
      </c>
      <c r="C17188" t="s">
        <v>12021</v>
      </c>
      <c r="D17188" t="s">
        <v>1464</v>
      </c>
      <c r="E17188">
        <v>1</v>
      </c>
      <c r="F17188" t="s">
        <v>1366</v>
      </c>
      <c r="G17188" t="s">
        <v>18795</v>
      </c>
      <c r="H17188" t="s">
        <v>1808</v>
      </c>
      <c r="I17188" t="s">
        <v>1657</v>
      </c>
      <c r="J17188" t="s">
        <v>1567</v>
      </c>
      <c r="K17188" t="s">
        <v>1568</v>
      </c>
      <c r="L17188" s="1">
        <v>44898</v>
      </c>
      <c r="M17188" t="s">
        <v>18796</v>
      </c>
      <c r="N17188" t="s">
        <v>72940</v>
      </c>
      <c r="O17188" t="s">
        <v>1460</v>
      </c>
    </row>
    <row r="17189" spans="1:15" x14ac:dyDescent="0.3">
      <c r="A17189" t="s">
        <v>72941</v>
      </c>
      <c r="B17189" t="s">
        <v>52585</v>
      </c>
      <c r="C17189" t="s">
        <v>72942</v>
      </c>
      <c r="D17189" t="s">
        <v>1450</v>
      </c>
      <c r="E17189">
        <v>11</v>
      </c>
      <c r="F17189" t="s">
        <v>1485</v>
      </c>
      <c r="G17189" t="s">
        <v>56845</v>
      </c>
      <c r="H17189" t="s">
        <v>2007</v>
      </c>
      <c r="I17189" t="s">
        <v>2008</v>
      </c>
      <c r="J17189" t="s">
        <v>1567</v>
      </c>
      <c r="K17189" t="s">
        <v>1568</v>
      </c>
      <c r="L17189" t="s">
        <v>1468</v>
      </c>
      <c r="M17189" t="s">
        <v>56846</v>
      </c>
      <c r="N17189" t="s">
        <v>72943</v>
      </c>
      <c r="O17189" t="s">
        <v>1460</v>
      </c>
    </row>
    <row r="17190" spans="1:15" x14ac:dyDescent="0.3">
      <c r="A17190" t="s">
        <v>72944</v>
      </c>
      <c r="B17190" t="s">
        <v>19689</v>
      </c>
      <c r="C17190" t="s">
        <v>25927</v>
      </c>
      <c r="D17190" t="s">
        <v>1450</v>
      </c>
      <c r="E17190">
        <v>31</v>
      </c>
      <c r="F17190" t="s">
        <v>1485</v>
      </c>
      <c r="G17190" t="s">
        <v>30802</v>
      </c>
      <c r="H17190" t="s">
        <v>2858</v>
      </c>
      <c r="I17190" t="s">
        <v>2859</v>
      </c>
      <c r="J17190" t="s">
        <v>1504</v>
      </c>
      <c r="K17190" t="s">
        <v>1505</v>
      </c>
      <c r="L17190" s="1">
        <v>44809</v>
      </c>
      <c r="M17190" t="s">
        <v>30803</v>
      </c>
      <c r="N17190" t="s">
        <v>72945</v>
      </c>
      <c r="O17190" t="s">
        <v>1460</v>
      </c>
    </row>
    <row r="17191" spans="1:15" x14ac:dyDescent="0.3">
      <c r="A17191" t="s">
        <v>72946</v>
      </c>
      <c r="B17191" t="s">
        <v>72947</v>
      </c>
      <c r="C17191" t="s">
        <v>72948</v>
      </c>
      <c r="D17191" t="s">
        <v>1450</v>
      </c>
      <c r="E17191">
        <v>68</v>
      </c>
      <c r="F17191" t="s">
        <v>1621</v>
      </c>
      <c r="G17191" t="s">
        <v>21787</v>
      </c>
      <c r="H17191" t="s">
        <v>1453</v>
      </c>
      <c r="I17191" t="s">
        <v>1454</v>
      </c>
      <c r="J17191" t="s">
        <v>1455</v>
      </c>
      <c r="K17191" t="s">
        <v>1456</v>
      </c>
      <c r="L17191" s="1">
        <v>44905</v>
      </c>
      <c r="M17191" t="s">
        <v>21788</v>
      </c>
      <c r="N17191" t="s">
        <v>72949</v>
      </c>
      <c r="O17191" t="s">
        <v>1490</v>
      </c>
    </row>
    <row r="17192" spans="1:15" x14ac:dyDescent="0.3">
      <c r="A17192" t="s">
        <v>72950</v>
      </c>
      <c r="B17192" t="s">
        <v>7575</v>
      </c>
      <c r="C17192" t="s">
        <v>66147</v>
      </c>
      <c r="D17192" t="s">
        <v>1464</v>
      </c>
      <c r="E17192">
        <v>37</v>
      </c>
      <c r="F17192" t="s">
        <v>2440</v>
      </c>
      <c r="G17192" t="s">
        <v>36308</v>
      </c>
      <c r="H17192" t="s">
        <v>1592</v>
      </c>
      <c r="I17192" t="s">
        <v>1593</v>
      </c>
      <c r="J17192" t="s">
        <v>1594</v>
      </c>
      <c r="K17192" t="s">
        <v>1595</v>
      </c>
      <c r="L17192" s="1">
        <v>44754</v>
      </c>
      <c r="M17192" t="s">
        <v>36309</v>
      </c>
      <c r="N17192" t="s">
        <v>72951</v>
      </c>
      <c r="O17192" t="s">
        <v>1490</v>
      </c>
    </row>
    <row r="17193" spans="1:15" x14ac:dyDescent="0.3">
      <c r="A17193" t="s">
        <v>72952</v>
      </c>
      <c r="B17193" t="s">
        <v>4559</v>
      </c>
      <c r="C17193" t="s">
        <v>25022</v>
      </c>
      <c r="D17193" t="s">
        <v>1450</v>
      </c>
      <c r="E17193">
        <v>20</v>
      </c>
      <c r="F17193" t="s">
        <v>2221</v>
      </c>
      <c r="G17193" t="s">
        <v>13917</v>
      </c>
      <c r="H17193" t="s">
        <v>1565</v>
      </c>
      <c r="I17193" t="s">
        <v>1566</v>
      </c>
      <c r="J17193" t="s">
        <v>1567</v>
      </c>
      <c r="K17193" t="s">
        <v>1568</v>
      </c>
      <c r="L17193" s="1">
        <v>44662</v>
      </c>
      <c r="M17193" t="s">
        <v>13918</v>
      </c>
      <c r="N17193" t="s">
        <v>72953</v>
      </c>
      <c r="O17193" t="s">
        <v>1517</v>
      </c>
    </row>
    <row r="17194" spans="1:15" x14ac:dyDescent="0.3">
      <c r="A17194" t="s">
        <v>72954</v>
      </c>
      <c r="B17194" t="s">
        <v>72955</v>
      </c>
      <c r="C17194" t="s">
        <v>72956</v>
      </c>
      <c r="D17194" t="s">
        <v>1450</v>
      </c>
      <c r="E17194">
        <v>47</v>
      </c>
      <c r="F17194" t="s">
        <v>2005</v>
      </c>
      <c r="G17194" t="s">
        <v>33583</v>
      </c>
      <c r="H17194" t="s">
        <v>3513</v>
      </c>
      <c r="I17194" t="s">
        <v>2043</v>
      </c>
      <c r="J17194" t="s">
        <v>1594</v>
      </c>
      <c r="K17194" t="s">
        <v>1595</v>
      </c>
      <c r="L17194" t="s">
        <v>3267</v>
      </c>
      <c r="M17194" t="s">
        <v>33584</v>
      </c>
      <c r="N17194" t="s">
        <v>72957</v>
      </c>
      <c r="O17194" t="s">
        <v>1460</v>
      </c>
    </row>
    <row r="17195" spans="1:15" x14ac:dyDescent="0.3">
      <c r="A17195" t="s">
        <v>72958</v>
      </c>
      <c r="B17195" t="s">
        <v>72959</v>
      </c>
      <c r="C17195" t="s">
        <v>35659</v>
      </c>
      <c r="D17195" t="s">
        <v>1464</v>
      </c>
      <c r="E17195">
        <v>17</v>
      </c>
      <c r="F17195" t="s">
        <v>1365</v>
      </c>
      <c r="G17195" t="s">
        <v>36764</v>
      </c>
      <c r="H17195" t="s">
        <v>1594</v>
      </c>
      <c r="I17195" t="s">
        <v>1948</v>
      </c>
      <c r="J17195" t="s">
        <v>1567</v>
      </c>
      <c r="K17195" t="s">
        <v>1568</v>
      </c>
      <c r="L17195" t="s">
        <v>4038</v>
      </c>
      <c r="M17195" t="s">
        <v>36765</v>
      </c>
      <c r="N17195" t="s">
        <v>72960</v>
      </c>
      <c r="O17195" t="s">
        <v>1490</v>
      </c>
    </row>
    <row r="17196" spans="1:15" x14ac:dyDescent="0.3">
      <c r="A17196" t="s">
        <v>72961</v>
      </c>
      <c r="B17196" t="s">
        <v>11512</v>
      </c>
      <c r="C17196" t="s">
        <v>72962</v>
      </c>
      <c r="D17196" t="s">
        <v>1450</v>
      </c>
      <c r="E17196">
        <v>80</v>
      </c>
      <c r="F17196" t="s">
        <v>2005</v>
      </c>
      <c r="G17196" t="s">
        <v>24345</v>
      </c>
      <c r="H17196" t="s">
        <v>1757</v>
      </c>
      <c r="I17196" t="s">
        <v>1758</v>
      </c>
      <c r="J17196" t="s">
        <v>1577</v>
      </c>
      <c r="K17196" t="s">
        <v>1578</v>
      </c>
      <c r="L17196" s="1">
        <v>44622</v>
      </c>
      <c r="M17196" t="s">
        <v>24346</v>
      </c>
      <c r="N17196" t="s">
        <v>72963</v>
      </c>
      <c r="O17196" t="s">
        <v>1517</v>
      </c>
    </row>
    <row r="17197" spans="1:15" x14ac:dyDescent="0.3">
      <c r="A17197" t="s">
        <v>72964</v>
      </c>
      <c r="B17197" t="s">
        <v>50193</v>
      </c>
      <c r="C17197" t="s">
        <v>72965</v>
      </c>
      <c r="D17197" t="s">
        <v>1450</v>
      </c>
      <c r="E17197">
        <v>36</v>
      </c>
      <c r="F17197" t="s">
        <v>2062</v>
      </c>
      <c r="G17197" t="s">
        <v>14771</v>
      </c>
      <c r="H17197" t="s">
        <v>5160</v>
      </c>
      <c r="I17197" t="s">
        <v>5161</v>
      </c>
      <c r="J17197" t="s">
        <v>1594</v>
      </c>
      <c r="K17197" t="s">
        <v>1595</v>
      </c>
      <c r="L17197" s="1">
        <v>44774</v>
      </c>
      <c r="M17197" t="s">
        <v>14772</v>
      </c>
      <c r="N17197" t="s">
        <v>72966</v>
      </c>
      <c r="O17197" t="s">
        <v>1490</v>
      </c>
    </row>
    <row r="17198" spans="1:15" x14ac:dyDescent="0.3">
      <c r="A17198" t="s">
        <v>72967</v>
      </c>
      <c r="B17198" t="s">
        <v>3193</v>
      </c>
      <c r="C17198" t="s">
        <v>40980</v>
      </c>
      <c r="D17198" t="s">
        <v>1464</v>
      </c>
      <c r="E17198">
        <v>22</v>
      </c>
      <c r="F17198" t="s">
        <v>1501</v>
      </c>
      <c r="G17198" t="s">
        <v>10479</v>
      </c>
      <c r="H17198" t="s">
        <v>1576</v>
      </c>
      <c r="I17198" t="s">
        <v>1364</v>
      </c>
      <c r="J17198" t="s">
        <v>1577</v>
      </c>
      <c r="K17198" t="s">
        <v>1578</v>
      </c>
      <c r="L17198" t="s">
        <v>2634</v>
      </c>
      <c r="M17198" t="s">
        <v>10480</v>
      </c>
      <c r="N17198" t="s">
        <v>72968</v>
      </c>
      <c r="O17198" t="s">
        <v>1460</v>
      </c>
    </row>
    <row r="17199" spans="1:15" x14ac:dyDescent="0.3">
      <c r="A17199" t="s">
        <v>72969</v>
      </c>
      <c r="B17199" t="s">
        <v>39373</v>
      </c>
      <c r="C17199" t="s">
        <v>72970</v>
      </c>
      <c r="D17199" t="s">
        <v>1464</v>
      </c>
      <c r="E17199">
        <v>44</v>
      </c>
      <c r="F17199" t="s">
        <v>1474</v>
      </c>
      <c r="G17199" t="s">
        <v>57314</v>
      </c>
      <c r="H17199" t="s">
        <v>3064</v>
      </c>
      <c r="I17199" t="s">
        <v>1641</v>
      </c>
      <c r="J17199" t="s">
        <v>1477</v>
      </c>
      <c r="K17199" t="s">
        <v>1478</v>
      </c>
      <c r="L17199" t="s">
        <v>3253</v>
      </c>
      <c r="M17199" t="s">
        <v>57315</v>
      </c>
      <c r="N17199" t="s">
        <v>72971</v>
      </c>
      <c r="O17199" t="s">
        <v>1460</v>
      </c>
    </row>
    <row r="17200" spans="1:15" x14ac:dyDescent="0.3">
      <c r="A17200" t="s">
        <v>72972</v>
      </c>
      <c r="B17200" t="s">
        <v>35016</v>
      </c>
      <c r="C17200" t="s">
        <v>72973</v>
      </c>
      <c r="D17200" t="s">
        <v>1450</v>
      </c>
      <c r="E17200">
        <v>66</v>
      </c>
      <c r="F17200" t="s">
        <v>1548</v>
      </c>
      <c r="G17200" t="s">
        <v>36551</v>
      </c>
      <c r="H17200" t="s">
        <v>1822</v>
      </c>
      <c r="I17200" t="s">
        <v>1823</v>
      </c>
      <c r="J17200" t="s">
        <v>1477</v>
      </c>
      <c r="K17200" t="s">
        <v>1478</v>
      </c>
      <c r="L17200" t="s">
        <v>4231</v>
      </c>
      <c r="M17200" t="s">
        <v>36552</v>
      </c>
      <c r="N17200" t="s">
        <v>72974</v>
      </c>
      <c r="O17200" t="s">
        <v>1517</v>
      </c>
    </row>
    <row r="17201" spans="1:15" x14ac:dyDescent="0.3">
      <c r="A17201" t="s">
        <v>72975</v>
      </c>
      <c r="B17201" t="s">
        <v>6872</v>
      </c>
      <c r="C17201" t="s">
        <v>57172</v>
      </c>
      <c r="D17201" t="s">
        <v>1450</v>
      </c>
      <c r="E17201">
        <v>39</v>
      </c>
      <c r="F17201" t="s">
        <v>1366</v>
      </c>
      <c r="G17201" t="s">
        <v>66260</v>
      </c>
      <c r="H17201" t="s">
        <v>4529</v>
      </c>
      <c r="I17201" t="s">
        <v>4530</v>
      </c>
      <c r="J17201" t="s">
        <v>1567</v>
      </c>
      <c r="K17201" t="s">
        <v>1568</v>
      </c>
      <c r="L17201" s="1">
        <v>44566</v>
      </c>
      <c r="M17201" t="s">
        <v>66261</v>
      </c>
      <c r="N17201" t="s">
        <v>72976</v>
      </c>
      <c r="O17201" t="s">
        <v>1517</v>
      </c>
    </row>
    <row r="17202" spans="1:15" x14ac:dyDescent="0.3">
      <c r="A17202" t="s">
        <v>72977</v>
      </c>
      <c r="B17202" t="s">
        <v>17207</v>
      </c>
      <c r="C17202" t="s">
        <v>72978</v>
      </c>
      <c r="D17202" t="s">
        <v>1464</v>
      </c>
      <c r="E17202">
        <v>28</v>
      </c>
      <c r="F17202" t="s">
        <v>1657</v>
      </c>
      <c r="G17202" t="s">
        <v>72979</v>
      </c>
      <c r="H17202" t="s">
        <v>1576</v>
      </c>
      <c r="I17202" t="s">
        <v>1364</v>
      </c>
      <c r="J17202" t="s">
        <v>1577</v>
      </c>
      <c r="K17202" t="s">
        <v>1578</v>
      </c>
      <c r="L17202" s="1">
        <v>44631</v>
      </c>
      <c r="M17202" t="s">
        <v>72980</v>
      </c>
      <c r="N17202" t="s">
        <v>72981</v>
      </c>
      <c r="O17202" t="s">
        <v>1460</v>
      </c>
    </row>
    <row r="17203" spans="1:15" x14ac:dyDescent="0.3">
      <c r="A17203" t="s">
        <v>72982</v>
      </c>
      <c r="B17203" t="s">
        <v>35197</v>
      </c>
      <c r="C17203" t="s">
        <v>72983</v>
      </c>
      <c r="D17203" t="s">
        <v>1464</v>
      </c>
      <c r="E17203">
        <v>9</v>
      </c>
      <c r="F17203" t="s">
        <v>3070</v>
      </c>
      <c r="G17203" t="s">
        <v>7353</v>
      </c>
      <c r="H17203" t="s">
        <v>1503</v>
      </c>
      <c r="I17203" t="s">
        <v>1501</v>
      </c>
      <c r="J17203" t="s">
        <v>1504</v>
      </c>
      <c r="K17203" t="s">
        <v>1505</v>
      </c>
      <c r="L17203" s="1">
        <v>44622</v>
      </c>
      <c r="M17203">
        <v>0</v>
      </c>
      <c r="N17203" t="s">
        <v>72984</v>
      </c>
      <c r="O17203" t="s">
        <v>1460</v>
      </c>
    </row>
    <row r="17204" spans="1:15" x14ac:dyDescent="0.3">
      <c r="A17204" t="s">
        <v>72985</v>
      </c>
      <c r="B17204" t="s">
        <v>22929</v>
      </c>
      <c r="C17204" t="s">
        <v>72986</v>
      </c>
      <c r="D17204" t="s">
        <v>1450</v>
      </c>
      <c r="E17204">
        <v>68</v>
      </c>
      <c r="F17204" t="s">
        <v>1621</v>
      </c>
      <c r="G17204" t="s">
        <v>48065</v>
      </c>
      <c r="H17204" t="s">
        <v>9446</v>
      </c>
      <c r="I17204" t="s">
        <v>9447</v>
      </c>
      <c r="J17204" t="s">
        <v>1594</v>
      </c>
      <c r="K17204" t="s">
        <v>1595</v>
      </c>
      <c r="L17204" t="s">
        <v>5372</v>
      </c>
      <c r="M17204" t="s">
        <v>48066</v>
      </c>
      <c r="N17204" t="s">
        <v>72987</v>
      </c>
      <c r="O17204" t="s">
        <v>1460</v>
      </c>
    </row>
    <row r="17205" spans="1:15" x14ac:dyDescent="0.3">
      <c r="A17205" t="s">
        <v>72988</v>
      </c>
      <c r="B17205" t="s">
        <v>47708</v>
      </c>
      <c r="C17205" t="s">
        <v>72989</v>
      </c>
      <c r="D17205" t="s">
        <v>1464</v>
      </c>
      <c r="E17205">
        <v>62</v>
      </c>
      <c r="F17205" t="s">
        <v>3273</v>
      </c>
      <c r="G17205" t="s">
        <v>24281</v>
      </c>
      <c r="H17205" t="s">
        <v>1576</v>
      </c>
      <c r="I17205" t="s">
        <v>1364</v>
      </c>
      <c r="J17205" t="s">
        <v>1577</v>
      </c>
      <c r="K17205" t="s">
        <v>1578</v>
      </c>
      <c r="L17205" s="1">
        <v>44600</v>
      </c>
      <c r="M17205" t="s">
        <v>24282</v>
      </c>
      <c r="N17205" t="s">
        <v>72990</v>
      </c>
      <c r="O17205" t="s">
        <v>1490</v>
      </c>
    </row>
    <row r="17206" spans="1:15" x14ac:dyDescent="0.3">
      <c r="A17206" t="s">
        <v>72991</v>
      </c>
      <c r="B17206" t="s">
        <v>23568</v>
      </c>
      <c r="C17206" t="s">
        <v>72992</v>
      </c>
      <c r="D17206" t="s">
        <v>1450</v>
      </c>
      <c r="E17206">
        <v>64</v>
      </c>
      <c r="F17206" t="s">
        <v>1485</v>
      </c>
      <c r="G17206" t="s">
        <v>5563</v>
      </c>
      <c r="H17206" t="s">
        <v>2130</v>
      </c>
      <c r="I17206" t="s">
        <v>2131</v>
      </c>
      <c r="J17206" t="s">
        <v>1594</v>
      </c>
      <c r="K17206" t="s">
        <v>1595</v>
      </c>
      <c r="L17206" t="s">
        <v>3499</v>
      </c>
      <c r="M17206" t="s">
        <v>5564</v>
      </c>
      <c r="N17206" t="s">
        <v>72993</v>
      </c>
      <c r="O17206" t="s">
        <v>1517</v>
      </c>
    </row>
    <row r="17207" spans="1:15" x14ac:dyDescent="0.3">
      <c r="A17207" t="s">
        <v>72994</v>
      </c>
      <c r="B17207" t="s">
        <v>43881</v>
      </c>
      <c r="C17207" t="s">
        <v>72995</v>
      </c>
      <c r="D17207" t="s">
        <v>1450</v>
      </c>
      <c r="E17207">
        <v>44</v>
      </c>
      <c r="F17207" t="s">
        <v>1474</v>
      </c>
      <c r="G17207" t="s">
        <v>50337</v>
      </c>
      <c r="H17207" t="s">
        <v>9446</v>
      </c>
      <c r="I17207" t="s">
        <v>9447</v>
      </c>
      <c r="J17207" t="s">
        <v>1594</v>
      </c>
      <c r="K17207" t="s">
        <v>1595</v>
      </c>
      <c r="L17207" s="1">
        <v>44838</v>
      </c>
      <c r="M17207" t="s">
        <v>50338</v>
      </c>
      <c r="N17207" t="s">
        <v>72996</v>
      </c>
      <c r="O17207" t="s">
        <v>1460</v>
      </c>
    </row>
    <row r="17208" spans="1:15" x14ac:dyDescent="0.3">
      <c r="A17208" t="s">
        <v>72997</v>
      </c>
      <c r="B17208" t="s">
        <v>5786</v>
      </c>
      <c r="C17208" t="s">
        <v>72998</v>
      </c>
      <c r="D17208" t="s">
        <v>1464</v>
      </c>
      <c r="E17208">
        <v>13</v>
      </c>
      <c r="F17208" t="s">
        <v>1657</v>
      </c>
      <c r="G17208" t="s">
        <v>6338</v>
      </c>
      <c r="H17208" t="s">
        <v>1757</v>
      </c>
      <c r="I17208" t="s">
        <v>1758</v>
      </c>
      <c r="J17208" t="s">
        <v>1577</v>
      </c>
      <c r="K17208" t="s">
        <v>1578</v>
      </c>
      <c r="L17208" s="1">
        <v>44624</v>
      </c>
      <c r="M17208" t="s">
        <v>6339</v>
      </c>
      <c r="N17208" t="s">
        <v>72999</v>
      </c>
      <c r="O17208" t="s">
        <v>1490</v>
      </c>
    </row>
    <row r="17209" spans="1:15" x14ac:dyDescent="0.3">
      <c r="A17209" t="s">
        <v>73000</v>
      </c>
      <c r="B17209" t="s">
        <v>59118</v>
      </c>
      <c r="C17209" t="s">
        <v>42608</v>
      </c>
      <c r="D17209" t="s">
        <v>1464</v>
      </c>
      <c r="E17209">
        <v>44</v>
      </c>
      <c r="F17209" t="s">
        <v>1485</v>
      </c>
      <c r="G17209" t="s">
        <v>65811</v>
      </c>
      <c r="H17209" t="s">
        <v>1467</v>
      </c>
      <c r="I17209" t="s">
        <v>1365</v>
      </c>
      <c r="J17209" t="s">
        <v>1455</v>
      </c>
      <c r="K17209" t="s">
        <v>1456</v>
      </c>
      <c r="L17209" t="s">
        <v>1759</v>
      </c>
      <c r="M17209" t="s">
        <v>65812</v>
      </c>
      <c r="N17209" t="s">
        <v>73001</v>
      </c>
      <c r="O17209" t="s">
        <v>1460</v>
      </c>
    </row>
    <row r="17210" spans="1:15" x14ac:dyDescent="0.3">
      <c r="A17210" t="s">
        <v>73002</v>
      </c>
      <c r="B17210" t="s">
        <v>10360</v>
      </c>
      <c r="C17210" t="s">
        <v>73003</v>
      </c>
      <c r="D17210" t="s">
        <v>1450</v>
      </c>
      <c r="E17210">
        <v>18</v>
      </c>
      <c r="F17210" t="s">
        <v>1485</v>
      </c>
      <c r="G17210" t="s">
        <v>41057</v>
      </c>
      <c r="H17210" t="s">
        <v>4216</v>
      </c>
      <c r="I17210" t="s">
        <v>4217</v>
      </c>
      <c r="J17210" t="s">
        <v>1455</v>
      </c>
      <c r="K17210" t="s">
        <v>1456</v>
      </c>
      <c r="L17210" t="s">
        <v>2813</v>
      </c>
      <c r="M17210" t="s">
        <v>41058</v>
      </c>
      <c r="N17210" t="s">
        <v>73004</v>
      </c>
      <c r="O17210" t="s">
        <v>1517</v>
      </c>
    </row>
    <row r="17211" spans="1:15" x14ac:dyDescent="0.3">
      <c r="A17211" t="s">
        <v>73005</v>
      </c>
      <c r="B17211" t="s">
        <v>15232</v>
      </c>
      <c r="C17211" t="s">
        <v>73006</v>
      </c>
      <c r="D17211" t="s">
        <v>1450</v>
      </c>
      <c r="E17211">
        <v>28</v>
      </c>
      <c r="F17211" t="s">
        <v>1501</v>
      </c>
      <c r="G17211" t="s">
        <v>24318</v>
      </c>
      <c r="H17211" t="s">
        <v>1467</v>
      </c>
      <c r="I17211" t="s">
        <v>1365</v>
      </c>
      <c r="J17211" t="s">
        <v>1455</v>
      </c>
      <c r="K17211" t="s">
        <v>1456</v>
      </c>
      <c r="L17211" t="s">
        <v>4664</v>
      </c>
      <c r="M17211" t="s">
        <v>24319</v>
      </c>
      <c r="N17211" t="s">
        <v>73007</v>
      </c>
      <c r="O17211" t="s">
        <v>1460</v>
      </c>
    </row>
    <row r="17212" spans="1:15" x14ac:dyDescent="0.3">
      <c r="A17212" t="s">
        <v>73008</v>
      </c>
      <c r="B17212" t="s">
        <v>49588</v>
      </c>
      <c r="C17212" t="s">
        <v>31461</v>
      </c>
      <c r="D17212" t="s">
        <v>1464</v>
      </c>
      <c r="E17212">
        <v>8</v>
      </c>
      <c r="F17212" t="s">
        <v>3453</v>
      </c>
      <c r="G17212" t="s">
        <v>39461</v>
      </c>
      <c r="H17212" t="s">
        <v>1453</v>
      </c>
      <c r="I17212" t="s">
        <v>1454</v>
      </c>
      <c r="J17212" t="s">
        <v>1455</v>
      </c>
      <c r="K17212" t="s">
        <v>1456</v>
      </c>
      <c r="L17212" t="s">
        <v>1468</v>
      </c>
      <c r="M17212" t="s">
        <v>39462</v>
      </c>
      <c r="N17212" t="s">
        <v>73009</v>
      </c>
      <c r="O17212" t="s">
        <v>1517</v>
      </c>
    </row>
    <row r="17213" spans="1:15" x14ac:dyDescent="0.3">
      <c r="A17213" t="s">
        <v>73010</v>
      </c>
      <c r="B17213" t="s">
        <v>27954</v>
      </c>
      <c r="C17213" t="s">
        <v>73011</v>
      </c>
      <c r="D17213" t="s">
        <v>1464</v>
      </c>
      <c r="E17213">
        <v>38</v>
      </c>
      <c r="F17213" t="s">
        <v>1602</v>
      </c>
      <c r="G17213" t="s">
        <v>25799</v>
      </c>
      <c r="H17213" t="s">
        <v>1453</v>
      </c>
      <c r="I17213" t="s">
        <v>1454</v>
      </c>
      <c r="J17213" t="s">
        <v>1455</v>
      </c>
      <c r="K17213" t="s">
        <v>1456</v>
      </c>
      <c r="L17213" t="s">
        <v>3485</v>
      </c>
      <c r="M17213" t="s">
        <v>25800</v>
      </c>
      <c r="N17213" t="s">
        <v>73012</v>
      </c>
      <c r="O17213" t="s">
        <v>1517</v>
      </c>
    </row>
    <row r="17214" spans="1:15" x14ac:dyDescent="0.3">
      <c r="A17214" t="s">
        <v>73013</v>
      </c>
      <c r="B17214" t="s">
        <v>35575</v>
      </c>
      <c r="C17214" t="s">
        <v>73014</v>
      </c>
      <c r="D17214" t="s">
        <v>1450</v>
      </c>
      <c r="E17214">
        <v>4</v>
      </c>
      <c r="F17214" t="s">
        <v>1485</v>
      </c>
      <c r="G17214" t="s">
        <v>7516</v>
      </c>
      <c r="H17214" t="s">
        <v>2873</v>
      </c>
      <c r="I17214" t="s">
        <v>2874</v>
      </c>
      <c r="J17214" t="s">
        <v>1567</v>
      </c>
      <c r="K17214" t="s">
        <v>1568</v>
      </c>
      <c r="L17214" s="1">
        <v>44682</v>
      </c>
      <c r="M17214" t="s">
        <v>7518</v>
      </c>
      <c r="N17214" t="s">
        <v>73015</v>
      </c>
      <c r="O17214" t="s">
        <v>1517</v>
      </c>
    </row>
    <row r="17215" spans="1:15" x14ac:dyDescent="0.3">
      <c r="A17215" t="s">
        <v>73016</v>
      </c>
      <c r="B17215" t="s">
        <v>73017</v>
      </c>
      <c r="C17215" t="s">
        <v>73018</v>
      </c>
      <c r="D17215" t="s">
        <v>1464</v>
      </c>
      <c r="E17215">
        <v>82</v>
      </c>
      <c r="F17215" t="s">
        <v>1621</v>
      </c>
      <c r="G17215" t="s">
        <v>29354</v>
      </c>
      <c r="H17215" t="s">
        <v>1659</v>
      </c>
      <c r="I17215" t="s">
        <v>1602</v>
      </c>
      <c r="J17215" t="s">
        <v>1504</v>
      </c>
      <c r="K17215" t="s">
        <v>1505</v>
      </c>
      <c r="L17215" t="s">
        <v>5764</v>
      </c>
      <c r="M17215" t="s">
        <v>29355</v>
      </c>
      <c r="N17215" t="s">
        <v>73019</v>
      </c>
      <c r="O17215" t="s">
        <v>1490</v>
      </c>
    </row>
    <row r="17216" spans="1:15" x14ac:dyDescent="0.3">
      <c r="A17216" t="s">
        <v>73020</v>
      </c>
      <c r="B17216" t="s">
        <v>6536</v>
      </c>
      <c r="C17216" t="s">
        <v>73021</v>
      </c>
      <c r="D17216" t="s">
        <v>1450</v>
      </c>
      <c r="E17216">
        <v>80</v>
      </c>
      <c r="F17216" t="s">
        <v>1563</v>
      </c>
      <c r="G17216" t="s">
        <v>17702</v>
      </c>
      <c r="H17216" t="s">
        <v>1659</v>
      </c>
      <c r="I17216" t="s">
        <v>1602</v>
      </c>
      <c r="J17216" t="s">
        <v>1504</v>
      </c>
      <c r="K17216" t="s">
        <v>1505</v>
      </c>
      <c r="L17216" t="s">
        <v>1824</v>
      </c>
      <c r="M17216" t="s">
        <v>17703</v>
      </c>
      <c r="N17216" t="s">
        <v>73022</v>
      </c>
      <c r="O17216" t="s">
        <v>1460</v>
      </c>
    </row>
    <row r="17217" spans="1:15" x14ac:dyDescent="0.3">
      <c r="A17217" t="s">
        <v>73023</v>
      </c>
      <c r="B17217" t="s">
        <v>2762</v>
      </c>
      <c r="C17217" t="s">
        <v>73024</v>
      </c>
      <c r="D17217" t="s">
        <v>1464</v>
      </c>
      <c r="E17217">
        <v>74</v>
      </c>
      <c r="F17217" t="s">
        <v>1621</v>
      </c>
      <c r="G17217" t="s">
        <v>12849</v>
      </c>
      <c r="H17217" t="s">
        <v>1453</v>
      </c>
      <c r="I17217" t="s">
        <v>1454</v>
      </c>
      <c r="J17217" t="s">
        <v>1455</v>
      </c>
      <c r="K17217" t="s">
        <v>1456</v>
      </c>
      <c r="L17217" t="s">
        <v>2097</v>
      </c>
      <c r="M17217" t="s">
        <v>12850</v>
      </c>
      <c r="N17217" t="s">
        <v>73025</v>
      </c>
      <c r="O17217" t="s">
        <v>1460</v>
      </c>
    </row>
    <row r="17218" spans="1:15" x14ac:dyDescent="0.3">
      <c r="A17218" t="s">
        <v>73026</v>
      </c>
      <c r="B17218" t="s">
        <v>49806</v>
      </c>
      <c r="C17218" t="s">
        <v>73027</v>
      </c>
      <c r="D17218" t="s">
        <v>1450</v>
      </c>
      <c r="E17218">
        <v>54</v>
      </c>
      <c r="F17218" t="s">
        <v>2221</v>
      </c>
      <c r="G17218" t="s">
        <v>26962</v>
      </c>
      <c r="H17218" t="s">
        <v>1453</v>
      </c>
      <c r="I17218" t="s">
        <v>1454</v>
      </c>
      <c r="J17218" t="s">
        <v>1455</v>
      </c>
      <c r="K17218" t="s">
        <v>1456</v>
      </c>
      <c r="L17218" t="s">
        <v>1918</v>
      </c>
      <c r="M17218" t="s">
        <v>26963</v>
      </c>
      <c r="N17218" t="s">
        <v>73028</v>
      </c>
      <c r="O17218" t="s">
        <v>1490</v>
      </c>
    </row>
    <row r="17219" spans="1:15" x14ac:dyDescent="0.3">
      <c r="A17219" t="s">
        <v>73029</v>
      </c>
      <c r="B17219" t="s">
        <v>67901</v>
      </c>
      <c r="C17219" t="s">
        <v>73030</v>
      </c>
      <c r="D17219" t="s">
        <v>1450</v>
      </c>
      <c r="E17219">
        <v>64</v>
      </c>
      <c r="F17219" t="s">
        <v>1485</v>
      </c>
      <c r="G17219" t="s">
        <v>33575</v>
      </c>
      <c r="H17219" t="s">
        <v>3394</v>
      </c>
      <c r="I17219" t="s">
        <v>3395</v>
      </c>
      <c r="J17219" t="s">
        <v>1504</v>
      </c>
      <c r="K17219" t="s">
        <v>1505</v>
      </c>
      <c r="L17219" s="1">
        <v>44842</v>
      </c>
      <c r="M17219" t="s">
        <v>33576</v>
      </c>
      <c r="N17219" t="s">
        <v>73031</v>
      </c>
      <c r="O17219" t="s">
        <v>1490</v>
      </c>
    </row>
    <row r="17220" spans="1:15" x14ac:dyDescent="0.3">
      <c r="A17220" t="s">
        <v>73032</v>
      </c>
      <c r="B17220" t="s">
        <v>2311</v>
      </c>
      <c r="C17220" t="s">
        <v>30826</v>
      </c>
      <c r="D17220" t="s">
        <v>1450</v>
      </c>
      <c r="E17220">
        <v>65</v>
      </c>
      <c r="F17220" t="s">
        <v>2062</v>
      </c>
      <c r="G17220" t="s">
        <v>37277</v>
      </c>
      <c r="H17220" t="s">
        <v>1453</v>
      </c>
      <c r="I17220" t="s">
        <v>1454</v>
      </c>
      <c r="J17220" t="s">
        <v>1455</v>
      </c>
      <c r="K17220" t="s">
        <v>1456</v>
      </c>
      <c r="L17220" t="s">
        <v>3955</v>
      </c>
      <c r="M17220" t="s">
        <v>37278</v>
      </c>
      <c r="N17220" t="s">
        <v>73033</v>
      </c>
      <c r="O17220" t="s">
        <v>1517</v>
      </c>
    </row>
    <row r="17221" spans="1:15" x14ac:dyDescent="0.3">
      <c r="A17221" t="s">
        <v>73034</v>
      </c>
      <c r="B17221" t="s">
        <v>73035</v>
      </c>
      <c r="C17221" t="s">
        <v>73036</v>
      </c>
      <c r="D17221" t="s">
        <v>1450</v>
      </c>
      <c r="E17221">
        <v>59</v>
      </c>
      <c r="F17221" t="s">
        <v>2191</v>
      </c>
      <c r="G17221" t="s">
        <v>33624</v>
      </c>
      <c r="H17221" t="s">
        <v>3612</v>
      </c>
      <c r="I17221" t="s">
        <v>1612</v>
      </c>
      <c r="J17221" t="s">
        <v>1477</v>
      </c>
      <c r="K17221" t="s">
        <v>1478</v>
      </c>
      <c r="L17221" s="1">
        <v>44562</v>
      </c>
      <c r="M17221" t="s">
        <v>33625</v>
      </c>
      <c r="N17221" t="s">
        <v>73037</v>
      </c>
      <c r="O17221" t="s">
        <v>1490</v>
      </c>
    </row>
    <row r="17222" spans="1:15" x14ac:dyDescent="0.3">
      <c r="A17222" t="s">
        <v>73038</v>
      </c>
      <c r="B17222" t="s">
        <v>51318</v>
      </c>
      <c r="C17222" t="s">
        <v>73039</v>
      </c>
      <c r="D17222" t="s">
        <v>1464</v>
      </c>
      <c r="E17222">
        <v>4</v>
      </c>
      <c r="F17222" t="s">
        <v>4009</v>
      </c>
      <c r="G17222" t="s">
        <v>73040</v>
      </c>
      <c r="H17222" t="s">
        <v>4971</v>
      </c>
      <c r="I17222" t="s">
        <v>4972</v>
      </c>
      <c r="J17222" t="s">
        <v>1594</v>
      </c>
      <c r="K17222" t="s">
        <v>1595</v>
      </c>
      <c r="L17222" t="s">
        <v>3816</v>
      </c>
      <c r="M17222" t="s">
        <v>73041</v>
      </c>
      <c r="N17222" t="s">
        <v>73042</v>
      </c>
      <c r="O17222" t="s">
        <v>1517</v>
      </c>
    </row>
    <row r="17223" spans="1:15" x14ac:dyDescent="0.3">
      <c r="A17223" t="s">
        <v>73043</v>
      </c>
      <c r="B17223" t="s">
        <v>31739</v>
      </c>
      <c r="C17223" t="s">
        <v>73044</v>
      </c>
      <c r="D17223" t="s">
        <v>1450</v>
      </c>
      <c r="E17223">
        <v>26</v>
      </c>
      <c r="F17223" t="s">
        <v>1474</v>
      </c>
      <c r="G17223" t="s">
        <v>53719</v>
      </c>
      <c r="H17223" t="s">
        <v>1453</v>
      </c>
      <c r="I17223" t="s">
        <v>1454</v>
      </c>
      <c r="J17223" t="s">
        <v>1455</v>
      </c>
      <c r="K17223" t="s">
        <v>1456</v>
      </c>
      <c r="L17223" t="s">
        <v>1579</v>
      </c>
      <c r="M17223" t="s">
        <v>53720</v>
      </c>
      <c r="N17223" t="s">
        <v>73045</v>
      </c>
      <c r="O17223" t="s">
        <v>1460</v>
      </c>
    </row>
    <row r="17224" spans="1:15" x14ac:dyDescent="0.3">
      <c r="A17224" t="s">
        <v>73046</v>
      </c>
      <c r="B17224" t="s">
        <v>25689</v>
      </c>
      <c r="C17224" t="s">
        <v>71137</v>
      </c>
      <c r="D17224" t="s">
        <v>1464</v>
      </c>
      <c r="E17224">
        <v>35</v>
      </c>
      <c r="F17224" t="s">
        <v>1474</v>
      </c>
      <c r="G17224" t="s">
        <v>35908</v>
      </c>
      <c r="H17224" t="s">
        <v>1908</v>
      </c>
      <c r="I17224" t="s">
        <v>1909</v>
      </c>
      <c r="J17224" t="s">
        <v>1594</v>
      </c>
      <c r="K17224" t="s">
        <v>1595</v>
      </c>
      <c r="L17224" t="s">
        <v>2015</v>
      </c>
      <c r="M17224" t="s">
        <v>35909</v>
      </c>
      <c r="N17224" t="s">
        <v>73047</v>
      </c>
      <c r="O17224" t="s">
        <v>1517</v>
      </c>
    </row>
    <row r="17225" spans="1:15" x14ac:dyDescent="0.3">
      <c r="A17225" t="s">
        <v>73048</v>
      </c>
      <c r="B17225" t="s">
        <v>29376</v>
      </c>
      <c r="C17225" t="s">
        <v>68190</v>
      </c>
      <c r="D17225" t="s">
        <v>1450</v>
      </c>
      <c r="E17225">
        <v>48</v>
      </c>
      <c r="F17225" t="s">
        <v>1474</v>
      </c>
      <c r="G17225" t="s">
        <v>1785</v>
      </c>
      <c r="H17225" t="s">
        <v>1786</v>
      </c>
      <c r="I17225" t="s">
        <v>1787</v>
      </c>
      <c r="J17225" t="s">
        <v>1455</v>
      </c>
      <c r="K17225" t="s">
        <v>1456</v>
      </c>
      <c r="L17225" s="1">
        <v>44809</v>
      </c>
      <c r="M17225" t="s">
        <v>1788</v>
      </c>
      <c r="N17225" t="s">
        <v>73049</v>
      </c>
      <c r="O17225" t="s">
        <v>1517</v>
      </c>
    </row>
    <row r="17226" spans="1:15" x14ac:dyDescent="0.3">
      <c r="A17226" t="s">
        <v>73050</v>
      </c>
      <c r="B17226" t="s">
        <v>50246</v>
      </c>
      <c r="C17226" t="s">
        <v>63529</v>
      </c>
      <c r="D17226" t="s">
        <v>1464</v>
      </c>
      <c r="E17226">
        <v>68</v>
      </c>
      <c r="F17226" t="s">
        <v>1723</v>
      </c>
      <c r="G17226" t="s">
        <v>43869</v>
      </c>
      <c r="H17226" t="s">
        <v>7460</v>
      </c>
      <c r="I17226" t="s">
        <v>3202</v>
      </c>
      <c r="J17226" t="s">
        <v>1477</v>
      </c>
      <c r="K17226" t="s">
        <v>1478</v>
      </c>
      <c r="L17226" t="s">
        <v>2558</v>
      </c>
      <c r="M17226" t="s">
        <v>43870</v>
      </c>
      <c r="N17226" t="s">
        <v>73051</v>
      </c>
      <c r="O17226" t="s">
        <v>1460</v>
      </c>
    </row>
    <row r="17227" spans="1:15" x14ac:dyDescent="0.3">
      <c r="A17227" t="s">
        <v>73052</v>
      </c>
      <c r="B17227" t="s">
        <v>24504</v>
      </c>
      <c r="C17227" t="s">
        <v>73053</v>
      </c>
      <c r="D17227" t="s">
        <v>1450</v>
      </c>
      <c r="E17227">
        <v>57</v>
      </c>
      <c r="F17227" t="s">
        <v>1501</v>
      </c>
      <c r="G17227" t="s">
        <v>15471</v>
      </c>
      <c r="H17227" t="s">
        <v>3236</v>
      </c>
      <c r="I17227" t="s">
        <v>2742</v>
      </c>
      <c r="J17227" t="s">
        <v>1477</v>
      </c>
      <c r="K17227" t="s">
        <v>1478</v>
      </c>
      <c r="L17227" t="s">
        <v>1606</v>
      </c>
      <c r="M17227" t="s">
        <v>15472</v>
      </c>
      <c r="N17227" t="s">
        <v>73054</v>
      </c>
      <c r="O17227" t="s">
        <v>1490</v>
      </c>
    </row>
    <row r="17228" spans="1:15" x14ac:dyDescent="0.3">
      <c r="A17228" t="s">
        <v>73055</v>
      </c>
      <c r="B17228" t="s">
        <v>66044</v>
      </c>
      <c r="C17228" t="s">
        <v>41442</v>
      </c>
      <c r="D17228" t="s">
        <v>1464</v>
      </c>
      <c r="E17228">
        <v>16</v>
      </c>
      <c r="F17228" t="s">
        <v>1485</v>
      </c>
      <c r="G17228" t="s">
        <v>73056</v>
      </c>
      <c r="H17228" t="s">
        <v>1503</v>
      </c>
      <c r="I17228" t="s">
        <v>1501</v>
      </c>
      <c r="J17228" t="s">
        <v>1504</v>
      </c>
      <c r="K17228" t="s">
        <v>1505</v>
      </c>
      <c r="L17228" t="s">
        <v>1750</v>
      </c>
      <c r="M17228" t="s">
        <v>73057</v>
      </c>
      <c r="N17228" t="s">
        <v>73058</v>
      </c>
      <c r="O17228" t="s">
        <v>1517</v>
      </c>
    </row>
    <row r="17229" spans="1:15" x14ac:dyDescent="0.3">
      <c r="A17229" t="s">
        <v>73059</v>
      </c>
      <c r="B17229" t="s">
        <v>16338</v>
      </c>
      <c r="C17229" t="s">
        <v>72534</v>
      </c>
      <c r="D17229" t="s">
        <v>1464</v>
      </c>
      <c r="E17229">
        <v>32</v>
      </c>
      <c r="F17229" t="s">
        <v>1657</v>
      </c>
      <c r="G17229" t="s">
        <v>40848</v>
      </c>
      <c r="H17229" t="s">
        <v>1503</v>
      </c>
      <c r="I17229" t="s">
        <v>1501</v>
      </c>
      <c r="J17229" t="s">
        <v>1504</v>
      </c>
      <c r="K17229" t="s">
        <v>1505</v>
      </c>
      <c r="L17229" s="1">
        <v>44873</v>
      </c>
      <c r="M17229">
        <v>0</v>
      </c>
      <c r="N17229" t="s">
        <v>73060</v>
      </c>
      <c r="O17229" t="s">
        <v>1517</v>
      </c>
    </row>
    <row r="17230" spans="1:15" x14ac:dyDescent="0.3">
      <c r="A17230" t="s">
        <v>73061</v>
      </c>
      <c r="B17230" t="s">
        <v>60016</v>
      </c>
      <c r="C17230" t="s">
        <v>73062</v>
      </c>
      <c r="D17230" t="s">
        <v>1450</v>
      </c>
      <c r="E17230">
        <v>16</v>
      </c>
      <c r="F17230" t="s">
        <v>2062</v>
      </c>
      <c r="G17230" t="s">
        <v>19200</v>
      </c>
      <c r="H17230" t="s">
        <v>13223</v>
      </c>
      <c r="I17230" t="s">
        <v>13224</v>
      </c>
      <c r="J17230" t="s">
        <v>1455</v>
      </c>
      <c r="K17230" t="s">
        <v>1456</v>
      </c>
      <c r="L17230" s="1">
        <v>44837</v>
      </c>
      <c r="M17230" t="s">
        <v>19201</v>
      </c>
      <c r="N17230" t="s">
        <v>73063</v>
      </c>
      <c r="O17230" t="s">
        <v>1490</v>
      </c>
    </row>
    <row r="17231" spans="1:15" x14ac:dyDescent="0.3">
      <c r="A17231" t="s">
        <v>73064</v>
      </c>
      <c r="B17231" t="s">
        <v>40460</v>
      </c>
      <c r="C17231" t="s">
        <v>47670</v>
      </c>
      <c r="D17231" t="s">
        <v>1464</v>
      </c>
      <c r="E17231">
        <v>35</v>
      </c>
      <c r="F17231" t="s">
        <v>1641</v>
      </c>
      <c r="G17231" t="s">
        <v>13876</v>
      </c>
      <c r="H17231" t="s">
        <v>2950</v>
      </c>
      <c r="I17231" t="s">
        <v>1368</v>
      </c>
      <c r="J17231" t="s">
        <v>1577</v>
      </c>
      <c r="K17231" t="s">
        <v>1578</v>
      </c>
      <c r="L17231" t="s">
        <v>2704</v>
      </c>
      <c r="M17231" t="s">
        <v>13877</v>
      </c>
      <c r="N17231" t="s">
        <v>73065</v>
      </c>
      <c r="O17231" t="s">
        <v>1490</v>
      </c>
    </row>
    <row r="17232" spans="1:15" x14ac:dyDescent="0.3">
      <c r="A17232" t="s">
        <v>73066</v>
      </c>
      <c r="B17232" t="s">
        <v>4559</v>
      </c>
      <c r="C17232" t="s">
        <v>73067</v>
      </c>
      <c r="D17232" t="s">
        <v>1464</v>
      </c>
      <c r="E17232">
        <v>45</v>
      </c>
      <c r="F17232" t="s">
        <v>1485</v>
      </c>
      <c r="G17232" t="s">
        <v>73068</v>
      </c>
      <c r="H17232" t="s">
        <v>1453</v>
      </c>
      <c r="I17232" t="s">
        <v>1454</v>
      </c>
      <c r="J17232" t="s">
        <v>1455</v>
      </c>
      <c r="K17232" t="s">
        <v>1456</v>
      </c>
      <c r="L17232" s="1">
        <v>44747</v>
      </c>
      <c r="M17232" t="s">
        <v>73069</v>
      </c>
      <c r="N17232" t="s">
        <v>73070</v>
      </c>
      <c r="O17232" t="s">
        <v>1517</v>
      </c>
    </row>
    <row r="17233" spans="1:15" x14ac:dyDescent="0.3">
      <c r="A17233" t="s">
        <v>73071</v>
      </c>
      <c r="B17233" t="s">
        <v>16451</v>
      </c>
      <c r="C17233" t="s">
        <v>41614</v>
      </c>
      <c r="D17233" t="s">
        <v>1464</v>
      </c>
      <c r="E17233">
        <v>73</v>
      </c>
      <c r="F17233" t="s">
        <v>1485</v>
      </c>
      <c r="G17233" t="s">
        <v>29930</v>
      </c>
      <c r="H17233" t="s">
        <v>1453</v>
      </c>
      <c r="I17233" t="s">
        <v>1454</v>
      </c>
      <c r="J17233" t="s">
        <v>1455</v>
      </c>
      <c r="K17233" t="s">
        <v>1456</v>
      </c>
      <c r="L17233" s="1">
        <v>44653</v>
      </c>
      <c r="M17233" t="s">
        <v>29931</v>
      </c>
      <c r="N17233" t="s">
        <v>73072</v>
      </c>
      <c r="O17233" t="s">
        <v>1490</v>
      </c>
    </row>
    <row r="17234" spans="1:15" x14ac:dyDescent="0.3">
      <c r="A17234" t="s">
        <v>73073</v>
      </c>
      <c r="B17234" t="s">
        <v>44474</v>
      </c>
      <c r="C17234" t="s">
        <v>73074</v>
      </c>
      <c r="D17234" t="s">
        <v>1450</v>
      </c>
      <c r="E17234">
        <v>15</v>
      </c>
      <c r="F17234" t="s">
        <v>2131</v>
      </c>
      <c r="G17234" t="s">
        <v>2034</v>
      </c>
      <c r="H17234" t="s">
        <v>2035</v>
      </c>
      <c r="I17234" t="s">
        <v>2036</v>
      </c>
      <c r="J17234" t="s">
        <v>1477</v>
      </c>
      <c r="K17234" t="s">
        <v>1478</v>
      </c>
      <c r="L17234" t="s">
        <v>3829</v>
      </c>
      <c r="M17234" t="s">
        <v>2038</v>
      </c>
      <c r="N17234" t="s">
        <v>73075</v>
      </c>
      <c r="O17234" t="s">
        <v>1490</v>
      </c>
    </row>
    <row r="17235" spans="1:15" x14ac:dyDescent="0.3">
      <c r="A17235" t="s">
        <v>73076</v>
      </c>
      <c r="B17235" t="s">
        <v>73077</v>
      </c>
      <c r="C17235" t="s">
        <v>73078</v>
      </c>
      <c r="D17235" t="s">
        <v>1464</v>
      </c>
      <c r="E17235">
        <v>52</v>
      </c>
      <c r="F17235" t="s">
        <v>1657</v>
      </c>
      <c r="G17235" t="s">
        <v>43059</v>
      </c>
      <c r="H17235" t="s">
        <v>1453</v>
      </c>
      <c r="I17235" t="s">
        <v>1454</v>
      </c>
      <c r="J17235" t="s">
        <v>1455</v>
      </c>
      <c r="K17235" t="s">
        <v>1456</v>
      </c>
      <c r="L17235" s="1">
        <v>44565</v>
      </c>
      <c r="M17235" t="s">
        <v>43060</v>
      </c>
      <c r="N17235" t="s">
        <v>73079</v>
      </c>
      <c r="O17235" t="s">
        <v>1460</v>
      </c>
    </row>
    <row r="17236" spans="1:15" x14ac:dyDescent="0.3">
      <c r="A17236" t="s">
        <v>73080</v>
      </c>
      <c r="B17236" t="s">
        <v>43534</v>
      </c>
      <c r="C17236" t="s">
        <v>73081</v>
      </c>
      <c r="D17236" t="s">
        <v>1450</v>
      </c>
      <c r="E17236">
        <v>1</v>
      </c>
      <c r="F17236" t="s">
        <v>1531</v>
      </c>
      <c r="G17236" t="s">
        <v>73082</v>
      </c>
      <c r="H17236" t="s">
        <v>1565</v>
      </c>
      <c r="I17236" t="s">
        <v>1566</v>
      </c>
      <c r="J17236" t="s">
        <v>1567</v>
      </c>
      <c r="K17236" t="s">
        <v>1568</v>
      </c>
      <c r="L17236" t="s">
        <v>5252</v>
      </c>
      <c r="M17236" t="s">
        <v>73083</v>
      </c>
      <c r="N17236" t="s">
        <v>73084</v>
      </c>
      <c r="O17236" t="s">
        <v>1517</v>
      </c>
    </row>
    <row r="17237" spans="1:15" x14ac:dyDescent="0.3">
      <c r="A17237" t="s">
        <v>73085</v>
      </c>
      <c r="B17237" t="s">
        <v>64494</v>
      </c>
      <c r="C17237" t="s">
        <v>50295</v>
      </c>
      <c r="D17237" t="s">
        <v>1450</v>
      </c>
      <c r="E17237">
        <v>61</v>
      </c>
      <c r="F17237" t="s">
        <v>1485</v>
      </c>
      <c r="G17237" t="s">
        <v>28494</v>
      </c>
      <c r="H17237" t="s">
        <v>4069</v>
      </c>
      <c r="I17237" t="s">
        <v>2137</v>
      </c>
      <c r="J17237" t="s">
        <v>1504</v>
      </c>
      <c r="K17237" t="s">
        <v>1505</v>
      </c>
      <c r="L17237" t="s">
        <v>1759</v>
      </c>
      <c r="M17237" t="s">
        <v>28495</v>
      </c>
      <c r="N17237" t="s">
        <v>73086</v>
      </c>
      <c r="O17237" t="s">
        <v>1460</v>
      </c>
    </row>
    <row r="17238" spans="1:15" x14ac:dyDescent="0.3">
      <c r="A17238" t="s">
        <v>73087</v>
      </c>
      <c r="B17238" t="s">
        <v>35382</v>
      </c>
      <c r="C17238" t="s">
        <v>73088</v>
      </c>
      <c r="D17238" t="s">
        <v>1464</v>
      </c>
      <c r="E17238">
        <v>7</v>
      </c>
      <c r="F17238" t="s">
        <v>1521</v>
      </c>
      <c r="G17238" t="s">
        <v>38716</v>
      </c>
      <c r="H17238" t="s">
        <v>1453</v>
      </c>
      <c r="I17238" t="s">
        <v>1454</v>
      </c>
      <c r="J17238" t="s">
        <v>1455</v>
      </c>
      <c r="K17238" t="s">
        <v>1456</v>
      </c>
      <c r="L17238" t="s">
        <v>9777</v>
      </c>
      <c r="M17238" t="s">
        <v>38717</v>
      </c>
      <c r="N17238" t="s">
        <v>73089</v>
      </c>
      <c r="O17238" t="s">
        <v>1460</v>
      </c>
    </row>
    <row r="17239" spans="1:15" x14ac:dyDescent="0.3">
      <c r="A17239" t="s">
        <v>73090</v>
      </c>
      <c r="B17239" t="s">
        <v>73091</v>
      </c>
      <c r="C17239" t="s">
        <v>35456</v>
      </c>
      <c r="D17239" t="s">
        <v>1450</v>
      </c>
      <c r="E17239">
        <v>52</v>
      </c>
      <c r="F17239" t="s">
        <v>2440</v>
      </c>
      <c r="G17239" t="s">
        <v>24726</v>
      </c>
      <c r="H17239" t="s">
        <v>1453</v>
      </c>
      <c r="I17239" t="s">
        <v>1454</v>
      </c>
      <c r="J17239" t="s">
        <v>1455</v>
      </c>
      <c r="K17239" t="s">
        <v>1456</v>
      </c>
      <c r="L17239" t="s">
        <v>3253</v>
      </c>
      <c r="M17239" t="s">
        <v>24727</v>
      </c>
      <c r="N17239" t="s">
        <v>73092</v>
      </c>
      <c r="O17239" t="s">
        <v>1490</v>
      </c>
    </row>
    <row r="17240" spans="1:15" x14ac:dyDescent="0.3">
      <c r="A17240" t="s">
        <v>73093</v>
      </c>
      <c r="B17240" t="s">
        <v>62856</v>
      </c>
      <c r="C17240" t="s">
        <v>33617</v>
      </c>
      <c r="D17240" t="s">
        <v>1464</v>
      </c>
      <c r="E17240">
        <v>25</v>
      </c>
      <c r="F17240" t="s">
        <v>2179</v>
      </c>
      <c r="G17240" t="s">
        <v>8820</v>
      </c>
      <c r="H17240" t="s">
        <v>1453</v>
      </c>
      <c r="I17240" t="s">
        <v>1454</v>
      </c>
      <c r="J17240" t="s">
        <v>1455</v>
      </c>
      <c r="K17240" t="s">
        <v>1456</v>
      </c>
      <c r="L17240" t="s">
        <v>3189</v>
      </c>
      <c r="M17240" t="s">
        <v>8821</v>
      </c>
      <c r="N17240" t="s">
        <v>73094</v>
      </c>
      <c r="O17240" t="s">
        <v>1460</v>
      </c>
    </row>
    <row r="17241" spans="1:15" x14ac:dyDescent="0.3">
      <c r="A17241" t="s">
        <v>73095</v>
      </c>
      <c r="B17241" t="s">
        <v>65491</v>
      </c>
      <c r="C17241" t="s">
        <v>73096</v>
      </c>
      <c r="D17241" t="s">
        <v>1464</v>
      </c>
      <c r="E17241">
        <v>75</v>
      </c>
      <c r="F17241" t="s">
        <v>1368</v>
      </c>
      <c r="G17241" t="s">
        <v>64308</v>
      </c>
      <c r="H17241" t="s">
        <v>2686</v>
      </c>
      <c r="I17241" t="s">
        <v>2564</v>
      </c>
      <c r="J17241" t="s">
        <v>1594</v>
      </c>
      <c r="K17241" t="s">
        <v>1595</v>
      </c>
      <c r="L17241" s="1">
        <v>44627</v>
      </c>
      <c r="M17241" t="s">
        <v>64309</v>
      </c>
      <c r="N17241" t="s">
        <v>73097</v>
      </c>
      <c r="O17241" t="s">
        <v>1517</v>
      </c>
    </row>
    <row r="17242" spans="1:15" x14ac:dyDescent="0.3">
      <c r="A17242" t="s">
        <v>73098</v>
      </c>
      <c r="B17242" t="s">
        <v>73099</v>
      </c>
      <c r="C17242" t="s">
        <v>73100</v>
      </c>
      <c r="D17242" t="s">
        <v>1464</v>
      </c>
      <c r="E17242">
        <v>44</v>
      </c>
      <c r="F17242" t="s">
        <v>1548</v>
      </c>
      <c r="G17242" t="s">
        <v>59418</v>
      </c>
      <c r="H17242" t="s">
        <v>1865</v>
      </c>
      <c r="I17242" t="s">
        <v>1866</v>
      </c>
      <c r="J17242" t="s">
        <v>1504</v>
      </c>
      <c r="K17242" t="s">
        <v>1505</v>
      </c>
      <c r="L17242" s="1">
        <v>44593</v>
      </c>
      <c r="M17242" t="s">
        <v>59419</v>
      </c>
      <c r="N17242" t="s">
        <v>73101</v>
      </c>
      <c r="O17242" t="s">
        <v>1460</v>
      </c>
    </row>
    <row r="17243" spans="1:15" x14ac:dyDescent="0.3">
      <c r="A17243" t="s">
        <v>73102</v>
      </c>
      <c r="B17243" t="s">
        <v>6044</v>
      </c>
      <c r="C17243" t="s">
        <v>73103</v>
      </c>
      <c r="D17243" t="s">
        <v>1464</v>
      </c>
      <c r="E17243">
        <v>38</v>
      </c>
      <c r="F17243" t="s">
        <v>1454</v>
      </c>
      <c r="G17243" t="s">
        <v>23409</v>
      </c>
      <c r="H17243" t="s">
        <v>1467</v>
      </c>
      <c r="I17243" t="s">
        <v>1365</v>
      </c>
      <c r="J17243" t="s">
        <v>1455</v>
      </c>
      <c r="K17243" t="s">
        <v>1456</v>
      </c>
      <c r="L17243" s="1">
        <v>44777</v>
      </c>
      <c r="M17243" t="s">
        <v>23410</v>
      </c>
      <c r="N17243" t="s">
        <v>73104</v>
      </c>
      <c r="O17243" t="s">
        <v>1517</v>
      </c>
    </row>
    <row r="17244" spans="1:15" x14ac:dyDescent="0.3">
      <c r="A17244" t="s">
        <v>73105</v>
      </c>
      <c r="B17244" t="s">
        <v>4169</v>
      </c>
      <c r="C17244" t="s">
        <v>13686</v>
      </c>
      <c r="D17244" t="s">
        <v>1464</v>
      </c>
      <c r="E17244">
        <v>76</v>
      </c>
      <c r="F17244" t="s">
        <v>8544</v>
      </c>
      <c r="G17244" t="s">
        <v>13454</v>
      </c>
      <c r="H17244" t="s">
        <v>2327</v>
      </c>
      <c r="I17244" t="s">
        <v>2328</v>
      </c>
      <c r="J17244" t="s">
        <v>1477</v>
      </c>
      <c r="K17244" t="s">
        <v>1478</v>
      </c>
      <c r="L17244" s="1">
        <v>44624</v>
      </c>
      <c r="M17244" t="s">
        <v>13455</v>
      </c>
      <c r="N17244" t="s">
        <v>73106</v>
      </c>
      <c r="O17244" t="s">
        <v>1490</v>
      </c>
    </row>
    <row r="17245" spans="1:15" x14ac:dyDescent="0.3">
      <c r="A17245" t="s">
        <v>73107</v>
      </c>
      <c r="B17245" t="s">
        <v>70166</v>
      </c>
      <c r="C17245" t="s">
        <v>73108</v>
      </c>
      <c r="D17245" t="s">
        <v>1450</v>
      </c>
      <c r="E17245">
        <v>82</v>
      </c>
      <c r="F17245" t="s">
        <v>2036</v>
      </c>
      <c r="G17245" t="s">
        <v>33624</v>
      </c>
      <c r="H17245" t="s">
        <v>3612</v>
      </c>
      <c r="I17245" t="s">
        <v>1612</v>
      </c>
      <c r="J17245" t="s">
        <v>1477</v>
      </c>
      <c r="K17245" t="s">
        <v>1478</v>
      </c>
      <c r="L17245" s="1">
        <v>44692</v>
      </c>
      <c r="M17245" t="s">
        <v>33625</v>
      </c>
      <c r="N17245" t="s">
        <v>73109</v>
      </c>
      <c r="O17245" t="s">
        <v>1460</v>
      </c>
    </row>
    <row r="17246" spans="1:15" x14ac:dyDescent="0.3">
      <c r="A17246" t="s">
        <v>73110</v>
      </c>
      <c r="B17246" t="s">
        <v>54126</v>
      </c>
      <c r="C17246" t="s">
        <v>73111</v>
      </c>
      <c r="D17246" t="s">
        <v>1464</v>
      </c>
      <c r="E17246">
        <v>46</v>
      </c>
      <c r="F17246" t="s">
        <v>1474</v>
      </c>
      <c r="G17246" t="s">
        <v>19266</v>
      </c>
      <c r="H17246" t="s">
        <v>1453</v>
      </c>
      <c r="I17246" t="s">
        <v>1454</v>
      </c>
      <c r="J17246" t="s">
        <v>1455</v>
      </c>
      <c r="K17246" t="s">
        <v>1456</v>
      </c>
      <c r="L17246" t="s">
        <v>9777</v>
      </c>
      <c r="M17246" t="s">
        <v>19267</v>
      </c>
      <c r="N17246" t="s">
        <v>73112</v>
      </c>
      <c r="O17246" t="s">
        <v>1490</v>
      </c>
    </row>
    <row r="17247" spans="1:15" x14ac:dyDescent="0.3">
      <c r="A17247" t="s">
        <v>73113</v>
      </c>
      <c r="B17247" t="s">
        <v>20869</v>
      </c>
      <c r="C17247" t="s">
        <v>22400</v>
      </c>
      <c r="D17247" t="s">
        <v>1464</v>
      </c>
      <c r="E17247">
        <v>73</v>
      </c>
      <c r="F17247" t="s">
        <v>1485</v>
      </c>
      <c r="G17247" t="s">
        <v>73114</v>
      </c>
      <c r="H17247" t="s">
        <v>3119</v>
      </c>
      <c r="I17247" t="s">
        <v>3120</v>
      </c>
      <c r="J17247" t="s">
        <v>1567</v>
      </c>
      <c r="K17247" t="s">
        <v>1568</v>
      </c>
      <c r="L17247" t="s">
        <v>4998</v>
      </c>
      <c r="M17247" t="s">
        <v>73115</v>
      </c>
      <c r="N17247" t="s">
        <v>73116</v>
      </c>
      <c r="O17247" t="s">
        <v>1490</v>
      </c>
    </row>
    <row r="17248" spans="1:15" x14ac:dyDescent="0.3">
      <c r="A17248" t="s">
        <v>73117</v>
      </c>
      <c r="B17248" t="s">
        <v>3279</v>
      </c>
      <c r="C17248" t="s">
        <v>73118</v>
      </c>
      <c r="D17248" t="s">
        <v>1464</v>
      </c>
      <c r="E17248">
        <v>86</v>
      </c>
      <c r="F17248" t="s">
        <v>1474</v>
      </c>
      <c r="G17248" t="s">
        <v>31209</v>
      </c>
      <c r="H17248" t="s">
        <v>1467</v>
      </c>
      <c r="I17248" t="s">
        <v>1365</v>
      </c>
      <c r="J17248" t="s">
        <v>1455</v>
      </c>
      <c r="K17248" t="s">
        <v>1456</v>
      </c>
      <c r="L17248" s="1">
        <v>44780</v>
      </c>
      <c r="M17248" t="s">
        <v>31210</v>
      </c>
      <c r="N17248" t="s">
        <v>73119</v>
      </c>
      <c r="O17248" t="s">
        <v>1490</v>
      </c>
    </row>
    <row r="17249" spans="1:15" x14ac:dyDescent="0.3">
      <c r="A17249" t="s">
        <v>73120</v>
      </c>
      <c r="B17249" t="s">
        <v>7486</v>
      </c>
      <c r="C17249" t="s">
        <v>73121</v>
      </c>
      <c r="D17249" t="s">
        <v>1464</v>
      </c>
      <c r="E17249">
        <v>72</v>
      </c>
      <c r="F17249" t="s">
        <v>1454</v>
      </c>
      <c r="G17249" t="s">
        <v>26498</v>
      </c>
      <c r="H17249" t="s">
        <v>2007</v>
      </c>
      <c r="I17249" t="s">
        <v>2008</v>
      </c>
      <c r="J17249" t="s">
        <v>1567</v>
      </c>
      <c r="K17249" t="s">
        <v>1568</v>
      </c>
      <c r="L17249" t="s">
        <v>5794</v>
      </c>
      <c r="M17249" t="s">
        <v>26499</v>
      </c>
      <c r="N17249" t="s">
        <v>73122</v>
      </c>
      <c r="O17249" t="s">
        <v>1517</v>
      </c>
    </row>
    <row r="17250" spans="1:15" x14ac:dyDescent="0.3">
      <c r="A17250" t="s">
        <v>73123</v>
      </c>
      <c r="B17250" t="s">
        <v>33701</v>
      </c>
      <c r="C17250" t="s">
        <v>73124</v>
      </c>
      <c r="D17250" t="s">
        <v>1464</v>
      </c>
      <c r="E17250">
        <v>67</v>
      </c>
      <c r="F17250" t="s">
        <v>1485</v>
      </c>
      <c r="G17250" t="s">
        <v>20274</v>
      </c>
      <c r="H17250" t="s">
        <v>1513</v>
      </c>
      <c r="I17250" t="s">
        <v>1369</v>
      </c>
      <c r="J17250" t="s">
        <v>1477</v>
      </c>
      <c r="K17250" t="s">
        <v>1478</v>
      </c>
      <c r="L17250" s="1">
        <v>44687</v>
      </c>
      <c r="M17250" t="s">
        <v>20275</v>
      </c>
      <c r="N17250" t="s">
        <v>73125</v>
      </c>
      <c r="O17250" t="s">
        <v>1517</v>
      </c>
    </row>
    <row r="17251" spans="1:15" x14ac:dyDescent="0.3">
      <c r="A17251" t="s">
        <v>73126</v>
      </c>
      <c r="B17251" t="s">
        <v>73127</v>
      </c>
      <c r="C17251" t="s">
        <v>13387</v>
      </c>
      <c r="D17251" t="s">
        <v>1450</v>
      </c>
      <c r="E17251">
        <v>69</v>
      </c>
      <c r="F17251" t="s">
        <v>6136</v>
      </c>
      <c r="G17251" t="s">
        <v>15001</v>
      </c>
      <c r="H17251" t="s">
        <v>1453</v>
      </c>
      <c r="I17251" t="s">
        <v>1454</v>
      </c>
      <c r="J17251" t="s">
        <v>1455</v>
      </c>
      <c r="K17251" t="s">
        <v>1456</v>
      </c>
      <c r="L17251" s="1">
        <v>44744</v>
      </c>
      <c r="M17251" t="s">
        <v>15002</v>
      </c>
      <c r="N17251" t="s">
        <v>73128</v>
      </c>
      <c r="O17251" t="s">
        <v>1460</v>
      </c>
    </row>
    <row r="17252" spans="1:15" x14ac:dyDescent="0.3">
      <c r="A17252" t="s">
        <v>73129</v>
      </c>
      <c r="B17252" t="s">
        <v>56488</v>
      </c>
      <c r="C17252" t="s">
        <v>73130</v>
      </c>
      <c r="D17252" t="s">
        <v>1464</v>
      </c>
      <c r="E17252">
        <v>68</v>
      </c>
      <c r="F17252" t="s">
        <v>1485</v>
      </c>
      <c r="G17252" t="s">
        <v>55582</v>
      </c>
      <c r="H17252" t="s">
        <v>2950</v>
      </c>
      <c r="I17252" t="s">
        <v>1368</v>
      </c>
      <c r="J17252" t="s">
        <v>1577</v>
      </c>
      <c r="K17252" t="s">
        <v>1578</v>
      </c>
      <c r="L17252" t="s">
        <v>2054</v>
      </c>
      <c r="M17252" t="s">
        <v>55583</v>
      </c>
      <c r="N17252" t="s">
        <v>73131</v>
      </c>
      <c r="O17252" t="s">
        <v>1517</v>
      </c>
    </row>
    <row r="17253" spans="1:15" x14ac:dyDescent="0.3">
      <c r="A17253" t="s">
        <v>73132</v>
      </c>
      <c r="B17253" t="s">
        <v>7254</v>
      </c>
      <c r="C17253" t="s">
        <v>73133</v>
      </c>
      <c r="D17253" t="s">
        <v>1464</v>
      </c>
      <c r="E17253">
        <v>31</v>
      </c>
      <c r="F17253" t="s">
        <v>1451</v>
      </c>
      <c r="G17253" t="s">
        <v>73134</v>
      </c>
      <c r="H17253" t="s">
        <v>2327</v>
      </c>
      <c r="I17253" t="s">
        <v>2328</v>
      </c>
      <c r="J17253" t="s">
        <v>1477</v>
      </c>
      <c r="K17253" t="s">
        <v>1478</v>
      </c>
      <c r="L17253" t="s">
        <v>6887</v>
      </c>
      <c r="M17253" t="s">
        <v>73135</v>
      </c>
      <c r="N17253" t="s">
        <v>73136</v>
      </c>
      <c r="O17253" t="s">
        <v>1460</v>
      </c>
    </row>
    <row r="17254" spans="1:15" x14ac:dyDescent="0.3">
      <c r="A17254" t="s">
        <v>73137</v>
      </c>
      <c r="B17254" t="s">
        <v>25528</v>
      </c>
      <c r="C17254" t="s">
        <v>73138</v>
      </c>
      <c r="D17254" t="s">
        <v>1450</v>
      </c>
      <c r="E17254">
        <v>11</v>
      </c>
      <c r="F17254" t="s">
        <v>2221</v>
      </c>
      <c r="G17254" t="s">
        <v>37992</v>
      </c>
      <c r="H17254" t="s">
        <v>1565</v>
      </c>
      <c r="I17254" t="s">
        <v>1566</v>
      </c>
      <c r="J17254" t="s">
        <v>1567</v>
      </c>
      <c r="K17254" t="s">
        <v>1568</v>
      </c>
      <c r="L17254" t="s">
        <v>2502</v>
      </c>
      <c r="M17254" t="s">
        <v>37993</v>
      </c>
      <c r="N17254" t="s">
        <v>73139</v>
      </c>
      <c r="O17254" t="s">
        <v>1460</v>
      </c>
    </row>
    <row r="17255" spans="1:15" x14ac:dyDescent="0.3">
      <c r="A17255" t="s">
        <v>73140</v>
      </c>
      <c r="B17255" t="s">
        <v>4689</v>
      </c>
      <c r="C17255" t="s">
        <v>73141</v>
      </c>
      <c r="D17255" t="s">
        <v>1450</v>
      </c>
      <c r="E17255">
        <v>47</v>
      </c>
      <c r="F17255" t="s">
        <v>1485</v>
      </c>
      <c r="G17255" t="s">
        <v>7288</v>
      </c>
      <c r="H17255" t="s">
        <v>7289</v>
      </c>
      <c r="I17255" t="s">
        <v>7290</v>
      </c>
      <c r="J17255" t="s">
        <v>1594</v>
      </c>
      <c r="K17255" t="s">
        <v>1595</v>
      </c>
      <c r="L17255" s="1">
        <v>44563</v>
      </c>
      <c r="M17255" t="s">
        <v>7291</v>
      </c>
      <c r="N17255" t="s">
        <v>73142</v>
      </c>
      <c r="O17255" t="s">
        <v>1490</v>
      </c>
    </row>
    <row r="17256" spans="1:15" x14ac:dyDescent="0.3">
      <c r="A17256" t="s">
        <v>73143</v>
      </c>
      <c r="B17256" t="s">
        <v>5907</v>
      </c>
      <c r="C17256" t="s">
        <v>6089</v>
      </c>
      <c r="D17256" t="s">
        <v>1464</v>
      </c>
      <c r="E17256">
        <v>76</v>
      </c>
      <c r="F17256" t="s">
        <v>2221</v>
      </c>
      <c r="G17256" t="s">
        <v>7334</v>
      </c>
      <c r="H17256" t="s">
        <v>1467</v>
      </c>
      <c r="I17256" t="s">
        <v>1365</v>
      </c>
      <c r="J17256" t="s">
        <v>1455</v>
      </c>
      <c r="K17256" t="s">
        <v>1456</v>
      </c>
      <c r="L17256" t="s">
        <v>7162</v>
      </c>
      <c r="M17256" t="s">
        <v>7335</v>
      </c>
      <c r="N17256" t="s">
        <v>73144</v>
      </c>
      <c r="O17256" t="s">
        <v>1490</v>
      </c>
    </row>
    <row r="17257" spans="1:15" x14ac:dyDescent="0.3">
      <c r="A17257" t="s">
        <v>73145</v>
      </c>
      <c r="B17257" t="s">
        <v>14457</v>
      </c>
      <c r="C17257" t="s">
        <v>73146</v>
      </c>
      <c r="D17257" t="s">
        <v>1464</v>
      </c>
      <c r="E17257">
        <v>15</v>
      </c>
      <c r="F17257" t="s">
        <v>1657</v>
      </c>
      <c r="G17257" t="s">
        <v>24981</v>
      </c>
      <c r="H17257" t="s">
        <v>6745</v>
      </c>
      <c r="I17257" t="s">
        <v>6746</v>
      </c>
      <c r="J17257" t="s">
        <v>1567</v>
      </c>
      <c r="K17257" t="s">
        <v>1568</v>
      </c>
      <c r="L17257" s="1">
        <v>44906</v>
      </c>
      <c r="M17257" t="s">
        <v>24982</v>
      </c>
      <c r="N17257" t="s">
        <v>73147</v>
      </c>
      <c r="O17257" t="s">
        <v>1490</v>
      </c>
    </row>
    <row r="17258" spans="1:15" x14ac:dyDescent="0.3">
      <c r="A17258" t="s">
        <v>73148</v>
      </c>
      <c r="B17258" t="s">
        <v>16158</v>
      </c>
      <c r="C17258" t="s">
        <v>70579</v>
      </c>
      <c r="D17258" t="s">
        <v>1464</v>
      </c>
      <c r="E17258">
        <v>14</v>
      </c>
      <c r="F17258" t="s">
        <v>2770</v>
      </c>
      <c r="G17258" t="s">
        <v>21037</v>
      </c>
      <c r="H17258" t="s">
        <v>2170</v>
      </c>
      <c r="I17258" t="s">
        <v>2171</v>
      </c>
      <c r="J17258" t="s">
        <v>1567</v>
      </c>
      <c r="K17258" t="s">
        <v>1568</v>
      </c>
      <c r="L17258" s="1">
        <v>44868</v>
      </c>
      <c r="M17258" t="s">
        <v>21038</v>
      </c>
      <c r="N17258" t="s">
        <v>73149</v>
      </c>
      <c r="O17258" t="s">
        <v>1460</v>
      </c>
    </row>
    <row r="17259" spans="1:15" x14ac:dyDescent="0.3">
      <c r="A17259" t="s">
        <v>73150</v>
      </c>
      <c r="B17259" t="s">
        <v>41224</v>
      </c>
      <c r="C17259" t="s">
        <v>65716</v>
      </c>
      <c r="D17259" t="s">
        <v>1450</v>
      </c>
      <c r="E17259">
        <v>29</v>
      </c>
      <c r="F17259" t="s">
        <v>73151</v>
      </c>
      <c r="G17259" t="s">
        <v>20732</v>
      </c>
      <c r="H17259" t="s">
        <v>1453</v>
      </c>
      <c r="I17259" t="s">
        <v>1454</v>
      </c>
      <c r="J17259" t="s">
        <v>1455</v>
      </c>
      <c r="K17259" t="s">
        <v>1456</v>
      </c>
      <c r="L17259" t="s">
        <v>11239</v>
      </c>
      <c r="M17259" t="s">
        <v>20733</v>
      </c>
      <c r="N17259" t="s">
        <v>73152</v>
      </c>
      <c r="O17259" t="s">
        <v>1490</v>
      </c>
    </row>
    <row r="17260" spans="1:15" x14ac:dyDescent="0.3">
      <c r="A17260" t="s">
        <v>73153</v>
      </c>
      <c r="B17260" t="s">
        <v>26975</v>
      </c>
      <c r="C17260" t="s">
        <v>73154</v>
      </c>
      <c r="D17260" t="s">
        <v>1464</v>
      </c>
      <c r="E17260">
        <v>48</v>
      </c>
      <c r="F17260" t="s">
        <v>1366</v>
      </c>
      <c r="G17260" t="s">
        <v>18464</v>
      </c>
      <c r="H17260" t="s">
        <v>1467</v>
      </c>
      <c r="I17260" t="s">
        <v>1365</v>
      </c>
      <c r="J17260" t="s">
        <v>1455</v>
      </c>
      <c r="K17260" t="s">
        <v>1456</v>
      </c>
      <c r="L17260" t="s">
        <v>1956</v>
      </c>
      <c r="M17260" t="s">
        <v>18465</v>
      </c>
      <c r="N17260" t="s">
        <v>73155</v>
      </c>
      <c r="O17260" t="s">
        <v>1517</v>
      </c>
    </row>
    <row r="17261" spans="1:15" x14ac:dyDescent="0.3">
      <c r="A17261" t="s">
        <v>73156</v>
      </c>
      <c r="B17261" t="s">
        <v>30176</v>
      </c>
      <c r="C17261" t="s">
        <v>73157</v>
      </c>
      <c r="D17261" t="s">
        <v>1450</v>
      </c>
      <c r="E17261">
        <v>81</v>
      </c>
      <c r="F17261" t="s">
        <v>1612</v>
      </c>
      <c r="G17261" t="s">
        <v>35212</v>
      </c>
      <c r="H17261" t="s">
        <v>3119</v>
      </c>
      <c r="I17261" t="s">
        <v>3120</v>
      </c>
      <c r="J17261" t="s">
        <v>1567</v>
      </c>
      <c r="K17261" t="s">
        <v>1568</v>
      </c>
      <c r="L17261" t="s">
        <v>3725</v>
      </c>
      <c r="M17261" t="s">
        <v>35213</v>
      </c>
      <c r="N17261" t="s">
        <v>73158</v>
      </c>
      <c r="O17261" t="s">
        <v>1490</v>
      </c>
    </row>
    <row r="17262" spans="1:15" x14ac:dyDescent="0.3">
      <c r="A17262" t="s">
        <v>73159</v>
      </c>
      <c r="B17262" t="s">
        <v>73160</v>
      </c>
      <c r="C17262" t="s">
        <v>73161</v>
      </c>
      <c r="D17262" t="s">
        <v>1450</v>
      </c>
      <c r="E17262">
        <v>69</v>
      </c>
      <c r="F17262" t="s">
        <v>1485</v>
      </c>
      <c r="G17262" t="s">
        <v>14075</v>
      </c>
      <c r="H17262" t="s">
        <v>1453</v>
      </c>
      <c r="I17262" t="s">
        <v>1454</v>
      </c>
      <c r="J17262" t="s">
        <v>1455</v>
      </c>
      <c r="K17262" t="s">
        <v>1456</v>
      </c>
      <c r="L17262" s="1">
        <v>44776</v>
      </c>
      <c r="M17262" t="s">
        <v>14076</v>
      </c>
      <c r="N17262" t="s">
        <v>73162</v>
      </c>
      <c r="O17262" t="s">
        <v>1490</v>
      </c>
    </row>
    <row r="17263" spans="1:15" x14ac:dyDescent="0.3">
      <c r="A17263" t="s">
        <v>73163</v>
      </c>
      <c r="B17263" t="s">
        <v>57810</v>
      </c>
      <c r="C17263" t="s">
        <v>53816</v>
      </c>
      <c r="D17263" t="s">
        <v>1450</v>
      </c>
      <c r="E17263">
        <v>60</v>
      </c>
      <c r="F17263" t="s">
        <v>1474</v>
      </c>
      <c r="G17263" t="s">
        <v>73164</v>
      </c>
      <c r="H17263" t="s">
        <v>1822</v>
      </c>
      <c r="I17263" t="s">
        <v>1823</v>
      </c>
      <c r="J17263" t="s">
        <v>1567</v>
      </c>
      <c r="K17263" t="s">
        <v>1568</v>
      </c>
      <c r="L17263" t="s">
        <v>1910</v>
      </c>
      <c r="M17263" t="s">
        <v>73165</v>
      </c>
      <c r="N17263" t="s">
        <v>73166</v>
      </c>
      <c r="O17263" t="s">
        <v>1517</v>
      </c>
    </row>
    <row r="17264" spans="1:15" x14ac:dyDescent="0.3">
      <c r="A17264" t="s">
        <v>73167</v>
      </c>
      <c r="B17264" t="s">
        <v>15031</v>
      </c>
      <c r="C17264" t="s">
        <v>73168</v>
      </c>
      <c r="D17264" t="s">
        <v>1450</v>
      </c>
      <c r="E17264">
        <v>52</v>
      </c>
      <c r="F17264" t="s">
        <v>1548</v>
      </c>
      <c r="G17264" t="s">
        <v>73169</v>
      </c>
      <c r="H17264" t="s">
        <v>1453</v>
      </c>
      <c r="I17264" t="s">
        <v>1454</v>
      </c>
      <c r="J17264" t="s">
        <v>1455</v>
      </c>
      <c r="K17264" t="s">
        <v>1456</v>
      </c>
      <c r="L17264" s="1">
        <v>44659</v>
      </c>
      <c r="M17264" t="s">
        <v>73170</v>
      </c>
      <c r="N17264" t="s">
        <v>73171</v>
      </c>
      <c r="O17264" t="s">
        <v>1460</v>
      </c>
    </row>
    <row r="17265" spans="1:15" x14ac:dyDescent="0.3">
      <c r="A17265" t="s">
        <v>73172</v>
      </c>
      <c r="B17265" t="s">
        <v>25458</v>
      </c>
      <c r="C17265" t="s">
        <v>61355</v>
      </c>
      <c r="D17265" t="s">
        <v>1464</v>
      </c>
      <c r="E17265">
        <v>29</v>
      </c>
      <c r="F17265" t="s">
        <v>1485</v>
      </c>
      <c r="G17265" t="s">
        <v>48825</v>
      </c>
      <c r="H17265" t="s">
        <v>1865</v>
      </c>
      <c r="I17265" t="s">
        <v>1866</v>
      </c>
      <c r="J17265" t="s">
        <v>1504</v>
      </c>
      <c r="K17265" t="s">
        <v>1505</v>
      </c>
      <c r="L17265" s="1">
        <v>44572</v>
      </c>
      <c r="M17265" t="s">
        <v>48826</v>
      </c>
      <c r="N17265" t="s">
        <v>73173</v>
      </c>
      <c r="O17265" t="s">
        <v>1490</v>
      </c>
    </row>
    <row r="17266" spans="1:15" x14ac:dyDescent="0.3">
      <c r="A17266" t="s">
        <v>73174</v>
      </c>
      <c r="B17266" t="s">
        <v>1791</v>
      </c>
      <c r="C17266" t="s">
        <v>2986</v>
      </c>
      <c r="D17266" t="s">
        <v>1464</v>
      </c>
      <c r="E17266">
        <v>57</v>
      </c>
      <c r="F17266" t="s">
        <v>1366</v>
      </c>
      <c r="G17266" t="s">
        <v>15765</v>
      </c>
      <c r="H17266" t="s">
        <v>1453</v>
      </c>
      <c r="I17266" t="s">
        <v>1454</v>
      </c>
      <c r="J17266" t="s">
        <v>1455</v>
      </c>
      <c r="K17266" t="s">
        <v>1456</v>
      </c>
      <c r="L17266" s="1">
        <v>44628</v>
      </c>
      <c r="M17266" t="s">
        <v>15766</v>
      </c>
      <c r="N17266" t="s">
        <v>73175</v>
      </c>
      <c r="O17266" t="s">
        <v>1460</v>
      </c>
    </row>
    <row r="17267" spans="1:15" x14ac:dyDescent="0.3">
      <c r="A17267" t="s">
        <v>73176</v>
      </c>
      <c r="B17267" t="s">
        <v>18478</v>
      </c>
      <c r="C17267" t="s">
        <v>73177</v>
      </c>
      <c r="D17267" t="s">
        <v>1464</v>
      </c>
      <c r="E17267">
        <v>10</v>
      </c>
      <c r="F17267" t="s">
        <v>1485</v>
      </c>
      <c r="G17267" t="s">
        <v>11873</v>
      </c>
      <c r="H17267" t="s">
        <v>1453</v>
      </c>
      <c r="I17267" t="s">
        <v>1454</v>
      </c>
      <c r="J17267" t="s">
        <v>1455</v>
      </c>
      <c r="K17267" t="s">
        <v>1456</v>
      </c>
      <c r="L17267" t="s">
        <v>4657</v>
      </c>
      <c r="M17267" t="s">
        <v>11874</v>
      </c>
      <c r="N17267" t="s">
        <v>73178</v>
      </c>
      <c r="O17267" t="s">
        <v>1460</v>
      </c>
    </row>
    <row r="17268" spans="1:15" x14ac:dyDescent="0.3">
      <c r="A17268" t="s">
        <v>73179</v>
      </c>
      <c r="B17268" t="s">
        <v>32902</v>
      </c>
      <c r="C17268" t="s">
        <v>73180</v>
      </c>
      <c r="D17268" t="s">
        <v>1464</v>
      </c>
      <c r="E17268">
        <v>61</v>
      </c>
      <c r="F17268" t="s">
        <v>1612</v>
      </c>
      <c r="G17268" t="s">
        <v>73181</v>
      </c>
      <c r="H17268" t="s">
        <v>1865</v>
      </c>
      <c r="I17268" t="s">
        <v>1866</v>
      </c>
      <c r="J17268" t="s">
        <v>1504</v>
      </c>
      <c r="K17268" t="s">
        <v>1505</v>
      </c>
      <c r="L17268" s="1">
        <v>44625</v>
      </c>
      <c r="M17268" t="s">
        <v>73182</v>
      </c>
      <c r="N17268" t="s">
        <v>73183</v>
      </c>
      <c r="O17268" t="s">
        <v>1460</v>
      </c>
    </row>
    <row r="17269" spans="1:15" x14ac:dyDescent="0.3">
      <c r="A17269" t="s">
        <v>73184</v>
      </c>
      <c r="B17269" t="s">
        <v>40402</v>
      </c>
      <c r="C17269" t="s">
        <v>57539</v>
      </c>
      <c r="D17269" t="s">
        <v>1464</v>
      </c>
      <c r="E17269">
        <v>15</v>
      </c>
      <c r="F17269" t="s">
        <v>4538</v>
      </c>
      <c r="G17269" t="s">
        <v>16480</v>
      </c>
      <c r="H17269" t="s">
        <v>3084</v>
      </c>
      <c r="I17269" t="s">
        <v>1563</v>
      </c>
      <c r="J17269" t="s">
        <v>1477</v>
      </c>
      <c r="K17269" t="s">
        <v>1478</v>
      </c>
      <c r="L17269" t="s">
        <v>4515</v>
      </c>
      <c r="M17269" t="s">
        <v>16481</v>
      </c>
      <c r="N17269" t="s">
        <v>73185</v>
      </c>
      <c r="O17269" t="s">
        <v>1517</v>
      </c>
    </row>
    <row r="17270" spans="1:15" x14ac:dyDescent="0.3">
      <c r="A17270" t="s">
        <v>73186</v>
      </c>
      <c r="B17270" t="s">
        <v>73187</v>
      </c>
      <c r="C17270" t="s">
        <v>73188</v>
      </c>
      <c r="D17270" t="s">
        <v>1450</v>
      </c>
      <c r="E17270">
        <v>83</v>
      </c>
      <c r="F17270" t="s">
        <v>3605</v>
      </c>
      <c r="G17270" t="s">
        <v>12542</v>
      </c>
      <c r="H17270" t="s">
        <v>1503</v>
      </c>
      <c r="I17270" t="s">
        <v>1501</v>
      </c>
      <c r="J17270" t="s">
        <v>1504</v>
      </c>
      <c r="K17270" t="s">
        <v>1505</v>
      </c>
      <c r="L17270" s="1">
        <v>44867</v>
      </c>
      <c r="M17270" t="s">
        <v>12543</v>
      </c>
      <c r="N17270" t="s">
        <v>73189</v>
      </c>
      <c r="O17270" t="s">
        <v>1517</v>
      </c>
    </row>
    <row r="17271" spans="1:15" x14ac:dyDescent="0.3">
      <c r="A17271" t="s">
        <v>73190</v>
      </c>
      <c r="B17271" t="s">
        <v>37611</v>
      </c>
      <c r="C17271" t="s">
        <v>73191</v>
      </c>
      <c r="D17271" t="s">
        <v>1464</v>
      </c>
      <c r="E17271">
        <v>26</v>
      </c>
      <c r="F17271" t="s">
        <v>1501</v>
      </c>
      <c r="G17271" t="s">
        <v>8335</v>
      </c>
      <c r="H17271" t="s">
        <v>1453</v>
      </c>
      <c r="I17271" t="s">
        <v>1454</v>
      </c>
      <c r="J17271" t="s">
        <v>1455</v>
      </c>
      <c r="K17271" t="s">
        <v>1456</v>
      </c>
      <c r="L17271" s="1">
        <v>44876</v>
      </c>
      <c r="M17271" t="s">
        <v>8336</v>
      </c>
      <c r="N17271" t="s">
        <v>73192</v>
      </c>
      <c r="O17271" t="s">
        <v>1517</v>
      </c>
    </row>
    <row r="17272" spans="1:15" x14ac:dyDescent="0.3">
      <c r="A17272" t="s">
        <v>73193</v>
      </c>
      <c r="B17272" t="s">
        <v>33943</v>
      </c>
      <c r="C17272" t="s">
        <v>51602</v>
      </c>
      <c r="D17272" t="s">
        <v>1450</v>
      </c>
      <c r="E17272">
        <v>10</v>
      </c>
      <c r="F17272" t="s">
        <v>1621</v>
      </c>
      <c r="G17272" t="s">
        <v>53158</v>
      </c>
      <c r="H17272" t="s">
        <v>1576</v>
      </c>
      <c r="I17272" t="s">
        <v>1364</v>
      </c>
      <c r="J17272" t="s">
        <v>1577</v>
      </c>
      <c r="K17272" t="s">
        <v>1578</v>
      </c>
      <c r="L17272" s="1">
        <v>44868</v>
      </c>
      <c r="M17272" t="s">
        <v>53159</v>
      </c>
      <c r="N17272" t="s">
        <v>73194</v>
      </c>
      <c r="O17272" t="s">
        <v>1517</v>
      </c>
    </row>
    <row r="17273" spans="1:15" x14ac:dyDescent="0.3">
      <c r="A17273" t="s">
        <v>73195</v>
      </c>
      <c r="B17273" t="s">
        <v>23051</v>
      </c>
      <c r="C17273" t="s">
        <v>73196</v>
      </c>
      <c r="D17273" t="s">
        <v>1450</v>
      </c>
      <c r="E17273">
        <v>40</v>
      </c>
      <c r="F17273" t="s">
        <v>2221</v>
      </c>
      <c r="G17273" t="s">
        <v>44976</v>
      </c>
      <c r="H17273" t="s">
        <v>1467</v>
      </c>
      <c r="I17273" t="s">
        <v>1365</v>
      </c>
      <c r="J17273" t="s">
        <v>1455</v>
      </c>
      <c r="K17273" t="s">
        <v>1456</v>
      </c>
      <c r="L17273" s="1">
        <v>44630</v>
      </c>
      <c r="M17273" t="s">
        <v>44977</v>
      </c>
      <c r="N17273" t="s">
        <v>73197</v>
      </c>
      <c r="O17273" t="s">
        <v>1517</v>
      </c>
    </row>
    <row r="17274" spans="1:15" x14ac:dyDescent="0.3">
      <c r="A17274" t="s">
        <v>73198</v>
      </c>
      <c r="B17274" t="s">
        <v>39034</v>
      </c>
      <c r="C17274" t="s">
        <v>40813</v>
      </c>
      <c r="D17274" t="s">
        <v>1450</v>
      </c>
      <c r="E17274">
        <v>56</v>
      </c>
      <c r="F17274" t="s">
        <v>1485</v>
      </c>
      <c r="G17274" t="s">
        <v>66857</v>
      </c>
      <c r="H17274" t="s">
        <v>8241</v>
      </c>
      <c r="I17274" t="s">
        <v>8242</v>
      </c>
      <c r="J17274" t="s">
        <v>1477</v>
      </c>
      <c r="K17274" t="s">
        <v>1478</v>
      </c>
      <c r="L17274" t="s">
        <v>4785</v>
      </c>
      <c r="M17274" t="s">
        <v>66858</v>
      </c>
      <c r="N17274" t="s">
        <v>73199</v>
      </c>
      <c r="O17274" t="s">
        <v>1490</v>
      </c>
    </row>
    <row r="17275" spans="1:15" x14ac:dyDescent="0.3">
      <c r="A17275" t="s">
        <v>73200</v>
      </c>
      <c r="B17275" t="s">
        <v>1721</v>
      </c>
      <c r="C17275" t="s">
        <v>73201</v>
      </c>
      <c r="D17275" t="s">
        <v>1450</v>
      </c>
      <c r="E17275">
        <v>17</v>
      </c>
      <c r="F17275" t="s">
        <v>1707</v>
      </c>
      <c r="G17275" t="s">
        <v>41049</v>
      </c>
      <c r="H17275" t="s">
        <v>2518</v>
      </c>
      <c r="I17275" t="s">
        <v>1367</v>
      </c>
      <c r="J17275" t="s">
        <v>1477</v>
      </c>
      <c r="K17275" t="s">
        <v>1478</v>
      </c>
      <c r="L17275" t="s">
        <v>3492</v>
      </c>
      <c r="M17275" t="s">
        <v>41050</v>
      </c>
      <c r="N17275" t="s">
        <v>73202</v>
      </c>
      <c r="O17275" t="s">
        <v>1490</v>
      </c>
    </row>
    <row r="17276" spans="1:15" x14ac:dyDescent="0.3">
      <c r="A17276" t="s">
        <v>73203</v>
      </c>
      <c r="B17276" t="s">
        <v>73204</v>
      </c>
      <c r="C17276" t="s">
        <v>73205</v>
      </c>
      <c r="D17276" t="s">
        <v>1450</v>
      </c>
      <c r="E17276">
        <v>76</v>
      </c>
      <c r="F17276" t="s">
        <v>1566</v>
      </c>
      <c r="G17276" t="s">
        <v>71993</v>
      </c>
      <c r="H17276" t="s">
        <v>1453</v>
      </c>
      <c r="I17276" t="s">
        <v>1454</v>
      </c>
      <c r="J17276" t="s">
        <v>1455</v>
      </c>
      <c r="K17276" t="s">
        <v>1456</v>
      </c>
      <c r="L17276" s="1">
        <v>44907</v>
      </c>
      <c r="M17276" t="s">
        <v>71994</v>
      </c>
      <c r="N17276" t="s">
        <v>73206</v>
      </c>
      <c r="O17276" t="s">
        <v>1490</v>
      </c>
    </row>
    <row r="17277" spans="1:15" x14ac:dyDescent="0.3">
      <c r="A17277" t="s">
        <v>73207</v>
      </c>
      <c r="B17277" t="s">
        <v>73208</v>
      </c>
      <c r="C17277" t="s">
        <v>50958</v>
      </c>
      <c r="D17277" t="s">
        <v>1450</v>
      </c>
      <c r="E17277">
        <v>68</v>
      </c>
      <c r="F17277" t="s">
        <v>2221</v>
      </c>
      <c r="G17277" t="s">
        <v>12275</v>
      </c>
      <c r="H17277" t="s">
        <v>2299</v>
      </c>
      <c r="I17277" t="s">
        <v>2300</v>
      </c>
      <c r="J17277" t="s">
        <v>1455</v>
      </c>
      <c r="K17277" t="s">
        <v>1456</v>
      </c>
      <c r="L17277" s="1">
        <v>44841</v>
      </c>
      <c r="M17277" t="s">
        <v>12276</v>
      </c>
      <c r="N17277" t="s">
        <v>73209</v>
      </c>
      <c r="O17277" t="s">
        <v>1517</v>
      </c>
    </row>
    <row r="17278" spans="1:15" x14ac:dyDescent="0.3">
      <c r="A17278" t="s">
        <v>73210</v>
      </c>
      <c r="B17278" t="s">
        <v>54896</v>
      </c>
      <c r="C17278" t="s">
        <v>26122</v>
      </c>
      <c r="D17278" t="s">
        <v>1464</v>
      </c>
      <c r="E17278">
        <v>25</v>
      </c>
      <c r="F17278" t="s">
        <v>1485</v>
      </c>
      <c r="G17278" t="s">
        <v>44118</v>
      </c>
      <c r="H17278" t="s">
        <v>8481</v>
      </c>
      <c r="I17278" t="s">
        <v>4272</v>
      </c>
      <c r="J17278" t="s">
        <v>1567</v>
      </c>
      <c r="K17278" t="s">
        <v>1568</v>
      </c>
      <c r="L17278" t="s">
        <v>3725</v>
      </c>
      <c r="M17278" t="s">
        <v>44119</v>
      </c>
      <c r="N17278" t="s">
        <v>73211</v>
      </c>
      <c r="O17278" t="s">
        <v>1517</v>
      </c>
    </row>
    <row r="17279" spans="1:15" x14ac:dyDescent="0.3">
      <c r="A17279" t="s">
        <v>73212</v>
      </c>
      <c r="B17279" t="s">
        <v>22488</v>
      </c>
      <c r="C17279" t="s">
        <v>73213</v>
      </c>
      <c r="D17279" t="s">
        <v>1464</v>
      </c>
      <c r="E17279">
        <v>10</v>
      </c>
      <c r="F17279" t="s">
        <v>2874</v>
      </c>
      <c r="G17279" t="s">
        <v>40269</v>
      </c>
      <c r="H17279" t="s">
        <v>3296</v>
      </c>
      <c r="I17279" t="s">
        <v>1696</v>
      </c>
      <c r="J17279" t="s">
        <v>1504</v>
      </c>
      <c r="K17279" t="s">
        <v>1505</v>
      </c>
      <c r="L17279" t="s">
        <v>8008</v>
      </c>
      <c r="M17279" t="s">
        <v>40270</v>
      </c>
      <c r="N17279" t="s">
        <v>73214</v>
      </c>
      <c r="O17279" t="s">
        <v>1460</v>
      </c>
    </row>
    <row r="17280" spans="1:15" x14ac:dyDescent="0.3">
      <c r="A17280" t="s">
        <v>73215</v>
      </c>
      <c r="B17280" t="s">
        <v>7438</v>
      </c>
      <c r="C17280" t="s">
        <v>66795</v>
      </c>
      <c r="D17280" t="s">
        <v>1464</v>
      </c>
      <c r="E17280">
        <v>76</v>
      </c>
      <c r="F17280" t="s">
        <v>9447</v>
      </c>
      <c r="G17280" t="s">
        <v>13230</v>
      </c>
      <c r="H17280" t="s">
        <v>1576</v>
      </c>
      <c r="I17280" t="s">
        <v>1364</v>
      </c>
      <c r="J17280" t="s">
        <v>1577</v>
      </c>
      <c r="K17280" t="s">
        <v>1578</v>
      </c>
      <c r="L17280" s="1">
        <v>44659</v>
      </c>
      <c r="M17280" t="s">
        <v>13231</v>
      </c>
      <c r="N17280" t="s">
        <v>73216</v>
      </c>
      <c r="O17280" t="s">
        <v>1460</v>
      </c>
    </row>
    <row r="17281" spans="1:15" x14ac:dyDescent="0.3">
      <c r="A17281" t="s">
        <v>73217</v>
      </c>
      <c r="B17281" t="s">
        <v>39194</v>
      </c>
      <c r="C17281" t="s">
        <v>65765</v>
      </c>
      <c r="D17281" t="s">
        <v>1464</v>
      </c>
      <c r="E17281">
        <v>5</v>
      </c>
      <c r="F17281" t="s">
        <v>1501</v>
      </c>
      <c r="G17281" t="s">
        <v>25094</v>
      </c>
      <c r="H17281" t="s">
        <v>1453</v>
      </c>
      <c r="I17281" t="s">
        <v>1454</v>
      </c>
      <c r="J17281" t="s">
        <v>1455</v>
      </c>
      <c r="K17281" t="s">
        <v>1456</v>
      </c>
      <c r="L17281" t="s">
        <v>2369</v>
      </c>
      <c r="M17281" t="s">
        <v>25095</v>
      </c>
      <c r="N17281" t="s">
        <v>73218</v>
      </c>
      <c r="O17281" t="s">
        <v>1460</v>
      </c>
    </row>
    <row r="17282" spans="1:15" x14ac:dyDescent="0.3">
      <c r="A17282" t="s">
        <v>73219</v>
      </c>
      <c r="B17282" t="s">
        <v>47501</v>
      </c>
      <c r="C17282" t="s">
        <v>73220</v>
      </c>
      <c r="D17282" t="s">
        <v>1464</v>
      </c>
      <c r="E17282">
        <v>78</v>
      </c>
      <c r="F17282" t="s">
        <v>2556</v>
      </c>
      <c r="G17282" t="s">
        <v>19816</v>
      </c>
      <c r="H17282" t="s">
        <v>3732</v>
      </c>
      <c r="I17282" t="s">
        <v>3733</v>
      </c>
      <c r="J17282" t="s">
        <v>1594</v>
      </c>
      <c r="K17282" t="s">
        <v>1595</v>
      </c>
      <c r="L17282" t="s">
        <v>1773</v>
      </c>
      <c r="M17282" t="s">
        <v>19817</v>
      </c>
      <c r="N17282" t="s">
        <v>73221</v>
      </c>
      <c r="O17282" t="s">
        <v>1460</v>
      </c>
    </row>
    <row r="17283" spans="1:15" x14ac:dyDescent="0.3">
      <c r="A17283" t="s">
        <v>73222</v>
      </c>
      <c r="B17283" t="s">
        <v>16699</v>
      </c>
      <c r="C17283" t="s">
        <v>73223</v>
      </c>
      <c r="D17283" t="s">
        <v>1450</v>
      </c>
      <c r="E17283">
        <v>57</v>
      </c>
      <c r="F17283" t="s">
        <v>1485</v>
      </c>
      <c r="G17283" t="s">
        <v>14403</v>
      </c>
      <c r="H17283" t="s">
        <v>2327</v>
      </c>
      <c r="I17283" t="s">
        <v>2328</v>
      </c>
      <c r="J17283" t="s">
        <v>1477</v>
      </c>
      <c r="K17283" t="s">
        <v>1478</v>
      </c>
      <c r="L17283" t="s">
        <v>4286</v>
      </c>
      <c r="M17283" t="s">
        <v>14404</v>
      </c>
      <c r="N17283" t="s">
        <v>73224</v>
      </c>
      <c r="O17283" t="s">
        <v>1460</v>
      </c>
    </row>
    <row r="17284" spans="1:15" x14ac:dyDescent="0.3">
      <c r="A17284" t="s">
        <v>73225</v>
      </c>
      <c r="B17284" t="s">
        <v>10166</v>
      </c>
      <c r="C17284" t="s">
        <v>73226</v>
      </c>
      <c r="D17284" t="s">
        <v>1450</v>
      </c>
      <c r="E17284">
        <v>80</v>
      </c>
      <c r="F17284" t="s">
        <v>1657</v>
      </c>
      <c r="G17284" t="s">
        <v>2090</v>
      </c>
      <c r="H17284" t="s">
        <v>1453</v>
      </c>
      <c r="I17284" t="s">
        <v>1454</v>
      </c>
      <c r="J17284" t="s">
        <v>1455</v>
      </c>
      <c r="K17284" t="s">
        <v>1456</v>
      </c>
      <c r="L17284" s="1">
        <v>44714</v>
      </c>
      <c r="M17284" t="s">
        <v>2092</v>
      </c>
      <c r="N17284" t="s">
        <v>73227</v>
      </c>
      <c r="O17284" t="s">
        <v>1517</v>
      </c>
    </row>
    <row r="17285" spans="1:15" x14ac:dyDescent="0.3">
      <c r="A17285" t="s">
        <v>73228</v>
      </c>
      <c r="B17285" t="s">
        <v>24239</v>
      </c>
      <c r="C17285" t="s">
        <v>40225</v>
      </c>
      <c r="D17285" t="s">
        <v>1450</v>
      </c>
      <c r="E17285">
        <v>23</v>
      </c>
      <c r="F17285" t="s">
        <v>1657</v>
      </c>
      <c r="G17285" t="s">
        <v>73229</v>
      </c>
      <c r="H17285" t="s">
        <v>1467</v>
      </c>
      <c r="I17285" t="s">
        <v>1365</v>
      </c>
      <c r="J17285" t="s">
        <v>1455</v>
      </c>
      <c r="K17285" t="s">
        <v>1456</v>
      </c>
      <c r="L17285" s="1">
        <v>44845</v>
      </c>
      <c r="M17285" t="s">
        <v>73230</v>
      </c>
      <c r="N17285" t="s">
        <v>73231</v>
      </c>
      <c r="O17285" t="s">
        <v>1517</v>
      </c>
    </row>
    <row r="17286" spans="1:15" x14ac:dyDescent="0.3">
      <c r="A17286" t="s">
        <v>73232</v>
      </c>
      <c r="B17286" t="s">
        <v>28355</v>
      </c>
      <c r="C17286" t="s">
        <v>73233</v>
      </c>
      <c r="D17286" t="s">
        <v>1464</v>
      </c>
      <c r="E17286">
        <v>50</v>
      </c>
      <c r="F17286" t="s">
        <v>1485</v>
      </c>
      <c r="G17286" t="s">
        <v>10026</v>
      </c>
      <c r="H17286" t="s">
        <v>10027</v>
      </c>
      <c r="I17286" t="s">
        <v>4009</v>
      </c>
      <c r="J17286" t="s">
        <v>1567</v>
      </c>
      <c r="K17286" t="s">
        <v>1568</v>
      </c>
      <c r="L17286" s="1">
        <v>44683</v>
      </c>
      <c r="M17286" t="s">
        <v>10028</v>
      </c>
      <c r="N17286" t="s">
        <v>73234</v>
      </c>
      <c r="O17286" t="s">
        <v>1517</v>
      </c>
    </row>
    <row r="17287" spans="1:15" x14ac:dyDescent="0.3">
      <c r="A17287" t="s">
        <v>73235</v>
      </c>
      <c r="B17287" t="s">
        <v>31569</v>
      </c>
      <c r="C17287" t="s">
        <v>73236</v>
      </c>
      <c r="D17287" t="s">
        <v>1450</v>
      </c>
      <c r="E17287">
        <v>53</v>
      </c>
      <c r="F17287" t="s">
        <v>1672</v>
      </c>
      <c r="G17287" t="s">
        <v>73237</v>
      </c>
      <c r="H17287" t="s">
        <v>1576</v>
      </c>
      <c r="I17287" t="s">
        <v>1364</v>
      </c>
      <c r="J17287" t="s">
        <v>1577</v>
      </c>
      <c r="K17287" t="s">
        <v>1578</v>
      </c>
      <c r="L17287" t="s">
        <v>3189</v>
      </c>
      <c r="M17287" t="s">
        <v>73238</v>
      </c>
      <c r="N17287" t="s">
        <v>73239</v>
      </c>
      <c r="O17287" t="s">
        <v>1490</v>
      </c>
    </row>
    <row r="17288" spans="1:15" x14ac:dyDescent="0.3">
      <c r="A17288" t="s">
        <v>73240</v>
      </c>
      <c r="B17288" t="s">
        <v>29391</v>
      </c>
      <c r="C17288" t="s">
        <v>1611</v>
      </c>
      <c r="D17288" t="s">
        <v>1450</v>
      </c>
      <c r="E17288">
        <v>53</v>
      </c>
      <c r="F17288" t="s">
        <v>1485</v>
      </c>
      <c r="G17288" t="s">
        <v>48583</v>
      </c>
      <c r="H17288" t="s">
        <v>1453</v>
      </c>
      <c r="I17288" t="s">
        <v>1454</v>
      </c>
      <c r="J17288" t="s">
        <v>1455</v>
      </c>
      <c r="K17288" t="s">
        <v>1456</v>
      </c>
      <c r="L17288" s="1">
        <v>44595</v>
      </c>
      <c r="M17288" t="s">
        <v>48584</v>
      </c>
      <c r="N17288" t="s">
        <v>73241</v>
      </c>
      <c r="O17288" t="s">
        <v>1460</v>
      </c>
    </row>
    <row r="17289" spans="1:15" x14ac:dyDescent="0.3">
      <c r="A17289" t="s">
        <v>73242</v>
      </c>
      <c r="B17289" t="s">
        <v>33404</v>
      </c>
      <c r="C17289" t="s">
        <v>73243</v>
      </c>
      <c r="D17289" t="s">
        <v>1464</v>
      </c>
      <c r="E17289">
        <v>57</v>
      </c>
      <c r="F17289" t="s">
        <v>1684</v>
      </c>
      <c r="G17289" t="s">
        <v>42198</v>
      </c>
      <c r="H17289" t="s">
        <v>1614</v>
      </c>
      <c r="I17289" t="s">
        <v>1485</v>
      </c>
      <c r="J17289" t="s">
        <v>1567</v>
      </c>
      <c r="K17289" t="s">
        <v>1568</v>
      </c>
      <c r="L17289" s="1">
        <v>44749</v>
      </c>
      <c r="M17289" t="s">
        <v>42199</v>
      </c>
      <c r="N17289" t="s">
        <v>73244</v>
      </c>
      <c r="O17289" t="s">
        <v>1460</v>
      </c>
    </row>
    <row r="17290" spans="1:15" x14ac:dyDescent="0.3">
      <c r="A17290" t="s">
        <v>73245</v>
      </c>
      <c r="B17290" t="s">
        <v>24513</v>
      </c>
      <c r="C17290" t="s">
        <v>73246</v>
      </c>
      <c r="D17290" t="s">
        <v>1464</v>
      </c>
      <c r="E17290">
        <v>54</v>
      </c>
      <c r="F17290" t="s">
        <v>1485</v>
      </c>
      <c r="G17290" t="s">
        <v>38768</v>
      </c>
      <c r="H17290" t="s">
        <v>3182</v>
      </c>
      <c r="I17290" t="s">
        <v>1974</v>
      </c>
      <c r="J17290" t="s">
        <v>1594</v>
      </c>
      <c r="K17290" t="s">
        <v>1595</v>
      </c>
      <c r="L17290" s="1">
        <v>44779</v>
      </c>
      <c r="M17290" t="s">
        <v>38769</v>
      </c>
      <c r="N17290" t="s">
        <v>73247</v>
      </c>
      <c r="O17290" t="s">
        <v>1490</v>
      </c>
    </row>
    <row r="17291" spans="1:15" x14ac:dyDescent="0.3">
      <c r="A17291" t="s">
        <v>73248</v>
      </c>
      <c r="B17291" t="s">
        <v>60986</v>
      </c>
      <c r="C17291" t="s">
        <v>72287</v>
      </c>
      <c r="D17291" t="s">
        <v>1464</v>
      </c>
      <c r="E17291">
        <v>18</v>
      </c>
      <c r="F17291" t="s">
        <v>1485</v>
      </c>
      <c r="G17291" t="s">
        <v>7168</v>
      </c>
      <c r="H17291" t="s">
        <v>1467</v>
      </c>
      <c r="I17291" t="s">
        <v>1365</v>
      </c>
      <c r="J17291" t="s">
        <v>1455</v>
      </c>
      <c r="K17291" t="s">
        <v>1456</v>
      </c>
      <c r="L17291" t="s">
        <v>6160</v>
      </c>
      <c r="M17291" t="s">
        <v>7169</v>
      </c>
      <c r="N17291" t="s">
        <v>73249</v>
      </c>
      <c r="O17291" t="s">
        <v>1490</v>
      </c>
    </row>
    <row r="17292" spans="1:15" x14ac:dyDescent="0.3">
      <c r="A17292" t="s">
        <v>73250</v>
      </c>
      <c r="B17292" t="s">
        <v>73251</v>
      </c>
      <c r="C17292" t="s">
        <v>7521</v>
      </c>
      <c r="D17292" t="s">
        <v>1450</v>
      </c>
      <c r="E17292">
        <v>15</v>
      </c>
      <c r="F17292" t="s">
        <v>1657</v>
      </c>
      <c r="G17292" t="s">
        <v>30875</v>
      </c>
      <c r="H17292" t="s">
        <v>1453</v>
      </c>
      <c r="I17292" t="s">
        <v>1454</v>
      </c>
      <c r="J17292" t="s">
        <v>1455</v>
      </c>
      <c r="K17292" t="s">
        <v>1456</v>
      </c>
      <c r="L17292" t="s">
        <v>9942</v>
      </c>
      <c r="M17292" t="s">
        <v>30876</v>
      </c>
      <c r="N17292" t="s">
        <v>73252</v>
      </c>
      <c r="O17292" t="s">
        <v>1517</v>
      </c>
    </row>
    <row r="17293" spans="1:15" x14ac:dyDescent="0.3">
      <c r="A17293" t="s">
        <v>73253</v>
      </c>
      <c r="B17293" t="s">
        <v>31259</v>
      </c>
      <c r="C17293" t="s">
        <v>73254</v>
      </c>
      <c r="D17293" t="s">
        <v>1450</v>
      </c>
      <c r="E17293">
        <v>15</v>
      </c>
      <c r="F17293" t="s">
        <v>6751</v>
      </c>
      <c r="G17293" t="s">
        <v>11266</v>
      </c>
      <c r="H17293" t="s">
        <v>1659</v>
      </c>
      <c r="I17293" t="s">
        <v>1602</v>
      </c>
      <c r="J17293" t="s">
        <v>1504</v>
      </c>
      <c r="K17293" t="s">
        <v>1505</v>
      </c>
      <c r="L17293" s="1">
        <v>44779</v>
      </c>
      <c r="M17293" t="s">
        <v>11267</v>
      </c>
      <c r="N17293" t="s">
        <v>73255</v>
      </c>
      <c r="O17293" t="s">
        <v>1517</v>
      </c>
    </row>
    <row r="17294" spans="1:15" x14ac:dyDescent="0.3">
      <c r="A17294" t="s">
        <v>73256</v>
      </c>
      <c r="B17294" t="s">
        <v>27764</v>
      </c>
      <c r="C17294" t="s">
        <v>40438</v>
      </c>
      <c r="D17294" t="s">
        <v>1450</v>
      </c>
      <c r="E17294">
        <v>39</v>
      </c>
      <c r="F17294" t="s">
        <v>1672</v>
      </c>
      <c r="G17294" t="s">
        <v>23399</v>
      </c>
      <c r="H17294" t="s">
        <v>1476</v>
      </c>
      <c r="I17294" t="s">
        <v>1366</v>
      </c>
      <c r="J17294" t="s">
        <v>1477</v>
      </c>
      <c r="K17294" t="s">
        <v>1478</v>
      </c>
      <c r="L17294" t="s">
        <v>9942</v>
      </c>
      <c r="M17294" t="s">
        <v>23400</v>
      </c>
      <c r="N17294" t="s">
        <v>73257</v>
      </c>
      <c r="O17294" t="s">
        <v>1490</v>
      </c>
    </row>
    <row r="17295" spans="1:15" x14ac:dyDescent="0.3">
      <c r="A17295" t="s">
        <v>73258</v>
      </c>
      <c r="B17295" t="s">
        <v>11330</v>
      </c>
      <c r="C17295" t="s">
        <v>73259</v>
      </c>
      <c r="D17295" t="s">
        <v>1464</v>
      </c>
      <c r="E17295">
        <v>26</v>
      </c>
      <c r="F17295" t="s">
        <v>1657</v>
      </c>
      <c r="G17295" t="s">
        <v>28718</v>
      </c>
      <c r="H17295" t="s">
        <v>1547</v>
      </c>
      <c r="I17295" t="s">
        <v>1548</v>
      </c>
      <c r="J17295" t="s">
        <v>1455</v>
      </c>
      <c r="K17295" t="s">
        <v>1456</v>
      </c>
      <c r="L17295" s="1">
        <v>44630</v>
      </c>
      <c r="M17295" t="s">
        <v>28719</v>
      </c>
      <c r="N17295" t="s">
        <v>73260</v>
      </c>
      <c r="O17295" t="s">
        <v>1460</v>
      </c>
    </row>
    <row r="17296" spans="1:15" x14ac:dyDescent="0.3">
      <c r="A17296" t="s">
        <v>73261</v>
      </c>
      <c r="B17296" t="s">
        <v>37085</v>
      </c>
      <c r="C17296" t="s">
        <v>48569</v>
      </c>
      <c r="D17296" t="s">
        <v>1450</v>
      </c>
      <c r="E17296">
        <v>50</v>
      </c>
      <c r="F17296" t="s">
        <v>1621</v>
      </c>
      <c r="G17296" t="s">
        <v>73262</v>
      </c>
      <c r="H17296" t="s">
        <v>4454</v>
      </c>
      <c r="I17296" t="s">
        <v>1545</v>
      </c>
      <c r="J17296" t="s">
        <v>1594</v>
      </c>
      <c r="K17296" t="s">
        <v>1595</v>
      </c>
      <c r="L17296" s="1">
        <v>44901</v>
      </c>
      <c r="M17296" t="s">
        <v>73263</v>
      </c>
      <c r="N17296" t="s">
        <v>73264</v>
      </c>
      <c r="O17296" t="s">
        <v>1517</v>
      </c>
    </row>
    <row r="17297" spans="1:15" x14ac:dyDescent="0.3">
      <c r="A17297" t="s">
        <v>73265</v>
      </c>
      <c r="B17297" t="s">
        <v>7671</v>
      </c>
      <c r="C17297" t="s">
        <v>73266</v>
      </c>
      <c r="D17297" t="s">
        <v>1464</v>
      </c>
      <c r="E17297">
        <v>1</v>
      </c>
      <c r="F17297" t="s">
        <v>2742</v>
      </c>
      <c r="G17297" t="s">
        <v>10080</v>
      </c>
      <c r="H17297" t="s">
        <v>1822</v>
      </c>
      <c r="I17297" t="s">
        <v>1823</v>
      </c>
      <c r="J17297" t="s">
        <v>1567</v>
      </c>
      <c r="K17297" t="s">
        <v>1568</v>
      </c>
      <c r="L17297" s="1">
        <v>44685</v>
      </c>
      <c r="M17297" t="s">
        <v>10081</v>
      </c>
      <c r="N17297" t="s">
        <v>73267</v>
      </c>
      <c r="O17297" t="s">
        <v>1517</v>
      </c>
    </row>
    <row r="17298" spans="1:15" x14ac:dyDescent="0.3">
      <c r="A17298" t="s">
        <v>73268</v>
      </c>
      <c r="B17298" t="s">
        <v>73269</v>
      </c>
      <c r="C17298" t="s">
        <v>73270</v>
      </c>
      <c r="D17298" t="s">
        <v>1464</v>
      </c>
      <c r="E17298">
        <v>70</v>
      </c>
      <c r="F17298" t="s">
        <v>1485</v>
      </c>
      <c r="G17298" t="s">
        <v>28650</v>
      </c>
      <c r="H17298" t="s">
        <v>1453</v>
      </c>
      <c r="I17298" t="s">
        <v>1454</v>
      </c>
      <c r="J17298" t="s">
        <v>1455</v>
      </c>
      <c r="K17298" t="s">
        <v>1456</v>
      </c>
      <c r="L17298" t="s">
        <v>1666</v>
      </c>
      <c r="M17298" t="s">
        <v>28651</v>
      </c>
      <c r="N17298" t="s">
        <v>73271</v>
      </c>
      <c r="O17298" t="s">
        <v>1460</v>
      </c>
    </row>
    <row r="17299" spans="1:15" x14ac:dyDescent="0.3">
      <c r="A17299" t="s">
        <v>73272</v>
      </c>
      <c r="B17299" t="s">
        <v>25010</v>
      </c>
      <c r="C17299" t="s">
        <v>51930</v>
      </c>
      <c r="D17299" t="s">
        <v>1450</v>
      </c>
      <c r="E17299">
        <v>72</v>
      </c>
      <c r="F17299" t="s">
        <v>2062</v>
      </c>
      <c r="G17299" t="s">
        <v>27098</v>
      </c>
      <c r="H17299" t="s">
        <v>1476</v>
      </c>
      <c r="I17299" t="s">
        <v>1366</v>
      </c>
      <c r="J17299" t="s">
        <v>1477</v>
      </c>
      <c r="K17299" t="s">
        <v>1478</v>
      </c>
      <c r="L17299" t="s">
        <v>2712</v>
      </c>
      <c r="M17299" t="s">
        <v>27099</v>
      </c>
      <c r="N17299" t="s">
        <v>73273</v>
      </c>
      <c r="O17299" t="s">
        <v>1460</v>
      </c>
    </row>
    <row r="17300" spans="1:15" x14ac:dyDescent="0.3">
      <c r="A17300" t="s">
        <v>73274</v>
      </c>
      <c r="B17300" t="s">
        <v>4519</v>
      </c>
      <c r="C17300" t="s">
        <v>34012</v>
      </c>
      <c r="D17300" t="s">
        <v>1464</v>
      </c>
      <c r="E17300">
        <v>25</v>
      </c>
      <c r="F17300" t="s">
        <v>1948</v>
      </c>
      <c r="G17300" t="s">
        <v>73275</v>
      </c>
      <c r="H17300" t="s">
        <v>3236</v>
      </c>
      <c r="I17300" t="s">
        <v>2742</v>
      </c>
      <c r="J17300" t="s">
        <v>1477</v>
      </c>
      <c r="K17300" t="s">
        <v>1478</v>
      </c>
      <c r="L17300" t="s">
        <v>2937</v>
      </c>
      <c r="M17300" t="s">
        <v>73276</v>
      </c>
      <c r="N17300" t="s">
        <v>73277</v>
      </c>
      <c r="O17300" t="s">
        <v>1490</v>
      </c>
    </row>
    <row r="17301" spans="1:15" x14ac:dyDescent="0.3">
      <c r="A17301" t="s">
        <v>73278</v>
      </c>
      <c r="B17301" t="s">
        <v>15073</v>
      </c>
      <c r="C17301" t="s">
        <v>71321</v>
      </c>
      <c r="D17301" t="s">
        <v>1450</v>
      </c>
      <c r="E17301">
        <v>6</v>
      </c>
      <c r="F17301" t="s">
        <v>1765</v>
      </c>
      <c r="G17301" t="s">
        <v>24219</v>
      </c>
      <c r="H17301" t="s">
        <v>1822</v>
      </c>
      <c r="I17301" t="s">
        <v>1823</v>
      </c>
      <c r="J17301" t="s">
        <v>1477</v>
      </c>
      <c r="K17301" t="s">
        <v>1478</v>
      </c>
      <c r="L17301" t="s">
        <v>4998</v>
      </c>
      <c r="M17301" t="s">
        <v>24220</v>
      </c>
      <c r="N17301" t="s">
        <v>73279</v>
      </c>
      <c r="O17301" t="s">
        <v>1490</v>
      </c>
    </row>
    <row r="17302" spans="1:15" x14ac:dyDescent="0.3">
      <c r="A17302" t="s">
        <v>73280</v>
      </c>
      <c r="B17302" t="s">
        <v>43768</v>
      </c>
      <c r="C17302" t="s">
        <v>35555</v>
      </c>
      <c r="D17302" t="s">
        <v>1450</v>
      </c>
      <c r="E17302">
        <v>76</v>
      </c>
      <c r="F17302" t="s">
        <v>1485</v>
      </c>
      <c r="G17302" t="s">
        <v>73281</v>
      </c>
      <c r="H17302" t="s">
        <v>2007</v>
      </c>
      <c r="I17302" t="s">
        <v>2008</v>
      </c>
      <c r="J17302" t="s">
        <v>1567</v>
      </c>
      <c r="K17302" t="s">
        <v>1568</v>
      </c>
      <c r="L17302" t="s">
        <v>1759</v>
      </c>
      <c r="M17302" t="s">
        <v>73282</v>
      </c>
      <c r="N17302" t="s">
        <v>73283</v>
      </c>
      <c r="O17302" t="s">
        <v>1490</v>
      </c>
    </row>
    <row r="17303" spans="1:15" x14ac:dyDescent="0.3">
      <c r="A17303" t="s">
        <v>73284</v>
      </c>
      <c r="B17303" t="s">
        <v>73053</v>
      </c>
      <c r="C17303" t="s">
        <v>73285</v>
      </c>
      <c r="D17303" t="s">
        <v>1464</v>
      </c>
      <c r="E17303">
        <v>1</v>
      </c>
      <c r="F17303" t="s">
        <v>1366</v>
      </c>
      <c r="G17303" t="s">
        <v>73286</v>
      </c>
      <c r="H17303" t="s">
        <v>1822</v>
      </c>
      <c r="I17303" t="s">
        <v>1823</v>
      </c>
      <c r="J17303" t="s">
        <v>1567</v>
      </c>
      <c r="K17303" t="s">
        <v>1568</v>
      </c>
      <c r="L17303" s="1">
        <v>44716</v>
      </c>
      <c r="M17303" t="s">
        <v>73287</v>
      </c>
      <c r="N17303" t="s">
        <v>73288</v>
      </c>
      <c r="O17303" t="s">
        <v>1490</v>
      </c>
    </row>
    <row r="17304" spans="1:15" x14ac:dyDescent="0.3">
      <c r="A17304" t="s">
        <v>73289</v>
      </c>
      <c r="B17304" t="s">
        <v>27999</v>
      </c>
      <c r="C17304" t="s">
        <v>73290</v>
      </c>
      <c r="D17304" t="s">
        <v>1464</v>
      </c>
      <c r="E17304">
        <v>19</v>
      </c>
      <c r="F17304" t="s">
        <v>2440</v>
      </c>
      <c r="G17304" t="s">
        <v>73291</v>
      </c>
      <c r="H17304" t="s">
        <v>1453</v>
      </c>
      <c r="I17304" t="s">
        <v>1454</v>
      </c>
      <c r="J17304" t="s">
        <v>1455</v>
      </c>
      <c r="K17304" t="s">
        <v>1456</v>
      </c>
      <c r="L17304" t="s">
        <v>2832</v>
      </c>
      <c r="M17304" t="s">
        <v>73292</v>
      </c>
      <c r="N17304" t="s">
        <v>73293</v>
      </c>
      <c r="O17304" t="s">
        <v>1460</v>
      </c>
    </row>
    <row r="17305" spans="1:15" x14ac:dyDescent="0.3">
      <c r="A17305" t="s">
        <v>73294</v>
      </c>
      <c r="B17305" t="s">
        <v>47072</v>
      </c>
      <c r="C17305" t="s">
        <v>13981</v>
      </c>
      <c r="D17305" t="s">
        <v>1464</v>
      </c>
      <c r="E17305">
        <v>47</v>
      </c>
      <c r="F17305" t="s">
        <v>1657</v>
      </c>
      <c r="G17305" t="s">
        <v>14083</v>
      </c>
      <c r="H17305" t="s">
        <v>1576</v>
      </c>
      <c r="I17305" t="s">
        <v>1364</v>
      </c>
      <c r="J17305" t="s">
        <v>1577</v>
      </c>
      <c r="K17305" t="s">
        <v>1578</v>
      </c>
      <c r="L17305" s="1">
        <v>44868</v>
      </c>
      <c r="M17305" t="s">
        <v>14084</v>
      </c>
      <c r="N17305" t="s">
        <v>73295</v>
      </c>
      <c r="O17305" t="s">
        <v>1460</v>
      </c>
    </row>
    <row r="17306" spans="1:15" x14ac:dyDescent="0.3">
      <c r="A17306" t="s">
        <v>73296</v>
      </c>
      <c r="B17306" t="s">
        <v>8928</v>
      </c>
      <c r="C17306" t="s">
        <v>34138</v>
      </c>
      <c r="D17306" t="s">
        <v>1464</v>
      </c>
      <c r="E17306">
        <v>25</v>
      </c>
      <c r="F17306" t="s">
        <v>1545</v>
      </c>
      <c r="G17306" t="s">
        <v>73297</v>
      </c>
      <c r="H17306" t="s">
        <v>1565</v>
      </c>
      <c r="I17306" t="s">
        <v>1566</v>
      </c>
      <c r="J17306" t="s">
        <v>1567</v>
      </c>
      <c r="K17306" t="s">
        <v>1568</v>
      </c>
      <c r="L17306" t="s">
        <v>1495</v>
      </c>
      <c r="M17306" t="s">
        <v>73298</v>
      </c>
      <c r="N17306" t="s">
        <v>73299</v>
      </c>
      <c r="O17306" t="s">
        <v>1490</v>
      </c>
    </row>
    <row r="17307" spans="1:15" x14ac:dyDescent="0.3">
      <c r="A17307" t="s">
        <v>73300</v>
      </c>
      <c r="B17307" t="s">
        <v>26166</v>
      </c>
      <c r="C17307" t="s">
        <v>73301</v>
      </c>
      <c r="D17307" t="s">
        <v>1464</v>
      </c>
      <c r="E17307">
        <v>63</v>
      </c>
      <c r="F17307" t="s">
        <v>1451</v>
      </c>
      <c r="G17307" t="s">
        <v>54057</v>
      </c>
      <c r="H17307" t="s">
        <v>1757</v>
      </c>
      <c r="I17307" t="s">
        <v>1758</v>
      </c>
      <c r="J17307" t="s">
        <v>1577</v>
      </c>
      <c r="K17307" t="s">
        <v>1578</v>
      </c>
      <c r="L17307" t="s">
        <v>4485</v>
      </c>
      <c r="M17307" t="s">
        <v>54058</v>
      </c>
      <c r="N17307" t="s">
        <v>73302</v>
      </c>
      <c r="O17307" t="s">
        <v>1490</v>
      </c>
    </row>
    <row r="17308" spans="1:15" x14ac:dyDescent="0.3">
      <c r="A17308" t="s">
        <v>73303</v>
      </c>
      <c r="B17308" t="s">
        <v>12841</v>
      </c>
      <c r="C17308" t="s">
        <v>73304</v>
      </c>
      <c r="D17308" t="s">
        <v>1464</v>
      </c>
      <c r="E17308">
        <v>87</v>
      </c>
      <c r="F17308" t="s">
        <v>1641</v>
      </c>
      <c r="G17308" t="s">
        <v>73305</v>
      </c>
      <c r="H17308" t="s">
        <v>2272</v>
      </c>
      <c r="I17308" t="s">
        <v>1451</v>
      </c>
      <c r="J17308" t="s">
        <v>1567</v>
      </c>
      <c r="K17308" t="s">
        <v>1568</v>
      </c>
      <c r="L17308" s="1">
        <v>44900</v>
      </c>
      <c r="M17308" t="s">
        <v>73306</v>
      </c>
      <c r="N17308" t="s">
        <v>73307</v>
      </c>
      <c r="O17308" t="s">
        <v>1460</v>
      </c>
    </row>
    <row r="17309" spans="1:15" x14ac:dyDescent="0.3">
      <c r="A17309" t="s">
        <v>73308</v>
      </c>
      <c r="B17309" t="s">
        <v>15238</v>
      </c>
      <c r="C17309" t="s">
        <v>73309</v>
      </c>
      <c r="D17309" t="s">
        <v>1464</v>
      </c>
      <c r="E17309">
        <v>57</v>
      </c>
      <c r="F17309" t="s">
        <v>4374</v>
      </c>
      <c r="G17309" t="s">
        <v>73310</v>
      </c>
      <c r="H17309" t="s">
        <v>1453</v>
      </c>
      <c r="I17309" t="s">
        <v>1454</v>
      </c>
      <c r="J17309" t="s">
        <v>1455</v>
      </c>
      <c r="K17309" t="s">
        <v>1456</v>
      </c>
      <c r="L17309" t="s">
        <v>10675</v>
      </c>
      <c r="M17309" t="s">
        <v>73311</v>
      </c>
      <c r="N17309" t="s">
        <v>73312</v>
      </c>
      <c r="O17309" t="s">
        <v>1517</v>
      </c>
    </row>
    <row r="17310" spans="1:15" x14ac:dyDescent="0.3">
      <c r="A17310" t="s">
        <v>73313</v>
      </c>
      <c r="B17310" t="s">
        <v>24030</v>
      </c>
      <c r="C17310" t="s">
        <v>73314</v>
      </c>
      <c r="D17310" t="s">
        <v>1464</v>
      </c>
      <c r="E17310">
        <v>55</v>
      </c>
      <c r="F17310" t="s">
        <v>1563</v>
      </c>
      <c r="G17310" t="s">
        <v>73315</v>
      </c>
      <c r="H17310" t="s">
        <v>1503</v>
      </c>
      <c r="I17310" t="s">
        <v>1501</v>
      </c>
      <c r="J17310" t="s">
        <v>1504</v>
      </c>
      <c r="K17310" t="s">
        <v>1505</v>
      </c>
      <c r="L17310" t="s">
        <v>5252</v>
      </c>
      <c r="M17310" t="s">
        <v>73316</v>
      </c>
      <c r="N17310" t="s">
        <v>73317</v>
      </c>
      <c r="O17310" t="s">
        <v>1490</v>
      </c>
    </row>
    <row r="17311" spans="1:15" x14ac:dyDescent="0.3">
      <c r="A17311" t="s">
        <v>73318</v>
      </c>
      <c r="B17311" t="s">
        <v>49500</v>
      </c>
      <c r="C17311" t="s">
        <v>36989</v>
      </c>
      <c r="D17311" t="s">
        <v>1464</v>
      </c>
      <c r="E17311">
        <v>47</v>
      </c>
      <c r="F17311" t="s">
        <v>1485</v>
      </c>
      <c r="G17311" t="s">
        <v>23570</v>
      </c>
      <c r="H17311" t="s">
        <v>8227</v>
      </c>
      <c r="I17311" t="s">
        <v>8228</v>
      </c>
      <c r="J17311" t="s">
        <v>1594</v>
      </c>
      <c r="K17311" t="s">
        <v>1595</v>
      </c>
      <c r="L17311" t="s">
        <v>8424</v>
      </c>
      <c r="M17311" t="s">
        <v>23571</v>
      </c>
      <c r="N17311" t="s">
        <v>73319</v>
      </c>
      <c r="O17311" t="s">
        <v>1490</v>
      </c>
    </row>
    <row r="17312" spans="1:15" x14ac:dyDescent="0.3">
      <c r="A17312" t="s">
        <v>73320</v>
      </c>
      <c r="B17312" t="s">
        <v>40196</v>
      </c>
      <c r="C17312" t="s">
        <v>73321</v>
      </c>
      <c r="D17312" t="s">
        <v>1464</v>
      </c>
      <c r="E17312">
        <v>16</v>
      </c>
      <c r="F17312" t="s">
        <v>1621</v>
      </c>
      <c r="G17312" t="s">
        <v>73322</v>
      </c>
      <c r="H17312" t="s">
        <v>1453</v>
      </c>
      <c r="I17312" t="s">
        <v>1454</v>
      </c>
      <c r="J17312" t="s">
        <v>1455</v>
      </c>
      <c r="K17312" t="s">
        <v>1456</v>
      </c>
      <c r="L17312" t="s">
        <v>1514</v>
      </c>
      <c r="M17312" t="s">
        <v>73323</v>
      </c>
      <c r="N17312" t="s">
        <v>73324</v>
      </c>
      <c r="O17312" t="s">
        <v>1460</v>
      </c>
    </row>
    <row r="17313" spans="1:15" x14ac:dyDescent="0.3">
      <c r="A17313" t="s">
        <v>73325</v>
      </c>
      <c r="B17313" t="s">
        <v>40505</v>
      </c>
      <c r="C17313" t="s">
        <v>73326</v>
      </c>
      <c r="D17313" t="s">
        <v>1450</v>
      </c>
      <c r="E17313">
        <v>69</v>
      </c>
      <c r="F17313" t="s">
        <v>2062</v>
      </c>
      <c r="G17313" t="s">
        <v>29207</v>
      </c>
      <c r="H17313" t="s">
        <v>1453</v>
      </c>
      <c r="I17313" t="s">
        <v>1454</v>
      </c>
      <c r="J17313" t="s">
        <v>1455</v>
      </c>
      <c r="K17313" t="s">
        <v>1456</v>
      </c>
      <c r="L17313" s="1">
        <v>44715</v>
      </c>
      <c r="M17313" t="s">
        <v>29208</v>
      </c>
      <c r="N17313" t="s">
        <v>73327</v>
      </c>
      <c r="O17313" t="s">
        <v>1460</v>
      </c>
    </row>
    <row r="17314" spans="1:15" x14ac:dyDescent="0.3">
      <c r="A17314" t="s">
        <v>73328</v>
      </c>
      <c r="B17314" t="s">
        <v>73329</v>
      </c>
      <c r="C17314" t="s">
        <v>35707</v>
      </c>
      <c r="D17314" t="s">
        <v>1450</v>
      </c>
      <c r="E17314">
        <v>66</v>
      </c>
      <c r="F17314" t="s">
        <v>3712</v>
      </c>
      <c r="G17314" t="s">
        <v>36623</v>
      </c>
      <c r="H17314" t="s">
        <v>1453</v>
      </c>
      <c r="I17314" t="s">
        <v>1454</v>
      </c>
      <c r="J17314" t="s">
        <v>1455</v>
      </c>
      <c r="K17314" t="s">
        <v>1456</v>
      </c>
      <c r="L17314" s="1">
        <v>44805</v>
      </c>
      <c r="M17314" t="s">
        <v>36624</v>
      </c>
      <c r="N17314" t="s">
        <v>73330</v>
      </c>
      <c r="O17314" t="s">
        <v>1490</v>
      </c>
    </row>
    <row r="17315" spans="1:15" x14ac:dyDescent="0.3">
      <c r="A17315" t="s">
        <v>73331</v>
      </c>
      <c r="B17315" t="s">
        <v>15133</v>
      </c>
      <c r="C17315" t="s">
        <v>69484</v>
      </c>
      <c r="D17315" t="s">
        <v>1450</v>
      </c>
      <c r="E17315">
        <v>73</v>
      </c>
      <c r="F17315" t="s">
        <v>2221</v>
      </c>
      <c r="G17315" t="s">
        <v>73332</v>
      </c>
      <c r="H17315" t="s">
        <v>2518</v>
      </c>
      <c r="I17315" t="s">
        <v>1367</v>
      </c>
      <c r="J17315" t="s">
        <v>1477</v>
      </c>
      <c r="K17315" t="s">
        <v>1478</v>
      </c>
      <c r="L17315" t="s">
        <v>3659</v>
      </c>
      <c r="M17315" t="s">
        <v>73333</v>
      </c>
      <c r="N17315" t="s">
        <v>73334</v>
      </c>
      <c r="O17315" t="s">
        <v>1490</v>
      </c>
    </row>
    <row r="17316" spans="1:15" x14ac:dyDescent="0.3">
      <c r="A17316" t="s">
        <v>73335</v>
      </c>
      <c r="B17316" t="s">
        <v>22497</v>
      </c>
      <c r="C17316" t="s">
        <v>73336</v>
      </c>
      <c r="D17316" t="s">
        <v>1450</v>
      </c>
      <c r="E17316">
        <v>40</v>
      </c>
      <c r="F17316" t="s">
        <v>1366</v>
      </c>
      <c r="G17316" t="s">
        <v>41033</v>
      </c>
      <c r="H17316" t="s">
        <v>1503</v>
      </c>
      <c r="I17316" t="s">
        <v>1501</v>
      </c>
      <c r="J17316" t="s">
        <v>1504</v>
      </c>
      <c r="K17316" t="s">
        <v>1505</v>
      </c>
      <c r="L17316" t="s">
        <v>4308</v>
      </c>
      <c r="M17316" t="s">
        <v>41034</v>
      </c>
      <c r="N17316" t="s">
        <v>73337</v>
      </c>
      <c r="O17316" t="s">
        <v>1517</v>
      </c>
    </row>
    <row r="17317" spans="1:15" x14ac:dyDescent="0.3">
      <c r="A17317" t="s">
        <v>73338</v>
      </c>
      <c r="B17317" t="s">
        <v>36347</v>
      </c>
      <c r="C17317" t="s">
        <v>73339</v>
      </c>
      <c r="D17317" t="s">
        <v>1464</v>
      </c>
      <c r="E17317">
        <v>78</v>
      </c>
      <c r="F17317" t="s">
        <v>1485</v>
      </c>
      <c r="G17317" t="s">
        <v>55057</v>
      </c>
      <c r="H17317" t="s">
        <v>2035</v>
      </c>
      <c r="I17317" t="s">
        <v>2036</v>
      </c>
      <c r="J17317" t="s">
        <v>1477</v>
      </c>
      <c r="K17317" t="s">
        <v>1478</v>
      </c>
      <c r="L17317" t="s">
        <v>2502</v>
      </c>
      <c r="M17317" t="s">
        <v>55058</v>
      </c>
      <c r="N17317" t="s">
        <v>73340</v>
      </c>
      <c r="O17317" t="s">
        <v>1517</v>
      </c>
    </row>
    <row r="17318" spans="1:15" x14ac:dyDescent="0.3">
      <c r="A17318" t="s">
        <v>73341</v>
      </c>
      <c r="B17318" t="s">
        <v>39348</v>
      </c>
      <c r="C17318" t="s">
        <v>73342</v>
      </c>
      <c r="D17318" t="s">
        <v>1464</v>
      </c>
      <c r="E17318">
        <v>41</v>
      </c>
      <c r="F17318" t="s">
        <v>1696</v>
      </c>
      <c r="G17318" t="s">
        <v>73343</v>
      </c>
      <c r="H17318" t="s">
        <v>1614</v>
      </c>
      <c r="I17318" t="s">
        <v>1485</v>
      </c>
      <c r="J17318" t="s">
        <v>1567</v>
      </c>
      <c r="K17318" t="s">
        <v>1568</v>
      </c>
      <c r="L17318" t="s">
        <v>3725</v>
      </c>
      <c r="M17318" t="s">
        <v>73344</v>
      </c>
      <c r="N17318" t="s">
        <v>73345</v>
      </c>
      <c r="O17318" t="s">
        <v>1517</v>
      </c>
    </row>
    <row r="17319" spans="1:15" x14ac:dyDescent="0.3">
      <c r="A17319" t="s">
        <v>73346</v>
      </c>
      <c r="B17319" t="s">
        <v>2197</v>
      </c>
      <c r="C17319" t="s">
        <v>47676</v>
      </c>
      <c r="D17319" t="s">
        <v>1450</v>
      </c>
      <c r="E17319">
        <v>58</v>
      </c>
      <c r="F17319" t="s">
        <v>1474</v>
      </c>
      <c r="G17319" t="s">
        <v>34372</v>
      </c>
      <c r="H17319" t="s">
        <v>1503</v>
      </c>
      <c r="I17319" t="s">
        <v>1501</v>
      </c>
      <c r="J17319" t="s">
        <v>1504</v>
      </c>
      <c r="K17319" t="s">
        <v>1505</v>
      </c>
      <c r="L17319" t="s">
        <v>4874</v>
      </c>
      <c r="M17319">
        <v>0</v>
      </c>
      <c r="N17319" t="s">
        <v>73347</v>
      </c>
      <c r="O17319" t="s">
        <v>1490</v>
      </c>
    </row>
    <row r="17320" spans="1:15" x14ac:dyDescent="0.3">
      <c r="A17320" t="s">
        <v>73348</v>
      </c>
      <c r="B17320" t="s">
        <v>56973</v>
      </c>
      <c r="C17320" t="s">
        <v>73349</v>
      </c>
      <c r="D17320" t="s">
        <v>1464</v>
      </c>
      <c r="E17320">
        <v>90</v>
      </c>
      <c r="F17320" t="s">
        <v>2062</v>
      </c>
      <c r="G17320" t="s">
        <v>2872</v>
      </c>
      <c r="H17320" t="s">
        <v>2873</v>
      </c>
      <c r="I17320" t="s">
        <v>2874</v>
      </c>
      <c r="J17320" t="s">
        <v>1567</v>
      </c>
      <c r="K17320" t="s">
        <v>1568</v>
      </c>
      <c r="L17320" t="s">
        <v>1934</v>
      </c>
      <c r="M17320" t="s">
        <v>2876</v>
      </c>
      <c r="N17320" t="s">
        <v>73350</v>
      </c>
      <c r="O17320" t="s">
        <v>1460</v>
      </c>
    </row>
    <row r="17321" spans="1:15" x14ac:dyDescent="0.3">
      <c r="A17321" t="s">
        <v>73351</v>
      </c>
      <c r="B17321" t="s">
        <v>3102</v>
      </c>
      <c r="C17321" t="s">
        <v>73352</v>
      </c>
      <c r="D17321" t="s">
        <v>1464</v>
      </c>
      <c r="E17321">
        <v>78</v>
      </c>
      <c r="F17321" t="s">
        <v>1657</v>
      </c>
      <c r="G17321" t="s">
        <v>29354</v>
      </c>
      <c r="H17321" t="s">
        <v>1659</v>
      </c>
      <c r="I17321" t="s">
        <v>1602</v>
      </c>
      <c r="J17321" t="s">
        <v>1504</v>
      </c>
      <c r="K17321" t="s">
        <v>1505</v>
      </c>
      <c r="L17321" t="s">
        <v>2465</v>
      </c>
      <c r="M17321" t="s">
        <v>29355</v>
      </c>
      <c r="N17321" t="s">
        <v>73353</v>
      </c>
      <c r="O17321" t="s">
        <v>1460</v>
      </c>
    </row>
    <row r="17322" spans="1:15" x14ac:dyDescent="0.3">
      <c r="A17322" t="s">
        <v>73354</v>
      </c>
      <c r="B17322" t="s">
        <v>30964</v>
      </c>
      <c r="C17322" t="s">
        <v>34151</v>
      </c>
      <c r="D17322" t="s">
        <v>1450</v>
      </c>
      <c r="E17322">
        <v>51</v>
      </c>
      <c r="F17322" t="s">
        <v>1602</v>
      </c>
      <c r="G17322" t="s">
        <v>8583</v>
      </c>
      <c r="H17322" t="s">
        <v>1822</v>
      </c>
      <c r="I17322" t="s">
        <v>1823</v>
      </c>
      <c r="J17322" t="s">
        <v>1477</v>
      </c>
      <c r="K17322" t="s">
        <v>1478</v>
      </c>
      <c r="L17322" s="1">
        <v>44565</v>
      </c>
      <c r="M17322" t="s">
        <v>8584</v>
      </c>
      <c r="N17322" t="s">
        <v>73355</v>
      </c>
      <c r="O17322" t="s">
        <v>1490</v>
      </c>
    </row>
    <row r="17323" spans="1:15" x14ac:dyDescent="0.3">
      <c r="A17323" t="s">
        <v>73356</v>
      </c>
      <c r="B17323" t="s">
        <v>38849</v>
      </c>
      <c r="C17323" t="s">
        <v>73357</v>
      </c>
      <c r="D17323" t="s">
        <v>1450</v>
      </c>
      <c r="E17323">
        <v>85</v>
      </c>
      <c r="F17323" t="s">
        <v>3120</v>
      </c>
      <c r="G17323" t="s">
        <v>67097</v>
      </c>
      <c r="H17323" t="s">
        <v>2103</v>
      </c>
      <c r="I17323" t="s">
        <v>2104</v>
      </c>
      <c r="J17323" t="s">
        <v>1577</v>
      </c>
      <c r="K17323" t="s">
        <v>1578</v>
      </c>
      <c r="L17323" t="s">
        <v>2180</v>
      </c>
      <c r="M17323" t="s">
        <v>67098</v>
      </c>
      <c r="N17323" t="s">
        <v>73358</v>
      </c>
      <c r="O17323" t="s">
        <v>1460</v>
      </c>
    </row>
    <row r="17324" spans="1:15" x14ac:dyDescent="0.3">
      <c r="A17324" t="s">
        <v>73359</v>
      </c>
      <c r="B17324" t="s">
        <v>73360</v>
      </c>
      <c r="C17324" t="s">
        <v>73361</v>
      </c>
      <c r="D17324" t="s">
        <v>1450</v>
      </c>
      <c r="E17324">
        <v>52</v>
      </c>
      <c r="F17324" t="s">
        <v>1602</v>
      </c>
      <c r="G17324" t="s">
        <v>42470</v>
      </c>
      <c r="H17324" t="s">
        <v>1453</v>
      </c>
      <c r="I17324" t="s">
        <v>1454</v>
      </c>
      <c r="J17324" t="s">
        <v>1455</v>
      </c>
      <c r="K17324" t="s">
        <v>1456</v>
      </c>
      <c r="L17324" s="1">
        <v>44723</v>
      </c>
      <c r="M17324" t="s">
        <v>42471</v>
      </c>
      <c r="N17324" t="s">
        <v>73362</v>
      </c>
      <c r="O17324" t="s">
        <v>1490</v>
      </c>
    </row>
    <row r="17325" spans="1:15" x14ac:dyDescent="0.3">
      <c r="A17325" t="s">
        <v>73363</v>
      </c>
      <c r="B17325" t="s">
        <v>73053</v>
      </c>
      <c r="C17325" t="s">
        <v>73364</v>
      </c>
      <c r="D17325" t="s">
        <v>1464</v>
      </c>
      <c r="E17325">
        <v>30</v>
      </c>
      <c r="F17325" t="s">
        <v>1365</v>
      </c>
      <c r="G17325" t="s">
        <v>34324</v>
      </c>
      <c r="H17325" t="s">
        <v>1576</v>
      </c>
      <c r="I17325" t="s">
        <v>1364</v>
      </c>
      <c r="J17325" t="s">
        <v>1577</v>
      </c>
      <c r="K17325" t="s">
        <v>1578</v>
      </c>
      <c r="L17325" s="1">
        <v>44689</v>
      </c>
      <c r="M17325" t="s">
        <v>34325</v>
      </c>
      <c r="N17325" t="s">
        <v>73365</v>
      </c>
      <c r="O17325" t="s">
        <v>1490</v>
      </c>
    </row>
    <row r="17326" spans="1:15" x14ac:dyDescent="0.3">
      <c r="A17326" t="s">
        <v>73366</v>
      </c>
      <c r="B17326" t="s">
        <v>73367</v>
      </c>
      <c r="C17326" t="s">
        <v>43750</v>
      </c>
      <c r="D17326" t="s">
        <v>1450</v>
      </c>
      <c r="E17326">
        <v>30</v>
      </c>
      <c r="F17326" t="s">
        <v>1366</v>
      </c>
      <c r="G17326" t="s">
        <v>26956</v>
      </c>
      <c r="H17326" t="s">
        <v>2442</v>
      </c>
      <c r="I17326" t="s">
        <v>2443</v>
      </c>
      <c r="J17326" t="s">
        <v>1477</v>
      </c>
      <c r="K17326" t="s">
        <v>1478</v>
      </c>
      <c r="L17326" s="1">
        <v>44744</v>
      </c>
      <c r="M17326" t="s">
        <v>26957</v>
      </c>
      <c r="N17326" t="s">
        <v>73368</v>
      </c>
      <c r="O17326" t="s">
        <v>1517</v>
      </c>
    </row>
    <row r="17327" spans="1:15" x14ac:dyDescent="0.3">
      <c r="A17327" t="s">
        <v>73369</v>
      </c>
      <c r="B17327" t="s">
        <v>73370</v>
      </c>
      <c r="C17327" t="s">
        <v>73371</v>
      </c>
      <c r="D17327" t="s">
        <v>1464</v>
      </c>
      <c r="E17327">
        <v>71</v>
      </c>
      <c r="F17327" t="s">
        <v>1563</v>
      </c>
      <c r="G17327" t="s">
        <v>73372</v>
      </c>
      <c r="H17327" t="s">
        <v>3771</v>
      </c>
      <c r="I17327" t="s">
        <v>3772</v>
      </c>
      <c r="J17327" t="s">
        <v>1577</v>
      </c>
      <c r="K17327" t="s">
        <v>1578</v>
      </c>
      <c r="L17327" t="s">
        <v>1596</v>
      </c>
      <c r="M17327" t="s">
        <v>73373</v>
      </c>
      <c r="N17327" t="s">
        <v>73374</v>
      </c>
      <c r="O17327" t="s">
        <v>1460</v>
      </c>
    </row>
    <row r="17328" spans="1:15" x14ac:dyDescent="0.3">
      <c r="A17328" t="s">
        <v>73375</v>
      </c>
      <c r="B17328" t="s">
        <v>57342</v>
      </c>
      <c r="C17328" t="s">
        <v>73376</v>
      </c>
      <c r="D17328" t="s">
        <v>1464</v>
      </c>
      <c r="E17328">
        <v>86</v>
      </c>
      <c r="F17328" t="s">
        <v>1621</v>
      </c>
      <c r="G17328" t="s">
        <v>55996</v>
      </c>
      <c r="H17328" t="s">
        <v>1908</v>
      </c>
      <c r="I17328" t="s">
        <v>1909</v>
      </c>
      <c r="J17328" t="s">
        <v>1594</v>
      </c>
      <c r="K17328" t="s">
        <v>1595</v>
      </c>
      <c r="L17328" t="s">
        <v>8999</v>
      </c>
      <c r="M17328" t="s">
        <v>55997</v>
      </c>
      <c r="N17328" t="s">
        <v>73377</v>
      </c>
      <c r="O17328" t="s">
        <v>1517</v>
      </c>
    </row>
    <row r="17329" spans="1:15" x14ac:dyDescent="0.3">
      <c r="A17329" t="s">
        <v>73378</v>
      </c>
      <c r="B17329" t="s">
        <v>41978</v>
      </c>
      <c r="C17329" t="s">
        <v>73379</v>
      </c>
      <c r="D17329" t="s">
        <v>1450</v>
      </c>
      <c r="E17329">
        <v>54</v>
      </c>
      <c r="F17329" t="s">
        <v>1563</v>
      </c>
      <c r="G17329" t="s">
        <v>40754</v>
      </c>
      <c r="H17329" t="s">
        <v>6745</v>
      </c>
      <c r="I17329" t="s">
        <v>6746</v>
      </c>
      <c r="J17329" t="s">
        <v>1567</v>
      </c>
      <c r="K17329" t="s">
        <v>1568</v>
      </c>
      <c r="L17329" t="s">
        <v>2355</v>
      </c>
      <c r="M17329" t="s">
        <v>40755</v>
      </c>
      <c r="N17329" t="s">
        <v>73380</v>
      </c>
      <c r="O17329" t="s">
        <v>1517</v>
      </c>
    </row>
    <row r="17330" spans="1:15" x14ac:dyDescent="0.3">
      <c r="A17330" t="s">
        <v>73381</v>
      </c>
      <c r="B17330" t="s">
        <v>27629</v>
      </c>
      <c r="C17330" t="s">
        <v>73382</v>
      </c>
      <c r="D17330" t="s">
        <v>1450</v>
      </c>
      <c r="E17330">
        <v>29</v>
      </c>
      <c r="F17330" t="s">
        <v>4306</v>
      </c>
      <c r="G17330" t="s">
        <v>73383</v>
      </c>
      <c r="H17330" t="s">
        <v>1757</v>
      </c>
      <c r="I17330" t="s">
        <v>1758</v>
      </c>
      <c r="J17330" t="s">
        <v>1577</v>
      </c>
      <c r="K17330" t="s">
        <v>1578</v>
      </c>
      <c r="L17330" s="1">
        <v>44810</v>
      </c>
      <c r="M17330" t="s">
        <v>73384</v>
      </c>
      <c r="N17330" t="s">
        <v>73385</v>
      </c>
      <c r="O17330" t="s">
        <v>1490</v>
      </c>
    </row>
    <row r="17331" spans="1:15" x14ac:dyDescent="0.3">
      <c r="A17331" t="s">
        <v>73386</v>
      </c>
      <c r="B17331" t="s">
        <v>57845</v>
      </c>
      <c r="C17331" t="s">
        <v>73387</v>
      </c>
      <c r="D17331" t="s">
        <v>1450</v>
      </c>
      <c r="E17331">
        <v>39</v>
      </c>
      <c r="F17331" t="s">
        <v>4009</v>
      </c>
      <c r="G17331" t="s">
        <v>9892</v>
      </c>
      <c r="H17331" t="s">
        <v>2241</v>
      </c>
      <c r="I17331" t="s">
        <v>2162</v>
      </c>
      <c r="J17331" t="s">
        <v>1455</v>
      </c>
      <c r="K17331" t="s">
        <v>1456</v>
      </c>
      <c r="L17331" s="1">
        <v>44682</v>
      </c>
      <c r="M17331" t="s">
        <v>9893</v>
      </c>
      <c r="N17331" t="s">
        <v>73388</v>
      </c>
      <c r="O17331" t="s">
        <v>1517</v>
      </c>
    </row>
    <row r="17332" spans="1:15" x14ac:dyDescent="0.3">
      <c r="A17332" t="s">
        <v>73389</v>
      </c>
      <c r="B17332" t="s">
        <v>16548</v>
      </c>
      <c r="C17332" t="s">
        <v>42298</v>
      </c>
      <c r="D17332" t="s">
        <v>1464</v>
      </c>
      <c r="E17332">
        <v>39</v>
      </c>
      <c r="F17332" t="s">
        <v>1621</v>
      </c>
      <c r="G17332" t="s">
        <v>20930</v>
      </c>
      <c r="H17332" t="s">
        <v>2518</v>
      </c>
      <c r="I17332" t="s">
        <v>1367</v>
      </c>
      <c r="J17332" t="s">
        <v>1477</v>
      </c>
      <c r="K17332" t="s">
        <v>1478</v>
      </c>
      <c r="L17332" t="s">
        <v>1708</v>
      </c>
      <c r="M17332" t="s">
        <v>20931</v>
      </c>
      <c r="N17332" t="s">
        <v>73390</v>
      </c>
      <c r="O17332" t="s">
        <v>1460</v>
      </c>
    </row>
    <row r="17333" spans="1:15" x14ac:dyDescent="0.3">
      <c r="A17333" t="s">
        <v>73391</v>
      </c>
      <c r="B17333" t="s">
        <v>57516</v>
      </c>
      <c r="C17333" t="s">
        <v>63694</v>
      </c>
      <c r="D17333" t="s">
        <v>1464</v>
      </c>
      <c r="E17333">
        <v>87</v>
      </c>
      <c r="F17333" t="s">
        <v>1548</v>
      </c>
      <c r="G17333" t="s">
        <v>27368</v>
      </c>
      <c r="H17333" t="s">
        <v>1453</v>
      </c>
      <c r="I17333" t="s">
        <v>1454</v>
      </c>
      <c r="J17333" t="s">
        <v>1455</v>
      </c>
      <c r="K17333" t="s">
        <v>1456</v>
      </c>
      <c r="L17333" t="s">
        <v>6059</v>
      </c>
      <c r="M17333" t="s">
        <v>27369</v>
      </c>
      <c r="N17333" t="s">
        <v>73392</v>
      </c>
      <c r="O17333" t="s">
        <v>1490</v>
      </c>
    </row>
    <row r="17334" spans="1:15" x14ac:dyDescent="0.3">
      <c r="A17334" t="s">
        <v>73393</v>
      </c>
      <c r="B17334" t="s">
        <v>38667</v>
      </c>
      <c r="C17334" t="s">
        <v>73394</v>
      </c>
      <c r="D17334" t="s">
        <v>1464</v>
      </c>
      <c r="E17334">
        <v>32</v>
      </c>
      <c r="F17334" t="s">
        <v>1485</v>
      </c>
      <c r="G17334" t="s">
        <v>73395</v>
      </c>
      <c r="H17334" t="s">
        <v>1503</v>
      </c>
      <c r="I17334" t="s">
        <v>1501</v>
      </c>
      <c r="J17334" t="s">
        <v>1504</v>
      </c>
      <c r="K17334" t="s">
        <v>1505</v>
      </c>
      <c r="L17334" s="1">
        <v>44783</v>
      </c>
      <c r="M17334" t="s">
        <v>73396</v>
      </c>
      <c r="N17334" t="s">
        <v>73397</v>
      </c>
      <c r="O17334" t="s">
        <v>1517</v>
      </c>
    </row>
    <row r="17335" spans="1:15" x14ac:dyDescent="0.3">
      <c r="A17335" t="s">
        <v>73398</v>
      </c>
      <c r="B17335" t="s">
        <v>17028</v>
      </c>
      <c r="C17335" t="s">
        <v>69393</v>
      </c>
      <c r="D17335" t="s">
        <v>1450</v>
      </c>
      <c r="E17335">
        <v>1</v>
      </c>
      <c r="F17335" t="s">
        <v>2191</v>
      </c>
      <c r="G17335" t="s">
        <v>52853</v>
      </c>
      <c r="H17335" t="s">
        <v>1453</v>
      </c>
      <c r="I17335" t="s">
        <v>1454</v>
      </c>
      <c r="J17335" t="s">
        <v>1455</v>
      </c>
      <c r="K17335" t="s">
        <v>1456</v>
      </c>
      <c r="L17335" t="s">
        <v>1532</v>
      </c>
      <c r="M17335" t="s">
        <v>52854</v>
      </c>
      <c r="N17335" t="s">
        <v>73399</v>
      </c>
      <c r="O17335" t="s">
        <v>1490</v>
      </c>
    </row>
    <row r="17336" spans="1:15" x14ac:dyDescent="0.3">
      <c r="A17336" t="s">
        <v>73400</v>
      </c>
      <c r="B17336" t="s">
        <v>31911</v>
      </c>
      <c r="C17336" t="s">
        <v>69793</v>
      </c>
      <c r="D17336" t="s">
        <v>1464</v>
      </c>
      <c r="E17336">
        <v>87</v>
      </c>
      <c r="F17336" t="s">
        <v>1454</v>
      </c>
      <c r="G17336" t="s">
        <v>73401</v>
      </c>
      <c r="H17336" t="s">
        <v>2007</v>
      </c>
      <c r="I17336" t="s">
        <v>2008</v>
      </c>
      <c r="J17336" t="s">
        <v>1567</v>
      </c>
      <c r="K17336" t="s">
        <v>1568</v>
      </c>
      <c r="L17336" t="s">
        <v>2418</v>
      </c>
      <c r="M17336" t="s">
        <v>73402</v>
      </c>
      <c r="N17336" t="s">
        <v>73403</v>
      </c>
      <c r="O17336" t="s">
        <v>1460</v>
      </c>
    </row>
    <row r="17337" spans="1:15" x14ac:dyDescent="0.3">
      <c r="A17337" t="s">
        <v>73404</v>
      </c>
      <c r="B17337" t="s">
        <v>73405</v>
      </c>
      <c r="C17337" t="s">
        <v>29018</v>
      </c>
      <c r="D17337" t="s">
        <v>1464</v>
      </c>
      <c r="E17337">
        <v>2</v>
      </c>
      <c r="F17337" t="s">
        <v>2221</v>
      </c>
      <c r="G17337" t="s">
        <v>62635</v>
      </c>
      <c r="H17337" t="s">
        <v>1476</v>
      </c>
      <c r="I17337" t="s">
        <v>1366</v>
      </c>
      <c r="J17337" t="s">
        <v>1477</v>
      </c>
      <c r="K17337" t="s">
        <v>1478</v>
      </c>
      <c r="L17337" s="1">
        <v>44713</v>
      </c>
      <c r="M17337" t="s">
        <v>62636</v>
      </c>
      <c r="N17337" t="s">
        <v>73406</v>
      </c>
      <c r="O17337" t="s">
        <v>1490</v>
      </c>
    </row>
    <row r="17338" spans="1:15" x14ac:dyDescent="0.3">
      <c r="A17338" t="s">
        <v>73407</v>
      </c>
      <c r="B17338" t="s">
        <v>17781</v>
      </c>
      <c r="C17338" t="s">
        <v>73408</v>
      </c>
      <c r="D17338" t="s">
        <v>1464</v>
      </c>
      <c r="E17338">
        <v>44</v>
      </c>
      <c r="F17338" t="s">
        <v>1657</v>
      </c>
      <c r="G17338" t="s">
        <v>20120</v>
      </c>
      <c r="H17338" t="s">
        <v>1467</v>
      </c>
      <c r="I17338" t="s">
        <v>1365</v>
      </c>
      <c r="J17338" t="s">
        <v>1455</v>
      </c>
      <c r="K17338" t="s">
        <v>1456</v>
      </c>
      <c r="L17338" t="s">
        <v>2054</v>
      </c>
      <c r="M17338" t="s">
        <v>20121</v>
      </c>
      <c r="N17338" t="s">
        <v>73409</v>
      </c>
      <c r="O17338" t="s">
        <v>1517</v>
      </c>
    </row>
    <row r="17339" spans="1:15" x14ac:dyDescent="0.3">
      <c r="A17339" t="s">
        <v>73410</v>
      </c>
      <c r="B17339" t="s">
        <v>32866</v>
      </c>
      <c r="C17339" t="s">
        <v>73411</v>
      </c>
      <c r="D17339" t="s">
        <v>1450</v>
      </c>
      <c r="E17339">
        <v>89</v>
      </c>
      <c r="F17339" t="s">
        <v>2742</v>
      </c>
      <c r="G17339" t="s">
        <v>5999</v>
      </c>
      <c r="H17339" t="s">
        <v>1614</v>
      </c>
      <c r="I17339" t="s">
        <v>1485</v>
      </c>
      <c r="J17339" t="s">
        <v>1567</v>
      </c>
      <c r="K17339" t="s">
        <v>1568</v>
      </c>
      <c r="L17339" t="s">
        <v>1999</v>
      </c>
      <c r="M17339" t="s">
        <v>6000</v>
      </c>
      <c r="N17339" t="s">
        <v>73412</v>
      </c>
      <c r="O17339" t="s">
        <v>1490</v>
      </c>
    </row>
    <row r="17340" spans="1:15" x14ac:dyDescent="0.3">
      <c r="A17340" t="s">
        <v>73413</v>
      </c>
      <c r="B17340" t="s">
        <v>7989</v>
      </c>
      <c r="C17340" t="s">
        <v>73414</v>
      </c>
      <c r="D17340" t="s">
        <v>1464</v>
      </c>
      <c r="E17340">
        <v>57</v>
      </c>
      <c r="F17340" t="s">
        <v>4306</v>
      </c>
      <c r="G17340" t="s">
        <v>27164</v>
      </c>
      <c r="H17340" t="s">
        <v>1822</v>
      </c>
      <c r="I17340" t="s">
        <v>1823</v>
      </c>
      <c r="J17340" t="s">
        <v>1567</v>
      </c>
      <c r="K17340" t="s">
        <v>1568</v>
      </c>
      <c r="L17340" s="1">
        <v>44906</v>
      </c>
      <c r="M17340" t="s">
        <v>27165</v>
      </c>
      <c r="N17340" t="s">
        <v>73415</v>
      </c>
      <c r="O17340" t="s">
        <v>1490</v>
      </c>
    </row>
    <row r="17341" spans="1:15" x14ac:dyDescent="0.3">
      <c r="A17341" t="s">
        <v>73416</v>
      </c>
      <c r="B17341" t="s">
        <v>49014</v>
      </c>
      <c r="C17341" t="s">
        <v>73417</v>
      </c>
      <c r="D17341" t="s">
        <v>1450</v>
      </c>
      <c r="E17341">
        <v>82</v>
      </c>
      <c r="F17341" t="s">
        <v>1657</v>
      </c>
      <c r="G17341" t="s">
        <v>22012</v>
      </c>
      <c r="H17341" t="s">
        <v>2035</v>
      </c>
      <c r="I17341" t="s">
        <v>2036</v>
      </c>
      <c r="J17341" t="s">
        <v>1477</v>
      </c>
      <c r="K17341" t="s">
        <v>1478</v>
      </c>
      <c r="L17341" t="s">
        <v>2634</v>
      </c>
      <c r="M17341" t="s">
        <v>22013</v>
      </c>
      <c r="N17341" t="s">
        <v>73418</v>
      </c>
      <c r="O17341" t="s">
        <v>1490</v>
      </c>
    </row>
    <row r="17342" spans="1:15" x14ac:dyDescent="0.3">
      <c r="A17342" t="s">
        <v>73419</v>
      </c>
      <c r="B17342" t="s">
        <v>73420</v>
      </c>
      <c r="C17342" t="s">
        <v>73421</v>
      </c>
      <c r="D17342" t="s">
        <v>1450</v>
      </c>
      <c r="E17342">
        <v>27</v>
      </c>
      <c r="F17342" t="s">
        <v>1909</v>
      </c>
      <c r="G17342" t="s">
        <v>12332</v>
      </c>
      <c r="H17342" t="s">
        <v>1453</v>
      </c>
      <c r="I17342" t="s">
        <v>1454</v>
      </c>
      <c r="J17342" t="s">
        <v>1455</v>
      </c>
      <c r="K17342" t="s">
        <v>1456</v>
      </c>
      <c r="L17342" s="1">
        <v>44907</v>
      </c>
      <c r="M17342" t="s">
        <v>12333</v>
      </c>
      <c r="N17342" t="s">
        <v>73422</v>
      </c>
      <c r="O17342" t="s">
        <v>1460</v>
      </c>
    </row>
    <row r="17343" spans="1:15" x14ac:dyDescent="0.3">
      <c r="A17343" t="s">
        <v>73423</v>
      </c>
      <c r="B17343" t="s">
        <v>16877</v>
      </c>
      <c r="C17343" t="s">
        <v>9737</v>
      </c>
      <c r="D17343" t="s">
        <v>1464</v>
      </c>
      <c r="E17343">
        <v>33</v>
      </c>
      <c r="F17343" t="s">
        <v>1485</v>
      </c>
      <c r="G17343" t="s">
        <v>25068</v>
      </c>
      <c r="H17343" t="s">
        <v>1503</v>
      </c>
      <c r="I17343" t="s">
        <v>1501</v>
      </c>
      <c r="J17343" t="s">
        <v>1504</v>
      </c>
      <c r="K17343" t="s">
        <v>1505</v>
      </c>
      <c r="L17343" t="s">
        <v>2206</v>
      </c>
      <c r="M17343" t="s">
        <v>25069</v>
      </c>
      <c r="N17343" t="s">
        <v>73424</v>
      </c>
      <c r="O17343" t="s">
        <v>1460</v>
      </c>
    </row>
    <row r="17344" spans="1:15" x14ac:dyDescent="0.3">
      <c r="A17344" t="s">
        <v>73425</v>
      </c>
      <c r="B17344" t="s">
        <v>61491</v>
      </c>
      <c r="C17344" t="s">
        <v>73426</v>
      </c>
      <c r="D17344" t="s">
        <v>1464</v>
      </c>
      <c r="E17344">
        <v>41</v>
      </c>
      <c r="F17344" t="s">
        <v>1621</v>
      </c>
      <c r="G17344" t="s">
        <v>73427</v>
      </c>
      <c r="H17344" t="s">
        <v>1453</v>
      </c>
      <c r="I17344" t="s">
        <v>1454</v>
      </c>
      <c r="J17344" t="s">
        <v>1455</v>
      </c>
      <c r="K17344" t="s">
        <v>1456</v>
      </c>
      <c r="L17344" t="s">
        <v>3267</v>
      </c>
      <c r="M17344" t="s">
        <v>73428</v>
      </c>
      <c r="N17344" t="s">
        <v>73429</v>
      </c>
      <c r="O17344" t="s">
        <v>1460</v>
      </c>
    </row>
    <row r="17345" spans="1:15" x14ac:dyDescent="0.3">
      <c r="A17345" t="s">
        <v>73430</v>
      </c>
      <c r="B17345" t="s">
        <v>28561</v>
      </c>
      <c r="C17345" t="s">
        <v>73431</v>
      </c>
      <c r="D17345" t="s">
        <v>1464</v>
      </c>
      <c r="E17345">
        <v>3</v>
      </c>
      <c r="F17345" t="s">
        <v>1696</v>
      </c>
      <c r="G17345" t="s">
        <v>73432</v>
      </c>
      <c r="H17345" t="s">
        <v>4208</v>
      </c>
      <c r="I17345" t="s">
        <v>4209</v>
      </c>
      <c r="J17345" t="s">
        <v>1577</v>
      </c>
      <c r="K17345" t="s">
        <v>1578</v>
      </c>
      <c r="L17345" s="1">
        <v>44689</v>
      </c>
      <c r="M17345" t="s">
        <v>73433</v>
      </c>
      <c r="N17345" t="s">
        <v>73434</v>
      </c>
      <c r="O17345" t="s">
        <v>1517</v>
      </c>
    </row>
    <row r="17346" spans="1:15" x14ac:dyDescent="0.3">
      <c r="A17346" t="s">
        <v>73435</v>
      </c>
      <c r="B17346" t="s">
        <v>69160</v>
      </c>
      <c r="C17346" t="s">
        <v>73436</v>
      </c>
      <c r="D17346" t="s">
        <v>1450</v>
      </c>
      <c r="E17346">
        <v>73</v>
      </c>
      <c r="F17346" t="s">
        <v>1474</v>
      </c>
      <c r="G17346" t="s">
        <v>54855</v>
      </c>
      <c r="H17346" t="s">
        <v>1576</v>
      </c>
      <c r="I17346" t="s">
        <v>1364</v>
      </c>
      <c r="J17346" t="s">
        <v>1577</v>
      </c>
      <c r="K17346" t="s">
        <v>1578</v>
      </c>
      <c r="L17346" t="s">
        <v>6887</v>
      </c>
      <c r="M17346" t="s">
        <v>54856</v>
      </c>
      <c r="N17346" t="s">
        <v>73437</v>
      </c>
      <c r="O17346" t="s">
        <v>1517</v>
      </c>
    </row>
    <row r="17347" spans="1:15" x14ac:dyDescent="0.3">
      <c r="A17347" t="s">
        <v>73438</v>
      </c>
      <c r="B17347" t="s">
        <v>73439</v>
      </c>
      <c r="C17347" t="s">
        <v>73440</v>
      </c>
      <c r="D17347" t="s">
        <v>1450</v>
      </c>
      <c r="E17347">
        <v>38</v>
      </c>
      <c r="F17347" t="s">
        <v>1474</v>
      </c>
      <c r="G17347" t="s">
        <v>19441</v>
      </c>
      <c r="H17347" t="s">
        <v>1614</v>
      </c>
      <c r="I17347" t="s">
        <v>1485</v>
      </c>
      <c r="J17347" t="s">
        <v>1567</v>
      </c>
      <c r="K17347" t="s">
        <v>1568</v>
      </c>
      <c r="L17347" t="s">
        <v>1487</v>
      </c>
      <c r="M17347" t="s">
        <v>19442</v>
      </c>
      <c r="N17347" t="s">
        <v>73441</v>
      </c>
      <c r="O17347" t="s">
        <v>1460</v>
      </c>
    </row>
    <row r="17348" spans="1:15" x14ac:dyDescent="0.3">
      <c r="A17348" t="s">
        <v>73442</v>
      </c>
      <c r="B17348" t="s">
        <v>21856</v>
      </c>
      <c r="C17348" t="s">
        <v>73443</v>
      </c>
      <c r="D17348" t="s">
        <v>1450</v>
      </c>
      <c r="E17348">
        <v>43</v>
      </c>
      <c r="F17348" t="s">
        <v>1739</v>
      </c>
      <c r="G17348" t="s">
        <v>32081</v>
      </c>
      <c r="H17348" t="s">
        <v>1530</v>
      </c>
      <c r="I17348" t="s">
        <v>1531</v>
      </c>
      <c r="J17348" t="s">
        <v>1477</v>
      </c>
      <c r="K17348" t="s">
        <v>1478</v>
      </c>
      <c r="L17348" t="s">
        <v>1910</v>
      </c>
      <c r="M17348" t="s">
        <v>32082</v>
      </c>
      <c r="N17348" t="s">
        <v>73444</v>
      </c>
      <c r="O17348" t="s">
        <v>1490</v>
      </c>
    </row>
    <row r="17349" spans="1:15" x14ac:dyDescent="0.3">
      <c r="A17349" t="s">
        <v>73445</v>
      </c>
      <c r="B17349" t="s">
        <v>36357</v>
      </c>
      <c r="C17349" t="s">
        <v>73446</v>
      </c>
      <c r="D17349" t="s">
        <v>1450</v>
      </c>
      <c r="E17349">
        <v>50</v>
      </c>
      <c r="F17349" t="s">
        <v>1485</v>
      </c>
      <c r="G17349" t="s">
        <v>33971</v>
      </c>
      <c r="H17349" t="s">
        <v>2327</v>
      </c>
      <c r="I17349" t="s">
        <v>2328</v>
      </c>
      <c r="J17349" t="s">
        <v>1477</v>
      </c>
      <c r="K17349" t="s">
        <v>1478</v>
      </c>
      <c r="L17349" t="s">
        <v>2532</v>
      </c>
      <c r="M17349" t="s">
        <v>33972</v>
      </c>
      <c r="N17349" t="s">
        <v>73447</v>
      </c>
      <c r="O17349" t="s">
        <v>1460</v>
      </c>
    </row>
    <row r="17350" spans="1:15" x14ac:dyDescent="0.3">
      <c r="A17350" t="s">
        <v>73448</v>
      </c>
      <c r="B17350" t="s">
        <v>40712</v>
      </c>
      <c r="C17350" t="s">
        <v>73449</v>
      </c>
      <c r="D17350" t="s">
        <v>1450</v>
      </c>
      <c r="E17350">
        <v>39</v>
      </c>
      <c r="F17350" t="s">
        <v>1474</v>
      </c>
      <c r="G17350" t="s">
        <v>56299</v>
      </c>
      <c r="H17350" t="s">
        <v>1453</v>
      </c>
      <c r="I17350" t="s">
        <v>1454</v>
      </c>
      <c r="J17350" t="s">
        <v>1455</v>
      </c>
      <c r="K17350" t="s">
        <v>1456</v>
      </c>
      <c r="L17350" t="s">
        <v>3816</v>
      </c>
      <c r="M17350" t="s">
        <v>56300</v>
      </c>
      <c r="N17350" t="s">
        <v>73450</v>
      </c>
      <c r="O17350" t="s">
        <v>1490</v>
      </c>
    </row>
    <row r="17351" spans="1:15" x14ac:dyDescent="0.3">
      <c r="A17351" t="s">
        <v>73451</v>
      </c>
      <c r="B17351" t="s">
        <v>32641</v>
      </c>
      <c r="C17351" t="s">
        <v>73452</v>
      </c>
      <c r="D17351" t="s">
        <v>1450</v>
      </c>
      <c r="E17351">
        <v>20</v>
      </c>
      <c r="F17351" t="s">
        <v>1465</v>
      </c>
      <c r="G17351" t="s">
        <v>30656</v>
      </c>
      <c r="H17351" t="s">
        <v>1453</v>
      </c>
      <c r="I17351" t="s">
        <v>1454</v>
      </c>
      <c r="J17351" t="s">
        <v>1455</v>
      </c>
      <c r="K17351" t="s">
        <v>1456</v>
      </c>
      <c r="L17351" t="s">
        <v>4145</v>
      </c>
      <c r="M17351" t="s">
        <v>30657</v>
      </c>
      <c r="N17351" t="s">
        <v>73453</v>
      </c>
      <c r="O17351" t="s">
        <v>1460</v>
      </c>
    </row>
    <row r="17352" spans="1:15" x14ac:dyDescent="0.3">
      <c r="A17352" t="s">
        <v>73454</v>
      </c>
      <c r="B17352" t="s">
        <v>18300</v>
      </c>
      <c r="C17352" t="s">
        <v>73455</v>
      </c>
      <c r="D17352" t="s">
        <v>1464</v>
      </c>
      <c r="E17352">
        <v>28</v>
      </c>
      <c r="F17352" t="s">
        <v>1485</v>
      </c>
      <c r="G17352" t="s">
        <v>73456</v>
      </c>
      <c r="H17352" t="s">
        <v>1757</v>
      </c>
      <c r="I17352" t="s">
        <v>1758</v>
      </c>
      <c r="J17352" t="s">
        <v>1577</v>
      </c>
      <c r="K17352" t="s">
        <v>1578</v>
      </c>
      <c r="L17352" t="s">
        <v>2329</v>
      </c>
      <c r="M17352" t="s">
        <v>73457</v>
      </c>
      <c r="N17352" t="s">
        <v>73458</v>
      </c>
      <c r="O17352" t="s">
        <v>1517</v>
      </c>
    </row>
    <row r="17353" spans="1:15" x14ac:dyDescent="0.3">
      <c r="A17353" t="s">
        <v>73459</v>
      </c>
      <c r="B17353" t="s">
        <v>25256</v>
      </c>
      <c r="C17353" t="s">
        <v>73460</v>
      </c>
      <c r="D17353" t="s">
        <v>1450</v>
      </c>
      <c r="E17353">
        <v>55</v>
      </c>
      <c r="F17353" t="s">
        <v>1485</v>
      </c>
      <c r="G17353" t="s">
        <v>5987</v>
      </c>
      <c r="H17353" t="s">
        <v>2805</v>
      </c>
      <c r="I17353" t="s">
        <v>2770</v>
      </c>
      <c r="J17353" t="s">
        <v>1567</v>
      </c>
      <c r="K17353" t="s">
        <v>1568</v>
      </c>
      <c r="L17353" t="s">
        <v>4991</v>
      </c>
      <c r="M17353" t="s">
        <v>5988</v>
      </c>
      <c r="N17353" t="s">
        <v>73461</v>
      </c>
      <c r="O17353" t="s">
        <v>1490</v>
      </c>
    </row>
    <row r="17354" spans="1:15" x14ac:dyDescent="0.3">
      <c r="A17354" t="s">
        <v>73462</v>
      </c>
      <c r="B17354" t="s">
        <v>33494</v>
      </c>
      <c r="C17354" t="s">
        <v>73463</v>
      </c>
      <c r="D17354" t="s">
        <v>1450</v>
      </c>
      <c r="E17354">
        <v>87</v>
      </c>
      <c r="F17354" t="s">
        <v>1563</v>
      </c>
      <c r="G17354" t="s">
        <v>7401</v>
      </c>
      <c r="H17354" t="s">
        <v>1576</v>
      </c>
      <c r="I17354" t="s">
        <v>1364</v>
      </c>
      <c r="J17354" t="s">
        <v>1577</v>
      </c>
      <c r="K17354" t="s">
        <v>1578</v>
      </c>
      <c r="L17354" s="1">
        <v>44721</v>
      </c>
      <c r="M17354" t="s">
        <v>7402</v>
      </c>
      <c r="N17354" t="s">
        <v>73464</v>
      </c>
      <c r="O17354" t="s">
        <v>1460</v>
      </c>
    </row>
    <row r="17355" spans="1:15" x14ac:dyDescent="0.3">
      <c r="A17355" t="s">
        <v>73465</v>
      </c>
      <c r="B17355" t="s">
        <v>23202</v>
      </c>
      <c r="C17355" t="s">
        <v>67475</v>
      </c>
      <c r="D17355" t="s">
        <v>1464</v>
      </c>
      <c r="E17355">
        <v>31</v>
      </c>
      <c r="F17355" t="s">
        <v>1474</v>
      </c>
      <c r="G17355" t="s">
        <v>11221</v>
      </c>
      <c r="H17355" t="s">
        <v>1476</v>
      </c>
      <c r="I17355" t="s">
        <v>1366</v>
      </c>
      <c r="J17355" t="s">
        <v>1477</v>
      </c>
      <c r="K17355" t="s">
        <v>1478</v>
      </c>
      <c r="L17355" t="s">
        <v>2063</v>
      </c>
      <c r="M17355" t="s">
        <v>11222</v>
      </c>
      <c r="N17355" t="s">
        <v>73466</v>
      </c>
      <c r="O17355" t="s">
        <v>1460</v>
      </c>
    </row>
    <row r="17356" spans="1:15" x14ac:dyDescent="0.3">
      <c r="A17356" t="s">
        <v>73467</v>
      </c>
      <c r="B17356" t="s">
        <v>53214</v>
      </c>
      <c r="C17356" t="s">
        <v>73468</v>
      </c>
      <c r="D17356" t="s">
        <v>1450</v>
      </c>
      <c r="E17356">
        <v>30</v>
      </c>
      <c r="F17356" t="s">
        <v>1474</v>
      </c>
      <c r="G17356" t="s">
        <v>36211</v>
      </c>
      <c r="H17356" t="s">
        <v>1503</v>
      </c>
      <c r="I17356" t="s">
        <v>1501</v>
      </c>
      <c r="J17356" t="s">
        <v>1504</v>
      </c>
      <c r="K17356" t="s">
        <v>1505</v>
      </c>
      <c r="L17356" t="s">
        <v>1479</v>
      </c>
      <c r="M17356" t="s">
        <v>36212</v>
      </c>
      <c r="N17356" t="s">
        <v>73469</v>
      </c>
      <c r="O17356" t="s">
        <v>1460</v>
      </c>
    </row>
    <row r="17357" spans="1:15" x14ac:dyDescent="0.3">
      <c r="A17357" t="s">
        <v>73470</v>
      </c>
      <c r="B17357" t="s">
        <v>21609</v>
      </c>
      <c r="C17357" t="s">
        <v>73471</v>
      </c>
      <c r="D17357" t="s">
        <v>1450</v>
      </c>
      <c r="E17357">
        <v>62</v>
      </c>
      <c r="F17357" t="s">
        <v>1548</v>
      </c>
      <c r="G17357" t="s">
        <v>10719</v>
      </c>
      <c r="H17357" t="s">
        <v>1467</v>
      </c>
      <c r="I17357" t="s">
        <v>1365</v>
      </c>
      <c r="J17357" t="s">
        <v>1455</v>
      </c>
      <c r="K17357" t="s">
        <v>1456</v>
      </c>
      <c r="L17357" t="s">
        <v>2951</v>
      </c>
      <c r="M17357" t="s">
        <v>10720</v>
      </c>
      <c r="N17357" t="s">
        <v>73472</v>
      </c>
      <c r="O17357" t="s">
        <v>1490</v>
      </c>
    </row>
    <row r="17358" spans="1:15" x14ac:dyDescent="0.3">
      <c r="A17358" t="s">
        <v>73473</v>
      </c>
      <c r="B17358" t="s">
        <v>73474</v>
      </c>
      <c r="C17358" t="s">
        <v>42904</v>
      </c>
      <c r="D17358" t="s">
        <v>1450</v>
      </c>
      <c r="E17358">
        <v>6</v>
      </c>
      <c r="F17358" t="s">
        <v>1485</v>
      </c>
      <c r="G17358" t="s">
        <v>65082</v>
      </c>
      <c r="H17358" t="s">
        <v>1822</v>
      </c>
      <c r="I17358" t="s">
        <v>1823</v>
      </c>
      <c r="J17358" t="s">
        <v>1567</v>
      </c>
      <c r="K17358" t="s">
        <v>1568</v>
      </c>
      <c r="L17358" s="1">
        <v>44806</v>
      </c>
      <c r="M17358" t="s">
        <v>65083</v>
      </c>
      <c r="N17358" t="s">
        <v>73475</v>
      </c>
      <c r="O17358" t="s">
        <v>1517</v>
      </c>
    </row>
    <row r="17359" spans="1:15" x14ac:dyDescent="0.3">
      <c r="A17359" t="s">
        <v>73476</v>
      </c>
      <c r="B17359" t="s">
        <v>13141</v>
      </c>
      <c r="C17359" t="s">
        <v>73477</v>
      </c>
      <c r="D17359" t="s">
        <v>1464</v>
      </c>
      <c r="E17359">
        <v>49</v>
      </c>
      <c r="F17359" t="s">
        <v>1621</v>
      </c>
      <c r="G17359" t="s">
        <v>48070</v>
      </c>
      <c r="H17359" t="s">
        <v>2007</v>
      </c>
      <c r="I17359" t="s">
        <v>2008</v>
      </c>
      <c r="J17359" t="s">
        <v>1567</v>
      </c>
      <c r="K17359" t="s">
        <v>1568</v>
      </c>
      <c r="L17359" s="1">
        <v>44690</v>
      </c>
      <c r="M17359" t="s">
        <v>48071</v>
      </c>
      <c r="N17359" t="s">
        <v>73478</v>
      </c>
      <c r="O17359" t="s">
        <v>1517</v>
      </c>
    </row>
    <row r="17360" spans="1:15" x14ac:dyDescent="0.3">
      <c r="A17360" t="s">
        <v>73479</v>
      </c>
      <c r="B17360" t="s">
        <v>32806</v>
      </c>
      <c r="C17360" t="s">
        <v>73480</v>
      </c>
      <c r="D17360" t="s">
        <v>1450</v>
      </c>
      <c r="E17360">
        <v>39</v>
      </c>
      <c r="F17360" t="s">
        <v>2440</v>
      </c>
      <c r="G17360" t="s">
        <v>11048</v>
      </c>
      <c r="H17360" t="s">
        <v>4529</v>
      </c>
      <c r="I17360" t="s">
        <v>4530</v>
      </c>
      <c r="J17360" t="s">
        <v>1567</v>
      </c>
      <c r="K17360" t="s">
        <v>1568</v>
      </c>
      <c r="L17360" s="1">
        <v>44840</v>
      </c>
      <c r="M17360" t="s">
        <v>11049</v>
      </c>
      <c r="N17360" t="s">
        <v>73481</v>
      </c>
      <c r="O17360" t="s">
        <v>1460</v>
      </c>
    </row>
    <row r="17361" spans="1:15" x14ac:dyDescent="0.3">
      <c r="A17361" t="s">
        <v>73482</v>
      </c>
      <c r="B17361" t="s">
        <v>53115</v>
      </c>
      <c r="C17361" t="s">
        <v>73483</v>
      </c>
      <c r="D17361" t="s">
        <v>1450</v>
      </c>
      <c r="E17361">
        <v>34</v>
      </c>
      <c r="F17361" t="s">
        <v>2703</v>
      </c>
      <c r="G17361" t="s">
        <v>59958</v>
      </c>
      <c r="H17361" t="s">
        <v>1453</v>
      </c>
      <c r="I17361" t="s">
        <v>1454</v>
      </c>
      <c r="J17361" t="s">
        <v>1455</v>
      </c>
      <c r="K17361" t="s">
        <v>1456</v>
      </c>
      <c r="L17361" s="1">
        <v>44905</v>
      </c>
      <c r="M17361" t="s">
        <v>59959</v>
      </c>
      <c r="N17361" t="s">
        <v>73484</v>
      </c>
      <c r="O17361" t="s">
        <v>1460</v>
      </c>
    </row>
    <row r="17362" spans="1:15" x14ac:dyDescent="0.3">
      <c r="A17362" t="s">
        <v>73485</v>
      </c>
      <c r="B17362" t="s">
        <v>46537</v>
      </c>
      <c r="C17362" t="s">
        <v>73486</v>
      </c>
      <c r="D17362" t="s">
        <v>1450</v>
      </c>
      <c r="E17362">
        <v>9</v>
      </c>
      <c r="F17362" t="s">
        <v>1940</v>
      </c>
      <c r="G17362" t="s">
        <v>9092</v>
      </c>
      <c r="H17362" t="s">
        <v>2035</v>
      </c>
      <c r="I17362" t="s">
        <v>2036</v>
      </c>
      <c r="J17362" t="s">
        <v>1477</v>
      </c>
      <c r="K17362" t="s">
        <v>1478</v>
      </c>
      <c r="L17362" t="s">
        <v>3506</v>
      </c>
      <c r="M17362" t="s">
        <v>9093</v>
      </c>
      <c r="N17362" t="s">
        <v>73487</v>
      </c>
      <c r="O17362" t="s">
        <v>1490</v>
      </c>
    </row>
    <row r="17363" spans="1:15" x14ac:dyDescent="0.3">
      <c r="A17363" t="s">
        <v>73488</v>
      </c>
      <c r="B17363" t="s">
        <v>23784</v>
      </c>
      <c r="C17363" t="s">
        <v>73489</v>
      </c>
      <c r="D17363" t="s">
        <v>1450</v>
      </c>
      <c r="E17363">
        <v>40</v>
      </c>
      <c r="F17363" t="s">
        <v>2221</v>
      </c>
      <c r="G17363" t="s">
        <v>73490</v>
      </c>
      <c r="H17363" t="s">
        <v>1476</v>
      </c>
      <c r="I17363" t="s">
        <v>1366</v>
      </c>
      <c r="J17363" t="s">
        <v>1477</v>
      </c>
      <c r="K17363" t="s">
        <v>1478</v>
      </c>
      <c r="L17363" s="1">
        <v>44840</v>
      </c>
      <c r="M17363" t="s">
        <v>73491</v>
      </c>
      <c r="N17363" t="s">
        <v>73492</v>
      </c>
      <c r="O17363" t="s">
        <v>1490</v>
      </c>
    </row>
    <row r="17364" spans="1:15" x14ac:dyDescent="0.3">
      <c r="A17364" t="s">
        <v>73493</v>
      </c>
      <c r="B17364" t="s">
        <v>24367</v>
      </c>
      <c r="C17364" t="s">
        <v>1738</v>
      </c>
      <c r="D17364" t="s">
        <v>1450</v>
      </c>
      <c r="E17364">
        <v>65</v>
      </c>
      <c r="F17364" t="s">
        <v>1368</v>
      </c>
      <c r="G17364" t="s">
        <v>45434</v>
      </c>
      <c r="H17364" t="s">
        <v>1453</v>
      </c>
      <c r="I17364" t="s">
        <v>1454</v>
      </c>
      <c r="J17364" t="s">
        <v>1455</v>
      </c>
      <c r="K17364" t="s">
        <v>1456</v>
      </c>
      <c r="L17364" t="s">
        <v>3930</v>
      </c>
      <c r="M17364" t="s">
        <v>45435</v>
      </c>
      <c r="N17364" t="s">
        <v>73494</v>
      </c>
      <c r="O17364" t="s">
        <v>1460</v>
      </c>
    </row>
    <row r="17365" spans="1:15" x14ac:dyDescent="0.3">
      <c r="A17365" t="s">
        <v>73495</v>
      </c>
      <c r="B17365" t="s">
        <v>21287</v>
      </c>
      <c r="C17365" t="s">
        <v>70617</v>
      </c>
      <c r="D17365" t="s">
        <v>1450</v>
      </c>
      <c r="E17365">
        <v>22</v>
      </c>
      <c r="F17365" t="s">
        <v>1485</v>
      </c>
      <c r="G17365" t="s">
        <v>18170</v>
      </c>
      <c r="H17365" t="s">
        <v>17658</v>
      </c>
      <c r="I17365" t="s">
        <v>1886</v>
      </c>
      <c r="J17365" t="s">
        <v>1594</v>
      </c>
      <c r="K17365" t="s">
        <v>1595</v>
      </c>
      <c r="L17365" t="s">
        <v>2078</v>
      </c>
      <c r="M17365" t="s">
        <v>18171</v>
      </c>
      <c r="N17365" t="s">
        <v>73496</v>
      </c>
      <c r="O17365" t="s">
        <v>1490</v>
      </c>
    </row>
    <row r="17366" spans="1:15" x14ac:dyDescent="0.3">
      <c r="A17366" t="s">
        <v>73497</v>
      </c>
      <c r="B17366" t="s">
        <v>40570</v>
      </c>
      <c r="C17366" t="s">
        <v>51276</v>
      </c>
      <c r="D17366" t="s">
        <v>1464</v>
      </c>
      <c r="E17366">
        <v>44</v>
      </c>
      <c r="F17366" t="s">
        <v>1366</v>
      </c>
      <c r="G17366" t="s">
        <v>43940</v>
      </c>
      <c r="H17366" t="s">
        <v>2061</v>
      </c>
      <c r="I17366" t="s">
        <v>2062</v>
      </c>
      <c r="J17366" t="s">
        <v>1477</v>
      </c>
      <c r="K17366" t="s">
        <v>1478</v>
      </c>
      <c r="L17366" s="1">
        <v>44693</v>
      </c>
      <c r="M17366" t="s">
        <v>43941</v>
      </c>
      <c r="N17366" t="s">
        <v>73498</v>
      </c>
      <c r="O17366" t="s">
        <v>1517</v>
      </c>
    </row>
    <row r="17367" spans="1:15" x14ac:dyDescent="0.3">
      <c r="A17367" t="s">
        <v>73499</v>
      </c>
      <c r="B17367" t="s">
        <v>11289</v>
      </c>
      <c r="C17367" t="s">
        <v>73500</v>
      </c>
      <c r="D17367" t="s">
        <v>1450</v>
      </c>
      <c r="E17367">
        <v>8</v>
      </c>
      <c r="F17367" t="s">
        <v>1900</v>
      </c>
      <c r="G17367" t="s">
        <v>52946</v>
      </c>
      <c r="H17367" t="s">
        <v>52947</v>
      </c>
      <c r="I17367" t="s">
        <v>49544</v>
      </c>
      <c r="J17367" t="s">
        <v>1477</v>
      </c>
      <c r="K17367" t="s">
        <v>1478</v>
      </c>
      <c r="L17367" t="s">
        <v>8999</v>
      </c>
      <c r="M17367" t="s">
        <v>52948</v>
      </c>
      <c r="N17367" t="s">
        <v>73501</v>
      </c>
      <c r="O17367" t="s">
        <v>1517</v>
      </c>
    </row>
    <row r="17368" spans="1:15" x14ac:dyDescent="0.3">
      <c r="A17368" t="s">
        <v>73502</v>
      </c>
      <c r="B17368" t="s">
        <v>63078</v>
      </c>
      <c r="C17368" t="s">
        <v>46775</v>
      </c>
      <c r="D17368" t="s">
        <v>1450</v>
      </c>
      <c r="E17368">
        <v>68</v>
      </c>
      <c r="F17368" t="s">
        <v>1474</v>
      </c>
      <c r="G17368" t="s">
        <v>32591</v>
      </c>
      <c r="H17368" t="s">
        <v>4529</v>
      </c>
      <c r="I17368" t="s">
        <v>4530</v>
      </c>
      <c r="J17368" t="s">
        <v>1567</v>
      </c>
      <c r="K17368" t="s">
        <v>1568</v>
      </c>
      <c r="L17368" s="1">
        <v>44690</v>
      </c>
      <c r="M17368" t="s">
        <v>32592</v>
      </c>
      <c r="N17368" t="s">
        <v>73503</v>
      </c>
      <c r="O17368" t="s">
        <v>1490</v>
      </c>
    </row>
    <row r="17369" spans="1:15" x14ac:dyDescent="0.3">
      <c r="A17369" t="s">
        <v>73504</v>
      </c>
      <c r="B17369" t="s">
        <v>45906</v>
      </c>
      <c r="C17369" t="s">
        <v>73505</v>
      </c>
      <c r="D17369" t="s">
        <v>1450</v>
      </c>
      <c r="E17369">
        <v>88</v>
      </c>
      <c r="F17369" t="s">
        <v>2605</v>
      </c>
      <c r="G17369" t="s">
        <v>3670</v>
      </c>
      <c r="H17369" t="s">
        <v>3671</v>
      </c>
      <c r="I17369" t="s">
        <v>3672</v>
      </c>
      <c r="J17369" t="s">
        <v>1594</v>
      </c>
      <c r="K17369" t="s">
        <v>1595</v>
      </c>
      <c r="L17369" t="s">
        <v>3253</v>
      </c>
      <c r="M17369" t="s">
        <v>3674</v>
      </c>
      <c r="N17369" t="s">
        <v>73506</v>
      </c>
      <c r="O17369" t="s">
        <v>1517</v>
      </c>
    </row>
    <row r="17370" spans="1:15" x14ac:dyDescent="0.3">
      <c r="A17370" t="s">
        <v>73507</v>
      </c>
      <c r="B17370" t="s">
        <v>13462</v>
      </c>
      <c r="C17370" t="s">
        <v>73508</v>
      </c>
      <c r="D17370" t="s">
        <v>1464</v>
      </c>
      <c r="E17370">
        <v>20</v>
      </c>
      <c r="F17370" t="s">
        <v>1474</v>
      </c>
      <c r="G17370" t="s">
        <v>16128</v>
      </c>
      <c r="H17370" t="s">
        <v>1453</v>
      </c>
      <c r="I17370" t="s">
        <v>1454</v>
      </c>
      <c r="J17370" t="s">
        <v>1455</v>
      </c>
      <c r="K17370" t="s">
        <v>1456</v>
      </c>
      <c r="L17370" s="1">
        <v>44691</v>
      </c>
      <c r="M17370" t="s">
        <v>16129</v>
      </c>
      <c r="N17370" t="s">
        <v>73509</v>
      </c>
      <c r="O17370" t="s">
        <v>1490</v>
      </c>
    </row>
    <row r="17371" spans="1:15" x14ac:dyDescent="0.3">
      <c r="A17371" t="s">
        <v>73510</v>
      </c>
      <c r="B17371" t="s">
        <v>28882</v>
      </c>
      <c r="C17371" t="s">
        <v>57539</v>
      </c>
      <c r="D17371" t="s">
        <v>1464</v>
      </c>
      <c r="E17371">
        <v>78</v>
      </c>
      <c r="F17371" t="s">
        <v>1650</v>
      </c>
      <c r="G17371" t="s">
        <v>46443</v>
      </c>
      <c r="H17371" t="s">
        <v>3296</v>
      </c>
      <c r="I17371" t="s">
        <v>1696</v>
      </c>
      <c r="J17371" t="s">
        <v>1504</v>
      </c>
      <c r="K17371" t="s">
        <v>1505</v>
      </c>
      <c r="L17371" s="1">
        <v>44652</v>
      </c>
      <c r="M17371" t="s">
        <v>46444</v>
      </c>
      <c r="N17371" t="s">
        <v>73511</v>
      </c>
      <c r="O17371" t="s">
        <v>1460</v>
      </c>
    </row>
    <row r="17372" spans="1:15" x14ac:dyDescent="0.3">
      <c r="A17372" t="s">
        <v>73512</v>
      </c>
      <c r="B17372" t="s">
        <v>36506</v>
      </c>
      <c r="C17372" t="s">
        <v>73513</v>
      </c>
      <c r="D17372" t="s">
        <v>1464</v>
      </c>
      <c r="E17372">
        <v>81</v>
      </c>
      <c r="F17372" t="s">
        <v>1485</v>
      </c>
      <c r="G17372" t="s">
        <v>73514</v>
      </c>
      <c r="H17372" t="s">
        <v>1614</v>
      </c>
      <c r="I17372" t="s">
        <v>1485</v>
      </c>
      <c r="J17372" t="s">
        <v>1567</v>
      </c>
      <c r="K17372" t="s">
        <v>1568</v>
      </c>
      <c r="L17372" t="s">
        <v>1596</v>
      </c>
      <c r="M17372" t="s">
        <v>73515</v>
      </c>
      <c r="N17372" t="s">
        <v>73516</v>
      </c>
      <c r="O17372" t="s">
        <v>1490</v>
      </c>
    </row>
    <row r="17373" spans="1:15" x14ac:dyDescent="0.3">
      <c r="A17373" t="s">
        <v>73517</v>
      </c>
      <c r="B17373" t="s">
        <v>33969</v>
      </c>
      <c r="C17373" t="s">
        <v>27118</v>
      </c>
      <c r="D17373" t="s">
        <v>1464</v>
      </c>
      <c r="E17373">
        <v>87</v>
      </c>
      <c r="F17373" t="s">
        <v>1485</v>
      </c>
      <c r="G17373" t="s">
        <v>57678</v>
      </c>
      <c r="H17373" t="s">
        <v>1576</v>
      </c>
      <c r="I17373" t="s">
        <v>1364</v>
      </c>
      <c r="J17373" t="s">
        <v>1577</v>
      </c>
      <c r="K17373" t="s">
        <v>1578</v>
      </c>
      <c r="L17373" t="s">
        <v>2502</v>
      </c>
      <c r="M17373" t="s">
        <v>57679</v>
      </c>
      <c r="N17373" t="s">
        <v>73518</v>
      </c>
      <c r="O17373" t="s">
        <v>1517</v>
      </c>
    </row>
    <row r="17374" spans="1:15" x14ac:dyDescent="0.3">
      <c r="A17374" t="s">
        <v>73519</v>
      </c>
      <c r="B17374" t="s">
        <v>16897</v>
      </c>
      <c r="C17374" t="s">
        <v>5622</v>
      </c>
      <c r="D17374" t="s">
        <v>1450</v>
      </c>
      <c r="E17374">
        <v>19</v>
      </c>
      <c r="F17374" t="s">
        <v>1612</v>
      </c>
      <c r="G17374" t="s">
        <v>70436</v>
      </c>
      <c r="H17374" t="s">
        <v>3236</v>
      </c>
      <c r="I17374" t="s">
        <v>2742</v>
      </c>
      <c r="J17374" t="s">
        <v>1477</v>
      </c>
      <c r="K17374" t="s">
        <v>1478</v>
      </c>
      <c r="L17374" s="1">
        <v>44663</v>
      </c>
      <c r="M17374" t="s">
        <v>70437</v>
      </c>
      <c r="N17374" t="s">
        <v>73520</v>
      </c>
      <c r="O17374" t="s">
        <v>1517</v>
      </c>
    </row>
    <row r="17375" spans="1:15" x14ac:dyDescent="0.3">
      <c r="A17375" t="s">
        <v>73521</v>
      </c>
      <c r="B17375" t="s">
        <v>73522</v>
      </c>
      <c r="C17375" t="s">
        <v>73523</v>
      </c>
      <c r="D17375" t="s">
        <v>1450</v>
      </c>
      <c r="E17375">
        <v>13</v>
      </c>
      <c r="F17375" t="s">
        <v>1657</v>
      </c>
      <c r="G17375" t="s">
        <v>24054</v>
      </c>
      <c r="H17375" t="s">
        <v>1467</v>
      </c>
      <c r="I17375" t="s">
        <v>1365</v>
      </c>
      <c r="J17375" t="s">
        <v>1455</v>
      </c>
      <c r="K17375" t="s">
        <v>1456</v>
      </c>
      <c r="L17375" t="s">
        <v>6160</v>
      </c>
      <c r="M17375" t="s">
        <v>24055</v>
      </c>
      <c r="N17375" t="s">
        <v>73524</v>
      </c>
      <c r="O17375" t="s">
        <v>1517</v>
      </c>
    </row>
    <row r="17376" spans="1:15" x14ac:dyDescent="0.3">
      <c r="A17376" t="s">
        <v>73525</v>
      </c>
      <c r="B17376" t="s">
        <v>24192</v>
      </c>
      <c r="C17376" t="s">
        <v>39925</v>
      </c>
      <c r="D17376" t="s">
        <v>1450</v>
      </c>
      <c r="E17376">
        <v>41</v>
      </c>
      <c r="F17376" t="s">
        <v>1672</v>
      </c>
      <c r="G17376" t="s">
        <v>72293</v>
      </c>
      <c r="H17376" t="s">
        <v>2858</v>
      </c>
      <c r="I17376" t="s">
        <v>2859</v>
      </c>
      <c r="J17376" t="s">
        <v>1504</v>
      </c>
      <c r="K17376" t="s">
        <v>1505</v>
      </c>
      <c r="L17376" s="1">
        <v>44750</v>
      </c>
      <c r="M17376" t="s">
        <v>72294</v>
      </c>
      <c r="N17376" t="s">
        <v>73526</v>
      </c>
      <c r="O17376" t="s">
        <v>1460</v>
      </c>
    </row>
    <row r="17377" spans="1:15" x14ac:dyDescent="0.3">
      <c r="A17377" t="s">
        <v>73527</v>
      </c>
      <c r="B17377" t="s">
        <v>62856</v>
      </c>
      <c r="C17377" t="s">
        <v>73528</v>
      </c>
      <c r="D17377" t="s">
        <v>1464</v>
      </c>
      <c r="E17377">
        <v>13</v>
      </c>
      <c r="F17377" t="s">
        <v>1485</v>
      </c>
      <c r="G17377" t="s">
        <v>62241</v>
      </c>
      <c r="H17377" t="s">
        <v>8241</v>
      </c>
      <c r="I17377" t="s">
        <v>8242</v>
      </c>
      <c r="J17377" t="s">
        <v>1477</v>
      </c>
      <c r="K17377" t="s">
        <v>1478</v>
      </c>
      <c r="L17377" t="s">
        <v>5964</v>
      </c>
      <c r="M17377" t="s">
        <v>62242</v>
      </c>
      <c r="N17377" t="s">
        <v>73529</v>
      </c>
      <c r="O17377" t="s">
        <v>1460</v>
      </c>
    </row>
    <row r="17378" spans="1:15" x14ac:dyDescent="0.3">
      <c r="A17378" t="s">
        <v>73530</v>
      </c>
      <c r="B17378" t="s">
        <v>20334</v>
      </c>
      <c r="C17378" t="s">
        <v>73531</v>
      </c>
      <c r="D17378" t="s">
        <v>1450</v>
      </c>
      <c r="E17378">
        <v>36</v>
      </c>
      <c r="F17378" t="s">
        <v>1474</v>
      </c>
      <c r="G17378" t="s">
        <v>53204</v>
      </c>
      <c r="H17378" t="s">
        <v>1467</v>
      </c>
      <c r="I17378" t="s">
        <v>1365</v>
      </c>
      <c r="J17378" t="s">
        <v>1455</v>
      </c>
      <c r="K17378" t="s">
        <v>1456</v>
      </c>
      <c r="L17378" t="s">
        <v>1615</v>
      </c>
      <c r="M17378" t="s">
        <v>53205</v>
      </c>
      <c r="N17378" t="s">
        <v>73532</v>
      </c>
      <c r="O17378" t="s">
        <v>1517</v>
      </c>
    </row>
    <row r="17379" spans="1:15" x14ac:dyDescent="0.3">
      <c r="A17379" t="s">
        <v>73533</v>
      </c>
      <c r="B17379" t="s">
        <v>3847</v>
      </c>
      <c r="C17379" t="s">
        <v>73534</v>
      </c>
      <c r="D17379" t="s">
        <v>1450</v>
      </c>
      <c r="E17379">
        <v>63</v>
      </c>
      <c r="F17379" t="s">
        <v>1657</v>
      </c>
      <c r="G17379" t="s">
        <v>73535</v>
      </c>
      <c r="H17379" t="s">
        <v>2786</v>
      </c>
      <c r="I17379" t="s">
        <v>2033</v>
      </c>
      <c r="J17379" t="s">
        <v>1594</v>
      </c>
      <c r="K17379" t="s">
        <v>1595</v>
      </c>
      <c r="L17379" t="s">
        <v>2054</v>
      </c>
      <c r="M17379" t="s">
        <v>73536</v>
      </c>
      <c r="N17379" t="s">
        <v>73537</v>
      </c>
      <c r="O17379" t="s">
        <v>1490</v>
      </c>
    </row>
    <row r="17380" spans="1:15" x14ac:dyDescent="0.3">
      <c r="A17380" t="s">
        <v>73538</v>
      </c>
      <c r="B17380" t="s">
        <v>31976</v>
      </c>
      <c r="C17380" t="s">
        <v>73539</v>
      </c>
      <c r="D17380" t="s">
        <v>1450</v>
      </c>
      <c r="E17380">
        <v>88</v>
      </c>
      <c r="F17380" t="s">
        <v>1696</v>
      </c>
      <c r="G17380" t="s">
        <v>9132</v>
      </c>
      <c r="H17380" t="s">
        <v>1476</v>
      </c>
      <c r="I17380" t="s">
        <v>1366</v>
      </c>
      <c r="J17380" t="s">
        <v>1477</v>
      </c>
      <c r="K17380" t="s">
        <v>1478</v>
      </c>
      <c r="L17380" t="s">
        <v>2679</v>
      </c>
      <c r="M17380" t="s">
        <v>9133</v>
      </c>
      <c r="N17380" t="s">
        <v>73540</v>
      </c>
      <c r="O17380" t="s">
        <v>1460</v>
      </c>
    </row>
    <row r="17381" spans="1:15" x14ac:dyDescent="0.3">
      <c r="A17381" t="s">
        <v>73541</v>
      </c>
      <c r="B17381" t="s">
        <v>60558</v>
      </c>
      <c r="C17381" t="s">
        <v>72494</v>
      </c>
      <c r="D17381" t="s">
        <v>1450</v>
      </c>
      <c r="E17381">
        <v>58</v>
      </c>
      <c r="F17381" t="s">
        <v>4306</v>
      </c>
      <c r="G17381" t="s">
        <v>52202</v>
      </c>
      <c r="H17381" t="s">
        <v>1453</v>
      </c>
      <c r="I17381" t="s">
        <v>1454</v>
      </c>
      <c r="J17381" t="s">
        <v>1455</v>
      </c>
      <c r="K17381" t="s">
        <v>1456</v>
      </c>
      <c r="L17381" t="s">
        <v>1874</v>
      </c>
      <c r="M17381" t="s">
        <v>52203</v>
      </c>
      <c r="N17381" t="s">
        <v>73542</v>
      </c>
      <c r="O17381" t="s">
        <v>1460</v>
      </c>
    </row>
    <row r="17382" spans="1:15" x14ac:dyDescent="0.3">
      <c r="A17382" t="s">
        <v>73543</v>
      </c>
      <c r="B17382" t="s">
        <v>27985</v>
      </c>
      <c r="C17382" t="s">
        <v>73544</v>
      </c>
      <c r="D17382" t="s">
        <v>1464</v>
      </c>
      <c r="E17382">
        <v>41</v>
      </c>
      <c r="F17382" t="s">
        <v>1485</v>
      </c>
      <c r="G17382" t="s">
        <v>14879</v>
      </c>
      <c r="H17382" t="s">
        <v>4406</v>
      </c>
      <c r="I17382" t="s">
        <v>4407</v>
      </c>
      <c r="J17382" t="s">
        <v>1455</v>
      </c>
      <c r="K17382" t="s">
        <v>1456</v>
      </c>
      <c r="L17382" t="s">
        <v>4664</v>
      </c>
      <c r="M17382" t="s">
        <v>14880</v>
      </c>
      <c r="N17382" t="s">
        <v>73545</v>
      </c>
      <c r="O17382" t="s">
        <v>1460</v>
      </c>
    </row>
    <row r="17383" spans="1:15" x14ac:dyDescent="0.3">
      <c r="A17383" t="s">
        <v>73546</v>
      </c>
      <c r="B17383" t="s">
        <v>20099</v>
      </c>
      <c r="C17383" t="s">
        <v>73547</v>
      </c>
      <c r="D17383" t="s">
        <v>1464</v>
      </c>
      <c r="E17383">
        <v>89</v>
      </c>
      <c r="F17383" t="s">
        <v>1657</v>
      </c>
      <c r="G17383" t="s">
        <v>30532</v>
      </c>
      <c r="H17383" t="s">
        <v>1659</v>
      </c>
      <c r="I17383" t="s">
        <v>1602</v>
      </c>
      <c r="J17383" t="s">
        <v>1504</v>
      </c>
      <c r="K17383" t="s">
        <v>1505</v>
      </c>
      <c r="L17383" t="s">
        <v>2425</v>
      </c>
      <c r="M17383" t="s">
        <v>30533</v>
      </c>
      <c r="N17383" t="s">
        <v>73548</v>
      </c>
      <c r="O17383" t="s">
        <v>1490</v>
      </c>
    </row>
    <row r="17384" spans="1:15" x14ac:dyDescent="0.3">
      <c r="A17384" t="s">
        <v>73549</v>
      </c>
      <c r="B17384" t="s">
        <v>24921</v>
      </c>
      <c r="C17384" t="s">
        <v>73550</v>
      </c>
      <c r="D17384" t="s">
        <v>1464</v>
      </c>
      <c r="E17384">
        <v>31</v>
      </c>
      <c r="F17384" t="s">
        <v>1485</v>
      </c>
      <c r="G17384" t="s">
        <v>73551</v>
      </c>
      <c r="H17384" t="s">
        <v>1614</v>
      </c>
      <c r="I17384" t="s">
        <v>1485</v>
      </c>
      <c r="J17384" t="s">
        <v>1567</v>
      </c>
      <c r="K17384" t="s">
        <v>1568</v>
      </c>
      <c r="L17384" t="s">
        <v>2028</v>
      </c>
      <c r="M17384" t="s">
        <v>73552</v>
      </c>
      <c r="N17384" t="s">
        <v>73553</v>
      </c>
      <c r="O17384" t="s">
        <v>1490</v>
      </c>
    </row>
    <row r="17385" spans="1:15" x14ac:dyDescent="0.3">
      <c r="A17385" t="s">
        <v>73554</v>
      </c>
      <c r="B17385" t="s">
        <v>6957</v>
      </c>
      <c r="C17385" t="s">
        <v>73555</v>
      </c>
      <c r="D17385" t="s">
        <v>1464</v>
      </c>
      <c r="E17385">
        <v>67</v>
      </c>
      <c r="F17385" t="s">
        <v>1485</v>
      </c>
      <c r="G17385" t="s">
        <v>3855</v>
      </c>
      <c r="H17385" t="s">
        <v>2007</v>
      </c>
      <c r="I17385" t="s">
        <v>2008</v>
      </c>
      <c r="J17385" t="s">
        <v>1567</v>
      </c>
      <c r="K17385" t="s">
        <v>1568</v>
      </c>
      <c r="L17385" t="s">
        <v>2607</v>
      </c>
      <c r="M17385" t="s">
        <v>3856</v>
      </c>
      <c r="N17385" t="s">
        <v>73556</v>
      </c>
      <c r="O17385" t="s">
        <v>1460</v>
      </c>
    </row>
    <row r="17386" spans="1:15" x14ac:dyDescent="0.3">
      <c r="A17386" t="s">
        <v>73557</v>
      </c>
      <c r="B17386" t="s">
        <v>22776</v>
      </c>
      <c r="C17386" t="s">
        <v>73558</v>
      </c>
      <c r="D17386" t="s">
        <v>1450</v>
      </c>
      <c r="E17386">
        <v>58</v>
      </c>
      <c r="F17386" t="s">
        <v>1474</v>
      </c>
      <c r="G17386" t="s">
        <v>9316</v>
      </c>
      <c r="H17386" t="s">
        <v>2213</v>
      </c>
      <c r="I17386" t="s">
        <v>2214</v>
      </c>
      <c r="J17386" t="s">
        <v>1567</v>
      </c>
      <c r="K17386" t="s">
        <v>1568</v>
      </c>
      <c r="L17386" s="1">
        <v>44655</v>
      </c>
      <c r="M17386" t="s">
        <v>9317</v>
      </c>
      <c r="N17386" t="s">
        <v>73559</v>
      </c>
      <c r="O17386" t="s">
        <v>1490</v>
      </c>
    </row>
    <row r="17387" spans="1:15" x14ac:dyDescent="0.3">
      <c r="A17387" t="s">
        <v>73560</v>
      </c>
      <c r="B17387" t="s">
        <v>73561</v>
      </c>
      <c r="C17387" t="s">
        <v>21438</v>
      </c>
      <c r="D17387" t="s">
        <v>1464</v>
      </c>
      <c r="E17387">
        <v>13</v>
      </c>
      <c r="F17387" t="s">
        <v>1621</v>
      </c>
      <c r="G17387" t="s">
        <v>9558</v>
      </c>
      <c r="H17387" t="s">
        <v>1576</v>
      </c>
      <c r="I17387" t="s">
        <v>1364</v>
      </c>
      <c r="J17387" t="s">
        <v>1577</v>
      </c>
      <c r="K17387" t="s">
        <v>1578</v>
      </c>
      <c r="L17387" s="1">
        <v>44565</v>
      </c>
      <c r="M17387" t="s">
        <v>9559</v>
      </c>
      <c r="N17387" t="s">
        <v>73562</v>
      </c>
      <c r="O17387" t="s">
        <v>1517</v>
      </c>
    </row>
    <row r="17388" spans="1:15" x14ac:dyDescent="0.3">
      <c r="A17388" t="s">
        <v>73563</v>
      </c>
      <c r="B17388" t="s">
        <v>59636</v>
      </c>
      <c r="C17388" t="s">
        <v>73564</v>
      </c>
      <c r="D17388" t="s">
        <v>1464</v>
      </c>
      <c r="E17388">
        <v>69</v>
      </c>
      <c r="F17388" t="s">
        <v>1621</v>
      </c>
      <c r="G17388" t="s">
        <v>32212</v>
      </c>
      <c r="H17388" t="s">
        <v>4529</v>
      </c>
      <c r="I17388" t="s">
        <v>4530</v>
      </c>
      <c r="J17388" t="s">
        <v>1567</v>
      </c>
      <c r="K17388" t="s">
        <v>1568</v>
      </c>
      <c r="L17388" t="s">
        <v>4145</v>
      </c>
      <c r="M17388" t="s">
        <v>32213</v>
      </c>
      <c r="N17388" t="s">
        <v>73565</v>
      </c>
      <c r="O17388" t="s">
        <v>1517</v>
      </c>
    </row>
    <row r="17389" spans="1:15" x14ac:dyDescent="0.3">
      <c r="A17389" t="s">
        <v>73566</v>
      </c>
      <c r="B17389" t="s">
        <v>18042</v>
      </c>
      <c r="C17389" t="s">
        <v>20603</v>
      </c>
      <c r="D17389" t="s">
        <v>1464</v>
      </c>
      <c r="E17389">
        <v>84</v>
      </c>
      <c r="F17389" t="s">
        <v>1366</v>
      </c>
      <c r="G17389" t="s">
        <v>28855</v>
      </c>
      <c r="H17389" t="s">
        <v>1513</v>
      </c>
      <c r="I17389" t="s">
        <v>1369</v>
      </c>
      <c r="J17389" t="s">
        <v>1477</v>
      </c>
      <c r="K17389" t="s">
        <v>1478</v>
      </c>
      <c r="L17389" t="s">
        <v>2273</v>
      </c>
      <c r="M17389" t="s">
        <v>28856</v>
      </c>
      <c r="N17389" t="s">
        <v>73567</v>
      </c>
      <c r="O17389" t="s">
        <v>1490</v>
      </c>
    </row>
    <row r="17390" spans="1:15" x14ac:dyDescent="0.3">
      <c r="A17390" t="s">
        <v>73568</v>
      </c>
      <c r="B17390" t="s">
        <v>19440</v>
      </c>
      <c r="C17390" t="s">
        <v>61439</v>
      </c>
      <c r="D17390" t="s">
        <v>1450</v>
      </c>
      <c r="E17390">
        <v>76</v>
      </c>
      <c r="F17390" t="s">
        <v>2440</v>
      </c>
      <c r="G17390" t="s">
        <v>25193</v>
      </c>
      <c r="H17390" t="s">
        <v>1808</v>
      </c>
      <c r="I17390" t="s">
        <v>1657</v>
      </c>
      <c r="J17390" t="s">
        <v>1567</v>
      </c>
      <c r="K17390" t="s">
        <v>1568</v>
      </c>
      <c r="L17390" s="1">
        <v>44751</v>
      </c>
      <c r="M17390" t="s">
        <v>25194</v>
      </c>
      <c r="N17390" t="s">
        <v>73569</v>
      </c>
      <c r="O17390" t="s">
        <v>1517</v>
      </c>
    </row>
    <row r="17391" spans="1:15" x14ac:dyDescent="0.3">
      <c r="A17391" t="s">
        <v>73570</v>
      </c>
      <c r="B17391" t="s">
        <v>56052</v>
      </c>
      <c r="C17391" t="s">
        <v>73571</v>
      </c>
      <c r="D17391" t="s">
        <v>1450</v>
      </c>
      <c r="E17391">
        <v>18</v>
      </c>
      <c r="F17391" t="s">
        <v>1474</v>
      </c>
      <c r="G17391" t="s">
        <v>19452</v>
      </c>
      <c r="H17391" t="s">
        <v>1467</v>
      </c>
      <c r="I17391" t="s">
        <v>1365</v>
      </c>
      <c r="J17391" t="s">
        <v>1455</v>
      </c>
      <c r="K17391" t="s">
        <v>1456</v>
      </c>
      <c r="L17391" t="s">
        <v>1457</v>
      </c>
      <c r="M17391" t="s">
        <v>19453</v>
      </c>
      <c r="N17391" t="s">
        <v>73572</v>
      </c>
      <c r="O17391" t="s">
        <v>1490</v>
      </c>
    </row>
    <row r="17392" spans="1:15" x14ac:dyDescent="0.3">
      <c r="A17392" t="s">
        <v>73573</v>
      </c>
      <c r="B17392" t="s">
        <v>8967</v>
      </c>
      <c r="C17392" t="s">
        <v>10974</v>
      </c>
      <c r="D17392" t="s">
        <v>1464</v>
      </c>
      <c r="E17392">
        <v>45</v>
      </c>
      <c r="F17392" t="s">
        <v>1474</v>
      </c>
      <c r="G17392" t="s">
        <v>29486</v>
      </c>
      <c r="H17392" t="s">
        <v>7847</v>
      </c>
      <c r="I17392" t="s">
        <v>7848</v>
      </c>
      <c r="J17392" t="s">
        <v>1477</v>
      </c>
      <c r="K17392" t="s">
        <v>1478</v>
      </c>
      <c r="L17392" t="s">
        <v>1615</v>
      </c>
      <c r="M17392" t="s">
        <v>29487</v>
      </c>
      <c r="N17392" t="s">
        <v>73574</v>
      </c>
      <c r="O17392" t="s">
        <v>1490</v>
      </c>
    </row>
    <row r="17393" spans="1:15" x14ac:dyDescent="0.3">
      <c r="A17393" t="s">
        <v>73575</v>
      </c>
      <c r="B17393" t="s">
        <v>28367</v>
      </c>
      <c r="C17393" t="s">
        <v>73576</v>
      </c>
      <c r="D17393" t="s">
        <v>1450</v>
      </c>
      <c r="E17393">
        <v>39</v>
      </c>
      <c r="F17393" t="s">
        <v>1548</v>
      </c>
      <c r="G17393" t="s">
        <v>23042</v>
      </c>
      <c r="H17393" t="s">
        <v>1757</v>
      </c>
      <c r="I17393" t="s">
        <v>1758</v>
      </c>
      <c r="J17393" t="s">
        <v>1577</v>
      </c>
      <c r="K17393" t="s">
        <v>1578</v>
      </c>
      <c r="L17393" t="s">
        <v>4231</v>
      </c>
      <c r="M17393" t="s">
        <v>23043</v>
      </c>
      <c r="N17393" t="s">
        <v>73577</v>
      </c>
      <c r="O17393" t="s">
        <v>1460</v>
      </c>
    </row>
    <row r="17394" spans="1:15" x14ac:dyDescent="0.3">
      <c r="A17394" t="s">
        <v>73578</v>
      </c>
      <c r="B17394" t="s">
        <v>29001</v>
      </c>
      <c r="C17394" t="s">
        <v>63595</v>
      </c>
      <c r="D17394" t="s">
        <v>1464</v>
      </c>
      <c r="E17394">
        <v>80</v>
      </c>
      <c r="F17394" t="s">
        <v>1485</v>
      </c>
      <c r="G17394" t="s">
        <v>33628</v>
      </c>
      <c r="H17394" t="s">
        <v>9446</v>
      </c>
      <c r="I17394" t="s">
        <v>9447</v>
      </c>
      <c r="J17394" t="s">
        <v>1594</v>
      </c>
      <c r="K17394" t="s">
        <v>1595</v>
      </c>
      <c r="L17394" t="s">
        <v>5342</v>
      </c>
      <c r="M17394" t="s">
        <v>33629</v>
      </c>
      <c r="N17394" t="s">
        <v>73579</v>
      </c>
      <c r="O17394" t="s">
        <v>1517</v>
      </c>
    </row>
    <row r="17395" spans="1:15" x14ac:dyDescent="0.3">
      <c r="A17395" t="s">
        <v>73580</v>
      </c>
      <c r="B17395" t="s">
        <v>11883</v>
      </c>
      <c r="C17395" t="s">
        <v>36443</v>
      </c>
      <c r="D17395" t="s">
        <v>1450</v>
      </c>
      <c r="E17395">
        <v>10</v>
      </c>
      <c r="F17395" t="s">
        <v>1548</v>
      </c>
      <c r="G17395" t="s">
        <v>63004</v>
      </c>
      <c r="H17395" t="s">
        <v>5500</v>
      </c>
      <c r="I17395" t="s">
        <v>1538</v>
      </c>
      <c r="J17395" t="s">
        <v>1567</v>
      </c>
      <c r="K17395" t="s">
        <v>1568</v>
      </c>
      <c r="L17395" t="s">
        <v>1831</v>
      </c>
      <c r="M17395" t="s">
        <v>63005</v>
      </c>
      <c r="N17395" t="s">
        <v>73581</v>
      </c>
      <c r="O17395" t="s">
        <v>1517</v>
      </c>
    </row>
    <row r="17396" spans="1:15" x14ac:dyDescent="0.3">
      <c r="A17396" t="s">
        <v>73582</v>
      </c>
      <c r="B17396" t="s">
        <v>43237</v>
      </c>
      <c r="C17396" t="s">
        <v>73583</v>
      </c>
      <c r="D17396" t="s">
        <v>1450</v>
      </c>
      <c r="E17396">
        <v>28</v>
      </c>
      <c r="F17396" t="s">
        <v>4527</v>
      </c>
      <c r="G17396" t="s">
        <v>13277</v>
      </c>
      <c r="H17396" t="s">
        <v>1453</v>
      </c>
      <c r="I17396" t="s">
        <v>1454</v>
      </c>
      <c r="J17396" t="s">
        <v>1455</v>
      </c>
      <c r="K17396" t="s">
        <v>1456</v>
      </c>
      <c r="L17396" t="s">
        <v>8999</v>
      </c>
      <c r="M17396" t="s">
        <v>13278</v>
      </c>
      <c r="N17396" t="s">
        <v>73584</v>
      </c>
      <c r="O17396" t="s">
        <v>1517</v>
      </c>
    </row>
    <row r="17397" spans="1:15" x14ac:dyDescent="0.3">
      <c r="A17397" t="s">
        <v>73585</v>
      </c>
      <c r="B17397" t="s">
        <v>51335</v>
      </c>
      <c r="C17397" t="s">
        <v>35586</v>
      </c>
      <c r="D17397" t="s">
        <v>1450</v>
      </c>
      <c r="E17397">
        <v>82</v>
      </c>
      <c r="F17397" t="s">
        <v>1528</v>
      </c>
      <c r="G17397" t="s">
        <v>35876</v>
      </c>
      <c r="H17397" t="s">
        <v>1576</v>
      </c>
      <c r="I17397" t="s">
        <v>1364</v>
      </c>
      <c r="J17397" t="s">
        <v>1577</v>
      </c>
      <c r="K17397" t="s">
        <v>1578</v>
      </c>
      <c r="L17397" t="s">
        <v>3673</v>
      </c>
      <c r="M17397" t="s">
        <v>35877</v>
      </c>
      <c r="N17397" t="s">
        <v>73586</v>
      </c>
      <c r="O17397" t="s">
        <v>1460</v>
      </c>
    </row>
    <row r="17398" spans="1:15" x14ac:dyDescent="0.3">
      <c r="A17398" t="s">
        <v>73587</v>
      </c>
      <c r="B17398" t="s">
        <v>54926</v>
      </c>
      <c r="C17398" t="s">
        <v>73588</v>
      </c>
      <c r="D17398" t="s">
        <v>1450</v>
      </c>
      <c r="E17398">
        <v>90</v>
      </c>
      <c r="F17398" t="s">
        <v>1696</v>
      </c>
      <c r="G17398" t="s">
        <v>8826</v>
      </c>
      <c r="H17398" t="s">
        <v>1453</v>
      </c>
      <c r="I17398" t="s">
        <v>1454</v>
      </c>
      <c r="J17398" t="s">
        <v>1455</v>
      </c>
      <c r="K17398" t="s">
        <v>1456</v>
      </c>
      <c r="L17398" s="1">
        <v>44877</v>
      </c>
      <c r="M17398" t="s">
        <v>8827</v>
      </c>
      <c r="N17398" t="s">
        <v>73589</v>
      </c>
      <c r="O17398" t="s">
        <v>1517</v>
      </c>
    </row>
    <row r="17399" spans="1:15" x14ac:dyDescent="0.3">
      <c r="A17399" t="s">
        <v>73590</v>
      </c>
      <c r="B17399" t="s">
        <v>26318</v>
      </c>
      <c r="C17399" t="s">
        <v>24328</v>
      </c>
      <c r="D17399" t="s">
        <v>1464</v>
      </c>
      <c r="E17399">
        <v>89</v>
      </c>
      <c r="F17399" t="s">
        <v>3070</v>
      </c>
      <c r="G17399" t="s">
        <v>37794</v>
      </c>
      <c r="H17399" t="s">
        <v>5507</v>
      </c>
      <c r="I17399" t="s">
        <v>5508</v>
      </c>
      <c r="J17399" t="s">
        <v>1567</v>
      </c>
      <c r="K17399" t="s">
        <v>1568</v>
      </c>
      <c r="L17399" s="1">
        <v>44746</v>
      </c>
      <c r="M17399" t="s">
        <v>37795</v>
      </c>
      <c r="N17399" t="s">
        <v>73591</v>
      </c>
      <c r="O17399" t="s">
        <v>1460</v>
      </c>
    </row>
    <row r="17400" spans="1:15" x14ac:dyDescent="0.3">
      <c r="A17400" t="s">
        <v>73592</v>
      </c>
      <c r="B17400" t="s">
        <v>52659</v>
      </c>
      <c r="C17400" t="s">
        <v>41547</v>
      </c>
      <c r="D17400" t="s">
        <v>1464</v>
      </c>
      <c r="E17400">
        <v>42</v>
      </c>
      <c r="F17400" t="s">
        <v>1657</v>
      </c>
      <c r="G17400" t="s">
        <v>5153</v>
      </c>
      <c r="H17400" t="s">
        <v>1453</v>
      </c>
      <c r="I17400" t="s">
        <v>1454</v>
      </c>
      <c r="J17400" t="s">
        <v>1455</v>
      </c>
      <c r="K17400" t="s">
        <v>1456</v>
      </c>
      <c r="L17400" s="1">
        <v>44628</v>
      </c>
      <c r="M17400" t="s">
        <v>5154</v>
      </c>
      <c r="N17400" t="s">
        <v>73593</v>
      </c>
      <c r="O17400" t="s">
        <v>1460</v>
      </c>
    </row>
    <row r="17401" spans="1:15" x14ac:dyDescent="0.3">
      <c r="A17401" t="s">
        <v>73594</v>
      </c>
      <c r="B17401" t="s">
        <v>11678</v>
      </c>
      <c r="C17401" t="s">
        <v>73595</v>
      </c>
      <c r="D17401" t="s">
        <v>1464</v>
      </c>
      <c r="E17401">
        <v>85</v>
      </c>
      <c r="F17401" t="s">
        <v>1657</v>
      </c>
      <c r="G17401" t="s">
        <v>41113</v>
      </c>
      <c r="H17401" t="s">
        <v>1576</v>
      </c>
      <c r="I17401" t="s">
        <v>1364</v>
      </c>
      <c r="J17401" t="s">
        <v>1577</v>
      </c>
      <c r="K17401" t="s">
        <v>1578</v>
      </c>
      <c r="L17401" t="s">
        <v>11239</v>
      </c>
      <c r="M17401" t="s">
        <v>41114</v>
      </c>
      <c r="N17401" t="s">
        <v>73596</v>
      </c>
      <c r="O17401" t="s">
        <v>1517</v>
      </c>
    </row>
    <row r="17402" spans="1:15" x14ac:dyDescent="0.3">
      <c r="A17402" t="s">
        <v>73597</v>
      </c>
      <c r="B17402" t="s">
        <v>53331</v>
      </c>
      <c r="C17402" t="s">
        <v>14230</v>
      </c>
      <c r="D17402" t="s">
        <v>1464</v>
      </c>
      <c r="E17402">
        <v>23</v>
      </c>
      <c r="F17402" t="s">
        <v>1485</v>
      </c>
      <c r="G17402" t="s">
        <v>57758</v>
      </c>
      <c r="H17402" t="s">
        <v>2241</v>
      </c>
      <c r="I17402" t="s">
        <v>2162</v>
      </c>
      <c r="J17402" t="s">
        <v>1455</v>
      </c>
      <c r="K17402" t="s">
        <v>1456</v>
      </c>
      <c r="L17402" s="1">
        <v>44778</v>
      </c>
      <c r="M17402" t="s">
        <v>57759</v>
      </c>
      <c r="N17402" t="s">
        <v>73598</v>
      </c>
      <c r="O17402" t="s">
        <v>1490</v>
      </c>
    </row>
    <row r="17403" spans="1:15" x14ac:dyDescent="0.3">
      <c r="A17403" t="s">
        <v>73599</v>
      </c>
      <c r="B17403" t="s">
        <v>35001</v>
      </c>
      <c r="C17403" t="s">
        <v>73600</v>
      </c>
      <c r="D17403" t="s">
        <v>1464</v>
      </c>
      <c r="E17403">
        <v>5</v>
      </c>
      <c r="F17403" t="s">
        <v>2605</v>
      </c>
      <c r="G17403" t="s">
        <v>27922</v>
      </c>
      <c r="H17403" t="s">
        <v>1453</v>
      </c>
      <c r="I17403" t="s">
        <v>1454</v>
      </c>
      <c r="J17403" t="s">
        <v>1455</v>
      </c>
      <c r="K17403" t="s">
        <v>1456</v>
      </c>
      <c r="L17403" s="1">
        <v>44751</v>
      </c>
      <c r="M17403" t="s">
        <v>27923</v>
      </c>
      <c r="N17403" t="s">
        <v>73601</v>
      </c>
      <c r="O17403" t="s">
        <v>1490</v>
      </c>
    </row>
    <row r="17404" spans="1:15" x14ac:dyDescent="0.3">
      <c r="A17404" t="s">
        <v>73602</v>
      </c>
      <c r="B17404" t="s">
        <v>44513</v>
      </c>
      <c r="C17404" t="s">
        <v>73603</v>
      </c>
      <c r="D17404" t="s">
        <v>1464</v>
      </c>
      <c r="E17404">
        <v>69</v>
      </c>
      <c r="F17404" t="s">
        <v>1657</v>
      </c>
      <c r="G17404" t="s">
        <v>30371</v>
      </c>
      <c r="H17404" t="s">
        <v>1453</v>
      </c>
      <c r="I17404" t="s">
        <v>1454</v>
      </c>
      <c r="J17404" t="s">
        <v>1455</v>
      </c>
      <c r="K17404" t="s">
        <v>1456</v>
      </c>
      <c r="L17404" s="1">
        <v>44752</v>
      </c>
      <c r="M17404" t="s">
        <v>30372</v>
      </c>
      <c r="N17404" t="s">
        <v>73604</v>
      </c>
      <c r="O17404" t="s">
        <v>1517</v>
      </c>
    </row>
    <row r="17405" spans="1:15" x14ac:dyDescent="0.3">
      <c r="A17405" t="s">
        <v>73605</v>
      </c>
      <c r="B17405" t="s">
        <v>35362</v>
      </c>
      <c r="C17405" t="s">
        <v>71362</v>
      </c>
      <c r="D17405" t="s">
        <v>1464</v>
      </c>
      <c r="E17405">
        <v>77</v>
      </c>
      <c r="F17405" t="s">
        <v>2742</v>
      </c>
      <c r="G17405" t="s">
        <v>18502</v>
      </c>
      <c r="H17405" t="s">
        <v>4242</v>
      </c>
      <c r="I17405" t="s">
        <v>1621</v>
      </c>
      <c r="J17405" t="s">
        <v>1567</v>
      </c>
      <c r="K17405" t="s">
        <v>1568</v>
      </c>
      <c r="L17405" s="1">
        <v>44842</v>
      </c>
      <c r="M17405" t="s">
        <v>18503</v>
      </c>
      <c r="N17405" t="s">
        <v>73606</v>
      </c>
      <c r="O17405" t="s">
        <v>1490</v>
      </c>
    </row>
    <row r="17406" spans="1:15" x14ac:dyDescent="0.3">
      <c r="A17406" t="s">
        <v>73607</v>
      </c>
      <c r="B17406" t="s">
        <v>54365</v>
      </c>
      <c r="C17406" t="s">
        <v>73608</v>
      </c>
      <c r="D17406" t="s">
        <v>1450</v>
      </c>
      <c r="E17406">
        <v>62</v>
      </c>
      <c r="F17406" t="s">
        <v>1501</v>
      </c>
      <c r="G17406" t="s">
        <v>34329</v>
      </c>
      <c r="H17406" t="s">
        <v>2902</v>
      </c>
      <c r="I17406" t="s">
        <v>2440</v>
      </c>
      <c r="J17406" t="s">
        <v>1504</v>
      </c>
      <c r="K17406" t="s">
        <v>1505</v>
      </c>
      <c r="L17406" s="1">
        <v>44782</v>
      </c>
      <c r="M17406" t="s">
        <v>34330</v>
      </c>
      <c r="N17406" t="s">
        <v>73609</v>
      </c>
      <c r="O17406" t="s">
        <v>1517</v>
      </c>
    </row>
    <row r="17407" spans="1:15" x14ac:dyDescent="0.3">
      <c r="A17407" t="s">
        <v>73610</v>
      </c>
      <c r="B17407" t="s">
        <v>14407</v>
      </c>
      <c r="C17407" t="s">
        <v>73611</v>
      </c>
      <c r="D17407" t="s">
        <v>1464</v>
      </c>
      <c r="E17407">
        <v>85</v>
      </c>
      <c r="F17407" t="s">
        <v>1474</v>
      </c>
      <c r="G17407" t="s">
        <v>11071</v>
      </c>
      <c r="H17407" t="s">
        <v>1576</v>
      </c>
      <c r="I17407" t="s">
        <v>1364</v>
      </c>
      <c r="J17407" t="s">
        <v>1577</v>
      </c>
      <c r="K17407" t="s">
        <v>1578</v>
      </c>
      <c r="L17407" t="s">
        <v>2411</v>
      </c>
      <c r="M17407" t="s">
        <v>11072</v>
      </c>
      <c r="N17407" t="s">
        <v>73612</v>
      </c>
      <c r="O17407" t="s">
        <v>1460</v>
      </c>
    </row>
    <row r="17408" spans="1:15" x14ac:dyDescent="0.3">
      <c r="A17408" t="s">
        <v>73613</v>
      </c>
      <c r="B17408" t="s">
        <v>73614</v>
      </c>
      <c r="C17408" t="s">
        <v>38784</v>
      </c>
      <c r="D17408" t="s">
        <v>1450</v>
      </c>
      <c r="E17408">
        <v>8</v>
      </c>
      <c r="F17408" t="s">
        <v>8063</v>
      </c>
      <c r="G17408" t="s">
        <v>73615</v>
      </c>
      <c r="H17408" t="s">
        <v>1614</v>
      </c>
      <c r="I17408" t="s">
        <v>1485</v>
      </c>
      <c r="J17408" t="s">
        <v>1567</v>
      </c>
      <c r="K17408" t="s">
        <v>1568</v>
      </c>
      <c r="L17408" t="s">
        <v>1815</v>
      </c>
      <c r="M17408" t="s">
        <v>73616</v>
      </c>
      <c r="N17408" t="s">
        <v>73617</v>
      </c>
      <c r="O17408" t="s">
        <v>1460</v>
      </c>
    </row>
    <row r="17409" spans="1:15" x14ac:dyDescent="0.3">
      <c r="A17409" t="s">
        <v>73618</v>
      </c>
      <c r="B17409" t="s">
        <v>2863</v>
      </c>
      <c r="C17409" t="s">
        <v>40487</v>
      </c>
      <c r="D17409" t="s">
        <v>1464</v>
      </c>
      <c r="E17409">
        <v>12</v>
      </c>
      <c r="F17409" t="s">
        <v>1501</v>
      </c>
      <c r="G17409" t="s">
        <v>29956</v>
      </c>
      <c r="H17409" t="s">
        <v>2007</v>
      </c>
      <c r="I17409" t="s">
        <v>2008</v>
      </c>
      <c r="J17409" t="s">
        <v>1567</v>
      </c>
      <c r="K17409" t="s">
        <v>1568</v>
      </c>
      <c r="L17409" s="1">
        <v>44723</v>
      </c>
      <c r="M17409" t="s">
        <v>29957</v>
      </c>
      <c r="N17409" t="s">
        <v>73619</v>
      </c>
      <c r="O17409" t="s">
        <v>1490</v>
      </c>
    </row>
    <row r="17410" spans="1:15" x14ac:dyDescent="0.3">
      <c r="A17410" t="s">
        <v>73620</v>
      </c>
      <c r="B17410" t="s">
        <v>23662</v>
      </c>
      <c r="C17410" t="s">
        <v>73621</v>
      </c>
      <c r="D17410" t="s">
        <v>1464</v>
      </c>
      <c r="E17410">
        <v>39</v>
      </c>
      <c r="F17410" t="s">
        <v>1485</v>
      </c>
      <c r="G17410" t="s">
        <v>63359</v>
      </c>
      <c r="H17410" t="s">
        <v>1453</v>
      </c>
      <c r="I17410" t="s">
        <v>1454</v>
      </c>
      <c r="J17410" t="s">
        <v>1455</v>
      </c>
      <c r="K17410" t="s">
        <v>1456</v>
      </c>
      <c r="L17410" t="s">
        <v>2981</v>
      </c>
      <c r="M17410" t="s">
        <v>63360</v>
      </c>
      <c r="N17410" t="s">
        <v>73622</v>
      </c>
      <c r="O17410" t="s">
        <v>1490</v>
      </c>
    </row>
    <row r="17411" spans="1:15" x14ac:dyDescent="0.3">
      <c r="A17411" t="s">
        <v>73623</v>
      </c>
      <c r="B17411" t="s">
        <v>49413</v>
      </c>
      <c r="C17411" t="s">
        <v>44948</v>
      </c>
      <c r="D17411" t="s">
        <v>1464</v>
      </c>
      <c r="E17411">
        <v>15</v>
      </c>
      <c r="F17411" t="s">
        <v>1621</v>
      </c>
      <c r="G17411" t="s">
        <v>10816</v>
      </c>
      <c r="H17411" t="s">
        <v>1453</v>
      </c>
      <c r="I17411" t="s">
        <v>1454</v>
      </c>
      <c r="J17411" t="s">
        <v>1455</v>
      </c>
      <c r="K17411" t="s">
        <v>1456</v>
      </c>
      <c r="L17411" t="s">
        <v>1457</v>
      </c>
      <c r="M17411" t="s">
        <v>10817</v>
      </c>
      <c r="N17411" t="s">
        <v>73624</v>
      </c>
      <c r="O17411" t="s">
        <v>1460</v>
      </c>
    </row>
    <row r="17412" spans="1:15" x14ac:dyDescent="0.3">
      <c r="A17412" t="s">
        <v>73625</v>
      </c>
      <c r="B17412" t="s">
        <v>6917</v>
      </c>
      <c r="C17412" t="s">
        <v>2121</v>
      </c>
      <c r="D17412" t="s">
        <v>1450</v>
      </c>
      <c r="E17412">
        <v>2</v>
      </c>
      <c r="F17412" t="s">
        <v>1563</v>
      </c>
      <c r="G17412" t="s">
        <v>34560</v>
      </c>
      <c r="H17412" t="s">
        <v>1908</v>
      </c>
      <c r="I17412" t="s">
        <v>1909</v>
      </c>
      <c r="J17412" t="s">
        <v>1594</v>
      </c>
      <c r="K17412" t="s">
        <v>1595</v>
      </c>
      <c r="L17412" s="1">
        <v>44778</v>
      </c>
      <c r="M17412" t="s">
        <v>34561</v>
      </c>
      <c r="N17412" t="s">
        <v>73626</v>
      </c>
      <c r="O17412" t="s">
        <v>1460</v>
      </c>
    </row>
    <row r="17413" spans="1:15" x14ac:dyDescent="0.3">
      <c r="A17413" t="s">
        <v>73627</v>
      </c>
      <c r="B17413" t="s">
        <v>22737</v>
      </c>
      <c r="C17413" t="s">
        <v>73628</v>
      </c>
      <c r="D17413" t="s">
        <v>1464</v>
      </c>
      <c r="E17413">
        <v>21</v>
      </c>
      <c r="F17413" t="s">
        <v>2191</v>
      </c>
      <c r="G17413" t="s">
        <v>32910</v>
      </c>
      <c r="H17413" t="s">
        <v>5405</v>
      </c>
      <c r="I17413" t="s">
        <v>5406</v>
      </c>
      <c r="J17413" t="s">
        <v>1577</v>
      </c>
      <c r="K17413" t="s">
        <v>1578</v>
      </c>
      <c r="L17413" t="s">
        <v>2258</v>
      </c>
      <c r="M17413" t="s">
        <v>32911</v>
      </c>
      <c r="N17413" t="s">
        <v>73629</v>
      </c>
      <c r="O17413" t="s">
        <v>1490</v>
      </c>
    </row>
    <row r="17414" spans="1:15" x14ac:dyDescent="0.3">
      <c r="A17414" t="s">
        <v>73630</v>
      </c>
      <c r="B17414" t="s">
        <v>24367</v>
      </c>
      <c r="C17414" t="s">
        <v>73631</v>
      </c>
      <c r="D17414" t="s">
        <v>1450</v>
      </c>
      <c r="E17414">
        <v>34</v>
      </c>
      <c r="F17414" t="s">
        <v>1465</v>
      </c>
      <c r="G17414" t="s">
        <v>10121</v>
      </c>
      <c r="H17414" t="s">
        <v>2578</v>
      </c>
      <c r="I17414" t="s">
        <v>2579</v>
      </c>
      <c r="J17414" t="s">
        <v>1477</v>
      </c>
      <c r="K17414" t="s">
        <v>1478</v>
      </c>
      <c r="L17414" t="s">
        <v>1867</v>
      </c>
      <c r="M17414" t="s">
        <v>10122</v>
      </c>
      <c r="N17414" t="s">
        <v>73632</v>
      </c>
      <c r="O17414" t="s">
        <v>1517</v>
      </c>
    </row>
    <row r="17415" spans="1:15" x14ac:dyDescent="0.3">
      <c r="A17415" t="s">
        <v>73633</v>
      </c>
      <c r="B17415" t="s">
        <v>72537</v>
      </c>
      <c r="C17415" t="s">
        <v>73634</v>
      </c>
      <c r="D17415" t="s">
        <v>1464</v>
      </c>
      <c r="E17415">
        <v>17</v>
      </c>
      <c r="F17415" t="s">
        <v>1641</v>
      </c>
      <c r="G17415" t="s">
        <v>40871</v>
      </c>
      <c r="H17415" t="s">
        <v>3394</v>
      </c>
      <c r="I17415" t="s">
        <v>3395</v>
      </c>
      <c r="J17415" t="s">
        <v>1504</v>
      </c>
      <c r="K17415" t="s">
        <v>1505</v>
      </c>
      <c r="L17415" t="s">
        <v>1934</v>
      </c>
      <c r="M17415" t="s">
        <v>40872</v>
      </c>
      <c r="N17415" t="s">
        <v>73635</v>
      </c>
      <c r="O17415" t="s">
        <v>1460</v>
      </c>
    </row>
    <row r="17416" spans="1:15" x14ac:dyDescent="0.3">
      <c r="A17416" t="s">
        <v>73636</v>
      </c>
      <c r="B17416" t="s">
        <v>24938</v>
      </c>
      <c r="C17416" t="s">
        <v>73637</v>
      </c>
      <c r="D17416" t="s">
        <v>1450</v>
      </c>
      <c r="E17416">
        <v>41</v>
      </c>
      <c r="F17416" t="s">
        <v>1485</v>
      </c>
      <c r="G17416" t="s">
        <v>65635</v>
      </c>
      <c r="H17416" t="s">
        <v>6745</v>
      </c>
      <c r="I17416" t="s">
        <v>6746</v>
      </c>
      <c r="J17416" t="s">
        <v>1567</v>
      </c>
      <c r="K17416" t="s">
        <v>1568</v>
      </c>
      <c r="L17416" t="s">
        <v>4308</v>
      </c>
      <c r="M17416" t="s">
        <v>65636</v>
      </c>
      <c r="N17416" t="s">
        <v>73638</v>
      </c>
      <c r="O17416" t="s">
        <v>1460</v>
      </c>
    </row>
    <row r="17417" spans="1:15" x14ac:dyDescent="0.3">
      <c r="A17417" t="s">
        <v>73639</v>
      </c>
      <c r="B17417" t="s">
        <v>48314</v>
      </c>
      <c r="C17417" t="s">
        <v>53444</v>
      </c>
      <c r="D17417" t="s">
        <v>1450</v>
      </c>
      <c r="E17417">
        <v>90</v>
      </c>
      <c r="F17417" t="s">
        <v>1621</v>
      </c>
      <c r="G17417" t="s">
        <v>65123</v>
      </c>
      <c r="H17417" t="s">
        <v>1808</v>
      </c>
      <c r="I17417" t="s">
        <v>1657</v>
      </c>
      <c r="J17417" t="s">
        <v>1567</v>
      </c>
      <c r="K17417" t="s">
        <v>1568</v>
      </c>
      <c r="L17417" s="1">
        <v>44572</v>
      </c>
      <c r="M17417" t="s">
        <v>65124</v>
      </c>
      <c r="N17417" t="s">
        <v>73640</v>
      </c>
      <c r="O17417" t="s">
        <v>1517</v>
      </c>
    </row>
    <row r="17418" spans="1:15" x14ac:dyDescent="0.3">
      <c r="A17418" t="s">
        <v>73641</v>
      </c>
      <c r="B17418" t="s">
        <v>21107</v>
      </c>
      <c r="C17418" t="s">
        <v>48495</v>
      </c>
      <c r="D17418" t="s">
        <v>1464</v>
      </c>
      <c r="E17418">
        <v>2</v>
      </c>
      <c r="F17418" t="s">
        <v>1501</v>
      </c>
      <c r="G17418" t="s">
        <v>32703</v>
      </c>
      <c r="H17418" t="s">
        <v>32704</v>
      </c>
      <c r="I17418" t="s">
        <v>1723</v>
      </c>
      <c r="J17418" t="s">
        <v>1477</v>
      </c>
      <c r="K17418" t="s">
        <v>1478</v>
      </c>
      <c r="L17418" t="s">
        <v>3923</v>
      </c>
      <c r="M17418" t="s">
        <v>32705</v>
      </c>
      <c r="N17418" t="s">
        <v>73642</v>
      </c>
      <c r="O17418" t="s">
        <v>1517</v>
      </c>
    </row>
    <row r="17419" spans="1:15" x14ac:dyDescent="0.3">
      <c r="A17419" t="s">
        <v>73643</v>
      </c>
      <c r="B17419" t="s">
        <v>63575</v>
      </c>
      <c r="C17419" t="s">
        <v>73644</v>
      </c>
      <c r="D17419" t="s">
        <v>1450</v>
      </c>
      <c r="E17419">
        <v>72</v>
      </c>
      <c r="F17419" t="s">
        <v>3244</v>
      </c>
      <c r="G17419" t="s">
        <v>14486</v>
      </c>
      <c r="H17419" t="s">
        <v>2256</v>
      </c>
      <c r="I17419" t="s">
        <v>2257</v>
      </c>
      <c r="J17419" t="s">
        <v>1594</v>
      </c>
      <c r="K17419" t="s">
        <v>1595</v>
      </c>
      <c r="L17419" s="1">
        <v>44808</v>
      </c>
      <c r="M17419" t="s">
        <v>14487</v>
      </c>
      <c r="N17419" t="s">
        <v>73645</v>
      </c>
      <c r="O17419" t="s">
        <v>1490</v>
      </c>
    </row>
    <row r="17420" spans="1:15" x14ac:dyDescent="0.3">
      <c r="A17420" t="s">
        <v>73646</v>
      </c>
      <c r="B17420" t="s">
        <v>5139</v>
      </c>
      <c r="C17420" t="s">
        <v>73647</v>
      </c>
      <c r="D17420" t="s">
        <v>1464</v>
      </c>
      <c r="E17420">
        <v>32</v>
      </c>
      <c r="F17420" t="s">
        <v>1621</v>
      </c>
      <c r="G17420" t="s">
        <v>43549</v>
      </c>
      <c r="H17420" t="s">
        <v>1453</v>
      </c>
      <c r="I17420" t="s">
        <v>1454</v>
      </c>
      <c r="J17420" t="s">
        <v>1455</v>
      </c>
      <c r="K17420" t="s">
        <v>1456</v>
      </c>
      <c r="L17420" t="s">
        <v>2866</v>
      </c>
      <c r="M17420" t="s">
        <v>43550</v>
      </c>
      <c r="N17420" t="s">
        <v>73648</v>
      </c>
      <c r="O17420" t="s">
        <v>1460</v>
      </c>
    </row>
    <row r="17421" spans="1:15" x14ac:dyDescent="0.3">
      <c r="A17421" t="s">
        <v>73649</v>
      </c>
      <c r="B17421" t="s">
        <v>73650</v>
      </c>
      <c r="C17421" t="s">
        <v>73651</v>
      </c>
      <c r="D17421" t="s">
        <v>1464</v>
      </c>
      <c r="E17421">
        <v>63</v>
      </c>
      <c r="F17421" t="s">
        <v>1485</v>
      </c>
      <c r="G17421" t="s">
        <v>73652</v>
      </c>
      <c r="H17421" t="s">
        <v>1467</v>
      </c>
      <c r="I17421" t="s">
        <v>1365</v>
      </c>
      <c r="J17421" t="s">
        <v>1455</v>
      </c>
      <c r="K17421" t="s">
        <v>1456</v>
      </c>
      <c r="L17421" t="s">
        <v>3816</v>
      </c>
      <c r="M17421" t="s">
        <v>73653</v>
      </c>
      <c r="N17421" t="s">
        <v>73654</v>
      </c>
      <c r="O17421" t="s">
        <v>1517</v>
      </c>
    </row>
    <row r="17422" spans="1:15" x14ac:dyDescent="0.3">
      <c r="A17422" t="s">
        <v>73655</v>
      </c>
      <c r="B17422" t="s">
        <v>8041</v>
      </c>
      <c r="C17422" t="s">
        <v>73656</v>
      </c>
      <c r="D17422" t="s">
        <v>1464</v>
      </c>
      <c r="E17422">
        <v>9</v>
      </c>
      <c r="F17422" t="s">
        <v>1485</v>
      </c>
      <c r="G17422" t="s">
        <v>7009</v>
      </c>
      <c r="H17422" t="s">
        <v>1453</v>
      </c>
      <c r="I17422" t="s">
        <v>1454</v>
      </c>
      <c r="J17422" t="s">
        <v>1455</v>
      </c>
      <c r="K17422" t="s">
        <v>1456</v>
      </c>
      <c r="L17422" t="s">
        <v>1750</v>
      </c>
      <c r="M17422" t="s">
        <v>7010</v>
      </c>
      <c r="N17422" t="s">
        <v>73657</v>
      </c>
      <c r="O17422" t="s">
        <v>1460</v>
      </c>
    </row>
    <row r="17423" spans="1:15" x14ac:dyDescent="0.3">
      <c r="A17423" t="s">
        <v>73658</v>
      </c>
      <c r="B17423" t="s">
        <v>13909</v>
      </c>
      <c r="C17423" t="s">
        <v>73659</v>
      </c>
      <c r="D17423" t="s">
        <v>1464</v>
      </c>
      <c r="E17423">
        <v>28</v>
      </c>
      <c r="F17423" t="s">
        <v>1485</v>
      </c>
      <c r="G17423" t="s">
        <v>73660</v>
      </c>
      <c r="H17423" t="s">
        <v>1604</v>
      </c>
      <c r="I17423" t="s">
        <v>1605</v>
      </c>
      <c r="J17423" t="s">
        <v>1504</v>
      </c>
      <c r="K17423" t="s">
        <v>1505</v>
      </c>
      <c r="L17423" t="s">
        <v>3875</v>
      </c>
      <c r="M17423" t="s">
        <v>73661</v>
      </c>
      <c r="N17423" t="s">
        <v>73662</v>
      </c>
      <c r="O17423" t="s">
        <v>1490</v>
      </c>
    </row>
    <row r="17424" spans="1:15" x14ac:dyDescent="0.3">
      <c r="A17424" t="s">
        <v>73663</v>
      </c>
      <c r="B17424" t="s">
        <v>25167</v>
      </c>
      <c r="C17424" t="s">
        <v>51682</v>
      </c>
      <c r="D17424" t="s">
        <v>1450</v>
      </c>
      <c r="E17424">
        <v>88</v>
      </c>
      <c r="F17424" t="s">
        <v>3712</v>
      </c>
      <c r="G17424" t="s">
        <v>8347</v>
      </c>
      <c r="H17424" t="s">
        <v>8348</v>
      </c>
      <c r="I17424" t="s">
        <v>4223</v>
      </c>
      <c r="J17424" t="s">
        <v>1477</v>
      </c>
      <c r="K17424" t="s">
        <v>1478</v>
      </c>
      <c r="L17424" s="1">
        <v>44603</v>
      </c>
      <c r="M17424" t="s">
        <v>8350</v>
      </c>
      <c r="N17424" t="s">
        <v>73664</v>
      </c>
      <c r="O17424" t="s">
        <v>1490</v>
      </c>
    </row>
    <row r="17425" spans="1:15" x14ac:dyDescent="0.3">
      <c r="A17425" t="s">
        <v>73665</v>
      </c>
      <c r="B17425" t="s">
        <v>2879</v>
      </c>
      <c r="C17425" t="s">
        <v>73666</v>
      </c>
      <c r="D17425" t="s">
        <v>1450</v>
      </c>
      <c r="E17425">
        <v>46</v>
      </c>
      <c r="F17425" t="s">
        <v>2508</v>
      </c>
      <c r="G17425" t="s">
        <v>48337</v>
      </c>
      <c r="H17425" t="s">
        <v>1453</v>
      </c>
      <c r="I17425" t="s">
        <v>1454</v>
      </c>
      <c r="J17425" t="s">
        <v>1455</v>
      </c>
      <c r="K17425" t="s">
        <v>1456</v>
      </c>
      <c r="L17425" s="1">
        <v>44877</v>
      </c>
      <c r="M17425" t="s">
        <v>48338</v>
      </c>
      <c r="N17425" t="s">
        <v>73667</v>
      </c>
      <c r="O17425" t="s">
        <v>1490</v>
      </c>
    </row>
    <row r="17426" spans="1:15" x14ac:dyDescent="0.3">
      <c r="A17426" t="s">
        <v>73668</v>
      </c>
      <c r="B17426" t="s">
        <v>32764</v>
      </c>
      <c r="C17426" t="s">
        <v>23762</v>
      </c>
      <c r="D17426" t="s">
        <v>1450</v>
      </c>
      <c r="E17426">
        <v>24</v>
      </c>
      <c r="F17426" t="s">
        <v>1501</v>
      </c>
      <c r="G17426" t="s">
        <v>18404</v>
      </c>
      <c r="H17426" t="s">
        <v>2272</v>
      </c>
      <c r="I17426" t="s">
        <v>1451</v>
      </c>
      <c r="J17426" t="s">
        <v>1567</v>
      </c>
      <c r="K17426" t="s">
        <v>1568</v>
      </c>
      <c r="L17426" t="s">
        <v>2146</v>
      </c>
      <c r="M17426" t="s">
        <v>18405</v>
      </c>
      <c r="N17426" t="s">
        <v>73669</v>
      </c>
      <c r="O17426" t="s">
        <v>1460</v>
      </c>
    </row>
    <row r="17427" spans="1:15" x14ac:dyDescent="0.3">
      <c r="A17427" t="s">
        <v>73670</v>
      </c>
      <c r="B17427" t="s">
        <v>2985</v>
      </c>
      <c r="C17427" t="s">
        <v>47287</v>
      </c>
      <c r="D17427" t="s">
        <v>1450</v>
      </c>
      <c r="E17427">
        <v>81</v>
      </c>
      <c r="F17427" t="s">
        <v>1621</v>
      </c>
      <c r="G17427" t="s">
        <v>18017</v>
      </c>
      <c r="H17427" t="s">
        <v>5507</v>
      </c>
      <c r="I17427" t="s">
        <v>5508</v>
      </c>
      <c r="J17427" t="s">
        <v>1567</v>
      </c>
      <c r="K17427" t="s">
        <v>1568</v>
      </c>
      <c r="L17427" t="s">
        <v>2146</v>
      </c>
      <c r="M17427" t="s">
        <v>18018</v>
      </c>
      <c r="N17427" t="s">
        <v>73671</v>
      </c>
      <c r="O17427" t="s">
        <v>1490</v>
      </c>
    </row>
    <row r="17428" spans="1:15" x14ac:dyDescent="0.3">
      <c r="A17428" t="s">
        <v>73672</v>
      </c>
      <c r="B17428" t="s">
        <v>12847</v>
      </c>
      <c r="C17428" t="s">
        <v>43303</v>
      </c>
      <c r="D17428" t="s">
        <v>1450</v>
      </c>
      <c r="E17428">
        <v>22</v>
      </c>
      <c r="F17428" t="s">
        <v>1657</v>
      </c>
      <c r="G17428" t="s">
        <v>73673</v>
      </c>
      <c r="H17428" t="s">
        <v>4971</v>
      </c>
      <c r="I17428" t="s">
        <v>4972</v>
      </c>
      <c r="J17428" t="s">
        <v>1594</v>
      </c>
      <c r="K17428" t="s">
        <v>1595</v>
      </c>
      <c r="L17428" t="s">
        <v>7626</v>
      </c>
      <c r="M17428" t="s">
        <v>73674</v>
      </c>
      <c r="N17428" t="s">
        <v>73675</v>
      </c>
      <c r="O17428" t="s">
        <v>1460</v>
      </c>
    </row>
    <row r="17429" spans="1:15" x14ac:dyDescent="0.3">
      <c r="A17429" t="s">
        <v>73676</v>
      </c>
      <c r="B17429" t="s">
        <v>46264</v>
      </c>
      <c r="C17429" t="s">
        <v>73677</v>
      </c>
      <c r="D17429" t="s">
        <v>1464</v>
      </c>
      <c r="E17429">
        <v>25</v>
      </c>
      <c r="F17429" t="s">
        <v>2605</v>
      </c>
      <c r="G17429" t="s">
        <v>53109</v>
      </c>
      <c r="H17429" t="s">
        <v>1453</v>
      </c>
      <c r="I17429" t="s">
        <v>1454</v>
      </c>
      <c r="J17429" t="s">
        <v>1455</v>
      </c>
      <c r="K17429" t="s">
        <v>1456</v>
      </c>
      <c r="L17429" t="s">
        <v>4964</v>
      </c>
      <c r="M17429" t="s">
        <v>53110</v>
      </c>
      <c r="N17429" t="s">
        <v>73678</v>
      </c>
      <c r="O17429" t="s">
        <v>1490</v>
      </c>
    </row>
    <row r="17430" spans="1:15" x14ac:dyDescent="0.3">
      <c r="A17430" t="s">
        <v>73679</v>
      </c>
      <c r="B17430" t="s">
        <v>28605</v>
      </c>
      <c r="C17430" t="s">
        <v>50235</v>
      </c>
      <c r="D17430" t="s">
        <v>1464</v>
      </c>
      <c r="E17430">
        <v>1</v>
      </c>
      <c r="F17430" t="s">
        <v>2625</v>
      </c>
      <c r="G17430" t="s">
        <v>6436</v>
      </c>
      <c r="H17430" t="s">
        <v>1453</v>
      </c>
      <c r="I17430" t="s">
        <v>1454</v>
      </c>
      <c r="J17430" t="s">
        <v>1455</v>
      </c>
      <c r="K17430" t="s">
        <v>1456</v>
      </c>
      <c r="L17430" t="s">
        <v>2772</v>
      </c>
      <c r="M17430" t="s">
        <v>35807</v>
      </c>
      <c r="N17430" t="s">
        <v>73680</v>
      </c>
      <c r="O17430" t="s">
        <v>1517</v>
      </c>
    </row>
    <row r="17431" spans="1:15" x14ac:dyDescent="0.3">
      <c r="A17431" t="s">
        <v>73681</v>
      </c>
      <c r="B17431" t="s">
        <v>5797</v>
      </c>
      <c r="C17431" t="s">
        <v>73682</v>
      </c>
      <c r="D17431" t="s">
        <v>1450</v>
      </c>
      <c r="E17431">
        <v>75</v>
      </c>
      <c r="F17431" t="s">
        <v>1548</v>
      </c>
      <c r="G17431" t="s">
        <v>24015</v>
      </c>
      <c r="H17431" t="s">
        <v>7311</v>
      </c>
      <c r="I17431" t="s">
        <v>7312</v>
      </c>
      <c r="J17431" t="s">
        <v>1577</v>
      </c>
      <c r="K17431" t="s">
        <v>1578</v>
      </c>
      <c r="L17431" t="s">
        <v>5509</v>
      </c>
      <c r="M17431" t="s">
        <v>24016</v>
      </c>
      <c r="N17431" t="s">
        <v>73683</v>
      </c>
      <c r="O17431" t="s">
        <v>1517</v>
      </c>
    </row>
    <row r="17432" spans="1:15" x14ac:dyDescent="0.3">
      <c r="A17432" t="s">
        <v>73684</v>
      </c>
      <c r="B17432" t="s">
        <v>52496</v>
      </c>
      <c r="C17432" t="s">
        <v>50659</v>
      </c>
      <c r="D17432" t="s">
        <v>1450</v>
      </c>
      <c r="E17432">
        <v>2</v>
      </c>
      <c r="F17432" t="s">
        <v>1657</v>
      </c>
      <c r="G17432" t="s">
        <v>22762</v>
      </c>
      <c r="H17432" t="s">
        <v>4971</v>
      </c>
      <c r="I17432" t="s">
        <v>4972</v>
      </c>
      <c r="J17432" t="s">
        <v>1594</v>
      </c>
      <c r="K17432" t="s">
        <v>1595</v>
      </c>
      <c r="L17432" s="1">
        <v>44871</v>
      </c>
      <c r="M17432" t="s">
        <v>22763</v>
      </c>
      <c r="N17432" t="s">
        <v>73685</v>
      </c>
      <c r="O17432" t="s">
        <v>1517</v>
      </c>
    </row>
    <row r="17433" spans="1:15" x14ac:dyDescent="0.3">
      <c r="A17433" t="s">
        <v>73686</v>
      </c>
      <c r="B17433" t="s">
        <v>41377</v>
      </c>
      <c r="C17433" t="s">
        <v>73687</v>
      </c>
      <c r="D17433" t="s">
        <v>1450</v>
      </c>
      <c r="E17433">
        <v>49</v>
      </c>
      <c r="F17433" t="s">
        <v>1940</v>
      </c>
      <c r="G17433" t="s">
        <v>37961</v>
      </c>
      <c r="H17433" t="s">
        <v>1453</v>
      </c>
      <c r="I17433" t="s">
        <v>1454</v>
      </c>
      <c r="J17433" t="s">
        <v>1455</v>
      </c>
      <c r="K17433" t="s">
        <v>1456</v>
      </c>
      <c r="L17433" s="1">
        <v>44776</v>
      </c>
      <c r="M17433" t="s">
        <v>37962</v>
      </c>
      <c r="N17433" t="s">
        <v>73688</v>
      </c>
      <c r="O17433" t="s">
        <v>1460</v>
      </c>
    </row>
    <row r="17434" spans="1:15" x14ac:dyDescent="0.3">
      <c r="A17434" t="s">
        <v>73689</v>
      </c>
      <c r="B17434" t="s">
        <v>37038</v>
      </c>
      <c r="C17434" t="s">
        <v>73690</v>
      </c>
      <c r="D17434" t="s">
        <v>1450</v>
      </c>
      <c r="E17434">
        <v>48</v>
      </c>
      <c r="F17434" t="s">
        <v>1454</v>
      </c>
      <c r="G17434" t="s">
        <v>41710</v>
      </c>
      <c r="H17434" t="s">
        <v>3228</v>
      </c>
      <c r="I17434" t="s">
        <v>3229</v>
      </c>
      <c r="J17434" t="s">
        <v>1455</v>
      </c>
      <c r="K17434" t="s">
        <v>1456</v>
      </c>
      <c r="L17434" t="s">
        <v>3631</v>
      </c>
      <c r="M17434" t="s">
        <v>41711</v>
      </c>
      <c r="N17434" t="s">
        <v>73691</v>
      </c>
      <c r="O17434" t="s">
        <v>1490</v>
      </c>
    </row>
    <row r="17435" spans="1:15" x14ac:dyDescent="0.3">
      <c r="A17435" t="s">
        <v>73692</v>
      </c>
      <c r="B17435" t="s">
        <v>43271</v>
      </c>
      <c r="C17435" t="s">
        <v>43629</v>
      </c>
      <c r="D17435" t="s">
        <v>1450</v>
      </c>
      <c r="E17435">
        <v>70</v>
      </c>
      <c r="F17435" t="s">
        <v>1474</v>
      </c>
      <c r="G17435" t="s">
        <v>10337</v>
      </c>
      <c r="H17435" t="s">
        <v>1453</v>
      </c>
      <c r="I17435" t="s">
        <v>1454</v>
      </c>
      <c r="J17435" t="s">
        <v>1455</v>
      </c>
      <c r="K17435" t="s">
        <v>1456</v>
      </c>
      <c r="L17435" s="1">
        <v>44724</v>
      </c>
      <c r="M17435" t="s">
        <v>10338</v>
      </c>
      <c r="N17435" t="s">
        <v>73693</v>
      </c>
      <c r="O17435" t="s">
        <v>1490</v>
      </c>
    </row>
    <row r="17436" spans="1:15" x14ac:dyDescent="0.3">
      <c r="A17436" t="s">
        <v>73694</v>
      </c>
      <c r="B17436" t="s">
        <v>50692</v>
      </c>
      <c r="C17436" t="s">
        <v>73695</v>
      </c>
      <c r="D17436" t="s">
        <v>1464</v>
      </c>
      <c r="E17436">
        <v>62</v>
      </c>
      <c r="F17436" t="s">
        <v>2742</v>
      </c>
      <c r="G17436" t="s">
        <v>27894</v>
      </c>
      <c r="H17436" t="s">
        <v>3236</v>
      </c>
      <c r="I17436" t="s">
        <v>2742</v>
      </c>
      <c r="J17436" t="s">
        <v>1477</v>
      </c>
      <c r="K17436" t="s">
        <v>1478</v>
      </c>
      <c r="L17436" t="s">
        <v>2627</v>
      </c>
      <c r="M17436" t="s">
        <v>27895</v>
      </c>
      <c r="N17436" t="s">
        <v>73696</v>
      </c>
      <c r="O17436" t="s">
        <v>1490</v>
      </c>
    </row>
    <row r="17437" spans="1:15" x14ac:dyDescent="0.3">
      <c r="A17437" t="s">
        <v>73697</v>
      </c>
      <c r="B17437" t="s">
        <v>40028</v>
      </c>
      <c r="C17437" t="s">
        <v>66952</v>
      </c>
      <c r="D17437" t="s">
        <v>1450</v>
      </c>
      <c r="E17437">
        <v>32</v>
      </c>
      <c r="F17437" t="s">
        <v>1474</v>
      </c>
      <c r="G17437" t="s">
        <v>16798</v>
      </c>
      <c r="H17437" t="s">
        <v>1503</v>
      </c>
      <c r="I17437" t="s">
        <v>1501</v>
      </c>
      <c r="J17437" t="s">
        <v>1504</v>
      </c>
      <c r="K17437" t="s">
        <v>1505</v>
      </c>
      <c r="L17437" t="s">
        <v>4107</v>
      </c>
      <c r="M17437" t="s">
        <v>16799</v>
      </c>
      <c r="N17437" t="s">
        <v>73698</v>
      </c>
      <c r="O17437" t="s">
        <v>1490</v>
      </c>
    </row>
    <row r="17438" spans="1:15" x14ac:dyDescent="0.3">
      <c r="A17438" t="s">
        <v>73699</v>
      </c>
      <c r="B17438" t="s">
        <v>73700</v>
      </c>
      <c r="C17438" t="s">
        <v>73701</v>
      </c>
      <c r="D17438" t="s">
        <v>1464</v>
      </c>
      <c r="E17438">
        <v>70</v>
      </c>
      <c r="F17438" t="s">
        <v>1485</v>
      </c>
      <c r="G17438" t="s">
        <v>3274</v>
      </c>
      <c r="H17438" t="s">
        <v>1576</v>
      </c>
      <c r="I17438" t="s">
        <v>1364</v>
      </c>
      <c r="J17438" t="s">
        <v>1577</v>
      </c>
      <c r="K17438" t="s">
        <v>1578</v>
      </c>
      <c r="L17438" t="s">
        <v>2376</v>
      </c>
      <c r="M17438" t="s">
        <v>3276</v>
      </c>
      <c r="N17438" t="s">
        <v>73702</v>
      </c>
      <c r="O17438" t="s">
        <v>1460</v>
      </c>
    </row>
    <row r="17439" spans="1:15" x14ac:dyDescent="0.3">
      <c r="A17439" t="s">
        <v>73703</v>
      </c>
      <c r="B17439" t="s">
        <v>9020</v>
      </c>
      <c r="C17439" t="s">
        <v>73704</v>
      </c>
      <c r="D17439" t="s">
        <v>1450</v>
      </c>
      <c r="E17439">
        <v>69</v>
      </c>
      <c r="F17439" t="s">
        <v>1621</v>
      </c>
      <c r="G17439" t="s">
        <v>37483</v>
      </c>
      <c r="H17439" t="s">
        <v>1453</v>
      </c>
      <c r="I17439" t="s">
        <v>1454</v>
      </c>
      <c r="J17439" t="s">
        <v>1455</v>
      </c>
      <c r="K17439" t="s">
        <v>1456</v>
      </c>
      <c r="L17439" s="1">
        <v>44566</v>
      </c>
      <c r="M17439" t="s">
        <v>37484</v>
      </c>
      <c r="N17439" t="s">
        <v>73705</v>
      </c>
      <c r="O17439" t="s">
        <v>1517</v>
      </c>
    </row>
    <row r="17440" spans="1:15" x14ac:dyDescent="0.3">
      <c r="A17440" t="s">
        <v>73706</v>
      </c>
      <c r="B17440" t="s">
        <v>12177</v>
      </c>
      <c r="C17440" t="s">
        <v>73707</v>
      </c>
      <c r="D17440" t="s">
        <v>1464</v>
      </c>
      <c r="E17440">
        <v>29</v>
      </c>
      <c r="F17440" t="s">
        <v>1474</v>
      </c>
      <c r="G17440" t="s">
        <v>11692</v>
      </c>
      <c r="H17440" t="s">
        <v>2130</v>
      </c>
      <c r="I17440" t="s">
        <v>2131</v>
      </c>
      <c r="J17440" t="s">
        <v>1594</v>
      </c>
      <c r="K17440" t="s">
        <v>1595</v>
      </c>
      <c r="L17440" t="s">
        <v>1487</v>
      </c>
      <c r="M17440" t="s">
        <v>11693</v>
      </c>
      <c r="N17440" t="s">
        <v>73708</v>
      </c>
      <c r="O17440" t="s">
        <v>1460</v>
      </c>
    </row>
    <row r="17441" spans="1:15" x14ac:dyDescent="0.3">
      <c r="A17441" t="s">
        <v>73709</v>
      </c>
      <c r="B17441" t="s">
        <v>53122</v>
      </c>
      <c r="C17441" t="s">
        <v>73710</v>
      </c>
      <c r="D17441" t="s">
        <v>1464</v>
      </c>
      <c r="E17441">
        <v>51</v>
      </c>
      <c r="F17441" t="s">
        <v>1485</v>
      </c>
      <c r="G17441" t="s">
        <v>46163</v>
      </c>
      <c r="H17441" t="s">
        <v>3771</v>
      </c>
      <c r="I17441" t="s">
        <v>3772</v>
      </c>
      <c r="J17441" t="s">
        <v>1577</v>
      </c>
      <c r="K17441" t="s">
        <v>1578</v>
      </c>
      <c r="L17441" t="s">
        <v>7626</v>
      </c>
      <c r="M17441" t="s">
        <v>46164</v>
      </c>
      <c r="N17441" t="s">
        <v>73711</v>
      </c>
      <c r="O17441" t="s">
        <v>1490</v>
      </c>
    </row>
    <row r="17442" spans="1:15" x14ac:dyDescent="0.3">
      <c r="A17442" t="s">
        <v>73712</v>
      </c>
      <c r="B17442" t="s">
        <v>6609</v>
      </c>
      <c r="C17442" t="s">
        <v>23348</v>
      </c>
      <c r="D17442" t="s">
        <v>1464</v>
      </c>
      <c r="E17442">
        <v>13</v>
      </c>
      <c r="F17442" t="s">
        <v>1538</v>
      </c>
      <c r="G17442" t="s">
        <v>24500</v>
      </c>
      <c r="H17442" t="s">
        <v>2130</v>
      </c>
      <c r="I17442" t="s">
        <v>2131</v>
      </c>
      <c r="J17442" t="s">
        <v>1594</v>
      </c>
      <c r="K17442" t="s">
        <v>1595</v>
      </c>
      <c r="L17442" s="1">
        <v>44752</v>
      </c>
      <c r="M17442" t="s">
        <v>24501</v>
      </c>
      <c r="N17442" t="s">
        <v>73713</v>
      </c>
      <c r="O17442" t="s">
        <v>1517</v>
      </c>
    </row>
    <row r="17443" spans="1:15" x14ac:dyDescent="0.3">
      <c r="A17443" t="s">
        <v>73714</v>
      </c>
      <c r="B17443" t="s">
        <v>37476</v>
      </c>
      <c r="C17443" t="s">
        <v>73715</v>
      </c>
      <c r="D17443" t="s">
        <v>1464</v>
      </c>
      <c r="E17443">
        <v>75</v>
      </c>
      <c r="F17443" t="s">
        <v>3070</v>
      </c>
      <c r="G17443" t="s">
        <v>50103</v>
      </c>
      <c r="H17443" t="s">
        <v>1649</v>
      </c>
      <c r="I17443" t="s">
        <v>1650</v>
      </c>
      <c r="J17443" t="s">
        <v>1594</v>
      </c>
      <c r="K17443" t="s">
        <v>1595</v>
      </c>
      <c r="L17443" t="s">
        <v>4231</v>
      </c>
      <c r="M17443" t="s">
        <v>50104</v>
      </c>
      <c r="N17443" t="s">
        <v>73716</v>
      </c>
      <c r="O17443" t="s">
        <v>1517</v>
      </c>
    </row>
    <row r="17444" spans="1:15" x14ac:dyDescent="0.3">
      <c r="A17444" t="s">
        <v>73717</v>
      </c>
      <c r="B17444" t="s">
        <v>27632</v>
      </c>
      <c r="C17444" t="s">
        <v>73718</v>
      </c>
      <c r="D17444" t="s">
        <v>1450</v>
      </c>
      <c r="E17444">
        <v>55</v>
      </c>
      <c r="F17444" t="s">
        <v>1521</v>
      </c>
      <c r="G17444" t="s">
        <v>5909</v>
      </c>
      <c r="H17444" t="s">
        <v>1453</v>
      </c>
      <c r="I17444" t="s">
        <v>1454</v>
      </c>
      <c r="J17444" t="s">
        <v>1455</v>
      </c>
      <c r="K17444" t="s">
        <v>1456</v>
      </c>
      <c r="L17444" s="1">
        <v>44874</v>
      </c>
      <c r="M17444" t="s">
        <v>5910</v>
      </c>
      <c r="N17444" t="s">
        <v>73719</v>
      </c>
      <c r="O17444" t="s">
        <v>1460</v>
      </c>
    </row>
    <row r="17445" spans="1:15" x14ac:dyDescent="0.3">
      <c r="A17445" t="s">
        <v>73720</v>
      </c>
      <c r="B17445" t="s">
        <v>51673</v>
      </c>
      <c r="C17445" t="s">
        <v>73721</v>
      </c>
      <c r="D17445" t="s">
        <v>1464</v>
      </c>
      <c r="E17445">
        <v>8</v>
      </c>
      <c r="F17445" t="s">
        <v>1657</v>
      </c>
      <c r="G17445" t="s">
        <v>24810</v>
      </c>
      <c r="H17445" t="s">
        <v>6745</v>
      </c>
      <c r="I17445" t="s">
        <v>6746</v>
      </c>
      <c r="J17445" t="s">
        <v>1567</v>
      </c>
      <c r="K17445" t="s">
        <v>1568</v>
      </c>
      <c r="L17445" t="s">
        <v>4862</v>
      </c>
      <c r="M17445" t="s">
        <v>24811</v>
      </c>
      <c r="N17445" t="s">
        <v>73722</v>
      </c>
      <c r="O17445" t="s">
        <v>1490</v>
      </c>
    </row>
    <row r="17446" spans="1:15" x14ac:dyDescent="0.3">
      <c r="A17446" t="s">
        <v>73723</v>
      </c>
      <c r="B17446" t="s">
        <v>19970</v>
      </c>
      <c r="C17446" t="s">
        <v>69208</v>
      </c>
      <c r="D17446" t="s">
        <v>1464</v>
      </c>
      <c r="E17446">
        <v>77</v>
      </c>
      <c r="F17446" t="s">
        <v>1485</v>
      </c>
      <c r="G17446" t="s">
        <v>22727</v>
      </c>
      <c r="H17446" t="s">
        <v>2070</v>
      </c>
      <c r="I17446" t="s">
        <v>2071</v>
      </c>
      <c r="J17446" t="s">
        <v>1567</v>
      </c>
      <c r="K17446" t="s">
        <v>1568</v>
      </c>
      <c r="L17446" t="s">
        <v>8349</v>
      </c>
      <c r="M17446" t="s">
        <v>22728</v>
      </c>
      <c r="N17446" t="s">
        <v>73724</v>
      </c>
      <c r="O17446" t="s">
        <v>1460</v>
      </c>
    </row>
    <row r="17447" spans="1:15" x14ac:dyDescent="0.3">
      <c r="A17447" t="s">
        <v>73725</v>
      </c>
      <c r="B17447" t="s">
        <v>17566</v>
      </c>
      <c r="C17447" t="s">
        <v>73726</v>
      </c>
      <c r="D17447" t="s">
        <v>1464</v>
      </c>
      <c r="E17447">
        <v>61</v>
      </c>
      <c r="F17447" t="s">
        <v>12489</v>
      </c>
      <c r="G17447" t="s">
        <v>7743</v>
      </c>
      <c r="H17447" t="s">
        <v>3228</v>
      </c>
      <c r="I17447" t="s">
        <v>3229</v>
      </c>
      <c r="J17447" t="s">
        <v>1455</v>
      </c>
      <c r="K17447" t="s">
        <v>1456</v>
      </c>
      <c r="L17447" s="1">
        <v>44807</v>
      </c>
      <c r="M17447" t="s">
        <v>7744</v>
      </c>
      <c r="N17447" t="s">
        <v>73727</v>
      </c>
      <c r="O17447" t="s">
        <v>1490</v>
      </c>
    </row>
    <row r="17448" spans="1:15" x14ac:dyDescent="0.3">
      <c r="A17448" t="s">
        <v>73728</v>
      </c>
      <c r="B17448" t="s">
        <v>2203</v>
      </c>
      <c r="C17448" t="s">
        <v>6267</v>
      </c>
      <c r="D17448" t="s">
        <v>1450</v>
      </c>
      <c r="E17448">
        <v>58</v>
      </c>
      <c r="F17448" t="s">
        <v>1485</v>
      </c>
      <c r="G17448" t="s">
        <v>52920</v>
      </c>
      <c r="H17448" t="s">
        <v>1453</v>
      </c>
      <c r="I17448" t="s">
        <v>1454</v>
      </c>
      <c r="J17448" t="s">
        <v>1455</v>
      </c>
      <c r="K17448" t="s">
        <v>1456</v>
      </c>
      <c r="L17448" t="s">
        <v>2964</v>
      </c>
      <c r="M17448" t="s">
        <v>52921</v>
      </c>
      <c r="N17448" t="s">
        <v>73729</v>
      </c>
      <c r="O17448" t="s">
        <v>1460</v>
      </c>
    </row>
    <row r="17449" spans="1:15" x14ac:dyDescent="0.3">
      <c r="A17449" t="s">
        <v>73730</v>
      </c>
      <c r="B17449" t="s">
        <v>18452</v>
      </c>
      <c r="C17449" t="s">
        <v>73731</v>
      </c>
      <c r="D17449" t="s">
        <v>1450</v>
      </c>
      <c r="E17449">
        <v>15</v>
      </c>
      <c r="F17449" t="s">
        <v>1451</v>
      </c>
      <c r="G17449" t="s">
        <v>10625</v>
      </c>
      <c r="H17449" t="s">
        <v>1822</v>
      </c>
      <c r="I17449" t="s">
        <v>1823</v>
      </c>
      <c r="J17449" t="s">
        <v>1477</v>
      </c>
      <c r="K17449" t="s">
        <v>1478</v>
      </c>
      <c r="L17449" s="1">
        <v>44595</v>
      </c>
      <c r="M17449" t="s">
        <v>10626</v>
      </c>
      <c r="N17449" t="s">
        <v>73732</v>
      </c>
      <c r="O17449" t="s">
        <v>1460</v>
      </c>
    </row>
    <row r="17450" spans="1:15" x14ac:dyDescent="0.3">
      <c r="A17450" t="s">
        <v>73733</v>
      </c>
      <c r="B17450" t="s">
        <v>63873</v>
      </c>
      <c r="C17450" t="s">
        <v>73734</v>
      </c>
      <c r="D17450" t="s">
        <v>1464</v>
      </c>
      <c r="E17450">
        <v>50</v>
      </c>
      <c r="F17450" t="s">
        <v>2695</v>
      </c>
      <c r="G17450" t="s">
        <v>19772</v>
      </c>
      <c r="H17450" t="s">
        <v>2432</v>
      </c>
      <c r="I17450" t="s">
        <v>2433</v>
      </c>
      <c r="J17450" t="s">
        <v>1567</v>
      </c>
      <c r="K17450" t="s">
        <v>1568</v>
      </c>
      <c r="L17450" s="1">
        <v>44661</v>
      </c>
      <c r="M17450" t="s">
        <v>19773</v>
      </c>
      <c r="N17450" t="s">
        <v>73735</v>
      </c>
      <c r="O17450" t="s">
        <v>1517</v>
      </c>
    </row>
    <row r="17451" spans="1:15" x14ac:dyDescent="0.3">
      <c r="A17451" t="s">
        <v>73736</v>
      </c>
      <c r="B17451" t="s">
        <v>68115</v>
      </c>
      <c r="C17451" t="s">
        <v>73737</v>
      </c>
      <c r="D17451" t="s">
        <v>1450</v>
      </c>
      <c r="E17451">
        <v>52</v>
      </c>
      <c r="F17451" t="s">
        <v>1657</v>
      </c>
      <c r="G17451" t="s">
        <v>33558</v>
      </c>
      <c r="H17451" t="s">
        <v>2213</v>
      </c>
      <c r="I17451" t="s">
        <v>2214</v>
      </c>
      <c r="J17451" t="s">
        <v>1567</v>
      </c>
      <c r="K17451" t="s">
        <v>1568</v>
      </c>
      <c r="L17451" s="1">
        <v>44563</v>
      </c>
      <c r="M17451" t="s">
        <v>33559</v>
      </c>
      <c r="N17451" t="s">
        <v>73738</v>
      </c>
      <c r="O17451" t="s">
        <v>1460</v>
      </c>
    </row>
    <row r="17452" spans="1:15" x14ac:dyDescent="0.3">
      <c r="A17452" t="s">
        <v>73739</v>
      </c>
      <c r="B17452" t="s">
        <v>36708</v>
      </c>
      <c r="C17452" t="s">
        <v>41944</v>
      </c>
      <c r="D17452" t="s">
        <v>1450</v>
      </c>
      <c r="E17452">
        <v>46</v>
      </c>
      <c r="F17452" t="s">
        <v>2171</v>
      </c>
      <c r="G17452" t="s">
        <v>37521</v>
      </c>
      <c r="H17452" t="s">
        <v>2902</v>
      </c>
      <c r="I17452" t="s">
        <v>2440</v>
      </c>
      <c r="J17452" t="s">
        <v>1504</v>
      </c>
      <c r="K17452" t="s">
        <v>1505</v>
      </c>
      <c r="L17452" s="1">
        <v>44807</v>
      </c>
      <c r="M17452" t="s">
        <v>37522</v>
      </c>
      <c r="N17452" t="s">
        <v>73740</v>
      </c>
      <c r="O17452" t="s">
        <v>1460</v>
      </c>
    </row>
    <row r="17453" spans="1:15" x14ac:dyDescent="0.3">
      <c r="A17453" t="s">
        <v>73741</v>
      </c>
      <c r="B17453" t="s">
        <v>8345</v>
      </c>
      <c r="C17453" t="s">
        <v>65538</v>
      </c>
      <c r="D17453" t="s">
        <v>1450</v>
      </c>
      <c r="E17453">
        <v>26</v>
      </c>
      <c r="F17453" t="s">
        <v>1621</v>
      </c>
      <c r="G17453" t="s">
        <v>17878</v>
      </c>
      <c r="H17453" t="s">
        <v>1467</v>
      </c>
      <c r="I17453" t="s">
        <v>1365</v>
      </c>
      <c r="J17453" t="s">
        <v>1455</v>
      </c>
      <c r="K17453" t="s">
        <v>1456</v>
      </c>
      <c r="L17453" t="s">
        <v>2292</v>
      </c>
      <c r="M17453" t="s">
        <v>17879</v>
      </c>
      <c r="N17453" t="s">
        <v>73742</v>
      </c>
      <c r="O17453" t="s">
        <v>1460</v>
      </c>
    </row>
    <row r="17454" spans="1:15" x14ac:dyDescent="0.3">
      <c r="A17454" t="s">
        <v>73743</v>
      </c>
      <c r="B17454" t="s">
        <v>73744</v>
      </c>
      <c r="C17454" t="s">
        <v>4890</v>
      </c>
      <c r="D17454" t="s">
        <v>1450</v>
      </c>
      <c r="E17454">
        <v>36</v>
      </c>
      <c r="F17454" t="s">
        <v>1485</v>
      </c>
      <c r="G17454" t="s">
        <v>6663</v>
      </c>
      <c r="H17454" t="s">
        <v>4529</v>
      </c>
      <c r="I17454" t="s">
        <v>4530</v>
      </c>
      <c r="J17454" t="s">
        <v>1567</v>
      </c>
      <c r="K17454" t="s">
        <v>1568</v>
      </c>
      <c r="L17454" s="1">
        <v>44750</v>
      </c>
      <c r="M17454" t="s">
        <v>6664</v>
      </c>
      <c r="N17454" t="s">
        <v>73745</v>
      </c>
      <c r="O17454" t="s">
        <v>1517</v>
      </c>
    </row>
    <row r="17455" spans="1:15" x14ac:dyDescent="0.3">
      <c r="A17455" t="s">
        <v>73746</v>
      </c>
      <c r="B17455" t="s">
        <v>29633</v>
      </c>
      <c r="C17455" t="s">
        <v>52173</v>
      </c>
      <c r="D17455" t="s">
        <v>1464</v>
      </c>
      <c r="E17455">
        <v>86</v>
      </c>
      <c r="F17455" t="s">
        <v>1485</v>
      </c>
      <c r="G17455" t="s">
        <v>59494</v>
      </c>
      <c r="H17455" t="s">
        <v>1453</v>
      </c>
      <c r="I17455" t="s">
        <v>1454</v>
      </c>
      <c r="J17455" t="s">
        <v>1455</v>
      </c>
      <c r="K17455" t="s">
        <v>1456</v>
      </c>
      <c r="L17455" t="s">
        <v>1717</v>
      </c>
      <c r="M17455" t="s">
        <v>59495</v>
      </c>
      <c r="N17455" t="s">
        <v>73747</v>
      </c>
      <c r="O17455" t="s">
        <v>1460</v>
      </c>
    </row>
    <row r="17456" spans="1:15" x14ac:dyDescent="0.3">
      <c r="A17456" t="s">
        <v>73748</v>
      </c>
      <c r="B17456" t="s">
        <v>38885</v>
      </c>
      <c r="C17456" t="s">
        <v>73749</v>
      </c>
      <c r="D17456" t="s">
        <v>1464</v>
      </c>
      <c r="E17456">
        <v>61</v>
      </c>
      <c r="F17456" t="s">
        <v>1485</v>
      </c>
      <c r="G17456" t="s">
        <v>4821</v>
      </c>
      <c r="H17456" t="s">
        <v>3296</v>
      </c>
      <c r="I17456" t="s">
        <v>1696</v>
      </c>
      <c r="J17456" t="s">
        <v>1504</v>
      </c>
      <c r="K17456" t="s">
        <v>1505</v>
      </c>
      <c r="L17456" s="1">
        <v>44722</v>
      </c>
      <c r="M17456" t="s">
        <v>51117</v>
      </c>
      <c r="N17456" t="s">
        <v>73750</v>
      </c>
      <c r="O17456" t="s">
        <v>1490</v>
      </c>
    </row>
    <row r="17457" spans="1:15" x14ac:dyDescent="0.3">
      <c r="A17457" t="s">
        <v>73751</v>
      </c>
      <c r="B17457" t="s">
        <v>28722</v>
      </c>
      <c r="C17457" t="s">
        <v>6232</v>
      </c>
      <c r="D17457" t="s">
        <v>1450</v>
      </c>
      <c r="E17457">
        <v>49</v>
      </c>
      <c r="F17457" t="s">
        <v>1451</v>
      </c>
      <c r="G17457" t="s">
        <v>57693</v>
      </c>
      <c r="H17457" t="s">
        <v>1576</v>
      </c>
      <c r="I17457" t="s">
        <v>1364</v>
      </c>
      <c r="J17457" t="s">
        <v>1577</v>
      </c>
      <c r="K17457" t="s">
        <v>1578</v>
      </c>
      <c r="L17457" t="s">
        <v>1495</v>
      </c>
      <c r="M17457" t="s">
        <v>57694</v>
      </c>
      <c r="N17457" t="s">
        <v>73752</v>
      </c>
      <c r="O17457" t="s">
        <v>1460</v>
      </c>
    </row>
    <row r="17458" spans="1:15" x14ac:dyDescent="0.3">
      <c r="A17458" t="s">
        <v>73753</v>
      </c>
      <c r="B17458" t="s">
        <v>20361</v>
      </c>
      <c r="C17458" t="s">
        <v>73754</v>
      </c>
      <c r="D17458" t="s">
        <v>1450</v>
      </c>
      <c r="E17458">
        <v>62</v>
      </c>
      <c r="F17458" t="s">
        <v>1451</v>
      </c>
      <c r="G17458" t="s">
        <v>26582</v>
      </c>
      <c r="H17458" t="s">
        <v>2902</v>
      </c>
      <c r="I17458" t="s">
        <v>2440</v>
      </c>
      <c r="J17458" t="s">
        <v>1504</v>
      </c>
      <c r="K17458" t="s">
        <v>1505</v>
      </c>
      <c r="L17458" t="s">
        <v>3485</v>
      </c>
      <c r="M17458" t="s">
        <v>26583</v>
      </c>
      <c r="N17458" t="s">
        <v>73755</v>
      </c>
      <c r="O17458" t="s">
        <v>1490</v>
      </c>
    </row>
    <row r="17459" spans="1:15" x14ac:dyDescent="0.3">
      <c r="A17459" t="s">
        <v>73756</v>
      </c>
      <c r="B17459" t="s">
        <v>2955</v>
      </c>
      <c r="C17459" t="s">
        <v>73757</v>
      </c>
      <c r="D17459" t="s">
        <v>1464</v>
      </c>
      <c r="E17459">
        <v>20</v>
      </c>
      <c r="F17459" t="s">
        <v>1739</v>
      </c>
      <c r="G17459" t="s">
        <v>2123</v>
      </c>
      <c r="H17459" t="s">
        <v>1453</v>
      </c>
      <c r="I17459" t="s">
        <v>1454</v>
      </c>
      <c r="J17459" t="s">
        <v>1455</v>
      </c>
      <c r="K17459" t="s">
        <v>1456</v>
      </c>
      <c r="L17459" t="s">
        <v>2458</v>
      </c>
      <c r="M17459" t="s">
        <v>2124</v>
      </c>
      <c r="N17459" t="s">
        <v>73758</v>
      </c>
      <c r="O17459" t="s">
        <v>1460</v>
      </c>
    </row>
    <row r="17460" spans="1:15" x14ac:dyDescent="0.3">
      <c r="A17460" t="s">
        <v>73759</v>
      </c>
      <c r="B17460" t="s">
        <v>29738</v>
      </c>
      <c r="C17460" t="s">
        <v>73760</v>
      </c>
      <c r="D17460" t="s">
        <v>1464</v>
      </c>
      <c r="E17460">
        <v>15</v>
      </c>
      <c r="F17460" t="s">
        <v>1485</v>
      </c>
      <c r="G17460" t="s">
        <v>73761</v>
      </c>
      <c r="H17460" t="s">
        <v>2805</v>
      </c>
      <c r="I17460" t="s">
        <v>2770</v>
      </c>
      <c r="J17460" t="s">
        <v>1567</v>
      </c>
      <c r="K17460" t="s">
        <v>1568</v>
      </c>
      <c r="L17460" s="1">
        <v>44873</v>
      </c>
      <c r="M17460" t="s">
        <v>73762</v>
      </c>
      <c r="N17460" t="s">
        <v>73763</v>
      </c>
      <c r="O17460" t="s">
        <v>1460</v>
      </c>
    </row>
    <row r="17461" spans="1:15" x14ac:dyDescent="0.3">
      <c r="A17461" t="s">
        <v>73764</v>
      </c>
      <c r="B17461" t="s">
        <v>51256</v>
      </c>
      <c r="C17461" t="s">
        <v>73765</v>
      </c>
      <c r="D17461" t="s">
        <v>1464</v>
      </c>
      <c r="E17461">
        <v>28</v>
      </c>
      <c r="F17461" t="s">
        <v>1366</v>
      </c>
      <c r="G17461" t="s">
        <v>23809</v>
      </c>
      <c r="H17461" t="s">
        <v>1467</v>
      </c>
      <c r="I17461" t="s">
        <v>1365</v>
      </c>
      <c r="J17461" t="s">
        <v>1455</v>
      </c>
      <c r="K17461" t="s">
        <v>1456</v>
      </c>
      <c r="L17461" t="s">
        <v>3875</v>
      </c>
      <c r="M17461" t="s">
        <v>23810</v>
      </c>
      <c r="N17461" t="s">
        <v>73766</v>
      </c>
      <c r="O17461" t="s">
        <v>1517</v>
      </c>
    </row>
    <row r="17462" spans="1:15" x14ac:dyDescent="0.3">
      <c r="A17462" t="s">
        <v>73767</v>
      </c>
      <c r="B17462" t="s">
        <v>41559</v>
      </c>
      <c r="C17462" t="s">
        <v>73768</v>
      </c>
      <c r="D17462" t="s">
        <v>1464</v>
      </c>
      <c r="E17462">
        <v>75</v>
      </c>
      <c r="F17462" t="s">
        <v>1563</v>
      </c>
      <c r="G17462" t="s">
        <v>36176</v>
      </c>
      <c r="H17462" t="s">
        <v>2395</v>
      </c>
      <c r="I17462" t="s">
        <v>2396</v>
      </c>
      <c r="J17462" t="s">
        <v>1567</v>
      </c>
      <c r="K17462" t="s">
        <v>1568</v>
      </c>
      <c r="L17462" t="s">
        <v>1990</v>
      </c>
      <c r="M17462" t="s">
        <v>36177</v>
      </c>
      <c r="N17462" t="s">
        <v>73769</v>
      </c>
      <c r="O17462" t="s">
        <v>1517</v>
      </c>
    </row>
    <row r="17463" spans="1:15" x14ac:dyDescent="0.3">
      <c r="A17463" t="s">
        <v>73770</v>
      </c>
      <c r="B17463" t="s">
        <v>19388</v>
      </c>
      <c r="C17463" t="s">
        <v>73771</v>
      </c>
      <c r="D17463" t="s">
        <v>1450</v>
      </c>
      <c r="E17463">
        <v>71</v>
      </c>
      <c r="F17463" t="s">
        <v>1501</v>
      </c>
      <c r="G17463" t="s">
        <v>27190</v>
      </c>
      <c r="H17463" t="s">
        <v>1757</v>
      </c>
      <c r="I17463" t="s">
        <v>1758</v>
      </c>
      <c r="J17463" t="s">
        <v>1577</v>
      </c>
      <c r="K17463" t="s">
        <v>1578</v>
      </c>
      <c r="L17463" t="s">
        <v>1934</v>
      </c>
      <c r="M17463" t="s">
        <v>27191</v>
      </c>
      <c r="N17463" t="s">
        <v>73772</v>
      </c>
      <c r="O17463" t="s">
        <v>1517</v>
      </c>
    </row>
    <row r="17464" spans="1:15" x14ac:dyDescent="0.3">
      <c r="A17464" t="s">
        <v>73773</v>
      </c>
      <c r="B17464" t="s">
        <v>16132</v>
      </c>
      <c r="C17464" t="s">
        <v>73774</v>
      </c>
      <c r="D17464" t="s">
        <v>1450</v>
      </c>
      <c r="E17464">
        <v>69</v>
      </c>
      <c r="F17464" t="s">
        <v>1474</v>
      </c>
      <c r="G17464" t="s">
        <v>73775</v>
      </c>
      <c r="H17464" t="s">
        <v>1476</v>
      </c>
      <c r="I17464" t="s">
        <v>1366</v>
      </c>
      <c r="J17464" t="s">
        <v>1477</v>
      </c>
      <c r="K17464" t="s">
        <v>1478</v>
      </c>
      <c r="L17464" t="s">
        <v>3564</v>
      </c>
      <c r="M17464" t="s">
        <v>73776</v>
      </c>
      <c r="N17464" t="s">
        <v>73777</v>
      </c>
      <c r="O17464" t="s">
        <v>1490</v>
      </c>
    </row>
    <row r="17465" spans="1:15" x14ac:dyDescent="0.3">
      <c r="A17465" t="s">
        <v>73778</v>
      </c>
      <c r="B17465" t="s">
        <v>35290</v>
      </c>
      <c r="C17465" t="s">
        <v>73779</v>
      </c>
      <c r="D17465" t="s">
        <v>1450</v>
      </c>
      <c r="E17465">
        <v>51</v>
      </c>
      <c r="F17465" t="s">
        <v>1366</v>
      </c>
      <c r="G17465" t="s">
        <v>48872</v>
      </c>
      <c r="H17465" t="s">
        <v>2170</v>
      </c>
      <c r="I17465" t="s">
        <v>2171</v>
      </c>
      <c r="J17465" t="s">
        <v>1567</v>
      </c>
      <c r="K17465" t="s">
        <v>1568</v>
      </c>
      <c r="L17465" t="s">
        <v>6160</v>
      </c>
      <c r="M17465" t="s">
        <v>48873</v>
      </c>
      <c r="N17465" t="s">
        <v>73780</v>
      </c>
      <c r="O17465" t="s">
        <v>1517</v>
      </c>
    </row>
    <row r="17466" spans="1:15" x14ac:dyDescent="0.3">
      <c r="A17466" t="s">
        <v>73781</v>
      </c>
      <c r="B17466" t="s">
        <v>57455</v>
      </c>
      <c r="C17466" t="s">
        <v>73782</v>
      </c>
      <c r="D17466" t="s">
        <v>1464</v>
      </c>
      <c r="E17466">
        <v>51</v>
      </c>
      <c r="F17466" t="s">
        <v>1501</v>
      </c>
      <c r="G17466" t="s">
        <v>50167</v>
      </c>
      <c r="H17466" t="s">
        <v>1614</v>
      </c>
      <c r="I17466" t="s">
        <v>1485</v>
      </c>
      <c r="J17466" t="s">
        <v>1567</v>
      </c>
      <c r="K17466" t="s">
        <v>1568</v>
      </c>
      <c r="L17466" t="s">
        <v>11424</v>
      </c>
      <c r="M17466" t="s">
        <v>50168</v>
      </c>
      <c r="N17466" t="s">
        <v>73783</v>
      </c>
      <c r="O17466" t="s">
        <v>1460</v>
      </c>
    </row>
    <row r="17467" spans="1:15" x14ac:dyDescent="0.3">
      <c r="A17467" t="s">
        <v>73784</v>
      </c>
      <c r="B17467" t="s">
        <v>9802</v>
      </c>
      <c r="C17467" t="s">
        <v>63337</v>
      </c>
      <c r="D17467" t="s">
        <v>1464</v>
      </c>
      <c r="E17467">
        <v>24</v>
      </c>
      <c r="F17467" t="s">
        <v>1528</v>
      </c>
      <c r="G17467" t="s">
        <v>36365</v>
      </c>
      <c r="H17467" t="s">
        <v>2213</v>
      </c>
      <c r="I17467" t="s">
        <v>2214</v>
      </c>
      <c r="J17467" t="s">
        <v>1567</v>
      </c>
      <c r="K17467" t="s">
        <v>1568</v>
      </c>
      <c r="L17467" t="s">
        <v>5964</v>
      </c>
      <c r="M17467" t="s">
        <v>36366</v>
      </c>
      <c r="N17467" t="s">
        <v>73785</v>
      </c>
      <c r="O17467" t="s">
        <v>1517</v>
      </c>
    </row>
    <row r="17468" spans="1:15" x14ac:dyDescent="0.3">
      <c r="A17468" t="s">
        <v>73786</v>
      </c>
      <c r="B17468" t="s">
        <v>60388</v>
      </c>
      <c r="C17468" t="s">
        <v>34472</v>
      </c>
      <c r="D17468" t="s">
        <v>1450</v>
      </c>
      <c r="E17468">
        <v>17</v>
      </c>
      <c r="F17468" t="s">
        <v>1657</v>
      </c>
      <c r="G17468" t="s">
        <v>40301</v>
      </c>
      <c r="H17468" t="s">
        <v>1659</v>
      </c>
      <c r="I17468" t="s">
        <v>1602</v>
      </c>
      <c r="J17468" t="s">
        <v>1504</v>
      </c>
      <c r="K17468" t="s">
        <v>1505</v>
      </c>
      <c r="L17468" t="s">
        <v>2659</v>
      </c>
      <c r="M17468" t="s">
        <v>40302</v>
      </c>
      <c r="N17468" t="s">
        <v>73787</v>
      </c>
      <c r="O17468" t="s">
        <v>1460</v>
      </c>
    </row>
    <row r="17469" spans="1:15" x14ac:dyDescent="0.3">
      <c r="A17469" t="s">
        <v>73788</v>
      </c>
      <c r="B17469" t="s">
        <v>14557</v>
      </c>
      <c r="C17469" t="s">
        <v>73789</v>
      </c>
      <c r="D17469" t="s">
        <v>1450</v>
      </c>
      <c r="E17469">
        <v>56</v>
      </c>
      <c r="F17469" t="s">
        <v>2440</v>
      </c>
      <c r="G17469" t="s">
        <v>7429</v>
      </c>
      <c r="H17469" t="s">
        <v>2805</v>
      </c>
      <c r="I17469" t="s">
        <v>2770</v>
      </c>
      <c r="J17469" t="s">
        <v>1567</v>
      </c>
      <c r="K17469" t="s">
        <v>1568</v>
      </c>
      <c r="L17469" s="1">
        <v>44723</v>
      </c>
      <c r="M17469" t="s">
        <v>7430</v>
      </c>
      <c r="N17469" t="s">
        <v>73790</v>
      </c>
      <c r="O17469" t="s">
        <v>1460</v>
      </c>
    </row>
    <row r="17470" spans="1:15" x14ac:dyDescent="0.3">
      <c r="A17470" t="s">
        <v>73791</v>
      </c>
      <c r="B17470" t="s">
        <v>34002</v>
      </c>
      <c r="C17470" t="s">
        <v>73792</v>
      </c>
      <c r="D17470" t="s">
        <v>1450</v>
      </c>
      <c r="E17470">
        <v>61</v>
      </c>
      <c r="F17470" t="s">
        <v>1696</v>
      </c>
      <c r="G17470" t="s">
        <v>35921</v>
      </c>
      <c r="H17470" t="s">
        <v>3084</v>
      </c>
      <c r="I17470" t="s">
        <v>1563</v>
      </c>
      <c r="J17470" t="s">
        <v>1477</v>
      </c>
      <c r="K17470" t="s">
        <v>1478</v>
      </c>
      <c r="L17470" s="1">
        <v>44868</v>
      </c>
      <c r="M17470" t="s">
        <v>35922</v>
      </c>
      <c r="N17470" t="s">
        <v>73793</v>
      </c>
      <c r="O17470" t="s">
        <v>1517</v>
      </c>
    </row>
    <row r="17471" spans="1:15" x14ac:dyDescent="0.3">
      <c r="A17471" t="s">
        <v>73794</v>
      </c>
      <c r="B17471" t="s">
        <v>13228</v>
      </c>
      <c r="C17471" t="s">
        <v>56582</v>
      </c>
      <c r="D17471" t="s">
        <v>1450</v>
      </c>
      <c r="E17471">
        <v>17</v>
      </c>
      <c r="F17471" t="s">
        <v>1900</v>
      </c>
      <c r="G17471" t="s">
        <v>16532</v>
      </c>
      <c r="H17471" t="s">
        <v>3686</v>
      </c>
      <c r="I17471" t="s">
        <v>3687</v>
      </c>
      <c r="J17471" t="s">
        <v>1594</v>
      </c>
      <c r="K17471" t="s">
        <v>1595</v>
      </c>
      <c r="L17471" t="s">
        <v>1824</v>
      </c>
      <c r="M17471" t="s">
        <v>16533</v>
      </c>
      <c r="N17471" t="s">
        <v>73795</v>
      </c>
      <c r="O17471" t="s">
        <v>1490</v>
      </c>
    </row>
    <row r="17472" spans="1:15" x14ac:dyDescent="0.3">
      <c r="A17472" t="s">
        <v>73796</v>
      </c>
      <c r="B17472" t="s">
        <v>73797</v>
      </c>
      <c r="C17472" t="s">
        <v>48074</v>
      </c>
      <c r="D17472" t="s">
        <v>1464</v>
      </c>
      <c r="E17472">
        <v>18</v>
      </c>
      <c r="F17472" t="s">
        <v>1454</v>
      </c>
      <c r="G17472" t="s">
        <v>41192</v>
      </c>
      <c r="H17472" t="s">
        <v>1467</v>
      </c>
      <c r="I17472" t="s">
        <v>1365</v>
      </c>
      <c r="J17472" t="s">
        <v>1455</v>
      </c>
      <c r="K17472" t="s">
        <v>1456</v>
      </c>
      <c r="L17472" t="s">
        <v>3802</v>
      </c>
      <c r="M17472" t="s">
        <v>41193</v>
      </c>
      <c r="N17472" t="s">
        <v>73798</v>
      </c>
      <c r="O17472" t="s">
        <v>1517</v>
      </c>
    </row>
    <row r="17473" spans="1:15" x14ac:dyDescent="0.3">
      <c r="A17473" t="s">
        <v>73799</v>
      </c>
      <c r="B17473" t="s">
        <v>37596</v>
      </c>
      <c r="C17473" t="s">
        <v>73800</v>
      </c>
      <c r="D17473" t="s">
        <v>1464</v>
      </c>
      <c r="E17473">
        <v>85</v>
      </c>
      <c r="F17473" t="s">
        <v>4783</v>
      </c>
      <c r="G17473" t="s">
        <v>24159</v>
      </c>
      <c r="H17473" t="s">
        <v>3119</v>
      </c>
      <c r="I17473" t="s">
        <v>3120</v>
      </c>
      <c r="J17473" t="s">
        <v>1567</v>
      </c>
      <c r="K17473" t="s">
        <v>1568</v>
      </c>
      <c r="L17473" s="1">
        <v>44837</v>
      </c>
      <c r="M17473" t="s">
        <v>24160</v>
      </c>
      <c r="N17473" t="s">
        <v>73801</v>
      </c>
      <c r="O17473" t="s">
        <v>1460</v>
      </c>
    </row>
    <row r="17474" spans="1:15" x14ac:dyDescent="0.3">
      <c r="A17474" t="s">
        <v>73802</v>
      </c>
      <c r="B17474" t="s">
        <v>38766</v>
      </c>
      <c r="C17474" t="s">
        <v>73803</v>
      </c>
      <c r="D17474" t="s">
        <v>1450</v>
      </c>
      <c r="E17474">
        <v>30</v>
      </c>
      <c r="F17474" t="s">
        <v>1974</v>
      </c>
      <c r="G17474" t="s">
        <v>47396</v>
      </c>
      <c r="H17474" t="s">
        <v>1989</v>
      </c>
      <c r="I17474" t="s">
        <v>1900</v>
      </c>
      <c r="J17474" t="s">
        <v>1455</v>
      </c>
      <c r="K17474" t="s">
        <v>1456</v>
      </c>
      <c r="L17474" s="1">
        <v>44866</v>
      </c>
      <c r="M17474" t="s">
        <v>47397</v>
      </c>
      <c r="N17474" t="s">
        <v>73804</v>
      </c>
      <c r="O17474" t="s">
        <v>1460</v>
      </c>
    </row>
    <row r="17475" spans="1:15" x14ac:dyDescent="0.3">
      <c r="A17475" t="s">
        <v>73805</v>
      </c>
      <c r="B17475" t="s">
        <v>73806</v>
      </c>
      <c r="C17475" t="s">
        <v>73807</v>
      </c>
      <c r="D17475" t="s">
        <v>1464</v>
      </c>
      <c r="E17475">
        <v>37</v>
      </c>
      <c r="F17475" t="s">
        <v>1474</v>
      </c>
      <c r="G17475" t="s">
        <v>42166</v>
      </c>
      <c r="H17475" t="s">
        <v>1453</v>
      </c>
      <c r="I17475" t="s">
        <v>1454</v>
      </c>
      <c r="J17475" t="s">
        <v>1455</v>
      </c>
      <c r="K17475" t="s">
        <v>1456</v>
      </c>
      <c r="L17475" t="s">
        <v>2806</v>
      </c>
      <c r="M17475" t="s">
        <v>42167</v>
      </c>
      <c r="N17475" t="s">
        <v>73808</v>
      </c>
      <c r="O17475" t="s">
        <v>1490</v>
      </c>
    </row>
    <row r="17476" spans="1:15" x14ac:dyDescent="0.3">
      <c r="A17476" t="s">
        <v>73809</v>
      </c>
      <c r="B17476" t="s">
        <v>7562</v>
      </c>
      <c r="C17476" t="s">
        <v>73810</v>
      </c>
      <c r="D17476" t="s">
        <v>1464</v>
      </c>
      <c r="E17476">
        <v>6</v>
      </c>
      <c r="F17476" t="s">
        <v>1602</v>
      </c>
      <c r="G17476" t="s">
        <v>6436</v>
      </c>
      <c r="H17476" t="s">
        <v>1453</v>
      </c>
      <c r="I17476" t="s">
        <v>1454</v>
      </c>
      <c r="J17476" t="s">
        <v>1455</v>
      </c>
      <c r="K17476" t="s">
        <v>1456</v>
      </c>
      <c r="L17476" s="1">
        <v>44843</v>
      </c>
      <c r="M17476" t="s">
        <v>35807</v>
      </c>
      <c r="N17476" t="s">
        <v>73811</v>
      </c>
      <c r="O17476" t="s">
        <v>1517</v>
      </c>
    </row>
    <row r="17477" spans="1:15" x14ac:dyDescent="0.3">
      <c r="A17477" t="s">
        <v>73812</v>
      </c>
      <c r="B17477" t="s">
        <v>11776</v>
      </c>
      <c r="C17477" t="s">
        <v>44408</v>
      </c>
      <c r="D17477" t="s">
        <v>1464</v>
      </c>
      <c r="E17477">
        <v>63</v>
      </c>
      <c r="F17477" t="s">
        <v>1739</v>
      </c>
      <c r="G17477" t="s">
        <v>73813</v>
      </c>
      <c r="H17477" t="s">
        <v>1467</v>
      </c>
      <c r="I17477" t="s">
        <v>1365</v>
      </c>
      <c r="J17477" t="s">
        <v>1455</v>
      </c>
      <c r="K17477" t="s">
        <v>1456</v>
      </c>
      <c r="L17477" t="s">
        <v>5252</v>
      </c>
      <c r="M17477" t="s">
        <v>73814</v>
      </c>
      <c r="N17477" t="s">
        <v>73815</v>
      </c>
      <c r="O17477" t="s">
        <v>1460</v>
      </c>
    </row>
    <row r="17478" spans="1:15" x14ac:dyDescent="0.3">
      <c r="A17478" t="s">
        <v>73816</v>
      </c>
      <c r="B17478" t="s">
        <v>73817</v>
      </c>
      <c r="C17478" t="s">
        <v>73818</v>
      </c>
      <c r="D17478" t="s">
        <v>1464</v>
      </c>
      <c r="E17478">
        <v>80</v>
      </c>
      <c r="F17478" t="s">
        <v>1602</v>
      </c>
      <c r="G17478" t="s">
        <v>26854</v>
      </c>
      <c r="H17478" t="s">
        <v>2395</v>
      </c>
      <c r="I17478" t="s">
        <v>2396</v>
      </c>
      <c r="J17478" t="s">
        <v>1567</v>
      </c>
      <c r="K17478" t="s">
        <v>1568</v>
      </c>
      <c r="L17478" t="s">
        <v>1759</v>
      </c>
      <c r="M17478" t="s">
        <v>26855</v>
      </c>
      <c r="N17478" t="s">
        <v>73819</v>
      </c>
      <c r="O17478" t="s">
        <v>1490</v>
      </c>
    </row>
    <row r="17479" spans="1:15" x14ac:dyDescent="0.3">
      <c r="A17479" t="s">
        <v>73820</v>
      </c>
      <c r="B17479" t="s">
        <v>73821</v>
      </c>
      <c r="C17479" t="s">
        <v>7106</v>
      </c>
      <c r="D17479" t="s">
        <v>1450</v>
      </c>
      <c r="E17479">
        <v>35</v>
      </c>
      <c r="F17479" t="s">
        <v>1474</v>
      </c>
      <c r="G17479" t="s">
        <v>57374</v>
      </c>
      <c r="H17479" t="s">
        <v>1453</v>
      </c>
      <c r="I17479" t="s">
        <v>1454</v>
      </c>
      <c r="J17479" t="s">
        <v>1455</v>
      </c>
      <c r="K17479" t="s">
        <v>1456</v>
      </c>
      <c r="L17479" s="1">
        <v>44720</v>
      </c>
      <c r="M17479" t="s">
        <v>57375</v>
      </c>
      <c r="N17479" t="s">
        <v>73822</v>
      </c>
      <c r="O17479" t="s">
        <v>1460</v>
      </c>
    </row>
    <row r="17480" spans="1:15" x14ac:dyDescent="0.3">
      <c r="A17480" t="s">
        <v>73823</v>
      </c>
      <c r="B17480" t="s">
        <v>23347</v>
      </c>
      <c r="C17480" t="s">
        <v>73824</v>
      </c>
      <c r="D17480" t="s">
        <v>1464</v>
      </c>
      <c r="E17480">
        <v>32</v>
      </c>
      <c r="F17480" t="s">
        <v>1657</v>
      </c>
      <c r="G17480" t="s">
        <v>29815</v>
      </c>
      <c r="H17480" t="s">
        <v>1453</v>
      </c>
      <c r="I17480" t="s">
        <v>1454</v>
      </c>
      <c r="J17480" t="s">
        <v>1455</v>
      </c>
      <c r="K17480" t="s">
        <v>1456</v>
      </c>
      <c r="L17480" s="1">
        <v>44904</v>
      </c>
      <c r="M17480" t="s">
        <v>29816</v>
      </c>
      <c r="N17480" t="s">
        <v>73825</v>
      </c>
      <c r="O17480" t="s">
        <v>1517</v>
      </c>
    </row>
    <row r="17481" spans="1:15" x14ac:dyDescent="0.3">
      <c r="A17481" t="s">
        <v>73826</v>
      </c>
      <c r="B17481" t="s">
        <v>57851</v>
      </c>
      <c r="C17481" t="s">
        <v>73827</v>
      </c>
      <c r="D17481" t="s">
        <v>1464</v>
      </c>
      <c r="E17481">
        <v>48</v>
      </c>
      <c r="F17481" t="s">
        <v>2221</v>
      </c>
      <c r="G17481" t="s">
        <v>73828</v>
      </c>
      <c r="H17481" t="s">
        <v>1822</v>
      </c>
      <c r="I17481" t="s">
        <v>1823</v>
      </c>
      <c r="J17481" t="s">
        <v>1567</v>
      </c>
      <c r="K17481" t="s">
        <v>1568</v>
      </c>
      <c r="L17481" t="s">
        <v>3085</v>
      </c>
      <c r="M17481" t="s">
        <v>73829</v>
      </c>
      <c r="N17481" t="s">
        <v>73830</v>
      </c>
      <c r="O17481" t="s">
        <v>1517</v>
      </c>
    </row>
    <row r="17482" spans="1:15" x14ac:dyDescent="0.3">
      <c r="A17482" t="s">
        <v>73831</v>
      </c>
      <c r="B17482" t="s">
        <v>2480</v>
      </c>
      <c r="C17482" t="s">
        <v>65133</v>
      </c>
      <c r="D17482" t="s">
        <v>1450</v>
      </c>
      <c r="E17482">
        <v>90</v>
      </c>
      <c r="F17482" t="s">
        <v>1368</v>
      </c>
      <c r="G17482" t="s">
        <v>35577</v>
      </c>
      <c r="H17482" t="s">
        <v>1604</v>
      </c>
      <c r="I17482" t="s">
        <v>1605</v>
      </c>
      <c r="J17482" t="s">
        <v>1504</v>
      </c>
      <c r="K17482" t="s">
        <v>1505</v>
      </c>
      <c r="L17482" t="s">
        <v>4031</v>
      </c>
      <c r="M17482" t="s">
        <v>35578</v>
      </c>
      <c r="N17482" t="s">
        <v>73832</v>
      </c>
      <c r="O17482" t="s">
        <v>1517</v>
      </c>
    </row>
    <row r="17483" spans="1:15" x14ac:dyDescent="0.3">
      <c r="A17483" t="s">
        <v>73833</v>
      </c>
      <c r="B17483" t="s">
        <v>65181</v>
      </c>
      <c r="C17483" t="s">
        <v>58548</v>
      </c>
      <c r="D17483" t="s">
        <v>1464</v>
      </c>
      <c r="E17483">
        <v>3</v>
      </c>
      <c r="F17483" t="s">
        <v>1657</v>
      </c>
      <c r="G17483" t="s">
        <v>51920</v>
      </c>
      <c r="H17483" t="s">
        <v>2007</v>
      </c>
      <c r="I17483" t="s">
        <v>2008</v>
      </c>
      <c r="J17483" t="s">
        <v>1567</v>
      </c>
      <c r="K17483" t="s">
        <v>1568</v>
      </c>
      <c r="L17483" t="s">
        <v>3340</v>
      </c>
      <c r="M17483" t="s">
        <v>51921</v>
      </c>
      <c r="N17483" t="s">
        <v>73834</v>
      </c>
      <c r="O17483" t="s">
        <v>1517</v>
      </c>
    </row>
    <row r="17484" spans="1:15" x14ac:dyDescent="0.3">
      <c r="A17484" t="s">
        <v>73835</v>
      </c>
      <c r="B17484" t="s">
        <v>4935</v>
      </c>
      <c r="C17484" t="s">
        <v>69004</v>
      </c>
      <c r="D17484" t="s">
        <v>1450</v>
      </c>
      <c r="E17484">
        <v>31</v>
      </c>
      <c r="F17484" t="s">
        <v>2043</v>
      </c>
      <c r="G17484" t="s">
        <v>37448</v>
      </c>
      <c r="H17484" t="s">
        <v>1576</v>
      </c>
      <c r="I17484" t="s">
        <v>1364</v>
      </c>
      <c r="J17484" t="s">
        <v>1577</v>
      </c>
      <c r="K17484" t="s">
        <v>1578</v>
      </c>
      <c r="L17484" t="s">
        <v>4515</v>
      </c>
      <c r="M17484" t="s">
        <v>37449</v>
      </c>
      <c r="N17484" t="s">
        <v>73836</v>
      </c>
      <c r="O17484" t="s">
        <v>1517</v>
      </c>
    </row>
    <row r="17485" spans="1:15" x14ac:dyDescent="0.3">
      <c r="A17485" t="s">
        <v>73837</v>
      </c>
      <c r="B17485" t="s">
        <v>24932</v>
      </c>
      <c r="C17485" t="s">
        <v>46524</v>
      </c>
      <c r="D17485" t="s">
        <v>1450</v>
      </c>
      <c r="E17485">
        <v>63</v>
      </c>
      <c r="F17485" t="s">
        <v>1657</v>
      </c>
      <c r="G17485" t="s">
        <v>42294</v>
      </c>
      <c r="H17485" t="s">
        <v>1453</v>
      </c>
      <c r="I17485" t="s">
        <v>1454</v>
      </c>
      <c r="J17485" t="s">
        <v>1455</v>
      </c>
      <c r="K17485" t="s">
        <v>1456</v>
      </c>
      <c r="L17485" t="s">
        <v>4461</v>
      </c>
      <c r="M17485" t="s">
        <v>42295</v>
      </c>
      <c r="N17485" t="s">
        <v>73838</v>
      </c>
      <c r="O17485" t="s">
        <v>1517</v>
      </c>
    </row>
    <row r="17486" spans="1:15" x14ac:dyDescent="0.3">
      <c r="A17486" t="s">
        <v>73839</v>
      </c>
      <c r="B17486" t="s">
        <v>47889</v>
      </c>
      <c r="C17486" t="s">
        <v>8394</v>
      </c>
      <c r="D17486" t="s">
        <v>1450</v>
      </c>
      <c r="E17486">
        <v>43</v>
      </c>
      <c r="F17486" t="s">
        <v>2005</v>
      </c>
      <c r="G17486" t="s">
        <v>60696</v>
      </c>
      <c r="H17486" t="s">
        <v>1576</v>
      </c>
      <c r="I17486" t="s">
        <v>1364</v>
      </c>
      <c r="J17486" t="s">
        <v>1577</v>
      </c>
      <c r="K17486" t="s">
        <v>1578</v>
      </c>
      <c r="L17486" t="s">
        <v>2037</v>
      </c>
      <c r="M17486" t="s">
        <v>60697</v>
      </c>
      <c r="N17486" t="s">
        <v>73840</v>
      </c>
      <c r="O17486" t="s">
        <v>1460</v>
      </c>
    </row>
    <row r="17487" spans="1:15" x14ac:dyDescent="0.3">
      <c r="A17487" t="s">
        <v>73841</v>
      </c>
      <c r="B17487" t="s">
        <v>3920</v>
      </c>
      <c r="C17487" t="s">
        <v>53336</v>
      </c>
      <c r="D17487" t="s">
        <v>1464</v>
      </c>
      <c r="E17487">
        <v>51</v>
      </c>
      <c r="F17487" t="s">
        <v>3453</v>
      </c>
      <c r="G17487" t="s">
        <v>65773</v>
      </c>
      <c r="H17487" t="s">
        <v>1453</v>
      </c>
      <c r="I17487" t="s">
        <v>1454</v>
      </c>
      <c r="J17487" t="s">
        <v>1455</v>
      </c>
      <c r="K17487" t="s">
        <v>1456</v>
      </c>
      <c r="L17487" s="1">
        <v>44744</v>
      </c>
      <c r="M17487" t="s">
        <v>65774</v>
      </c>
      <c r="N17487" t="s">
        <v>73842</v>
      </c>
      <c r="O17487" t="s">
        <v>1517</v>
      </c>
    </row>
    <row r="17488" spans="1:15" x14ac:dyDescent="0.3">
      <c r="A17488" t="s">
        <v>73843</v>
      </c>
      <c r="B17488" t="s">
        <v>20334</v>
      </c>
      <c r="C17488" t="s">
        <v>73844</v>
      </c>
      <c r="D17488" t="s">
        <v>1450</v>
      </c>
      <c r="E17488">
        <v>44</v>
      </c>
      <c r="F17488" t="s">
        <v>1657</v>
      </c>
      <c r="G17488" t="s">
        <v>43924</v>
      </c>
      <c r="H17488" t="s">
        <v>2103</v>
      </c>
      <c r="I17488" t="s">
        <v>2104</v>
      </c>
      <c r="J17488" t="s">
        <v>1577</v>
      </c>
      <c r="K17488" t="s">
        <v>1578</v>
      </c>
      <c r="L17488" t="s">
        <v>2519</v>
      </c>
      <c r="M17488" t="s">
        <v>43925</v>
      </c>
      <c r="N17488" t="s">
        <v>73845</v>
      </c>
      <c r="O17488" t="s">
        <v>1517</v>
      </c>
    </row>
    <row r="17489" spans="1:15" x14ac:dyDescent="0.3">
      <c r="A17489" t="s">
        <v>73846</v>
      </c>
      <c r="B17489" t="s">
        <v>13107</v>
      </c>
      <c r="C17489" t="s">
        <v>73847</v>
      </c>
      <c r="D17489" t="s">
        <v>1450</v>
      </c>
      <c r="E17489">
        <v>7</v>
      </c>
      <c r="F17489" t="s">
        <v>1657</v>
      </c>
      <c r="G17489" t="s">
        <v>42243</v>
      </c>
      <c r="H17489" t="s">
        <v>1822</v>
      </c>
      <c r="I17489" t="s">
        <v>1823</v>
      </c>
      <c r="J17489" t="s">
        <v>1477</v>
      </c>
      <c r="K17489" t="s">
        <v>1478</v>
      </c>
      <c r="L17489" s="1">
        <v>44814</v>
      </c>
      <c r="M17489" t="s">
        <v>42244</v>
      </c>
      <c r="N17489" t="s">
        <v>73848</v>
      </c>
      <c r="O17489" t="s">
        <v>1460</v>
      </c>
    </row>
    <row r="17490" spans="1:15" x14ac:dyDescent="0.3">
      <c r="A17490" t="s">
        <v>73849</v>
      </c>
      <c r="B17490" t="s">
        <v>44712</v>
      </c>
      <c r="C17490" t="s">
        <v>48154</v>
      </c>
      <c r="D17490" t="s">
        <v>1450</v>
      </c>
      <c r="E17490">
        <v>53</v>
      </c>
      <c r="F17490" t="s">
        <v>2062</v>
      </c>
      <c r="G17490" t="s">
        <v>25918</v>
      </c>
      <c r="H17490" t="s">
        <v>2052</v>
      </c>
      <c r="I17490" t="s">
        <v>2053</v>
      </c>
      <c r="J17490" t="s">
        <v>1455</v>
      </c>
      <c r="K17490" t="s">
        <v>1456</v>
      </c>
      <c r="L17490" s="1">
        <v>44631</v>
      </c>
      <c r="M17490" t="s">
        <v>25919</v>
      </c>
      <c r="N17490" t="s">
        <v>73850</v>
      </c>
      <c r="O17490" t="s">
        <v>1517</v>
      </c>
    </row>
    <row r="17491" spans="1:15" x14ac:dyDescent="0.3">
      <c r="A17491" t="s">
        <v>73851</v>
      </c>
      <c r="B17491" t="s">
        <v>31500</v>
      </c>
      <c r="C17491" t="s">
        <v>73852</v>
      </c>
      <c r="D17491" t="s">
        <v>1450</v>
      </c>
      <c r="E17491">
        <v>84</v>
      </c>
      <c r="F17491" t="s">
        <v>1566</v>
      </c>
      <c r="G17491" t="s">
        <v>32689</v>
      </c>
      <c r="H17491" t="s">
        <v>4069</v>
      </c>
      <c r="I17491" t="s">
        <v>2137</v>
      </c>
      <c r="J17491" t="s">
        <v>1504</v>
      </c>
      <c r="K17491" t="s">
        <v>1505</v>
      </c>
      <c r="L17491" t="s">
        <v>2418</v>
      </c>
      <c r="M17491" t="s">
        <v>32690</v>
      </c>
      <c r="N17491" t="s">
        <v>73853</v>
      </c>
      <c r="O17491" t="s">
        <v>1517</v>
      </c>
    </row>
    <row r="17492" spans="1:15" x14ac:dyDescent="0.3">
      <c r="A17492" t="s">
        <v>73854</v>
      </c>
      <c r="B17492" t="s">
        <v>65957</v>
      </c>
      <c r="C17492" t="s">
        <v>73855</v>
      </c>
      <c r="D17492" t="s">
        <v>1450</v>
      </c>
      <c r="E17492">
        <v>85</v>
      </c>
      <c r="F17492" t="s">
        <v>1485</v>
      </c>
      <c r="G17492" t="s">
        <v>44904</v>
      </c>
      <c r="H17492" t="s">
        <v>1731</v>
      </c>
      <c r="I17492" t="s">
        <v>1732</v>
      </c>
      <c r="J17492" t="s">
        <v>1577</v>
      </c>
      <c r="K17492" t="s">
        <v>1578</v>
      </c>
      <c r="L17492" t="s">
        <v>2258</v>
      </c>
      <c r="M17492" t="s">
        <v>44905</v>
      </c>
      <c r="N17492" t="s">
        <v>73856</v>
      </c>
      <c r="O17492" t="s">
        <v>1460</v>
      </c>
    </row>
    <row r="17493" spans="1:15" x14ac:dyDescent="0.3">
      <c r="A17493" t="s">
        <v>73857</v>
      </c>
      <c r="B17493" t="s">
        <v>72198</v>
      </c>
      <c r="C17493" t="s">
        <v>73858</v>
      </c>
      <c r="D17493" t="s">
        <v>1464</v>
      </c>
      <c r="E17493">
        <v>25</v>
      </c>
      <c r="F17493" t="s">
        <v>5161</v>
      </c>
      <c r="G17493" t="s">
        <v>34173</v>
      </c>
      <c r="H17493" t="s">
        <v>3394</v>
      </c>
      <c r="I17493" t="s">
        <v>3395</v>
      </c>
      <c r="J17493" t="s">
        <v>1504</v>
      </c>
      <c r="K17493" t="s">
        <v>1505</v>
      </c>
      <c r="L17493" s="1">
        <v>44570</v>
      </c>
      <c r="M17493" t="s">
        <v>34174</v>
      </c>
      <c r="N17493" t="s">
        <v>73859</v>
      </c>
      <c r="O17493" t="s">
        <v>1460</v>
      </c>
    </row>
    <row r="17494" spans="1:15" x14ac:dyDescent="0.3">
      <c r="A17494" t="s">
        <v>73860</v>
      </c>
      <c r="B17494" t="s">
        <v>51944</v>
      </c>
      <c r="C17494" t="s">
        <v>73861</v>
      </c>
      <c r="D17494" t="s">
        <v>1464</v>
      </c>
      <c r="E17494">
        <v>79</v>
      </c>
      <c r="F17494" t="s">
        <v>1474</v>
      </c>
      <c r="G17494" t="s">
        <v>10162</v>
      </c>
      <c r="H17494" t="s">
        <v>2213</v>
      </c>
      <c r="I17494" t="s">
        <v>2214</v>
      </c>
      <c r="J17494" t="s">
        <v>1567</v>
      </c>
      <c r="K17494" t="s">
        <v>1568</v>
      </c>
      <c r="L17494" t="s">
        <v>1717</v>
      </c>
      <c r="M17494" t="s">
        <v>10163</v>
      </c>
      <c r="N17494" t="s">
        <v>73862</v>
      </c>
      <c r="O17494" t="s">
        <v>1490</v>
      </c>
    </row>
    <row r="17495" spans="1:15" x14ac:dyDescent="0.3">
      <c r="A17495" t="s">
        <v>73863</v>
      </c>
      <c r="B17495" t="s">
        <v>2324</v>
      </c>
      <c r="C17495" t="s">
        <v>73864</v>
      </c>
      <c r="D17495" t="s">
        <v>1464</v>
      </c>
      <c r="E17495">
        <v>29</v>
      </c>
      <c r="F17495" t="s">
        <v>1602</v>
      </c>
      <c r="G17495" t="s">
        <v>37951</v>
      </c>
      <c r="H17495" t="s">
        <v>1453</v>
      </c>
      <c r="I17495" t="s">
        <v>1454</v>
      </c>
      <c r="J17495" t="s">
        <v>1455</v>
      </c>
      <c r="K17495" t="s">
        <v>1456</v>
      </c>
      <c r="L17495" t="s">
        <v>3085</v>
      </c>
      <c r="M17495" t="s">
        <v>37952</v>
      </c>
      <c r="N17495" t="s">
        <v>73865</v>
      </c>
      <c r="O17495" t="s">
        <v>1490</v>
      </c>
    </row>
    <row r="17496" spans="1:15" x14ac:dyDescent="0.3">
      <c r="A17496" t="s">
        <v>73866</v>
      </c>
      <c r="B17496" t="s">
        <v>73867</v>
      </c>
      <c r="C17496" t="s">
        <v>73868</v>
      </c>
      <c r="D17496" t="s">
        <v>1450</v>
      </c>
      <c r="E17496">
        <v>33</v>
      </c>
      <c r="F17496" t="s">
        <v>2144</v>
      </c>
      <c r="G17496" t="s">
        <v>53153</v>
      </c>
      <c r="H17496" t="s">
        <v>1576</v>
      </c>
      <c r="I17496" t="s">
        <v>1364</v>
      </c>
      <c r="J17496" t="s">
        <v>1577</v>
      </c>
      <c r="K17496" t="s">
        <v>1578</v>
      </c>
      <c r="L17496" s="1">
        <v>44873</v>
      </c>
      <c r="M17496" t="s">
        <v>53154</v>
      </c>
      <c r="N17496" t="s">
        <v>73869</v>
      </c>
      <c r="O17496" t="s">
        <v>1490</v>
      </c>
    </row>
    <row r="17497" spans="1:15" x14ac:dyDescent="0.3">
      <c r="A17497" t="s">
        <v>73870</v>
      </c>
      <c r="B17497" t="s">
        <v>13333</v>
      </c>
      <c r="C17497" t="s">
        <v>73871</v>
      </c>
      <c r="D17497" t="s">
        <v>1464</v>
      </c>
      <c r="E17497">
        <v>1</v>
      </c>
      <c r="F17497" t="s">
        <v>3698</v>
      </c>
      <c r="G17497" t="s">
        <v>62021</v>
      </c>
      <c r="H17497" t="s">
        <v>1908</v>
      </c>
      <c r="I17497" t="s">
        <v>1909</v>
      </c>
      <c r="J17497" t="s">
        <v>1594</v>
      </c>
      <c r="K17497" t="s">
        <v>1595</v>
      </c>
      <c r="L17497" t="s">
        <v>4031</v>
      </c>
      <c r="M17497" t="s">
        <v>62022</v>
      </c>
      <c r="N17497" t="s">
        <v>73872</v>
      </c>
      <c r="O17497" t="s">
        <v>1490</v>
      </c>
    </row>
    <row r="17498" spans="1:15" x14ac:dyDescent="0.3">
      <c r="A17498" t="s">
        <v>73873</v>
      </c>
      <c r="B17498" t="s">
        <v>29305</v>
      </c>
      <c r="C17498" t="s">
        <v>73874</v>
      </c>
      <c r="D17498" t="s">
        <v>1464</v>
      </c>
      <c r="E17498">
        <v>20</v>
      </c>
      <c r="F17498" t="s">
        <v>1602</v>
      </c>
      <c r="G17498" t="s">
        <v>48392</v>
      </c>
      <c r="H17498" t="s">
        <v>2154</v>
      </c>
      <c r="I17498" t="s">
        <v>2155</v>
      </c>
      <c r="J17498" t="s">
        <v>1594</v>
      </c>
      <c r="K17498" t="s">
        <v>1595</v>
      </c>
      <c r="L17498" t="s">
        <v>6029</v>
      </c>
      <c r="M17498" t="s">
        <v>48393</v>
      </c>
      <c r="N17498" t="s">
        <v>73875</v>
      </c>
      <c r="O17498" t="s">
        <v>1460</v>
      </c>
    </row>
    <row r="17499" spans="1:15" x14ac:dyDescent="0.3">
      <c r="A17499" t="s">
        <v>73876</v>
      </c>
      <c r="B17499" t="s">
        <v>12356</v>
      </c>
      <c r="C17499" t="s">
        <v>5201</v>
      </c>
      <c r="D17499" t="s">
        <v>1464</v>
      </c>
      <c r="E17499">
        <v>64</v>
      </c>
      <c r="F17499" t="s">
        <v>1716</v>
      </c>
      <c r="G17499" t="s">
        <v>73877</v>
      </c>
      <c r="H17499" t="s">
        <v>1822</v>
      </c>
      <c r="I17499" t="s">
        <v>1823</v>
      </c>
      <c r="J17499" t="s">
        <v>1477</v>
      </c>
      <c r="K17499" t="s">
        <v>1478</v>
      </c>
      <c r="L17499" s="1">
        <v>44745</v>
      </c>
      <c r="M17499" t="s">
        <v>73878</v>
      </c>
      <c r="N17499" t="s">
        <v>73879</v>
      </c>
      <c r="O17499" t="s">
        <v>1460</v>
      </c>
    </row>
    <row r="17500" spans="1:15" x14ac:dyDescent="0.3">
      <c r="A17500" t="s">
        <v>73880</v>
      </c>
      <c r="B17500" t="s">
        <v>40319</v>
      </c>
      <c r="C17500" t="s">
        <v>73881</v>
      </c>
      <c r="D17500" t="s">
        <v>1464</v>
      </c>
      <c r="E17500">
        <v>74</v>
      </c>
      <c r="F17500" t="s">
        <v>2062</v>
      </c>
      <c r="G17500" t="s">
        <v>73882</v>
      </c>
      <c r="H17500" t="s">
        <v>6360</v>
      </c>
      <c r="I17500" t="s">
        <v>2005</v>
      </c>
      <c r="J17500" t="s">
        <v>1594</v>
      </c>
      <c r="K17500" t="s">
        <v>1595</v>
      </c>
      <c r="L17500" t="s">
        <v>2758</v>
      </c>
      <c r="M17500" t="s">
        <v>73883</v>
      </c>
      <c r="N17500" t="s">
        <v>73884</v>
      </c>
      <c r="O17500" t="s">
        <v>1517</v>
      </c>
    </row>
    <row r="17501" spans="1:15" x14ac:dyDescent="0.3">
      <c r="A17501" t="s">
        <v>73885</v>
      </c>
      <c r="B17501" t="s">
        <v>49065</v>
      </c>
      <c r="C17501" t="s">
        <v>73886</v>
      </c>
      <c r="D17501" t="s">
        <v>1450</v>
      </c>
      <c r="E17501">
        <v>90</v>
      </c>
      <c r="F17501" t="s">
        <v>8544</v>
      </c>
      <c r="G17501" t="s">
        <v>19089</v>
      </c>
      <c r="H17501" t="s">
        <v>4406</v>
      </c>
      <c r="I17501" t="s">
        <v>4407</v>
      </c>
      <c r="J17501" t="s">
        <v>1455</v>
      </c>
      <c r="K17501" t="s">
        <v>1456</v>
      </c>
      <c r="L17501" t="s">
        <v>2489</v>
      </c>
      <c r="M17501" t="s">
        <v>19090</v>
      </c>
      <c r="N17501" t="s">
        <v>73887</v>
      </c>
      <c r="O17501" t="s">
        <v>1460</v>
      </c>
    </row>
    <row r="17502" spans="1:15" x14ac:dyDescent="0.3">
      <c r="A17502" t="s">
        <v>73888</v>
      </c>
      <c r="B17502" t="s">
        <v>23315</v>
      </c>
      <c r="C17502" t="s">
        <v>73889</v>
      </c>
      <c r="D17502" t="s">
        <v>1464</v>
      </c>
      <c r="E17502">
        <v>48</v>
      </c>
      <c r="F17502" t="s">
        <v>1365</v>
      </c>
      <c r="G17502" t="s">
        <v>47456</v>
      </c>
      <c r="H17502" t="s">
        <v>1757</v>
      </c>
      <c r="I17502" t="s">
        <v>1758</v>
      </c>
      <c r="J17502" t="s">
        <v>1577</v>
      </c>
      <c r="K17502" t="s">
        <v>1578</v>
      </c>
      <c r="L17502" t="s">
        <v>11424</v>
      </c>
      <c r="M17502" t="s">
        <v>47457</v>
      </c>
      <c r="N17502" t="s">
        <v>73890</v>
      </c>
      <c r="O17502" t="s">
        <v>1517</v>
      </c>
    </row>
    <row r="17503" spans="1:15" x14ac:dyDescent="0.3">
      <c r="A17503" t="s">
        <v>73891</v>
      </c>
      <c r="B17503" t="s">
        <v>41918</v>
      </c>
      <c r="C17503" t="s">
        <v>73892</v>
      </c>
      <c r="D17503" t="s">
        <v>1464</v>
      </c>
      <c r="E17503">
        <v>79</v>
      </c>
      <c r="F17503" t="s">
        <v>1369</v>
      </c>
      <c r="G17503" t="s">
        <v>73893</v>
      </c>
      <c r="H17503" t="s">
        <v>5500</v>
      </c>
      <c r="I17503" t="s">
        <v>1538</v>
      </c>
      <c r="J17503" t="s">
        <v>1567</v>
      </c>
      <c r="K17503" t="s">
        <v>1568</v>
      </c>
      <c r="L17503" t="s">
        <v>2156</v>
      </c>
      <c r="M17503" t="s">
        <v>73894</v>
      </c>
      <c r="N17503" t="s">
        <v>73895</v>
      </c>
      <c r="O17503" t="s">
        <v>1460</v>
      </c>
    </row>
    <row r="17504" spans="1:15" x14ac:dyDescent="0.3">
      <c r="A17504" t="s">
        <v>73896</v>
      </c>
      <c r="B17504" t="s">
        <v>19065</v>
      </c>
      <c r="C17504" t="s">
        <v>40518</v>
      </c>
      <c r="D17504" t="s">
        <v>1450</v>
      </c>
      <c r="E17504">
        <v>35</v>
      </c>
      <c r="F17504" t="s">
        <v>1621</v>
      </c>
      <c r="G17504" t="s">
        <v>73897</v>
      </c>
      <c r="H17504" t="s">
        <v>2327</v>
      </c>
      <c r="I17504" t="s">
        <v>2328</v>
      </c>
      <c r="J17504" t="s">
        <v>1477</v>
      </c>
      <c r="K17504" t="s">
        <v>1478</v>
      </c>
      <c r="L17504" t="s">
        <v>6059</v>
      </c>
      <c r="M17504" t="s">
        <v>73898</v>
      </c>
      <c r="N17504" t="s">
        <v>73899</v>
      </c>
      <c r="O17504" t="s">
        <v>1490</v>
      </c>
    </row>
    <row r="17505" spans="1:15" x14ac:dyDescent="0.3">
      <c r="A17505" t="s">
        <v>73900</v>
      </c>
      <c r="B17505" t="s">
        <v>26488</v>
      </c>
      <c r="C17505" t="s">
        <v>10706</v>
      </c>
      <c r="D17505" t="s">
        <v>1450</v>
      </c>
      <c r="E17505">
        <v>55</v>
      </c>
      <c r="F17505" t="s">
        <v>1485</v>
      </c>
      <c r="G17505" t="s">
        <v>1756</v>
      </c>
      <c r="H17505" t="s">
        <v>1757</v>
      </c>
      <c r="I17505" t="s">
        <v>1758</v>
      </c>
      <c r="J17505" t="s">
        <v>1577</v>
      </c>
      <c r="K17505" t="s">
        <v>1578</v>
      </c>
      <c r="L17505" t="s">
        <v>5509</v>
      </c>
      <c r="M17505" t="s">
        <v>1760</v>
      </c>
      <c r="N17505" t="s">
        <v>73901</v>
      </c>
      <c r="O17505" t="s">
        <v>1460</v>
      </c>
    </row>
    <row r="17506" spans="1:15" x14ac:dyDescent="0.3">
      <c r="A17506" t="s">
        <v>73902</v>
      </c>
      <c r="B17506" t="s">
        <v>35846</v>
      </c>
      <c r="C17506" t="s">
        <v>73903</v>
      </c>
      <c r="D17506" t="s">
        <v>1464</v>
      </c>
      <c r="E17506">
        <v>41</v>
      </c>
      <c r="F17506" t="s">
        <v>1474</v>
      </c>
      <c r="G17506" t="s">
        <v>16297</v>
      </c>
      <c r="H17506" t="s">
        <v>3228</v>
      </c>
      <c r="I17506" t="s">
        <v>3229</v>
      </c>
      <c r="J17506" t="s">
        <v>1455</v>
      </c>
      <c r="K17506" t="s">
        <v>1456</v>
      </c>
      <c r="L17506" t="s">
        <v>4998</v>
      </c>
      <c r="M17506" t="s">
        <v>16298</v>
      </c>
      <c r="N17506" t="s">
        <v>73904</v>
      </c>
      <c r="O17506" t="s">
        <v>1460</v>
      </c>
    </row>
    <row r="17507" spans="1:15" x14ac:dyDescent="0.3">
      <c r="A17507" t="s">
        <v>73905</v>
      </c>
      <c r="B17507" t="s">
        <v>18712</v>
      </c>
      <c r="C17507" t="s">
        <v>73906</v>
      </c>
      <c r="D17507" t="s">
        <v>1450</v>
      </c>
      <c r="E17507">
        <v>28</v>
      </c>
      <c r="F17507" t="s">
        <v>1593</v>
      </c>
      <c r="G17507" t="s">
        <v>68773</v>
      </c>
      <c r="H17507" t="s">
        <v>2007</v>
      </c>
      <c r="I17507" t="s">
        <v>2008</v>
      </c>
      <c r="J17507" t="s">
        <v>1567</v>
      </c>
      <c r="K17507" t="s">
        <v>1568</v>
      </c>
      <c r="L17507" s="1">
        <v>44836</v>
      </c>
      <c r="M17507" t="s">
        <v>68774</v>
      </c>
      <c r="N17507" t="s">
        <v>73907</v>
      </c>
      <c r="O17507" t="s">
        <v>1490</v>
      </c>
    </row>
    <row r="17508" spans="1:15" x14ac:dyDescent="0.3">
      <c r="A17508" t="s">
        <v>73908</v>
      </c>
      <c r="B17508" t="s">
        <v>1878</v>
      </c>
      <c r="C17508" t="s">
        <v>73909</v>
      </c>
      <c r="D17508" t="s">
        <v>1450</v>
      </c>
      <c r="E17508">
        <v>48</v>
      </c>
      <c r="F17508" t="s">
        <v>1485</v>
      </c>
      <c r="G17508" t="s">
        <v>13641</v>
      </c>
      <c r="H17508" t="s">
        <v>1614</v>
      </c>
      <c r="I17508" t="s">
        <v>1485</v>
      </c>
      <c r="J17508" t="s">
        <v>1567</v>
      </c>
      <c r="K17508" t="s">
        <v>1568</v>
      </c>
      <c r="L17508" t="s">
        <v>9056</v>
      </c>
      <c r="M17508" t="s">
        <v>13642</v>
      </c>
      <c r="N17508" t="s">
        <v>73910</v>
      </c>
      <c r="O17508" t="s">
        <v>1490</v>
      </c>
    </row>
    <row r="17509" spans="1:15" x14ac:dyDescent="0.3">
      <c r="A17509" t="s">
        <v>73911</v>
      </c>
      <c r="B17509" t="s">
        <v>16263</v>
      </c>
      <c r="C17509" t="s">
        <v>73912</v>
      </c>
      <c r="D17509" t="s">
        <v>1464</v>
      </c>
      <c r="E17509">
        <v>27</v>
      </c>
      <c r="F17509" t="s">
        <v>1474</v>
      </c>
      <c r="G17509" t="s">
        <v>13985</v>
      </c>
      <c r="H17509" t="s">
        <v>1822</v>
      </c>
      <c r="I17509" t="s">
        <v>1823</v>
      </c>
      <c r="J17509" t="s">
        <v>1567</v>
      </c>
      <c r="K17509" t="s">
        <v>1568</v>
      </c>
      <c r="L17509" s="1">
        <v>44780</v>
      </c>
      <c r="M17509" t="s">
        <v>13986</v>
      </c>
      <c r="N17509" t="s">
        <v>73913</v>
      </c>
      <c r="O17509" t="s">
        <v>1517</v>
      </c>
    </row>
    <row r="17510" spans="1:15" x14ac:dyDescent="0.3">
      <c r="A17510" t="s">
        <v>73914</v>
      </c>
      <c r="B17510" t="s">
        <v>19034</v>
      </c>
      <c r="C17510" t="s">
        <v>73915</v>
      </c>
      <c r="D17510" t="s">
        <v>1450</v>
      </c>
      <c r="E17510">
        <v>40</v>
      </c>
      <c r="F17510" t="s">
        <v>1657</v>
      </c>
      <c r="G17510" t="s">
        <v>49536</v>
      </c>
      <c r="H17510" t="s">
        <v>1822</v>
      </c>
      <c r="I17510" t="s">
        <v>1823</v>
      </c>
      <c r="J17510" t="s">
        <v>1477</v>
      </c>
      <c r="K17510" t="s">
        <v>1478</v>
      </c>
      <c r="L17510" s="1">
        <v>44566</v>
      </c>
      <c r="M17510" t="s">
        <v>49537</v>
      </c>
      <c r="N17510" t="s">
        <v>73916</v>
      </c>
      <c r="O17510" t="s">
        <v>1460</v>
      </c>
    </row>
    <row r="17511" spans="1:15" x14ac:dyDescent="0.3">
      <c r="A17511" t="s">
        <v>73917</v>
      </c>
      <c r="B17511" t="s">
        <v>73918</v>
      </c>
      <c r="C17511" t="s">
        <v>73919</v>
      </c>
      <c r="D17511" t="s">
        <v>1450</v>
      </c>
      <c r="E17511">
        <v>89</v>
      </c>
      <c r="F17511" t="s">
        <v>1612</v>
      </c>
      <c r="G17511" t="s">
        <v>6804</v>
      </c>
      <c r="H17511" t="s">
        <v>2256</v>
      </c>
      <c r="I17511" t="s">
        <v>2257</v>
      </c>
      <c r="J17511" t="s">
        <v>1594</v>
      </c>
      <c r="K17511" t="s">
        <v>1595</v>
      </c>
      <c r="L17511" t="s">
        <v>5174</v>
      </c>
      <c r="M17511" t="s">
        <v>6805</v>
      </c>
      <c r="N17511" t="s">
        <v>73920</v>
      </c>
      <c r="O17511" t="s">
        <v>1490</v>
      </c>
    </row>
    <row r="17512" spans="1:15" x14ac:dyDescent="0.3">
      <c r="A17512" t="s">
        <v>73921</v>
      </c>
      <c r="B17512" t="s">
        <v>31859</v>
      </c>
      <c r="C17512" t="s">
        <v>73922</v>
      </c>
      <c r="D17512" t="s">
        <v>1464</v>
      </c>
      <c r="E17512">
        <v>24</v>
      </c>
      <c r="F17512" t="s">
        <v>1563</v>
      </c>
      <c r="G17512" t="s">
        <v>40871</v>
      </c>
      <c r="H17512" t="s">
        <v>3394</v>
      </c>
      <c r="I17512" t="s">
        <v>3395</v>
      </c>
      <c r="J17512" t="s">
        <v>1504</v>
      </c>
      <c r="K17512" t="s">
        <v>1505</v>
      </c>
      <c r="L17512" t="s">
        <v>4145</v>
      </c>
      <c r="M17512" t="s">
        <v>40872</v>
      </c>
      <c r="N17512" t="s">
        <v>73923</v>
      </c>
      <c r="O17512" t="s">
        <v>1460</v>
      </c>
    </row>
    <row r="17513" spans="1:15" x14ac:dyDescent="0.3">
      <c r="A17513" t="s">
        <v>73924</v>
      </c>
      <c r="B17513" t="s">
        <v>68627</v>
      </c>
      <c r="C17513" t="s">
        <v>73925</v>
      </c>
      <c r="D17513" t="s">
        <v>1450</v>
      </c>
      <c r="E17513">
        <v>77</v>
      </c>
      <c r="F17513" t="s">
        <v>2221</v>
      </c>
      <c r="G17513" t="s">
        <v>3274</v>
      </c>
      <c r="H17513" t="s">
        <v>1576</v>
      </c>
      <c r="I17513" t="s">
        <v>1364</v>
      </c>
      <c r="J17513" t="s">
        <v>1577</v>
      </c>
      <c r="K17513" t="s">
        <v>1578</v>
      </c>
      <c r="L17513" t="s">
        <v>4539</v>
      </c>
      <c r="M17513" t="s">
        <v>3276</v>
      </c>
      <c r="N17513" t="s">
        <v>73926</v>
      </c>
      <c r="O17513" t="s">
        <v>1460</v>
      </c>
    </row>
    <row r="17514" spans="1:15" x14ac:dyDescent="0.3">
      <c r="A17514" t="s">
        <v>73927</v>
      </c>
      <c r="B17514" t="s">
        <v>47842</v>
      </c>
      <c r="C17514" t="s">
        <v>73928</v>
      </c>
      <c r="D17514" t="s">
        <v>1450</v>
      </c>
      <c r="E17514">
        <v>67</v>
      </c>
      <c r="F17514" t="s">
        <v>1366</v>
      </c>
      <c r="G17514" t="s">
        <v>73929</v>
      </c>
      <c r="H17514" t="s">
        <v>3119</v>
      </c>
      <c r="I17514" t="s">
        <v>3120</v>
      </c>
      <c r="J17514" t="s">
        <v>1567</v>
      </c>
      <c r="K17514" t="s">
        <v>1568</v>
      </c>
      <c r="L17514" t="s">
        <v>2418</v>
      </c>
      <c r="M17514" t="s">
        <v>73930</v>
      </c>
      <c r="N17514" t="s">
        <v>73931</v>
      </c>
      <c r="O17514" t="s">
        <v>1460</v>
      </c>
    </row>
    <row r="17515" spans="1:15" x14ac:dyDescent="0.3">
      <c r="A17515" t="s">
        <v>73932</v>
      </c>
      <c r="B17515" t="s">
        <v>44038</v>
      </c>
      <c r="C17515" t="s">
        <v>22594</v>
      </c>
      <c r="D17515" t="s">
        <v>1464</v>
      </c>
      <c r="E17515">
        <v>33</v>
      </c>
      <c r="F17515" t="s">
        <v>1612</v>
      </c>
      <c r="G17515" t="s">
        <v>24805</v>
      </c>
      <c r="H17515" t="s">
        <v>1576</v>
      </c>
      <c r="I17515" t="s">
        <v>1364</v>
      </c>
      <c r="J17515" t="s">
        <v>1577</v>
      </c>
      <c r="K17515" t="s">
        <v>1578</v>
      </c>
      <c r="L17515" t="s">
        <v>1569</v>
      </c>
      <c r="M17515" t="s">
        <v>24806</v>
      </c>
      <c r="N17515" t="s">
        <v>73933</v>
      </c>
      <c r="O17515" t="s">
        <v>1490</v>
      </c>
    </row>
    <row r="17516" spans="1:15" x14ac:dyDescent="0.3">
      <c r="A17516" t="s">
        <v>73934</v>
      </c>
      <c r="B17516" t="s">
        <v>25716</v>
      </c>
      <c r="C17516" t="s">
        <v>73935</v>
      </c>
      <c r="D17516" t="s">
        <v>1464</v>
      </c>
      <c r="E17516">
        <v>39</v>
      </c>
      <c r="F17516" t="s">
        <v>2756</v>
      </c>
      <c r="G17516" t="s">
        <v>73936</v>
      </c>
      <c r="H17516" t="s">
        <v>3084</v>
      </c>
      <c r="I17516" t="s">
        <v>1563</v>
      </c>
      <c r="J17516" t="s">
        <v>1477</v>
      </c>
      <c r="K17516" t="s">
        <v>1478</v>
      </c>
      <c r="L17516" t="s">
        <v>7162</v>
      </c>
      <c r="M17516" t="s">
        <v>73937</v>
      </c>
      <c r="N17516" t="s">
        <v>73938</v>
      </c>
      <c r="O17516" t="s">
        <v>1490</v>
      </c>
    </row>
    <row r="17517" spans="1:15" x14ac:dyDescent="0.3">
      <c r="A17517" t="s">
        <v>73939</v>
      </c>
      <c r="B17517" t="s">
        <v>73940</v>
      </c>
      <c r="C17517" t="s">
        <v>73941</v>
      </c>
      <c r="D17517" t="s">
        <v>1450</v>
      </c>
      <c r="E17517">
        <v>30</v>
      </c>
      <c r="F17517" t="s">
        <v>2221</v>
      </c>
      <c r="G17517" t="s">
        <v>33395</v>
      </c>
      <c r="H17517" t="s">
        <v>1453</v>
      </c>
      <c r="I17517" t="s">
        <v>1454</v>
      </c>
      <c r="J17517" t="s">
        <v>1455</v>
      </c>
      <c r="K17517" t="s">
        <v>1456</v>
      </c>
      <c r="L17517" t="s">
        <v>1918</v>
      </c>
      <c r="M17517" t="s">
        <v>33396</v>
      </c>
      <c r="N17517" t="s">
        <v>73942</v>
      </c>
      <c r="O17517" t="s">
        <v>1517</v>
      </c>
    </row>
    <row r="17518" spans="1:15" x14ac:dyDescent="0.3">
      <c r="A17518" t="s">
        <v>73943</v>
      </c>
      <c r="B17518" t="s">
        <v>7050</v>
      </c>
      <c r="C17518" t="s">
        <v>73944</v>
      </c>
      <c r="D17518" t="s">
        <v>1464</v>
      </c>
      <c r="E17518">
        <v>20</v>
      </c>
      <c r="F17518" t="s">
        <v>1485</v>
      </c>
      <c r="G17518" t="s">
        <v>73945</v>
      </c>
      <c r="H17518" t="s">
        <v>1576</v>
      </c>
      <c r="I17518" t="s">
        <v>1364</v>
      </c>
      <c r="J17518" t="s">
        <v>1577</v>
      </c>
      <c r="K17518" t="s">
        <v>1578</v>
      </c>
      <c r="L17518" t="s">
        <v>1514</v>
      </c>
      <c r="M17518" t="s">
        <v>73946</v>
      </c>
      <c r="N17518" t="s">
        <v>73947</v>
      </c>
      <c r="O17518" t="s">
        <v>1460</v>
      </c>
    </row>
    <row r="17519" spans="1:15" x14ac:dyDescent="0.3">
      <c r="A17519" t="s">
        <v>73948</v>
      </c>
      <c r="B17519" t="s">
        <v>44285</v>
      </c>
      <c r="C17519" t="s">
        <v>19792</v>
      </c>
      <c r="D17519" t="s">
        <v>1450</v>
      </c>
      <c r="E17519">
        <v>1</v>
      </c>
      <c r="F17519" t="s">
        <v>2062</v>
      </c>
      <c r="G17519" t="s">
        <v>23797</v>
      </c>
      <c r="H17519" t="s">
        <v>4242</v>
      </c>
      <c r="I17519" t="s">
        <v>1621</v>
      </c>
      <c r="J17519" t="s">
        <v>1567</v>
      </c>
      <c r="K17519" t="s">
        <v>1568</v>
      </c>
      <c r="L17519" t="s">
        <v>4539</v>
      </c>
      <c r="M17519" t="s">
        <v>23798</v>
      </c>
      <c r="N17519" t="s">
        <v>73949</v>
      </c>
      <c r="O17519" t="s">
        <v>1490</v>
      </c>
    </row>
    <row r="17520" spans="1:15" x14ac:dyDescent="0.3">
      <c r="A17520" t="s">
        <v>73950</v>
      </c>
      <c r="B17520" t="s">
        <v>12692</v>
      </c>
      <c r="C17520" t="s">
        <v>23650</v>
      </c>
      <c r="D17520" t="s">
        <v>1464</v>
      </c>
      <c r="E17520">
        <v>23</v>
      </c>
      <c r="F17520" t="s">
        <v>3070</v>
      </c>
      <c r="G17520" t="s">
        <v>16279</v>
      </c>
      <c r="H17520" t="s">
        <v>1453</v>
      </c>
      <c r="I17520" t="s">
        <v>1454</v>
      </c>
      <c r="J17520" t="s">
        <v>1455</v>
      </c>
      <c r="K17520" t="s">
        <v>1456</v>
      </c>
      <c r="L17520" s="1">
        <v>44603</v>
      </c>
      <c r="M17520" t="s">
        <v>16280</v>
      </c>
      <c r="N17520" t="s">
        <v>73951</v>
      </c>
      <c r="O17520" t="s">
        <v>1490</v>
      </c>
    </row>
    <row r="17521" spans="1:15" x14ac:dyDescent="0.3">
      <c r="A17521" t="s">
        <v>73952</v>
      </c>
      <c r="B17521" t="s">
        <v>73953</v>
      </c>
      <c r="C17521" t="s">
        <v>73954</v>
      </c>
      <c r="D17521" t="s">
        <v>1464</v>
      </c>
      <c r="E17521">
        <v>12</v>
      </c>
      <c r="F17521" t="s">
        <v>8544</v>
      </c>
      <c r="G17521" t="s">
        <v>29285</v>
      </c>
      <c r="H17521" t="s">
        <v>6562</v>
      </c>
      <c r="I17521" t="s">
        <v>6563</v>
      </c>
      <c r="J17521" t="s">
        <v>1455</v>
      </c>
      <c r="K17521" t="s">
        <v>1456</v>
      </c>
      <c r="L17521" t="s">
        <v>6029</v>
      </c>
      <c r="M17521" t="s">
        <v>29286</v>
      </c>
      <c r="N17521" t="s">
        <v>73955</v>
      </c>
      <c r="O17521" t="s">
        <v>1490</v>
      </c>
    </row>
    <row r="17522" spans="1:15" x14ac:dyDescent="0.3">
      <c r="A17522" t="s">
        <v>73956</v>
      </c>
      <c r="B17522" t="s">
        <v>5755</v>
      </c>
      <c r="C17522" t="s">
        <v>73957</v>
      </c>
      <c r="D17522" t="s">
        <v>1450</v>
      </c>
      <c r="E17522">
        <v>35</v>
      </c>
      <c r="F17522" t="s">
        <v>1538</v>
      </c>
      <c r="G17522" t="s">
        <v>73958</v>
      </c>
      <c r="H17522" t="s">
        <v>1822</v>
      </c>
      <c r="I17522" t="s">
        <v>1823</v>
      </c>
      <c r="J17522" t="s">
        <v>1477</v>
      </c>
      <c r="K17522" t="s">
        <v>1478</v>
      </c>
      <c r="L17522" t="s">
        <v>2193</v>
      </c>
      <c r="M17522" t="s">
        <v>73959</v>
      </c>
      <c r="N17522" t="s">
        <v>73960</v>
      </c>
      <c r="O17522" t="s">
        <v>1490</v>
      </c>
    </row>
    <row r="17523" spans="1:15" x14ac:dyDescent="0.3">
      <c r="A17523" t="s">
        <v>73961</v>
      </c>
      <c r="B17523" t="s">
        <v>44285</v>
      </c>
      <c r="C17523" t="s">
        <v>73962</v>
      </c>
      <c r="D17523" t="s">
        <v>1450</v>
      </c>
      <c r="E17523">
        <v>39</v>
      </c>
      <c r="F17523" t="s">
        <v>1454</v>
      </c>
      <c r="G17523" t="s">
        <v>13792</v>
      </c>
      <c r="H17523" t="s">
        <v>1513</v>
      </c>
      <c r="I17523" t="s">
        <v>1369</v>
      </c>
      <c r="J17523" t="s">
        <v>1477</v>
      </c>
      <c r="K17523" t="s">
        <v>1478</v>
      </c>
      <c r="L17523" s="1">
        <v>44745</v>
      </c>
      <c r="M17523" t="s">
        <v>13793</v>
      </c>
      <c r="N17523" t="s">
        <v>73963</v>
      </c>
      <c r="O17523" t="s">
        <v>1460</v>
      </c>
    </row>
    <row r="17524" spans="1:15" x14ac:dyDescent="0.3">
      <c r="A17524" t="s">
        <v>73964</v>
      </c>
      <c r="B17524" t="s">
        <v>47558</v>
      </c>
      <c r="C17524" t="s">
        <v>73965</v>
      </c>
      <c r="D17524" t="s">
        <v>1450</v>
      </c>
      <c r="E17524">
        <v>67</v>
      </c>
      <c r="F17524" t="s">
        <v>1621</v>
      </c>
      <c r="G17524" t="s">
        <v>51783</v>
      </c>
      <c r="H17524" t="s">
        <v>4069</v>
      </c>
      <c r="I17524" t="s">
        <v>2137</v>
      </c>
      <c r="J17524" t="s">
        <v>1504</v>
      </c>
      <c r="K17524" t="s">
        <v>1505</v>
      </c>
      <c r="L17524" t="s">
        <v>6118</v>
      </c>
      <c r="M17524" t="s">
        <v>51784</v>
      </c>
      <c r="N17524" t="s">
        <v>73966</v>
      </c>
      <c r="O17524" t="s">
        <v>1517</v>
      </c>
    </row>
    <row r="17525" spans="1:15" x14ac:dyDescent="0.3">
      <c r="A17525" t="s">
        <v>73967</v>
      </c>
      <c r="B17525" t="s">
        <v>57150</v>
      </c>
      <c r="C17525" t="s">
        <v>73968</v>
      </c>
      <c r="D17525" t="s">
        <v>1464</v>
      </c>
      <c r="E17525">
        <v>65</v>
      </c>
      <c r="F17525" t="s">
        <v>1621</v>
      </c>
      <c r="G17525" t="s">
        <v>14186</v>
      </c>
      <c r="H17525" t="s">
        <v>6576</v>
      </c>
      <c r="I17525" t="s">
        <v>4367</v>
      </c>
      <c r="J17525" t="s">
        <v>1594</v>
      </c>
      <c r="K17525" t="s">
        <v>1595</v>
      </c>
      <c r="L17525" s="1">
        <v>44569</v>
      </c>
      <c r="M17525" t="s">
        <v>14187</v>
      </c>
      <c r="N17525" t="s">
        <v>73969</v>
      </c>
      <c r="O17525" t="s">
        <v>1517</v>
      </c>
    </row>
    <row r="17526" spans="1:15" x14ac:dyDescent="0.3">
      <c r="A17526" t="s">
        <v>73970</v>
      </c>
      <c r="B17526" t="s">
        <v>55496</v>
      </c>
      <c r="C17526" t="s">
        <v>73971</v>
      </c>
      <c r="D17526" t="s">
        <v>1464</v>
      </c>
      <c r="E17526">
        <v>56</v>
      </c>
      <c r="F17526" t="s">
        <v>1657</v>
      </c>
      <c r="G17526" t="s">
        <v>65284</v>
      </c>
      <c r="H17526" t="s">
        <v>1453</v>
      </c>
      <c r="I17526" t="s">
        <v>1454</v>
      </c>
      <c r="J17526" t="s">
        <v>1455</v>
      </c>
      <c r="K17526" t="s">
        <v>1456</v>
      </c>
      <c r="L17526" s="1">
        <v>44813</v>
      </c>
      <c r="M17526" t="s">
        <v>65285</v>
      </c>
      <c r="N17526" t="s">
        <v>73972</v>
      </c>
      <c r="O17526" t="s">
        <v>1490</v>
      </c>
    </row>
    <row r="17527" spans="1:15" x14ac:dyDescent="0.3">
      <c r="A17527" t="s">
        <v>73973</v>
      </c>
      <c r="B17527" t="s">
        <v>73974</v>
      </c>
      <c r="C17527" t="s">
        <v>73975</v>
      </c>
      <c r="D17527" t="s">
        <v>1464</v>
      </c>
      <c r="E17527">
        <v>78</v>
      </c>
      <c r="F17527" t="s">
        <v>2179</v>
      </c>
      <c r="G17527" t="s">
        <v>26702</v>
      </c>
      <c r="H17527" t="s">
        <v>1453</v>
      </c>
      <c r="I17527" t="s">
        <v>1454</v>
      </c>
      <c r="J17527" t="s">
        <v>1455</v>
      </c>
      <c r="K17527" t="s">
        <v>1456</v>
      </c>
      <c r="L17527" s="1">
        <v>44808</v>
      </c>
      <c r="M17527" t="s">
        <v>26703</v>
      </c>
      <c r="N17527" t="s">
        <v>73976</v>
      </c>
      <c r="O17527" t="s">
        <v>1460</v>
      </c>
    </row>
    <row r="17528" spans="1:15" x14ac:dyDescent="0.3">
      <c r="A17528" t="s">
        <v>73977</v>
      </c>
      <c r="B17528" t="s">
        <v>73978</v>
      </c>
      <c r="C17528" t="s">
        <v>5701</v>
      </c>
      <c r="D17528" t="s">
        <v>1450</v>
      </c>
      <c r="E17528">
        <v>50</v>
      </c>
      <c r="F17528" t="s">
        <v>2605</v>
      </c>
      <c r="G17528" t="s">
        <v>3209</v>
      </c>
      <c r="H17528" t="s">
        <v>1453</v>
      </c>
      <c r="I17528" t="s">
        <v>1454</v>
      </c>
      <c r="J17528" t="s">
        <v>1455</v>
      </c>
      <c r="K17528" t="s">
        <v>1456</v>
      </c>
      <c r="L17528" t="s">
        <v>1615</v>
      </c>
      <c r="M17528" t="s">
        <v>3210</v>
      </c>
      <c r="N17528" t="s">
        <v>73979</v>
      </c>
      <c r="O17528" t="s">
        <v>1517</v>
      </c>
    </row>
    <row r="17529" spans="1:15" x14ac:dyDescent="0.3">
      <c r="A17529" t="s">
        <v>73980</v>
      </c>
      <c r="B17529" t="s">
        <v>29107</v>
      </c>
      <c r="C17529" t="s">
        <v>73981</v>
      </c>
      <c r="D17529" t="s">
        <v>1464</v>
      </c>
      <c r="E17529">
        <v>56</v>
      </c>
      <c r="F17529" t="s">
        <v>1485</v>
      </c>
      <c r="G17529" t="s">
        <v>59204</v>
      </c>
      <c r="H17529" t="s">
        <v>1453</v>
      </c>
      <c r="I17529" t="s">
        <v>1454</v>
      </c>
      <c r="J17529" t="s">
        <v>1455</v>
      </c>
      <c r="K17529" t="s">
        <v>1456</v>
      </c>
      <c r="L17529" t="s">
        <v>2659</v>
      </c>
      <c r="M17529" t="s">
        <v>59205</v>
      </c>
      <c r="N17529" t="s">
        <v>73982</v>
      </c>
      <c r="O17529" t="s">
        <v>1490</v>
      </c>
    </row>
    <row r="17530" spans="1:15" x14ac:dyDescent="0.3">
      <c r="A17530" t="s">
        <v>73983</v>
      </c>
      <c r="B17530" t="s">
        <v>37207</v>
      </c>
      <c r="C17530" t="s">
        <v>73984</v>
      </c>
      <c r="D17530" t="s">
        <v>1450</v>
      </c>
      <c r="E17530">
        <v>58</v>
      </c>
      <c r="F17530" t="s">
        <v>1696</v>
      </c>
      <c r="G17530" t="s">
        <v>43435</v>
      </c>
      <c r="H17530" t="s">
        <v>3513</v>
      </c>
      <c r="I17530" t="s">
        <v>2043</v>
      </c>
      <c r="J17530" t="s">
        <v>1594</v>
      </c>
      <c r="K17530" t="s">
        <v>1595</v>
      </c>
      <c r="L17530" s="1">
        <v>44628</v>
      </c>
      <c r="M17530" t="s">
        <v>43436</v>
      </c>
      <c r="N17530" t="s">
        <v>73985</v>
      </c>
      <c r="O17530" t="s">
        <v>1490</v>
      </c>
    </row>
    <row r="17531" spans="1:15" x14ac:dyDescent="0.3">
      <c r="A17531" t="s">
        <v>73986</v>
      </c>
      <c r="B17531" t="s">
        <v>43063</v>
      </c>
      <c r="C17531" t="s">
        <v>73987</v>
      </c>
      <c r="D17531" t="s">
        <v>1464</v>
      </c>
      <c r="E17531">
        <v>11</v>
      </c>
      <c r="F17531" t="s">
        <v>1621</v>
      </c>
      <c r="G17531" t="s">
        <v>14270</v>
      </c>
      <c r="H17531" t="s">
        <v>1576</v>
      </c>
      <c r="I17531" t="s">
        <v>1364</v>
      </c>
      <c r="J17531" t="s">
        <v>1577</v>
      </c>
      <c r="K17531" t="s">
        <v>1578</v>
      </c>
      <c r="L17531" t="s">
        <v>11207</v>
      </c>
      <c r="M17531" t="s">
        <v>14271</v>
      </c>
      <c r="N17531" t="s">
        <v>73988</v>
      </c>
      <c r="O17531" t="s">
        <v>1490</v>
      </c>
    </row>
    <row r="17532" spans="1:15" x14ac:dyDescent="0.3">
      <c r="A17532" t="s">
        <v>73989</v>
      </c>
      <c r="B17532" t="s">
        <v>9325</v>
      </c>
      <c r="C17532" t="s">
        <v>73990</v>
      </c>
      <c r="D17532" t="s">
        <v>1450</v>
      </c>
      <c r="E17532">
        <v>20</v>
      </c>
      <c r="F17532" t="s">
        <v>1501</v>
      </c>
      <c r="G17532" t="s">
        <v>69952</v>
      </c>
      <c r="H17532" t="s">
        <v>1476</v>
      </c>
      <c r="I17532" t="s">
        <v>1366</v>
      </c>
      <c r="J17532" t="s">
        <v>1477</v>
      </c>
      <c r="K17532" t="s">
        <v>1478</v>
      </c>
      <c r="L17532" t="s">
        <v>2704</v>
      </c>
      <c r="M17532" t="s">
        <v>69953</v>
      </c>
      <c r="N17532" t="s">
        <v>73991</v>
      </c>
      <c r="O17532" t="s">
        <v>1517</v>
      </c>
    </row>
    <row r="17533" spans="1:15" x14ac:dyDescent="0.3">
      <c r="A17533" t="s">
        <v>73992</v>
      </c>
      <c r="B17533" t="s">
        <v>42258</v>
      </c>
      <c r="C17533" t="s">
        <v>73993</v>
      </c>
      <c r="D17533" t="s">
        <v>1450</v>
      </c>
      <c r="E17533">
        <v>54</v>
      </c>
      <c r="F17533" t="s">
        <v>2144</v>
      </c>
      <c r="G17533" t="s">
        <v>12490</v>
      </c>
      <c r="H17533" t="s">
        <v>3236</v>
      </c>
      <c r="I17533" t="s">
        <v>2742</v>
      </c>
      <c r="J17533" t="s">
        <v>1477</v>
      </c>
      <c r="K17533" t="s">
        <v>1478</v>
      </c>
      <c r="L17533" t="s">
        <v>9942</v>
      </c>
      <c r="M17533" t="s">
        <v>12491</v>
      </c>
      <c r="N17533" t="s">
        <v>73994</v>
      </c>
      <c r="O17533" t="s">
        <v>1460</v>
      </c>
    </row>
    <row r="17534" spans="1:15" x14ac:dyDescent="0.3">
      <c r="A17534" t="s">
        <v>73995</v>
      </c>
      <c r="B17534" t="s">
        <v>7294</v>
      </c>
      <c r="C17534" t="s">
        <v>72494</v>
      </c>
      <c r="D17534" t="s">
        <v>1464</v>
      </c>
      <c r="E17534">
        <v>57</v>
      </c>
      <c r="F17534" t="s">
        <v>1501</v>
      </c>
      <c r="G17534" t="s">
        <v>47200</v>
      </c>
      <c r="H17534" t="s">
        <v>1476</v>
      </c>
      <c r="I17534" t="s">
        <v>1366</v>
      </c>
      <c r="J17534" t="s">
        <v>1477</v>
      </c>
      <c r="K17534" t="s">
        <v>1478</v>
      </c>
      <c r="L17534" t="s">
        <v>5617</v>
      </c>
      <c r="M17534" t="s">
        <v>47201</v>
      </c>
      <c r="N17534" t="s">
        <v>73996</v>
      </c>
      <c r="O17534" t="s">
        <v>1490</v>
      </c>
    </row>
    <row r="17535" spans="1:15" x14ac:dyDescent="0.3">
      <c r="A17535" t="s">
        <v>73997</v>
      </c>
      <c r="B17535" t="s">
        <v>23423</v>
      </c>
      <c r="C17535" t="s">
        <v>73998</v>
      </c>
      <c r="D17535" t="s">
        <v>1450</v>
      </c>
      <c r="E17535">
        <v>78</v>
      </c>
      <c r="F17535" t="s">
        <v>2508</v>
      </c>
      <c r="G17535" t="s">
        <v>73999</v>
      </c>
      <c r="H17535" t="s">
        <v>3437</v>
      </c>
      <c r="I17535" t="s">
        <v>2508</v>
      </c>
      <c r="J17535" t="s">
        <v>1504</v>
      </c>
      <c r="K17535" t="s">
        <v>1505</v>
      </c>
      <c r="L17535" t="s">
        <v>7565</v>
      </c>
      <c r="M17535" t="s">
        <v>74000</v>
      </c>
      <c r="N17535" t="s">
        <v>74001</v>
      </c>
      <c r="O17535" t="s">
        <v>1460</v>
      </c>
    </row>
    <row r="17536" spans="1:15" x14ac:dyDescent="0.3">
      <c r="A17536" t="s">
        <v>74002</v>
      </c>
      <c r="B17536" t="s">
        <v>21366</v>
      </c>
      <c r="C17536" t="s">
        <v>74003</v>
      </c>
      <c r="D17536" t="s">
        <v>1450</v>
      </c>
      <c r="E17536">
        <v>60</v>
      </c>
      <c r="F17536" t="s">
        <v>2062</v>
      </c>
      <c r="G17536" t="s">
        <v>47065</v>
      </c>
      <c r="H17536" t="s">
        <v>1865</v>
      </c>
      <c r="I17536" t="s">
        <v>1866</v>
      </c>
      <c r="J17536" t="s">
        <v>1504</v>
      </c>
      <c r="K17536" t="s">
        <v>1505</v>
      </c>
      <c r="L17536" s="1">
        <v>44683</v>
      </c>
      <c r="M17536" t="s">
        <v>47066</v>
      </c>
      <c r="N17536" t="s">
        <v>74004</v>
      </c>
      <c r="O17536" t="s">
        <v>1490</v>
      </c>
    </row>
    <row r="17537" spans="1:15" x14ac:dyDescent="0.3">
      <c r="A17537" t="s">
        <v>74005</v>
      </c>
      <c r="B17537" t="s">
        <v>41323</v>
      </c>
      <c r="C17537" t="s">
        <v>51895</v>
      </c>
      <c r="D17537" t="s">
        <v>1450</v>
      </c>
      <c r="E17537">
        <v>43</v>
      </c>
      <c r="F17537" t="s">
        <v>1657</v>
      </c>
      <c r="G17537" t="s">
        <v>7819</v>
      </c>
      <c r="H17537" t="s">
        <v>7820</v>
      </c>
      <c r="I17537" t="s">
        <v>7821</v>
      </c>
      <c r="J17537" t="s">
        <v>1567</v>
      </c>
      <c r="K17537" t="s">
        <v>1568</v>
      </c>
      <c r="L17537" s="1">
        <v>44654</v>
      </c>
      <c r="M17537" t="s">
        <v>7822</v>
      </c>
      <c r="N17537" t="s">
        <v>74006</v>
      </c>
      <c r="O17537" t="s">
        <v>1517</v>
      </c>
    </row>
    <row r="17538" spans="1:15" x14ac:dyDescent="0.3">
      <c r="A17538" t="s">
        <v>74007</v>
      </c>
      <c r="B17538" t="s">
        <v>39034</v>
      </c>
      <c r="C17538" t="s">
        <v>8678</v>
      </c>
      <c r="D17538" t="s">
        <v>1450</v>
      </c>
      <c r="E17538">
        <v>70</v>
      </c>
      <c r="F17538" t="s">
        <v>1474</v>
      </c>
      <c r="G17538" t="s">
        <v>51522</v>
      </c>
      <c r="H17538" t="s">
        <v>9446</v>
      </c>
      <c r="I17538" t="s">
        <v>9447</v>
      </c>
      <c r="J17538" t="s">
        <v>1594</v>
      </c>
      <c r="K17538" t="s">
        <v>1595</v>
      </c>
      <c r="L17538" t="s">
        <v>3145</v>
      </c>
      <c r="M17538" t="s">
        <v>51523</v>
      </c>
      <c r="N17538" t="s">
        <v>74008</v>
      </c>
      <c r="O17538" t="s">
        <v>1490</v>
      </c>
    </row>
    <row r="17539" spans="1:15" x14ac:dyDescent="0.3">
      <c r="A17539" t="s">
        <v>74009</v>
      </c>
      <c r="B17539" t="s">
        <v>30475</v>
      </c>
      <c r="C17539" t="s">
        <v>74010</v>
      </c>
      <c r="D17539" t="s">
        <v>1464</v>
      </c>
      <c r="E17539">
        <v>86</v>
      </c>
      <c r="F17539" t="s">
        <v>2062</v>
      </c>
      <c r="G17539" t="s">
        <v>59970</v>
      </c>
      <c r="H17539" t="s">
        <v>1576</v>
      </c>
      <c r="I17539" t="s">
        <v>1364</v>
      </c>
      <c r="J17539" t="s">
        <v>1577</v>
      </c>
      <c r="K17539" t="s">
        <v>1578</v>
      </c>
      <c r="L17539" s="1">
        <v>44845</v>
      </c>
      <c r="M17539" t="s">
        <v>59971</v>
      </c>
      <c r="N17539" t="s">
        <v>74011</v>
      </c>
      <c r="O17539" t="s">
        <v>1490</v>
      </c>
    </row>
    <row r="17540" spans="1:15" x14ac:dyDescent="0.3">
      <c r="A17540" t="s">
        <v>74012</v>
      </c>
      <c r="B17540" t="s">
        <v>34067</v>
      </c>
      <c r="C17540" t="s">
        <v>68193</v>
      </c>
      <c r="D17540" t="s">
        <v>1450</v>
      </c>
      <c r="E17540">
        <v>80</v>
      </c>
      <c r="F17540" t="s">
        <v>1657</v>
      </c>
      <c r="G17540" t="s">
        <v>56894</v>
      </c>
      <c r="H17540" t="s">
        <v>1476</v>
      </c>
      <c r="I17540" t="s">
        <v>1366</v>
      </c>
      <c r="J17540" t="s">
        <v>1477</v>
      </c>
      <c r="K17540" t="s">
        <v>1478</v>
      </c>
      <c r="L17540" t="s">
        <v>2813</v>
      </c>
      <c r="M17540" t="s">
        <v>56895</v>
      </c>
      <c r="N17540" t="s">
        <v>74013</v>
      </c>
      <c r="O17540" t="s">
        <v>1490</v>
      </c>
    </row>
    <row r="17541" spans="1:15" x14ac:dyDescent="0.3">
      <c r="A17541" t="s">
        <v>74014</v>
      </c>
      <c r="B17541" t="s">
        <v>36174</v>
      </c>
      <c r="C17541" t="s">
        <v>55517</v>
      </c>
      <c r="D17541" t="s">
        <v>1464</v>
      </c>
      <c r="E17541">
        <v>69</v>
      </c>
      <c r="F17541" t="s">
        <v>2900</v>
      </c>
      <c r="G17541" t="s">
        <v>17373</v>
      </c>
      <c r="H17541" t="s">
        <v>17374</v>
      </c>
      <c r="I17541" t="s">
        <v>17375</v>
      </c>
      <c r="J17541" t="s">
        <v>1455</v>
      </c>
      <c r="K17541" t="s">
        <v>1456</v>
      </c>
      <c r="L17541" t="s">
        <v>1934</v>
      </c>
      <c r="M17541" t="s">
        <v>17376</v>
      </c>
      <c r="N17541" t="s">
        <v>74015</v>
      </c>
      <c r="O17541" t="s">
        <v>1517</v>
      </c>
    </row>
    <row r="17542" spans="1:15" x14ac:dyDescent="0.3">
      <c r="A17542" t="s">
        <v>74016</v>
      </c>
      <c r="B17542" t="s">
        <v>40964</v>
      </c>
      <c r="C17542" t="s">
        <v>3842</v>
      </c>
      <c r="D17542" t="s">
        <v>1464</v>
      </c>
      <c r="E17542">
        <v>67</v>
      </c>
      <c r="F17542" t="s">
        <v>1657</v>
      </c>
      <c r="G17542" t="s">
        <v>74017</v>
      </c>
      <c r="H17542" t="s">
        <v>1547</v>
      </c>
      <c r="I17542" t="s">
        <v>1548</v>
      </c>
      <c r="J17542" t="s">
        <v>1455</v>
      </c>
      <c r="K17542" t="s">
        <v>1456</v>
      </c>
      <c r="L17542" t="s">
        <v>4657</v>
      </c>
      <c r="M17542" t="s">
        <v>74018</v>
      </c>
      <c r="N17542" t="s">
        <v>74019</v>
      </c>
      <c r="O17542" t="s">
        <v>1490</v>
      </c>
    </row>
    <row r="17543" spans="1:15" x14ac:dyDescent="0.3">
      <c r="A17543" t="s">
        <v>74020</v>
      </c>
      <c r="B17543" t="s">
        <v>74021</v>
      </c>
      <c r="C17543" t="s">
        <v>74022</v>
      </c>
      <c r="D17543" t="s">
        <v>1464</v>
      </c>
      <c r="E17543">
        <v>39</v>
      </c>
      <c r="F17543" t="s">
        <v>1474</v>
      </c>
      <c r="G17543" t="s">
        <v>10021</v>
      </c>
      <c r="H17543" t="s">
        <v>2007</v>
      </c>
      <c r="I17543" t="s">
        <v>2008</v>
      </c>
      <c r="J17543" t="s">
        <v>1567</v>
      </c>
      <c r="K17543" t="s">
        <v>1568</v>
      </c>
      <c r="L17543" t="s">
        <v>1495</v>
      </c>
      <c r="M17543" t="s">
        <v>10022</v>
      </c>
      <c r="N17543" t="s">
        <v>74023</v>
      </c>
      <c r="O17543" t="s">
        <v>1517</v>
      </c>
    </row>
    <row r="17544" spans="1:15" x14ac:dyDescent="0.3">
      <c r="A17544" t="s">
        <v>74024</v>
      </c>
      <c r="B17544" t="s">
        <v>2934</v>
      </c>
      <c r="C17544" t="s">
        <v>74025</v>
      </c>
      <c r="D17544" t="s">
        <v>1464</v>
      </c>
      <c r="E17544">
        <v>23</v>
      </c>
      <c r="F17544" t="s">
        <v>1485</v>
      </c>
      <c r="G17544" t="s">
        <v>37229</v>
      </c>
      <c r="H17544" t="s">
        <v>1453</v>
      </c>
      <c r="I17544" t="s">
        <v>1454</v>
      </c>
      <c r="J17544" t="s">
        <v>1455</v>
      </c>
      <c r="K17544" t="s">
        <v>1456</v>
      </c>
      <c r="L17544" t="s">
        <v>2918</v>
      </c>
      <c r="M17544" t="s">
        <v>37230</v>
      </c>
      <c r="N17544" t="s">
        <v>74026</v>
      </c>
      <c r="O17544" t="s">
        <v>1517</v>
      </c>
    </row>
    <row r="17545" spans="1:15" x14ac:dyDescent="0.3">
      <c r="A17545" t="s">
        <v>74027</v>
      </c>
      <c r="B17545" t="s">
        <v>48994</v>
      </c>
      <c r="C17545" t="s">
        <v>74028</v>
      </c>
      <c r="D17545" t="s">
        <v>1464</v>
      </c>
      <c r="E17545">
        <v>20</v>
      </c>
      <c r="F17545" t="s">
        <v>1621</v>
      </c>
      <c r="G17545" t="s">
        <v>35609</v>
      </c>
      <c r="H17545" t="s">
        <v>1576</v>
      </c>
      <c r="I17545" t="s">
        <v>1364</v>
      </c>
      <c r="J17545" t="s">
        <v>1577</v>
      </c>
      <c r="K17545" t="s">
        <v>1578</v>
      </c>
      <c r="L17545" t="s">
        <v>1532</v>
      </c>
      <c r="M17545" t="s">
        <v>35610</v>
      </c>
      <c r="N17545" t="s">
        <v>74029</v>
      </c>
      <c r="O17545" t="s">
        <v>1490</v>
      </c>
    </row>
    <row r="17546" spans="1:15" x14ac:dyDescent="0.3">
      <c r="A17546" t="s">
        <v>74030</v>
      </c>
      <c r="B17546" t="s">
        <v>8719</v>
      </c>
      <c r="C17546" t="s">
        <v>51003</v>
      </c>
      <c r="D17546" t="s">
        <v>1450</v>
      </c>
      <c r="E17546">
        <v>2</v>
      </c>
      <c r="F17546" t="s">
        <v>1485</v>
      </c>
      <c r="G17546" t="s">
        <v>29815</v>
      </c>
      <c r="H17546" t="s">
        <v>1453</v>
      </c>
      <c r="I17546" t="s">
        <v>1454</v>
      </c>
      <c r="J17546" t="s">
        <v>1455</v>
      </c>
      <c r="K17546" t="s">
        <v>1456</v>
      </c>
      <c r="L17546" t="s">
        <v>9056</v>
      </c>
      <c r="M17546" t="s">
        <v>29816</v>
      </c>
      <c r="N17546" t="s">
        <v>74031</v>
      </c>
      <c r="O17546" t="s">
        <v>1460</v>
      </c>
    </row>
    <row r="17547" spans="1:15" x14ac:dyDescent="0.3">
      <c r="A17547" t="s">
        <v>74032</v>
      </c>
      <c r="B17547" t="s">
        <v>74033</v>
      </c>
      <c r="C17547" t="s">
        <v>4092</v>
      </c>
      <c r="D17547" t="s">
        <v>1450</v>
      </c>
      <c r="E17547">
        <v>11</v>
      </c>
      <c r="F17547" t="s">
        <v>1474</v>
      </c>
      <c r="G17547" t="s">
        <v>13034</v>
      </c>
      <c r="H17547" t="s">
        <v>13035</v>
      </c>
      <c r="I17547" t="s">
        <v>13036</v>
      </c>
      <c r="J17547" t="s">
        <v>1594</v>
      </c>
      <c r="K17547" t="s">
        <v>1595</v>
      </c>
      <c r="L17547" s="1">
        <v>44904</v>
      </c>
      <c r="M17547" t="s">
        <v>13037</v>
      </c>
      <c r="N17547" t="s">
        <v>74034</v>
      </c>
      <c r="O17547" t="s">
        <v>1490</v>
      </c>
    </row>
    <row r="17548" spans="1:15" x14ac:dyDescent="0.3">
      <c r="A17548" t="s">
        <v>74035</v>
      </c>
      <c r="B17548" t="s">
        <v>11830</v>
      </c>
      <c r="C17548" t="s">
        <v>66485</v>
      </c>
      <c r="D17548" t="s">
        <v>1450</v>
      </c>
      <c r="E17548">
        <v>8</v>
      </c>
      <c r="F17548" t="s">
        <v>1485</v>
      </c>
      <c r="G17548" t="s">
        <v>74036</v>
      </c>
      <c r="H17548" t="s">
        <v>1808</v>
      </c>
      <c r="I17548" t="s">
        <v>1657</v>
      </c>
      <c r="J17548" t="s">
        <v>1567</v>
      </c>
      <c r="K17548" t="s">
        <v>1568</v>
      </c>
      <c r="L17548" s="1">
        <v>44653</v>
      </c>
      <c r="M17548" t="s">
        <v>74037</v>
      </c>
      <c r="N17548" t="s">
        <v>74038</v>
      </c>
      <c r="O17548" t="s">
        <v>1490</v>
      </c>
    </row>
    <row r="17549" spans="1:15" x14ac:dyDescent="0.3">
      <c r="A17549" t="s">
        <v>74039</v>
      </c>
      <c r="B17549" t="s">
        <v>67307</v>
      </c>
      <c r="C17549" t="s">
        <v>61403</v>
      </c>
      <c r="D17549" t="s">
        <v>1450</v>
      </c>
      <c r="E17549">
        <v>75</v>
      </c>
      <c r="F17549" t="s">
        <v>2221</v>
      </c>
      <c r="G17549" t="s">
        <v>47443</v>
      </c>
      <c r="H17549" t="s">
        <v>5135</v>
      </c>
      <c r="I17549" t="s">
        <v>2605</v>
      </c>
      <c r="J17549" t="s">
        <v>1594</v>
      </c>
      <c r="K17549" t="s">
        <v>1595</v>
      </c>
      <c r="L17549" s="1">
        <v>44624</v>
      </c>
      <c r="M17549" t="s">
        <v>47444</v>
      </c>
      <c r="N17549" t="s">
        <v>74040</v>
      </c>
      <c r="O17549" t="s">
        <v>1460</v>
      </c>
    </row>
    <row r="17550" spans="1:15" x14ac:dyDescent="0.3">
      <c r="A17550" t="s">
        <v>74041</v>
      </c>
      <c r="B17550" t="s">
        <v>4494</v>
      </c>
      <c r="C17550" t="s">
        <v>74042</v>
      </c>
      <c r="D17550" t="s">
        <v>1464</v>
      </c>
      <c r="E17550">
        <v>46</v>
      </c>
      <c r="F17550" t="s">
        <v>1485</v>
      </c>
      <c r="G17550" t="s">
        <v>32330</v>
      </c>
      <c r="H17550" t="s">
        <v>1467</v>
      </c>
      <c r="I17550" t="s">
        <v>1365</v>
      </c>
      <c r="J17550" t="s">
        <v>1455</v>
      </c>
      <c r="K17550" t="s">
        <v>1456</v>
      </c>
      <c r="L17550" t="s">
        <v>2273</v>
      </c>
      <c r="M17550" t="s">
        <v>32331</v>
      </c>
      <c r="N17550" t="s">
        <v>74043</v>
      </c>
      <c r="O17550" t="s">
        <v>1517</v>
      </c>
    </row>
    <row r="17551" spans="1:15" x14ac:dyDescent="0.3">
      <c r="A17551" t="s">
        <v>74044</v>
      </c>
      <c r="B17551" t="s">
        <v>2656</v>
      </c>
      <c r="C17551" t="s">
        <v>44341</v>
      </c>
      <c r="D17551" t="s">
        <v>1450</v>
      </c>
      <c r="E17551">
        <v>65</v>
      </c>
      <c r="F17551" t="s">
        <v>1485</v>
      </c>
      <c r="G17551" t="s">
        <v>26531</v>
      </c>
      <c r="H17551" t="s">
        <v>1453</v>
      </c>
      <c r="I17551" t="s">
        <v>1454</v>
      </c>
      <c r="J17551" t="s">
        <v>1455</v>
      </c>
      <c r="K17551" t="s">
        <v>1456</v>
      </c>
      <c r="L17551" t="s">
        <v>2875</v>
      </c>
      <c r="M17551" t="s">
        <v>26532</v>
      </c>
      <c r="N17551" t="s">
        <v>74045</v>
      </c>
      <c r="O17551" t="s">
        <v>1490</v>
      </c>
    </row>
    <row r="17552" spans="1:15" x14ac:dyDescent="0.3">
      <c r="A17552" t="s">
        <v>74046</v>
      </c>
      <c r="B17552" t="s">
        <v>7878</v>
      </c>
      <c r="C17552" t="s">
        <v>74047</v>
      </c>
      <c r="D17552" t="s">
        <v>1464</v>
      </c>
      <c r="E17552">
        <v>26</v>
      </c>
      <c r="F17552" t="s">
        <v>1474</v>
      </c>
      <c r="G17552" t="s">
        <v>54656</v>
      </c>
      <c r="H17552" t="s">
        <v>1822</v>
      </c>
      <c r="I17552" t="s">
        <v>1823</v>
      </c>
      <c r="J17552" t="s">
        <v>1477</v>
      </c>
      <c r="K17552" t="s">
        <v>1478</v>
      </c>
      <c r="L17552" t="s">
        <v>7517</v>
      </c>
      <c r="M17552" t="s">
        <v>54657</v>
      </c>
      <c r="N17552" t="s">
        <v>74048</v>
      </c>
      <c r="O17552" t="s">
        <v>1517</v>
      </c>
    </row>
    <row r="17553" spans="1:15" x14ac:dyDescent="0.3">
      <c r="A17553" t="s">
        <v>74049</v>
      </c>
      <c r="B17553" t="s">
        <v>51296</v>
      </c>
      <c r="C17553" t="s">
        <v>21026</v>
      </c>
      <c r="D17553" t="s">
        <v>1464</v>
      </c>
      <c r="E17553">
        <v>73</v>
      </c>
      <c r="F17553" t="s">
        <v>1765</v>
      </c>
      <c r="G17553" t="s">
        <v>12234</v>
      </c>
      <c r="H17553" t="s">
        <v>8241</v>
      </c>
      <c r="I17553" t="s">
        <v>8242</v>
      </c>
      <c r="J17553" t="s">
        <v>1477</v>
      </c>
      <c r="K17553" t="s">
        <v>1478</v>
      </c>
      <c r="L17553" t="s">
        <v>5108</v>
      </c>
      <c r="M17553" t="s">
        <v>12235</v>
      </c>
      <c r="N17553" t="s">
        <v>74050</v>
      </c>
      <c r="O17553" t="s">
        <v>1460</v>
      </c>
    </row>
    <row r="17554" spans="1:15" x14ac:dyDescent="0.3">
      <c r="A17554" t="s">
        <v>74051</v>
      </c>
      <c r="B17554" t="s">
        <v>35455</v>
      </c>
      <c r="C17554" t="s">
        <v>74052</v>
      </c>
      <c r="D17554" t="s">
        <v>1450</v>
      </c>
      <c r="E17554">
        <v>16</v>
      </c>
      <c r="F17554" t="s">
        <v>2221</v>
      </c>
      <c r="G17554" t="s">
        <v>6663</v>
      </c>
      <c r="H17554" t="s">
        <v>4529</v>
      </c>
      <c r="I17554" t="s">
        <v>4530</v>
      </c>
      <c r="J17554" t="s">
        <v>1567</v>
      </c>
      <c r="K17554" t="s">
        <v>1568</v>
      </c>
      <c r="L17554" t="s">
        <v>4964</v>
      </c>
      <c r="M17554" t="s">
        <v>6664</v>
      </c>
      <c r="N17554" t="s">
        <v>74053</v>
      </c>
      <c r="O17554" t="s">
        <v>1460</v>
      </c>
    </row>
    <row r="17555" spans="1:15" x14ac:dyDescent="0.3">
      <c r="A17555" t="s">
        <v>74054</v>
      </c>
      <c r="B17555" t="s">
        <v>29040</v>
      </c>
      <c r="C17555" t="s">
        <v>74055</v>
      </c>
      <c r="D17555" t="s">
        <v>1464</v>
      </c>
      <c r="E17555">
        <v>21</v>
      </c>
      <c r="F17555" t="s">
        <v>1657</v>
      </c>
      <c r="G17555" t="s">
        <v>32287</v>
      </c>
      <c r="H17555" t="s">
        <v>1467</v>
      </c>
      <c r="I17555" t="s">
        <v>1365</v>
      </c>
      <c r="J17555" t="s">
        <v>1455</v>
      </c>
      <c r="K17555" t="s">
        <v>1456</v>
      </c>
      <c r="L17555" t="s">
        <v>1867</v>
      </c>
      <c r="M17555" t="s">
        <v>32288</v>
      </c>
      <c r="N17555" t="s">
        <v>74056</v>
      </c>
      <c r="O17555" t="s">
        <v>1490</v>
      </c>
    </row>
    <row r="17556" spans="1:15" x14ac:dyDescent="0.3">
      <c r="A17556" t="s">
        <v>74057</v>
      </c>
      <c r="B17556" t="s">
        <v>74058</v>
      </c>
      <c r="C17556" t="s">
        <v>74059</v>
      </c>
      <c r="D17556" t="s">
        <v>1464</v>
      </c>
      <c r="E17556">
        <v>49</v>
      </c>
      <c r="F17556" t="s">
        <v>1511</v>
      </c>
      <c r="G17556" t="s">
        <v>21272</v>
      </c>
      <c r="H17556" t="s">
        <v>1453</v>
      </c>
      <c r="I17556" t="s">
        <v>1454</v>
      </c>
      <c r="J17556" t="s">
        <v>1455</v>
      </c>
      <c r="K17556" t="s">
        <v>1456</v>
      </c>
      <c r="L17556" t="s">
        <v>2434</v>
      </c>
      <c r="M17556" t="s">
        <v>21273</v>
      </c>
      <c r="N17556" t="s">
        <v>74060</v>
      </c>
      <c r="O17556" t="s">
        <v>1517</v>
      </c>
    </row>
    <row r="17557" spans="1:15" x14ac:dyDescent="0.3">
      <c r="A17557" t="s">
        <v>74061</v>
      </c>
      <c r="B17557" t="s">
        <v>29054</v>
      </c>
      <c r="C17557" t="s">
        <v>74062</v>
      </c>
      <c r="D17557" t="s">
        <v>1464</v>
      </c>
      <c r="E17557">
        <v>73</v>
      </c>
      <c r="F17557" t="s">
        <v>1485</v>
      </c>
      <c r="G17557" t="s">
        <v>11458</v>
      </c>
      <c r="H17557" t="s">
        <v>1649</v>
      </c>
      <c r="I17557" t="s">
        <v>1650</v>
      </c>
      <c r="J17557" t="s">
        <v>1594</v>
      </c>
      <c r="K17557" t="s">
        <v>1595</v>
      </c>
      <c r="L17557" t="s">
        <v>2425</v>
      </c>
      <c r="M17557" t="s">
        <v>11459</v>
      </c>
      <c r="N17557" t="s">
        <v>74063</v>
      </c>
      <c r="O17557" t="s">
        <v>1460</v>
      </c>
    </row>
    <row r="17558" spans="1:15" x14ac:dyDescent="0.3">
      <c r="A17558" t="s">
        <v>74064</v>
      </c>
      <c r="B17558" t="s">
        <v>2670</v>
      </c>
      <c r="C17558" t="s">
        <v>74065</v>
      </c>
      <c r="D17558" t="s">
        <v>1450</v>
      </c>
      <c r="E17558">
        <v>90</v>
      </c>
      <c r="F17558" t="s">
        <v>1657</v>
      </c>
      <c r="G17558" t="s">
        <v>73229</v>
      </c>
      <c r="H17558" t="s">
        <v>1467</v>
      </c>
      <c r="I17558" t="s">
        <v>1365</v>
      </c>
      <c r="J17558" t="s">
        <v>1455</v>
      </c>
      <c r="K17558" t="s">
        <v>1456</v>
      </c>
      <c r="L17558" t="s">
        <v>1495</v>
      </c>
      <c r="M17558" t="s">
        <v>73230</v>
      </c>
      <c r="N17558" t="s">
        <v>74066</v>
      </c>
      <c r="O17558" t="s">
        <v>1460</v>
      </c>
    </row>
    <row r="17559" spans="1:15" x14ac:dyDescent="0.3">
      <c r="A17559" t="s">
        <v>74067</v>
      </c>
      <c r="B17559" t="s">
        <v>47394</v>
      </c>
      <c r="C17559" t="s">
        <v>74068</v>
      </c>
      <c r="D17559" t="s">
        <v>1450</v>
      </c>
      <c r="E17559">
        <v>16</v>
      </c>
      <c r="F17559" t="s">
        <v>1657</v>
      </c>
      <c r="G17559" t="s">
        <v>73514</v>
      </c>
      <c r="H17559" t="s">
        <v>1614</v>
      </c>
      <c r="I17559" t="s">
        <v>1485</v>
      </c>
      <c r="J17559" t="s">
        <v>1567</v>
      </c>
      <c r="K17559" t="s">
        <v>1568</v>
      </c>
      <c r="L17559" t="s">
        <v>1852</v>
      </c>
      <c r="M17559" t="s">
        <v>73515</v>
      </c>
      <c r="N17559" t="s">
        <v>74069</v>
      </c>
      <c r="O17559" t="s">
        <v>1517</v>
      </c>
    </row>
    <row r="17560" spans="1:15" x14ac:dyDescent="0.3">
      <c r="A17560" t="s">
        <v>74070</v>
      </c>
      <c r="B17560" t="s">
        <v>7082</v>
      </c>
      <c r="C17560" t="s">
        <v>52212</v>
      </c>
      <c r="D17560" t="s">
        <v>1450</v>
      </c>
      <c r="E17560">
        <v>29</v>
      </c>
      <c r="F17560" t="s">
        <v>59267</v>
      </c>
      <c r="G17560" t="s">
        <v>31371</v>
      </c>
      <c r="H17560" t="s">
        <v>1565</v>
      </c>
      <c r="I17560" t="s">
        <v>1566</v>
      </c>
      <c r="J17560" t="s">
        <v>1567</v>
      </c>
      <c r="K17560" t="s">
        <v>1568</v>
      </c>
      <c r="L17560" t="s">
        <v>1615</v>
      </c>
      <c r="M17560" t="s">
        <v>31372</v>
      </c>
      <c r="N17560" t="s">
        <v>74071</v>
      </c>
      <c r="O17560" t="s">
        <v>1490</v>
      </c>
    </row>
    <row r="17561" spans="1:15" x14ac:dyDescent="0.3">
      <c r="A17561" t="s">
        <v>74072</v>
      </c>
      <c r="B17561" t="s">
        <v>45693</v>
      </c>
      <c r="C17561" t="s">
        <v>74073</v>
      </c>
      <c r="D17561" t="s">
        <v>1450</v>
      </c>
      <c r="E17561">
        <v>67</v>
      </c>
      <c r="F17561" t="s">
        <v>1641</v>
      </c>
      <c r="G17561" t="s">
        <v>46579</v>
      </c>
      <c r="H17561" t="s">
        <v>1503</v>
      </c>
      <c r="I17561" t="s">
        <v>1501</v>
      </c>
      <c r="J17561" t="s">
        <v>1504</v>
      </c>
      <c r="K17561" t="s">
        <v>1505</v>
      </c>
      <c r="L17561" t="s">
        <v>3955</v>
      </c>
      <c r="M17561">
        <v>0</v>
      </c>
      <c r="N17561" t="s">
        <v>74074</v>
      </c>
      <c r="O17561" t="s">
        <v>1460</v>
      </c>
    </row>
    <row r="17562" spans="1:15" x14ac:dyDescent="0.3">
      <c r="A17562" t="s">
        <v>74075</v>
      </c>
      <c r="B17562" t="s">
        <v>3368</v>
      </c>
      <c r="C17562" t="s">
        <v>74076</v>
      </c>
      <c r="D17562" t="s">
        <v>1464</v>
      </c>
      <c r="E17562">
        <v>25</v>
      </c>
      <c r="F17562" t="s">
        <v>1511</v>
      </c>
      <c r="G17562" t="s">
        <v>63288</v>
      </c>
      <c r="H17562" t="s">
        <v>4242</v>
      </c>
      <c r="I17562" t="s">
        <v>1621</v>
      </c>
      <c r="J17562" t="s">
        <v>1567</v>
      </c>
      <c r="K17562" t="s">
        <v>1568</v>
      </c>
      <c r="L17562" s="1">
        <v>44565</v>
      </c>
      <c r="M17562" t="s">
        <v>63289</v>
      </c>
      <c r="N17562" t="s">
        <v>74077</v>
      </c>
      <c r="O17562" t="s">
        <v>1460</v>
      </c>
    </row>
    <row r="17563" spans="1:15" x14ac:dyDescent="0.3">
      <c r="A17563" t="s">
        <v>74078</v>
      </c>
      <c r="B17563" t="s">
        <v>52988</v>
      </c>
      <c r="C17563" t="s">
        <v>74079</v>
      </c>
      <c r="D17563" t="s">
        <v>1450</v>
      </c>
      <c r="E17563">
        <v>86</v>
      </c>
      <c r="F17563" t="s">
        <v>2221</v>
      </c>
      <c r="G17563" t="s">
        <v>74080</v>
      </c>
      <c r="H17563" t="s">
        <v>1467</v>
      </c>
      <c r="I17563" t="s">
        <v>1365</v>
      </c>
      <c r="J17563" t="s">
        <v>1455</v>
      </c>
      <c r="K17563" t="s">
        <v>1456</v>
      </c>
      <c r="L17563" t="s">
        <v>11239</v>
      </c>
      <c r="M17563" t="s">
        <v>74081</v>
      </c>
      <c r="N17563" t="s">
        <v>74082</v>
      </c>
      <c r="O17563" t="s">
        <v>1517</v>
      </c>
    </row>
    <row r="17564" spans="1:15" x14ac:dyDescent="0.3">
      <c r="A17564" t="s">
        <v>74083</v>
      </c>
      <c r="B17564" t="s">
        <v>21995</v>
      </c>
      <c r="C17564" t="s">
        <v>74084</v>
      </c>
      <c r="D17564" t="s">
        <v>1464</v>
      </c>
      <c r="E17564">
        <v>73</v>
      </c>
      <c r="F17564" t="s">
        <v>1538</v>
      </c>
      <c r="G17564" t="s">
        <v>35262</v>
      </c>
      <c r="H17564" t="s">
        <v>2035</v>
      </c>
      <c r="I17564" t="s">
        <v>2036</v>
      </c>
      <c r="J17564" t="s">
        <v>1477</v>
      </c>
      <c r="K17564" t="s">
        <v>1478</v>
      </c>
      <c r="L17564" s="1">
        <v>44629</v>
      </c>
      <c r="M17564" t="s">
        <v>35263</v>
      </c>
      <c r="N17564" t="s">
        <v>74085</v>
      </c>
      <c r="O17564" t="s">
        <v>1490</v>
      </c>
    </row>
    <row r="17565" spans="1:15" x14ac:dyDescent="0.3">
      <c r="A17565" t="s">
        <v>74086</v>
      </c>
      <c r="B17565" t="s">
        <v>25703</v>
      </c>
      <c r="C17565" t="s">
        <v>74087</v>
      </c>
      <c r="D17565" t="s">
        <v>1464</v>
      </c>
      <c r="E17565">
        <v>50</v>
      </c>
      <c r="F17565" t="s">
        <v>1538</v>
      </c>
      <c r="G17565" t="s">
        <v>8786</v>
      </c>
      <c r="H17565" t="s">
        <v>2007</v>
      </c>
      <c r="I17565" t="s">
        <v>2008</v>
      </c>
      <c r="J17565" t="s">
        <v>1567</v>
      </c>
      <c r="K17565" t="s">
        <v>1568</v>
      </c>
      <c r="L17565" t="s">
        <v>2097</v>
      </c>
      <c r="M17565" t="s">
        <v>8787</v>
      </c>
      <c r="N17565" t="s">
        <v>74088</v>
      </c>
      <c r="O17565" t="s">
        <v>1490</v>
      </c>
    </row>
    <row r="17566" spans="1:15" x14ac:dyDescent="0.3">
      <c r="A17566" t="s">
        <v>74089</v>
      </c>
      <c r="B17566" t="s">
        <v>61336</v>
      </c>
      <c r="C17566" t="s">
        <v>74090</v>
      </c>
      <c r="D17566" t="s">
        <v>1464</v>
      </c>
      <c r="E17566">
        <v>28</v>
      </c>
      <c r="F17566" t="s">
        <v>1621</v>
      </c>
      <c r="G17566" t="s">
        <v>49536</v>
      </c>
      <c r="H17566" t="s">
        <v>1822</v>
      </c>
      <c r="I17566" t="s">
        <v>1823</v>
      </c>
      <c r="J17566" t="s">
        <v>1477</v>
      </c>
      <c r="K17566" t="s">
        <v>1478</v>
      </c>
      <c r="L17566" t="s">
        <v>6605</v>
      </c>
      <c r="M17566" t="s">
        <v>49537</v>
      </c>
      <c r="N17566" t="s">
        <v>74091</v>
      </c>
      <c r="O17566" t="s">
        <v>1460</v>
      </c>
    </row>
    <row r="17567" spans="1:15" x14ac:dyDescent="0.3">
      <c r="A17567" t="s">
        <v>74092</v>
      </c>
      <c r="B17567" t="s">
        <v>52659</v>
      </c>
      <c r="C17567" t="s">
        <v>66222</v>
      </c>
      <c r="D17567" t="s">
        <v>1464</v>
      </c>
      <c r="E17567">
        <v>56</v>
      </c>
      <c r="F17567" t="s">
        <v>1612</v>
      </c>
      <c r="G17567" t="s">
        <v>74093</v>
      </c>
      <c r="H17567" t="s">
        <v>3296</v>
      </c>
      <c r="I17567" t="s">
        <v>1696</v>
      </c>
      <c r="J17567" t="s">
        <v>1504</v>
      </c>
      <c r="K17567" t="s">
        <v>1505</v>
      </c>
      <c r="L17567" s="1">
        <v>44781</v>
      </c>
      <c r="M17567" t="s">
        <v>74094</v>
      </c>
      <c r="N17567" t="s">
        <v>74095</v>
      </c>
      <c r="O17567" t="s">
        <v>1490</v>
      </c>
    </row>
    <row r="17568" spans="1:15" x14ac:dyDescent="0.3">
      <c r="A17568" t="s">
        <v>74096</v>
      </c>
      <c r="B17568" t="s">
        <v>14518</v>
      </c>
      <c r="C17568" t="s">
        <v>16927</v>
      </c>
      <c r="D17568" t="s">
        <v>1450</v>
      </c>
      <c r="E17568">
        <v>37</v>
      </c>
      <c r="F17568" t="s">
        <v>1485</v>
      </c>
      <c r="G17568" t="s">
        <v>25351</v>
      </c>
      <c r="H17568" t="s">
        <v>3228</v>
      </c>
      <c r="I17568" t="s">
        <v>3229</v>
      </c>
      <c r="J17568" t="s">
        <v>1455</v>
      </c>
      <c r="K17568" t="s">
        <v>1456</v>
      </c>
      <c r="L17568" t="s">
        <v>3564</v>
      </c>
      <c r="M17568" t="s">
        <v>25352</v>
      </c>
      <c r="N17568" t="s">
        <v>74097</v>
      </c>
      <c r="O17568" t="s">
        <v>1460</v>
      </c>
    </row>
    <row r="17569" spans="1:15" x14ac:dyDescent="0.3">
      <c r="A17569" t="s">
        <v>74098</v>
      </c>
      <c r="B17569" t="s">
        <v>30511</v>
      </c>
      <c r="C17569" t="s">
        <v>34932</v>
      </c>
      <c r="D17569" t="s">
        <v>1464</v>
      </c>
      <c r="E17569">
        <v>50</v>
      </c>
      <c r="F17569" t="s">
        <v>1485</v>
      </c>
      <c r="G17569" t="s">
        <v>14475</v>
      </c>
      <c r="H17569" t="s">
        <v>2007</v>
      </c>
      <c r="I17569" t="s">
        <v>2008</v>
      </c>
      <c r="J17569" t="s">
        <v>1567</v>
      </c>
      <c r="K17569" t="s">
        <v>1568</v>
      </c>
      <c r="L17569" t="s">
        <v>4145</v>
      </c>
      <c r="M17569" t="s">
        <v>14476</v>
      </c>
      <c r="N17569" t="s">
        <v>74099</v>
      </c>
      <c r="O17569" t="s">
        <v>1460</v>
      </c>
    </row>
    <row r="17570" spans="1:15" x14ac:dyDescent="0.3">
      <c r="A17570" t="s">
        <v>74100</v>
      </c>
      <c r="B17570" t="s">
        <v>22810</v>
      </c>
      <c r="C17570" t="s">
        <v>74101</v>
      </c>
      <c r="D17570" t="s">
        <v>1450</v>
      </c>
      <c r="E17570">
        <v>48</v>
      </c>
      <c r="F17570" t="s">
        <v>1948</v>
      </c>
      <c r="G17570" t="s">
        <v>50833</v>
      </c>
      <c r="H17570" t="s">
        <v>2070</v>
      </c>
      <c r="I17570" t="s">
        <v>2071</v>
      </c>
      <c r="J17570" t="s">
        <v>1567</v>
      </c>
      <c r="K17570" t="s">
        <v>1568</v>
      </c>
      <c r="L17570" t="s">
        <v>2320</v>
      </c>
      <c r="M17570" t="s">
        <v>50834</v>
      </c>
      <c r="N17570" t="s">
        <v>74102</v>
      </c>
      <c r="O17570" t="s">
        <v>1490</v>
      </c>
    </row>
    <row r="17571" spans="1:15" x14ac:dyDescent="0.3">
      <c r="A17571" t="s">
        <v>74103</v>
      </c>
      <c r="B17571" t="s">
        <v>74104</v>
      </c>
      <c r="C17571" t="s">
        <v>48303</v>
      </c>
      <c r="D17571" t="s">
        <v>1464</v>
      </c>
      <c r="E17571">
        <v>56</v>
      </c>
      <c r="F17571" t="s">
        <v>1563</v>
      </c>
      <c r="G17571" t="s">
        <v>65737</v>
      </c>
      <c r="H17571" t="s">
        <v>1757</v>
      </c>
      <c r="I17571" t="s">
        <v>1758</v>
      </c>
      <c r="J17571" t="s">
        <v>1577</v>
      </c>
      <c r="K17571" t="s">
        <v>1578</v>
      </c>
      <c r="L17571" t="s">
        <v>2355</v>
      </c>
      <c r="M17571" t="s">
        <v>65738</v>
      </c>
      <c r="N17571" t="s">
        <v>74105</v>
      </c>
      <c r="O17571" t="s">
        <v>1490</v>
      </c>
    </row>
    <row r="17572" spans="1:15" x14ac:dyDescent="0.3">
      <c r="A17572" t="s">
        <v>74106</v>
      </c>
      <c r="B17572" t="s">
        <v>5504</v>
      </c>
      <c r="C17572" t="s">
        <v>26262</v>
      </c>
      <c r="D17572" t="s">
        <v>1450</v>
      </c>
      <c r="E17572">
        <v>79</v>
      </c>
      <c r="F17572" t="s">
        <v>1485</v>
      </c>
      <c r="G17572" t="s">
        <v>51879</v>
      </c>
      <c r="H17572" t="s">
        <v>2061</v>
      </c>
      <c r="I17572" t="s">
        <v>2062</v>
      </c>
      <c r="J17572" t="s">
        <v>1477</v>
      </c>
      <c r="K17572" t="s">
        <v>1478</v>
      </c>
      <c r="L17572" t="s">
        <v>7565</v>
      </c>
      <c r="M17572" t="s">
        <v>51880</v>
      </c>
      <c r="N17572" t="s">
        <v>74107</v>
      </c>
      <c r="O17572" t="s">
        <v>1490</v>
      </c>
    </row>
    <row r="17573" spans="1:15" x14ac:dyDescent="0.3">
      <c r="A17573" t="s">
        <v>74108</v>
      </c>
      <c r="B17573" t="s">
        <v>13476</v>
      </c>
      <c r="C17573" t="s">
        <v>45398</v>
      </c>
      <c r="D17573" t="s">
        <v>1464</v>
      </c>
      <c r="E17573">
        <v>9</v>
      </c>
      <c r="F17573" t="s">
        <v>1451</v>
      </c>
      <c r="G17573" t="s">
        <v>64977</v>
      </c>
      <c r="H17573" t="s">
        <v>1604</v>
      </c>
      <c r="I17573" t="s">
        <v>1605</v>
      </c>
      <c r="J17573" t="s">
        <v>1504</v>
      </c>
      <c r="K17573" t="s">
        <v>1505</v>
      </c>
      <c r="L17573" t="s">
        <v>2091</v>
      </c>
      <c r="M17573" t="s">
        <v>64978</v>
      </c>
      <c r="N17573" t="s">
        <v>74109</v>
      </c>
      <c r="O17573" t="s">
        <v>1517</v>
      </c>
    </row>
    <row r="17574" spans="1:15" x14ac:dyDescent="0.3">
      <c r="A17574" t="s">
        <v>74110</v>
      </c>
      <c r="B17574" t="s">
        <v>24100</v>
      </c>
      <c r="C17574" t="s">
        <v>55483</v>
      </c>
      <c r="D17574" t="s">
        <v>1464</v>
      </c>
      <c r="E17574">
        <v>33</v>
      </c>
      <c r="F17574" t="s">
        <v>1621</v>
      </c>
      <c r="G17574" t="s">
        <v>39756</v>
      </c>
      <c r="H17574" t="s">
        <v>2694</v>
      </c>
      <c r="I17574" t="s">
        <v>2695</v>
      </c>
      <c r="J17574" t="s">
        <v>1567</v>
      </c>
      <c r="K17574" t="s">
        <v>1568</v>
      </c>
      <c r="L17574" t="s">
        <v>2918</v>
      </c>
      <c r="M17574" t="s">
        <v>39757</v>
      </c>
      <c r="N17574" t="s">
        <v>74111</v>
      </c>
      <c r="O17574" t="s">
        <v>1490</v>
      </c>
    </row>
    <row r="17575" spans="1:15" x14ac:dyDescent="0.3">
      <c r="A17575" t="s">
        <v>74112</v>
      </c>
      <c r="B17575" t="s">
        <v>31776</v>
      </c>
      <c r="C17575" t="s">
        <v>74113</v>
      </c>
      <c r="D17575" t="s">
        <v>1464</v>
      </c>
      <c r="E17575">
        <v>80</v>
      </c>
      <c r="F17575" t="s">
        <v>1657</v>
      </c>
      <c r="G17575" t="s">
        <v>47710</v>
      </c>
      <c r="H17575" t="s">
        <v>47711</v>
      </c>
      <c r="I17575" t="s">
        <v>47712</v>
      </c>
      <c r="J17575" t="s">
        <v>1455</v>
      </c>
      <c r="K17575" t="s">
        <v>1456</v>
      </c>
      <c r="L17575" t="s">
        <v>1596</v>
      </c>
      <c r="M17575" t="s">
        <v>47713</v>
      </c>
      <c r="N17575" t="s">
        <v>74114</v>
      </c>
      <c r="O17575" t="s">
        <v>1490</v>
      </c>
    </row>
    <row r="17576" spans="1:15" x14ac:dyDescent="0.3">
      <c r="A17576" t="s">
        <v>74115</v>
      </c>
      <c r="B17576" t="s">
        <v>26658</v>
      </c>
      <c r="C17576" t="s">
        <v>74116</v>
      </c>
      <c r="D17576" t="s">
        <v>1450</v>
      </c>
      <c r="E17576">
        <v>46</v>
      </c>
      <c r="F17576" t="s">
        <v>1485</v>
      </c>
      <c r="G17576" t="s">
        <v>35921</v>
      </c>
      <c r="H17576" t="s">
        <v>3084</v>
      </c>
      <c r="I17576" t="s">
        <v>1563</v>
      </c>
      <c r="J17576" t="s">
        <v>1477</v>
      </c>
      <c r="K17576" t="s">
        <v>1478</v>
      </c>
      <c r="L17576" t="s">
        <v>2273</v>
      </c>
      <c r="M17576" t="s">
        <v>35922</v>
      </c>
      <c r="N17576" t="s">
        <v>74117</v>
      </c>
      <c r="O17576" t="s">
        <v>1517</v>
      </c>
    </row>
    <row r="17577" spans="1:15" x14ac:dyDescent="0.3">
      <c r="A17577" t="s">
        <v>74118</v>
      </c>
      <c r="B17577" t="s">
        <v>44242</v>
      </c>
      <c r="C17577" t="s">
        <v>74119</v>
      </c>
      <c r="D17577" t="s">
        <v>1464</v>
      </c>
      <c r="E17577">
        <v>8</v>
      </c>
      <c r="F17577" t="s">
        <v>1850</v>
      </c>
      <c r="G17577" t="s">
        <v>47126</v>
      </c>
      <c r="H17577" t="s">
        <v>1576</v>
      </c>
      <c r="I17577" t="s">
        <v>1364</v>
      </c>
      <c r="J17577" t="s">
        <v>1577</v>
      </c>
      <c r="K17577" t="s">
        <v>1578</v>
      </c>
      <c r="L17577" s="1">
        <v>44657</v>
      </c>
      <c r="M17577" t="s">
        <v>47127</v>
      </c>
      <c r="N17577" t="s">
        <v>74120</v>
      </c>
      <c r="O17577" t="s">
        <v>1517</v>
      </c>
    </row>
    <row r="17578" spans="1:15" x14ac:dyDescent="0.3">
      <c r="A17578" t="s">
        <v>74121</v>
      </c>
      <c r="B17578" t="s">
        <v>55738</v>
      </c>
      <c r="C17578" t="s">
        <v>74122</v>
      </c>
      <c r="D17578" t="s">
        <v>1450</v>
      </c>
      <c r="E17578">
        <v>17</v>
      </c>
      <c r="F17578" t="s">
        <v>1528</v>
      </c>
      <c r="G17578" t="s">
        <v>25427</v>
      </c>
      <c r="H17578" t="s">
        <v>1453</v>
      </c>
      <c r="I17578" t="s">
        <v>1454</v>
      </c>
      <c r="J17578" t="s">
        <v>1455</v>
      </c>
      <c r="K17578" t="s">
        <v>1456</v>
      </c>
      <c r="L17578" t="s">
        <v>4712</v>
      </c>
      <c r="M17578" t="s">
        <v>25428</v>
      </c>
      <c r="N17578" t="s">
        <v>74123</v>
      </c>
      <c r="O17578" t="s">
        <v>1517</v>
      </c>
    </row>
    <row r="17579" spans="1:15" x14ac:dyDescent="0.3">
      <c r="A17579" t="s">
        <v>74124</v>
      </c>
      <c r="B17579" t="s">
        <v>45360</v>
      </c>
      <c r="C17579" t="s">
        <v>74125</v>
      </c>
      <c r="D17579" t="s">
        <v>1464</v>
      </c>
      <c r="E17579">
        <v>44</v>
      </c>
      <c r="F17579" t="s">
        <v>2062</v>
      </c>
      <c r="G17579" t="s">
        <v>33331</v>
      </c>
      <c r="H17579" t="s">
        <v>1453</v>
      </c>
      <c r="I17579" t="s">
        <v>1454</v>
      </c>
      <c r="J17579" t="s">
        <v>1455</v>
      </c>
      <c r="K17579" t="s">
        <v>1456</v>
      </c>
      <c r="L17579" t="s">
        <v>5372</v>
      </c>
      <c r="M17579" t="s">
        <v>50559</v>
      </c>
      <c r="N17579" t="s">
        <v>74126</v>
      </c>
      <c r="O17579" t="s">
        <v>1517</v>
      </c>
    </row>
    <row r="17580" spans="1:15" x14ac:dyDescent="0.3">
      <c r="A17580" t="s">
        <v>74127</v>
      </c>
      <c r="B17580" t="s">
        <v>46855</v>
      </c>
      <c r="C17580" t="s">
        <v>74128</v>
      </c>
      <c r="D17580" t="s">
        <v>1450</v>
      </c>
      <c r="E17580">
        <v>36</v>
      </c>
      <c r="F17580" t="s">
        <v>1593</v>
      </c>
      <c r="G17580" t="s">
        <v>10086</v>
      </c>
      <c r="H17580" t="s">
        <v>1453</v>
      </c>
      <c r="I17580" t="s">
        <v>1454</v>
      </c>
      <c r="J17580" t="s">
        <v>1455</v>
      </c>
      <c r="K17580" t="s">
        <v>1456</v>
      </c>
      <c r="L17580" s="1">
        <v>44842</v>
      </c>
      <c r="M17580" t="s">
        <v>10087</v>
      </c>
      <c r="N17580" t="s">
        <v>74129</v>
      </c>
      <c r="O17580" t="s">
        <v>1490</v>
      </c>
    </row>
    <row r="17581" spans="1:15" x14ac:dyDescent="0.3">
      <c r="A17581" t="s">
        <v>74130</v>
      </c>
      <c r="B17581" t="s">
        <v>27624</v>
      </c>
      <c r="C17581" t="s">
        <v>27535</v>
      </c>
      <c r="D17581" t="s">
        <v>1464</v>
      </c>
      <c r="E17581">
        <v>3</v>
      </c>
      <c r="F17581" t="s">
        <v>1545</v>
      </c>
      <c r="G17581" t="s">
        <v>17702</v>
      </c>
      <c r="H17581" t="s">
        <v>1659</v>
      </c>
      <c r="I17581" t="s">
        <v>1602</v>
      </c>
      <c r="J17581" t="s">
        <v>1504</v>
      </c>
      <c r="K17581" t="s">
        <v>1505</v>
      </c>
      <c r="L17581" t="s">
        <v>2687</v>
      </c>
      <c r="M17581" t="s">
        <v>17703</v>
      </c>
      <c r="N17581" t="s">
        <v>74131</v>
      </c>
      <c r="O17581" t="s">
        <v>1517</v>
      </c>
    </row>
    <row r="17582" spans="1:15" x14ac:dyDescent="0.3">
      <c r="A17582" t="s">
        <v>74132</v>
      </c>
      <c r="B17582" t="s">
        <v>74133</v>
      </c>
      <c r="C17582" t="s">
        <v>17644</v>
      </c>
      <c r="D17582" t="s">
        <v>1450</v>
      </c>
      <c r="E17582">
        <v>75</v>
      </c>
      <c r="F17582" t="s">
        <v>2221</v>
      </c>
      <c r="G17582" t="s">
        <v>24805</v>
      </c>
      <c r="H17582" t="s">
        <v>1576</v>
      </c>
      <c r="I17582" t="s">
        <v>1364</v>
      </c>
      <c r="J17582" t="s">
        <v>1577</v>
      </c>
      <c r="K17582" t="s">
        <v>1578</v>
      </c>
      <c r="L17582" s="1">
        <v>44718</v>
      </c>
      <c r="M17582" t="s">
        <v>24806</v>
      </c>
      <c r="N17582" t="s">
        <v>74134</v>
      </c>
      <c r="O17582" t="s">
        <v>1490</v>
      </c>
    </row>
    <row r="17583" spans="1:15" x14ac:dyDescent="0.3">
      <c r="A17583" t="s">
        <v>74135</v>
      </c>
      <c r="B17583" t="s">
        <v>22993</v>
      </c>
      <c r="C17583" t="s">
        <v>74136</v>
      </c>
      <c r="D17583" t="s">
        <v>1464</v>
      </c>
      <c r="E17583">
        <v>51</v>
      </c>
      <c r="F17583" t="s">
        <v>2162</v>
      </c>
      <c r="G17583" t="s">
        <v>63216</v>
      </c>
      <c r="H17583" t="s">
        <v>1576</v>
      </c>
      <c r="I17583" t="s">
        <v>1364</v>
      </c>
      <c r="J17583" t="s">
        <v>1577</v>
      </c>
      <c r="K17583" t="s">
        <v>1578</v>
      </c>
      <c r="L17583" t="s">
        <v>6160</v>
      </c>
      <c r="M17583" t="s">
        <v>63217</v>
      </c>
      <c r="N17583" t="s">
        <v>74137</v>
      </c>
      <c r="O17583" t="s">
        <v>1490</v>
      </c>
    </row>
    <row r="17584" spans="1:15" x14ac:dyDescent="0.3">
      <c r="A17584" t="s">
        <v>74138</v>
      </c>
      <c r="B17584" t="s">
        <v>33894</v>
      </c>
      <c r="C17584" t="s">
        <v>45101</v>
      </c>
      <c r="D17584" t="s">
        <v>1450</v>
      </c>
      <c r="E17584">
        <v>53</v>
      </c>
      <c r="F17584" t="s">
        <v>2033</v>
      </c>
      <c r="G17584" t="s">
        <v>74139</v>
      </c>
      <c r="H17584" t="s">
        <v>1453</v>
      </c>
      <c r="I17584" t="s">
        <v>1454</v>
      </c>
      <c r="J17584" t="s">
        <v>1455</v>
      </c>
      <c r="K17584" t="s">
        <v>1456</v>
      </c>
      <c r="L17584" t="s">
        <v>1487</v>
      </c>
      <c r="M17584" t="s">
        <v>74140</v>
      </c>
      <c r="N17584" t="s">
        <v>74141</v>
      </c>
      <c r="O17584" t="s">
        <v>1490</v>
      </c>
    </row>
    <row r="17585" spans="1:15" x14ac:dyDescent="0.3">
      <c r="A17585" t="s">
        <v>74142</v>
      </c>
      <c r="B17585" t="s">
        <v>19798</v>
      </c>
      <c r="C17585" t="s">
        <v>74143</v>
      </c>
      <c r="D17585" t="s">
        <v>1450</v>
      </c>
      <c r="E17585">
        <v>15</v>
      </c>
      <c r="F17585" t="s">
        <v>2440</v>
      </c>
      <c r="G17585" t="s">
        <v>52858</v>
      </c>
      <c r="H17585" t="s">
        <v>20170</v>
      </c>
      <c r="I17585" t="s">
        <v>20171</v>
      </c>
      <c r="J17585" t="s">
        <v>1455</v>
      </c>
      <c r="K17585" t="s">
        <v>1456</v>
      </c>
      <c r="L17585" s="1">
        <v>44715</v>
      </c>
      <c r="M17585" t="s">
        <v>52859</v>
      </c>
      <c r="N17585" t="s">
        <v>74144</v>
      </c>
      <c r="O17585" t="s">
        <v>1517</v>
      </c>
    </row>
    <row r="17586" spans="1:15" x14ac:dyDescent="0.3">
      <c r="A17586" t="s">
        <v>74145</v>
      </c>
      <c r="B17586" t="s">
        <v>10517</v>
      </c>
      <c r="C17586" t="s">
        <v>74146</v>
      </c>
      <c r="D17586" t="s">
        <v>1464</v>
      </c>
      <c r="E17586">
        <v>23</v>
      </c>
      <c r="F17586" t="s">
        <v>1696</v>
      </c>
      <c r="G17586" t="s">
        <v>10320</v>
      </c>
      <c r="H17586" t="s">
        <v>1453</v>
      </c>
      <c r="I17586" t="s">
        <v>1454</v>
      </c>
      <c r="J17586" t="s">
        <v>1455</v>
      </c>
      <c r="K17586" t="s">
        <v>1456</v>
      </c>
      <c r="L17586" s="1">
        <v>44599</v>
      </c>
      <c r="M17586" t="s">
        <v>10321</v>
      </c>
      <c r="N17586" t="s">
        <v>74147</v>
      </c>
      <c r="O17586" t="s">
        <v>1517</v>
      </c>
    </row>
    <row r="17587" spans="1:15" x14ac:dyDescent="0.3">
      <c r="A17587" t="s">
        <v>74148</v>
      </c>
      <c r="B17587" t="s">
        <v>37891</v>
      </c>
      <c r="C17587" t="s">
        <v>74149</v>
      </c>
      <c r="D17587" t="s">
        <v>1464</v>
      </c>
      <c r="E17587">
        <v>26</v>
      </c>
      <c r="F17587" t="s">
        <v>1657</v>
      </c>
      <c r="G17587" t="s">
        <v>74150</v>
      </c>
      <c r="H17587" t="s">
        <v>5135</v>
      </c>
      <c r="I17587" t="s">
        <v>2605</v>
      </c>
      <c r="J17587" t="s">
        <v>1594</v>
      </c>
      <c r="K17587" t="s">
        <v>1595</v>
      </c>
      <c r="L17587" t="s">
        <v>4094</v>
      </c>
      <c r="M17587" t="s">
        <v>74151</v>
      </c>
      <c r="N17587" t="s">
        <v>74152</v>
      </c>
      <c r="O17587" t="s">
        <v>1460</v>
      </c>
    </row>
    <row r="17588" spans="1:15" x14ac:dyDescent="0.3">
      <c r="A17588" t="s">
        <v>74153</v>
      </c>
      <c r="B17588" t="s">
        <v>1763</v>
      </c>
      <c r="C17588" t="s">
        <v>25002</v>
      </c>
      <c r="D17588" t="s">
        <v>1464</v>
      </c>
      <c r="E17588">
        <v>56</v>
      </c>
      <c r="F17588" t="s">
        <v>1485</v>
      </c>
      <c r="G17588" t="s">
        <v>9497</v>
      </c>
      <c r="H17588" t="s">
        <v>3105</v>
      </c>
      <c r="I17588" t="s">
        <v>1465</v>
      </c>
      <c r="J17588" t="s">
        <v>1455</v>
      </c>
      <c r="K17588" t="s">
        <v>1456</v>
      </c>
      <c r="L17588" t="s">
        <v>4657</v>
      </c>
      <c r="M17588" t="s">
        <v>9498</v>
      </c>
      <c r="N17588" t="s">
        <v>74154</v>
      </c>
      <c r="O17588" t="s">
        <v>1490</v>
      </c>
    </row>
    <row r="17589" spans="1:15" x14ac:dyDescent="0.3">
      <c r="A17589" t="s">
        <v>74155</v>
      </c>
      <c r="B17589" t="s">
        <v>45131</v>
      </c>
      <c r="C17589" t="s">
        <v>74156</v>
      </c>
      <c r="D17589" t="s">
        <v>1450</v>
      </c>
      <c r="E17589">
        <v>25</v>
      </c>
      <c r="F17589" t="s">
        <v>1621</v>
      </c>
      <c r="G17589" t="s">
        <v>19553</v>
      </c>
      <c r="H17589" t="s">
        <v>1453</v>
      </c>
      <c r="I17589" t="s">
        <v>1454</v>
      </c>
      <c r="J17589" t="s">
        <v>1455</v>
      </c>
      <c r="K17589" t="s">
        <v>1456</v>
      </c>
      <c r="L17589" t="s">
        <v>5193</v>
      </c>
      <c r="M17589" t="s">
        <v>19554</v>
      </c>
      <c r="N17589" t="s">
        <v>74157</v>
      </c>
      <c r="O17589" t="s">
        <v>1490</v>
      </c>
    </row>
    <row r="17590" spans="1:15" x14ac:dyDescent="0.3">
      <c r="A17590" t="s">
        <v>74158</v>
      </c>
      <c r="B17590" t="s">
        <v>45166</v>
      </c>
      <c r="C17590" t="s">
        <v>74159</v>
      </c>
      <c r="D17590" t="s">
        <v>1464</v>
      </c>
      <c r="E17590">
        <v>2</v>
      </c>
      <c r="F17590" t="s">
        <v>2221</v>
      </c>
      <c r="G17590" t="s">
        <v>53530</v>
      </c>
      <c r="H17590" t="s">
        <v>7505</v>
      </c>
      <c r="I17590" t="s">
        <v>3273</v>
      </c>
      <c r="J17590" t="s">
        <v>1567</v>
      </c>
      <c r="K17590" t="s">
        <v>1568</v>
      </c>
      <c r="L17590" t="s">
        <v>2444</v>
      </c>
      <c r="M17590" t="s">
        <v>53531</v>
      </c>
      <c r="N17590" t="s">
        <v>74160</v>
      </c>
      <c r="O17590" t="s">
        <v>1460</v>
      </c>
    </row>
    <row r="17591" spans="1:15" x14ac:dyDescent="0.3">
      <c r="A17591" t="s">
        <v>74161</v>
      </c>
      <c r="B17591" t="s">
        <v>32210</v>
      </c>
      <c r="C17591" t="s">
        <v>74162</v>
      </c>
      <c r="D17591" t="s">
        <v>1464</v>
      </c>
      <c r="E17591">
        <v>56</v>
      </c>
      <c r="F17591" t="s">
        <v>1602</v>
      </c>
      <c r="G17591" t="s">
        <v>15175</v>
      </c>
      <c r="H17591" t="s">
        <v>3182</v>
      </c>
      <c r="I17591" t="s">
        <v>1974</v>
      </c>
      <c r="J17591" t="s">
        <v>1594</v>
      </c>
      <c r="K17591" t="s">
        <v>1595</v>
      </c>
      <c r="L17591" s="1">
        <v>44845</v>
      </c>
      <c r="M17591" t="s">
        <v>15176</v>
      </c>
      <c r="N17591" t="s">
        <v>74163</v>
      </c>
      <c r="O17591" t="s">
        <v>1517</v>
      </c>
    </row>
    <row r="17592" spans="1:15" x14ac:dyDescent="0.3">
      <c r="A17592" t="s">
        <v>74164</v>
      </c>
      <c r="B17592" t="s">
        <v>39754</v>
      </c>
      <c r="C17592" t="s">
        <v>74165</v>
      </c>
      <c r="D17592" t="s">
        <v>1450</v>
      </c>
      <c r="E17592">
        <v>75</v>
      </c>
      <c r="F17592" t="s">
        <v>1485</v>
      </c>
      <c r="G17592" t="s">
        <v>38967</v>
      </c>
      <c r="H17592" t="s">
        <v>2786</v>
      </c>
      <c r="I17592" t="s">
        <v>2033</v>
      </c>
      <c r="J17592" t="s">
        <v>1594</v>
      </c>
      <c r="K17592" t="s">
        <v>1595</v>
      </c>
      <c r="L17592" t="s">
        <v>3784</v>
      </c>
      <c r="M17592" t="s">
        <v>38968</v>
      </c>
      <c r="N17592" t="s">
        <v>74166</v>
      </c>
      <c r="O17592" t="s">
        <v>1517</v>
      </c>
    </row>
    <row r="17593" spans="1:15" x14ac:dyDescent="0.3">
      <c r="A17593" t="s">
        <v>74167</v>
      </c>
      <c r="B17593" t="s">
        <v>34971</v>
      </c>
      <c r="C17593" t="s">
        <v>18606</v>
      </c>
      <c r="D17593" t="s">
        <v>1450</v>
      </c>
      <c r="E17593">
        <v>1</v>
      </c>
      <c r="F17593" t="s">
        <v>1501</v>
      </c>
      <c r="G17593" t="s">
        <v>74168</v>
      </c>
      <c r="H17593" t="s">
        <v>1547</v>
      </c>
      <c r="I17593" t="s">
        <v>1548</v>
      </c>
      <c r="J17593" t="s">
        <v>1455</v>
      </c>
      <c r="K17593" t="s">
        <v>1456</v>
      </c>
      <c r="L17593" s="1">
        <v>44595</v>
      </c>
      <c r="M17593" t="s">
        <v>74169</v>
      </c>
      <c r="N17593" t="s">
        <v>74170</v>
      </c>
      <c r="O17593" t="s">
        <v>1490</v>
      </c>
    </row>
    <row r="17594" spans="1:15" x14ac:dyDescent="0.3">
      <c r="A17594" t="s">
        <v>74171</v>
      </c>
      <c r="B17594" t="s">
        <v>53017</v>
      </c>
      <c r="C17594" t="s">
        <v>49866</v>
      </c>
      <c r="D17594" t="s">
        <v>1450</v>
      </c>
      <c r="E17594">
        <v>21</v>
      </c>
      <c r="F17594" t="s">
        <v>1739</v>
      </c>
      <c r="G17594" t="s">
        <v>44188</v>
      </c>
      <c r="H17594" t="s">
        <v>1467</v>
      </c>
      <c r="I17594" t="s">
        <v>1365</v>
      </c>
      <c r="J17594" t="s">
        <v>1455</v>
      </c>
      <c r="K17594" t="s">
        <v>1456</v>
      </c>
      <c r="L17594" s="1">
        <v>44714</v>
      </c>
      <c r="M17594" t="s">
        <v>44189</v>
      </c>
      <c r="N17594" t="s">
        <v>74172</v>
      </c>
      <c r="O17594" t="s">
        <v>1460</v>
      </c>
    </row>
    <row r="17595" spans="1:15" x14ac:dyDescent="0.3">
      <c r="A17595" t="s">
        <v>74173</v>
      </c>
      <c r="B17595" t="s">
        <v>4494</v>
      </c>
      <c r="C17595" t="s">
        <v>74174</v>
      </c>
      <c r="D17595" t="s">
        <v>1464</v>
      </c>
      <c r="E17595">
        <v>62</v>
      </c>
      <c r="F17595" t="s">
        <v>1563</v>
      </c>
      <c r="G17595" t="s">
        <v>74175</v>
      </c>
      <c r="H17595" t="s">
        <v>1808</v>
      </c>
      <c r="I17595" t="s">
        <v>1657</v>
      </c>
      <c r="J17595" t="s">
        <v>1567</v>
      </c>
      <c r="K17595" t="s">
        <v>1568</v>
      </c>
      <c r="L17595" s="1">
        <v>44900</v>
      </c>
      <c r="M17595" t="s">
        <v>74176</v>
      </c>
      <c r="N17595" t="s">
        <v>74177</v>
      </c>
      <c r="O17595" t="s">
        <v>1517</v>
      </c>
    </row>
    <row r="17596" spans="1:15" x14ac:dyDescent="0.3">
      <c r="A17596" t="s">
        <v>74178</v>
      </c>
      <c r="B17596" t="s">
        <v>31672</v>
      </c>
      <c r="C17596" t="s">
        <v>74179</v>
      </c>
      <c r="D17596" t="s">
        <v>1464</v>
      </c>
      <c r="E17596">
        <v>43</v>
      </c>
      <c r="F17596" t="s">
        <v>1739</v>
      </c>
      <c r="G17596" t="s">
        <v>22194</v>
      </c>
      <c r="H17596" t="s">
        <v>1453</v>
      </c>
      <c r="I17596" t="s">
        <v>1454</v>
      </c>
      <c r="J17596" t="s">
        <v>1455</v>
      </c>
      <c r="K17596" t="s">
        <v>1456</v>
      </c>
      <c r="L17596" t="s">
        <v>8349</v>
      </c>
      <c r="M17596" t="s">
        <v>22195</v>
      </c>
      <c r="N17596" t="s">
        <v>74180</v>
      </c>
      <c r="O17596" t="s">
        <v>1490</v>
      </c>
    </row>
    <row r="17597" spans="1:15" x14ac:dyDescent="0.3">
      <c r="A17597" t="s">
        <v>74181</v>
      </c>
      <c r="B17597" t="s">
        <v>10711</v>
      </c>
      <c r="C17597" t="s">
        <v>70247</v>
      </c>
      <c r="D17597" t="s">
        <v>1450</v>
      </c>
      <c r="E17597">
        <v>7</v>
      </c>
      <c r="F17597" t="s">
        <v>2191</v>
      </c>
      <c r="G17597" t="s">
        <v>36597</v>
      </c>
      <c r="H17597" t="s">
        <v>7893</v>
      </c>
      <c r="I17597" t="s">
        <v>4956</v>
      </c>
      <c r="J17597" t="s">
        <v>1594</v>
      </c>
      <c r="K17597" t="s">
        <v>1595</v>
      </c>
      <c r="L17597" s="1">
        <v>44752</v>
      </c>
      <c r="M17597" t="s">
        <v>36598</v>
      </c>
      <c r="N17597" t="s">
        <v>74182</v>
      </c>
      <c r="O17597" t="s">
        <v>1490</v>
      </c>
    </row>
    <row r="17598" spans="1:15" x14ac:dyDescent="0.3">
      <c r="A17598" t="s">
        <v>74183</v>
      </c>
      <c r="B17598" t="s">
        <v>43042</v>
      </c>
      <c r="C17598" t="s">
        <v>74184</v>
      </c>
      <c r="D17598" t="s">
        <v>1450</v>
      </c>
      <c r="E17598">
        <v>15</v>
      </c>
      <c r="F17598" t="s">
        <v>1548</v>
      </c>
      <c r="G17598" t="s">
        <v>74185</v>
      </c>
      <c r="H17598" t="s">
        <v>1513</v>
      </c>
      <c r="I17598" t="s">
        <v>1369</v>
      </c>
      <c r="J17598" t="s">
        <v>1477</v>
      </c>
      <c r="K17598" t="s">
        <v>1478</v>
      </c>
      <c r="L17598" t="s">
        <v>2063</v>
      </c>
      <c r="M17598" t="s">
        <v>74186</v>
      </c>
      <c r="N17598" t="s">
        <v>74187</v>
      </c>
      <c r="O17598" t="s">
        <v>1490</v>
      </c>
    </row>
    <row r="17599" spans="1:15" x14ac:dyDescent="0.3">
      <c r="A17599" t="s">
        <v>74188</v>
      </c>
      <c r="B17599" t="s">
        <v>74189</v>
      </c>
      <c r="C17599" t="s">
        <v>74190</v>
      </c>
      <c r="D17599" t="s">
        <v>1450</v>
      </c>
      <c r="E17599">
        <v>25</v>
      </c>
      <c r="F17599" t="s">
        <v>1657</v>
      </c>
      <c r="G17599" t="s">
        <v>33595</v>
      </c>
      <c r="H17599" t="s">
        <v>1659</v>
      </c>
      <c r="I17599" t="s">
        <v>1602</v>
      </c>
      <c r="J17599" t="s">
        <v>1504</v>
      </c>
      <c r="K17599" t="s">
        <v>1505</v>
      </c>
      <c r="L17599" t="s">
        <v>1666</v>
      </c>
      <c r="M17599" t="s">
        <v>33596</v>
      </c>
      <c r="N17599" t="s">
        <v>74191</v>
      </c>
      <c r="O17599" t="s">
        <v>1517</v>
      </c>
    </row>
    <row r="17600" spans="1:15" x14ac:dyDescent="0.3">
      <c r="A17600" t="s">
        <v>74192</v>
      </c>
      <c r="B17600" t="s">
        <v>74193</v>
      </c>
      <c r="C17600" t="s">
        <v>74194</v>
      </c>
      <c r="D17600" t="s">
        <v>1464</v>
      </c>
      <c r="E17600">
        <v>13</v>
      </c>
      <c r="F17600" t="s">
        <v>2900</v>
      </c>
      <c r="G17600" t="s">
        <v>45069</v>
      </c>
      <c r="H17600" t="s">
        <v>1513</v>
      </c>
      <c r="I17600" t="s">
        <v>1369</v>
      </c>
      <c r="J17600" t="s">
        <v>1477</v>
      </c>
      <c r="K17600" t="s">
        <v>1478</v>
      </c>
      <c r="L17600" t="s">
        <v>1733</v>
      </c>
      <c r="M17600" t="s">
        <v>45070</v>
      </c>
      <c r="N17600" t="s">
        <v>74195</v>
      </c>
      <c r="O17600" t="s">
        <v>1460</v>
      </c>
    </row>
    <row r="17601" spans="1:15" x14ac:dyDescent="0.3">
      <c r="A17601" t="s">
        <v>74196</v>
      </c>
      <c r="B17601" t="s">
        <v>44242</v>
      </c>
      <c r="C17601" t="s">
        <v>74197</v>
      </c>
      <c r="D17601" t="s">
        <v>1464</v>
      </c>
      <c r="E17601">
        <v>54</v>
      </c>
      <c r="F17601" t="s">
        <v>1485</v>
      </c>
      <c r="G17601" t="s">
        <v>66117</v>
      </c>
      <c r="H17601" t="s">
        <v>3296</v>
      </c>
      <c r="I17601" t="s">
        <v>1696</v>
      </c>
      <c r="J17601" t="s">
        <v>1504</v>
      </c>
      <c r="K17601" t="s">
        <v>1505</v>
      </c>
      <c r="L17601" t="s">
        <v>7517</v>
      </c>
      <c r="M17601" t="s">
        <v>66118</v>
      </c>
      <c r="N17601" t="s">
        <v>74198</v>
      </c>
      <c r="O17601" t="s">
        <v>1460</v>
      </c>
    </row>
    <row r="17602" spans="1:15" x14ac:dyDescent="0.3">
      <c r="A17602" t="s">
        <v>74199</v>
      </c>
      <c r="B17602" t="s">
        <v>29496</v>
      </c>
      <c r="C17602" t="s">
        <v>4324</v>
      </c>
      <c r="D17602" t="s">
        <v>1464</v>
      </c>
      <c r="E17602">
        <v>82</v>
      </c>
      <c r="F17602" t="s">
        <v>2770</v>
      </c>
      <c r="G17602" t="s">
        <v>47114</v>
      </c>
      <c r="H17602" t="s">
        <v>1513</v>
      </c>
      <c r="I17602" t="s">
        <v>1369</v>
      </c>
      <c r="J17602" t="s">
        <v>1477</v>
      </c>
      <c r="K17602" t="s">
        <v>1478</v>
      </c>
      <c r="L17602" s="1">
        <v>44816</v>
      </c>
      <c r="M17602" t="s">
        <v>47115</v>
      </c>
      <c r="N17602" t="s">
        <v>74200</v>
      </c>
      <c r="O17602" t="s">
        <v>1517</v>
      </c>
    </row>
    <row r="17603" spans="1:15" x14ac:dyDescent="0.3">
      <c r="A17603" t="s">
        <v>74201</v>
      </c>
      <c r="B17603" t="s">
        <v>27747</v>
      </c>
      <c r="C17603" t="s">
        <v>74202</v>
      </c>
      <c r="D17603" t="s">
        <v>1464</v>
      </c>
      <c r="E17603">
        <v>40</v>
      </c>
      <c r="F17603" t="s">
        <v>1657</v>
      </c>
      <c r="G17603" t="s">
        <v>13721</v>
      </c>
      <c r="H17603" t="s">
        <v>4069</v>
      </c>
      <c r="I17603" t="s">
        <v>2137</v>
      </c>
      <c r="J17603" t="s">
        <v>1504</v>
      </c>
      <c r="K17603" t="s">
        <v>1505</v>
      </c>
      <c r="L17603" s="1">
        <v>44751</v>
      </c>
      <c r="M17603" t="s">
        <v>13722</v>
      </c>
      <c r="N17603" t="s">
        <v>74203</v>
      </c>
      <c r="O17603" t="s">
        <v>1460</v>
      </c>
    </row>
    <row r="17604" spans="1:15" x14ac:dyDescent="0.3">
      <c r="A17604" t="s">
        <v>74204</v>
      </c>
      <c r="B17604" t="s">
        <v>16373</v>
      </c>
      <c r="C17604" t="s">
        <v>74205</v>
      </c>
      <c r="D17604" t="s">
        <v>1450</v>
      </c>
      <c r="E17604">
        <v>75</v>
      </c>
      <c r="F17604" t="s">
        <v>2221</v>
      </c>
      <c r="G17604" t="s">
        <v>15419</v>
      </c>
      <c r="H17604" t="s">
        <v>3513</v>
      </c>
      <c r="I17604" t="s">
        <v>2043</v>
      </c>
      <c r="J17604" t="s">
        <v>1594</v>
      </c>
      <c r="K17604" t="s">
        <v>1595</v>
      </c>
      <c r="L17604" s="1">
        <v>44812</v>
      </c>
      <c r="M17604" t="s">
        <v>15420</v>
      </c>
      <c r="N17604" t="s">
        <v>74206</v>
      </c>
      <c r="O17604" t="s">
        <v>1460</v>
      </c>
    </row>
    <row r="17605" spans="1:15" x14ac:dyDescent="0.3">
      <c r="A17605" t="s">
        <v>74207</v>
      </c>
      <c r="B17605" t="s">
        <v>56954</v>
      </c>
      <c r="C17605" t="s">
        <v>47809</v>
      </c>
      <c r="D17605" t="s">
        <v>1450</v>
      </c>
      <c r="E17605">
        <v>76</v>
      </c>
      <c r="F17605" t="s">
        <v>2221</v>
      </c>
      <c r="G17605" t="s">
        <v>74208</v>
      </c>
      <c r="H17605" t="s">
        <v>5397</v>
      </c>
      <c r="I17605" t="s">
        <v>5398</v>
      </c>
      <c r="J17605" t="s">
        <v>1594</v>
      </c>
      <c r="K17605" t="s">
        <v>1595</v>
      </c>
      <c r="L17605" t="s">
        <v>5174</v>
      </c>
      <c r="M17605" t="s">
        <v>74209</v>
      </c>
      <c r="N17605" t="s">
        <v>74210</v>
      </c>
      <c r="O17605" t="s">
        <v>1490</v>
      </c>
    </row>
    <row r="17606" spans="1:15" x14ac:dyDescent="0.3">
      <c r="A17606" t="s">
        <v>74211</v>
      </c>
      <c r="B17606" t="s">
        <v>26799</v>
      </c>
      <c r="C17606" t="s">
        <v>74212</v>
      </c>
      <c r="D17606" t="s">
        <v>1464</v>
      </c>
      <c r="E17606">
        <v>10</v>
      </c>
      <c r="F17606" t="s">
        <v>1566</v>
      </c>
      <c r="G17606" t="s">
        <v>4880</v>
      </c>
      <c r="H17606" t="s">
        <v>1453</v>
      </c>
      <c r="I17606" t="s">
        <v>1454</v>
      </c>
      <c r="J17606" t="s">
        <v>1455</v>
      </c>
      <c r="K17606" t="s">
        <v>1456</v>
      </c>
      <c r="L17606" t="s">
        <v>3092</v>
      </c>
      <c r="M17606" t="s">
        <v>4881</v>
      </c>
      <c r="N17606" t="s">
        <v>74213</v>
      </c>
      <c r="O17606" t="s">
        <v>1490</v>
      </c>
    </row>
    <row r="17607" spans="1:15" x14ac:dyDescent="0.3">
      <c r="A17607" t="s">
        <v>74214</v>
      </c>
      <c r="B17607" t="s">
        <v>68627</v>
      </c>
      <c r="C17607" t="s">
        <v>74215</v>
      </c>
      <c r="D17607" t="s">
        <v>1450</v>
      </c>
      <c r="E17607">
        <v>18</v>
      </c>
      <c r="F17607" t="s">
        <v>10308</v>
      </c>
      <c r="G17607" t="s">
        <v>5227</v>
      </c>
      <c r="H17607" t="s">
        <v>1453</v>
      </c>
      <c r="I17607" t="s">
        <v>1454</v>
      </c>
      <c r="J17607" t="s">
        <v>1455</v>
      </c>
      <c r="K17607" t="s">
        <v>1456</v>
      </c>
      <c r="L17607" s="1">
        <v>44662</v>
      </c>
      <c r="M17607" t="s">
        <v>5228</v>
      </c>
      <c r="N17607" t="s">
        <v>74216</v>
      </c>
      <c r="O17607" t="s">
        <v>1490</v>
      </c>
    </row>
    <row r="17608" spans="1:15" x14ac:dyDescent="0.3">
      <c r="A17608" t="s">
        <v>74217</v>
      </c>
      <c r="B17608" t="s">
        <v>43743</v>
      </c>
      <c r="C17608" t="s">
        <v>74218</v>
      </c>
      <c r="D17608" t="s">
        <v>1450</v>
      </c>
      <c r="E17608">
        <v>59</v>
      </c>
      <c r="F17608" t="s">
        <v>1485</v>
      </c>
      <c r="G17608" t="s">
        <v>61129</v>
      </c>
      <c r="H17608" t="s">
        <v>1476</v>
      </c>
      <c r="I17608" t="s">
        <v>1366</v>
      </c>
      <c r="J17608" t="s">
        <v>1477</v>
      </c>
      <c r="K17608" t="s">
        <v>1478</v>
      </c>
      <c r="L17608" t="s">
        <v>4712</v>
      </c>
      <c r="M17608" t="s">
        <v>61130</v>
      </c>
      <c r="N17608" t="s">
        <v>74219</v>
      </c>
      <c r="O17608" t="s">
        <v>1517</v>
      </c>
    </row>
    <row r="17609" spans="1:15" x14ac:dyDescent="0.3">
      <c r="A17609" t="s">
        <v>74220</v>
      </c>
      <c r="B17609" t="s">
        <v>44242</v>
      </c>
      <c r="C17609" t="s">
        <v>74221</v>
      </c>
      <c r="D17609" t="s">
        <v>1464</v>
      </c>
      <c r="E17609">
        <v>47</v>
      </c>
      <c r="F17609" t="s">
        <v>1621</v>
      </c>
      <c r="G17609" t="s">
        <v>18829</v>
      </c>
      <c r="H17609" t="s">
        <v>1808</v>
      </c>
      <c r="I17609" t="s">
        <v>1657</v>
      </c>
      <c r="J17609" t="s">
        <v>1567</v>
      </c>
      <c r="K17609" t="s">
        <v>1568</v>
      </c>
      <c r="L17609" t="s">
        <v>1487</v>
      </c>
      <c r="M17609" t="s">
        <v>18830</v>
      </c>
      <c r="N17609" t="s">
        <v>74222</v>
      </c>
      <c r="O17609" t="s">
        <v>1460</v>
      </c>
    </row>
    <row r="17610" spans="1:15" x14ac:dyDescent="0.3">
      <c r="A17610" t="s">
        <v>74223</v>
      </c>
      <c r="B17610" t="s">
        <v>74224</v>
      </c>
      <c r="C17610" t="s">
        <v>74225</v>
      </c>
      <c r="D17610" t="s">
        <v>1464</v>
      </c>
      <c r="E17610">
        <v>68</v>
      </c>
      <c r="F17610" t="s">
        <v>1451</v>
      </c>
      <c r="G17610" t="s">
        <v>29163</v>
      </c>
      <c r="H17610" t="s">
        <v>1513</v>
      </c>
      <c r="I17610" t="s">
        <v>1369</v>
      </c>
      <c r="J17610" t="s">
        <v>1477</v>
      </c>
      <c r="K17610" t="s">
        <v>1478</v>
      </c>
      <c r="L17610" s="1">
        <v>44653</v>
      </c>
      <c r="M17610" t="s">
        <v>29164</v>
      </c>
      <c r="N17610" t="s">
        <v>74226</v>
      </c>
      <c r="O17610" t="s">
        <v>1517</v>
      </c>
    </row>
    <row r="17611" spans="1:15" x14ac:dyDescent="0.3">
      <c r="A17611" t="s">
        <v>74227</v>
      </c>
      <c r="B17611" t="s">
        <v>44789</v>
      </c>
      <c r="C17611" t="s">
        <v>74228</v>
      </c>
      <c r="D17611" t="s">
        <v>1450</v>
      </c>
      <c r="E17611">
        <v>1</v>
      </c>
      <c r="F17611" t="s">
        <v>1474</v>
      </c>
      <c r="G17611" t="s">
        <v>46815</v>
      </c>
      <c r="H17611" t="s">
        <v>1453</v>
      </c>
      <c r="I17611" t="s">
        <v>1454</v>
      </c>
      <c r="J17611" t="s">
        <v>1455</v>
      </c>
      <c r="K17611" t="s">
        <v>1456</v>
      </c>
      <c r="L17611" t="s">
        <v>1801</v>
      </c>
      <c r="M17611" t="s">
        <v>46816</v>
      </c>
      <c r="N17611" t="s">
        <v>74229</v>
      </c>
      <c r="O17611" t="s">
        <v>1460</v>
      </c>
    </row>
    <row r="17612" spans="1:15" x14ac:dyDescent="0.3">
      <c r="A17612" t="s">
        <v>74230</v>
      </c>
      <c r="B17612" t="s">
        <v>37442</v>
      </c>
      <c r="C17612" t="s">
        <v>74231</v>
      </c>
      <c r="D17612" t="s">
        <v>1464</v>
      </c>
      <c r="E17612">
        <v>44</v>
      </c>
      <c r="F17612" t="s">
        <v>12489</v>
      </c>
      <c r="G17612" t="s">
        <v>35786</v>
      </c>
      <c r="H17612" t="s">
        <v>1467</v>
      </c>
      <c r="I17612" t="s">
        <v>1365</v>
      </c>
      <c r="J17612" t="s">
        <v>1455</v>
      </c>
      <c r="K17612" t="s">
        <v>1456</v>
      </c>
      <c r="L17612" t="s">
        <v>4428</v>
      </c>
      <c r="M17612" t="s">
        <v>35787</v>
      </c>
      <c r="N17612" t="s">
        <v>74232</v>
      </c>
      <c r="O17612" t="s">
        <v>1460</v>
      </c>
    </row>
    <row r="17613" spans="1:15" x14ac:dyDescent="0.3">
      <c r="A17613" t="s">
        <v>74233</v>
      </c>
      <c r="B17613" t="s">
        <v>3313</v>
      </c>
      <c r="C17613" t="s">
        <v>74234</v>
      </c>
      <c r="D17613" t="s">
        <v>1464</v>
      </c>
      <c r="E17613">
        <v>26</v>
      </c>
      <c r="F17613" t="s">
        <v>3251</v>
      </c>
      <c r="G17613" t="s">
        <v>57841</v>
      </c>
      <c r="H17613" t="s">
        <v>1594</v>
      </c>
      <c r="I17613" t="s">
        <v>1948</v>
      </c>
      <c r="J17613" t="s">
        <v>1567</v>
      </c>
      <c r="K17613" t="s">
        <v>1568</v>
      </c>
      <c r="L17613" s="1">
        <v>44714</v>
      </c>
      <c r="M17613" t="s">
        <v>57842</v>
      </c>
      <c r="N17613" t="s">
        <v>74235</v>
      </c>
      <c r="O17613" t="s">
        <v>1517</v>
      </c>
    </row>
    <row r="17614" spans="1:15" x14ac:dyDescent="0.3">
      <c r="A17614" t="s">
        <v>74236</v>
      </c>
      <c r="B17614" t="s">
        <v>74237</v>
      </c>
      <c r="C17614" t="s">
        <v>74238</v>
      </c>
      <c r="D17614" t="s">
        <v>1450</v>
      </c>
      <c r="E17614">
        <v>81</v>
      </c>
      <c r="F17614" t="s">
        <v>1451</v>
      </c>
      <c r="G17614" t="s">
        <v>61775</v>
      </c>
      <c r="H17614" t="s">
        <v>4208</v>
      </c>
      <c r="I17614" t="s">
        <v>4209</v>
      </c>
      <c r="J17614" t="s">
        <v>1577</v>
      </c>
      <c r="K17614" t="s">
        <v>1578</v>
      </c>
      <c r="L17614" t="s">
        <v>3253</v>
      </c>
      <c r="M17614" t="s">
        <v>61776</v>
      </c>
      <c r="N17614" t="s">
        <v>74239</v>
      </c>
      <c r="O17614" t="s">
        <v>1517</v>
      </c>
    </row>
    <row r="17615" spans="1:15" x14ac:dyDescent="0.3">
      <c r="A17615" t="s">
        <v>74240</v>
      </c>
      <c r="B17615" t="s">
        <v>54160</v>
      </c>
      <c r="C17615" t="s">
        <v>69959</v>
      </c>
      <c r="D17615" t="s">
        <v>1450</v>
      </c>
      <c r="E17615">
        <v>83</v>
      </c>
      <c r="F17615" t="s">
        <v>1621</v>
      </c>
      <c r="G17615" t="s">
        <v>30756</v>
      </c>
      <c r="H17615" t="s">
        <v>4208</v>
      </c>
      <c r="I17615" t="s">
        <v>4209</v>
      </c>
      <c r="J17615" t="s">
        <v>1577</v>
      </c>
      <c r="K17615" t="s">
        <v>1578</v>
      </c>
      <c r="L17615" s="1">
        <v>44903</v>
      </c>
      <c r="M17615" t="s">
        <v>30757</v>
      </c>
      <c r="N17615" t="s">
        <v>74241</v>
      </c>
      <c r="O17615" t="s">
        <v>1517</v>
      </c>
    </row>
    <row r="17616" spans="1:15" x14ac:dyDescent="0.3">
      <c r="A17616" t="s">
        <v>74242</v>
      </c>
      <c r="B17616" t="s">
        <v>70599</v>
      </c>
      <c r="C17616" t="s">
        <v>74243</v>
      </c>
      <c r="D17616" t="s">
        <v>1450</v>
      </c>
      <c r="E17616">
        <v>4</v>
      </c>
      <c r="F17616" t="s">
        <v>2062</v>
      </c>
      <c r="G17616" t="s">
        <v>62206</v>
      </c>
      <c r="H17616" t="s">
        <v>2786</v>
      </c>
      <c r="I17616" t="s">
        <v>2033</v>
      </c>
      <c r="J17616" t="s">
        <v>1594</v>
      </c>
      <c r="K17616" t="s">
        <v>1595</v>
      </c>
      <c r="L17616" t="s">
        <v>3260</v>
      </c>
      <c r="M17616" t="s">
        <v>62207</v>
      </c>
      <c r="N17616" t="s">
        <v>74244</v>
      </c>
      <c r="O17616" t="s">
        <v>1517</v>
      </c>
    </row>
    <row r="17617" spans="1:15" x14ac:dyDescent="0.3">
      <c r="A17617" t="s">
        <v>74245</v>
      </c>
      <c r="B17617" t="s">
        <v>40273</v>
      </c>
      <c r="C17617" t="s">
        <v>74246</v>
      </c>
      <c r="D17617" t="s">
        <v>1464</v>
      </c>
      <c r="E17617">
        <v>46</v>
      </c>
      <c r="F17617" t="s">
        <v>1602</v>
      </c>
      <c r="G17617" t="s">
        <v>14218</v>
      </c>
      <c r="H17617" t="s">
        <v>1453</v>
      </c>
      <c r="I17617" t="s">
        <v>1454</v>
      </c>
      <c r="J17617" t="s">
        <v>1455</v>
      </c>
      <c r="K17617" t="s">
        <v>1456</v>
      </c>
      <c r="L17617" s="1">
        <v>44779</v>
      </c>
      <c r="M17617" t="s">
        <v>35551</v>
      </c>
      <c r="N17617" t="s">
        <v>74247</v>
      </c>
      <c r="O17617" t="s">
        <v>1460</v>
      </c>
    </row>
    <row r="17618" spans="1:15" x14ac:dyDescent="0.3">
      <c r="A17618" t="s">
        <v>74248</v>
      </c>
      <c r="B17618" t="s">
        <v>37843</v>
      </c>
      <c r="C17618" t="s">
        <v>74249</v>
      </c>
      <c r="D17618" t="s">
        <v>1464</v>
      </c>
      <c r="E17618">
        <v>58</v>
      </c>
      <c r="F17618" t="s">
        <v>1974</v>
      </c>
      <c r="G17618" t="s">
        <v>21622</v>
      </c>
      <c r="H17618" t="s">
        <v>1453</v>
      </c>
      <c r="I17618" t="s">
        <v>1454</v>
      </c>
      <c r="J17618" t="s">
        <v>1455</v>
      </c>
      <c r="K17618" t="s">
        <v>1456</v>
      </c>
      <c r="L17618" s="1">
        <v>44811</v>
      </c>
      <c r="M17618" t="s">
        <v>21623</v>
      </c>
      <c r="N17618" t="s">
        <v>74250</v>
      </c>
      <c r="O17618" t="s">
        <v>1460</v>
      </c>
    </row>
    <row r="17619" spans="1:15" x14ac:dyDescent="0.3">
      <c r="A17619" t="s">
        <v>74251</v>
      </c>
      <c r="B17619" t="s">
        <v>19176</v>
      </c>
      <c r="C17619" t="s">
        <v>70133</v>
      </c>
      <c r="D17619" t="s">
        <v>1450</v>
      </c>
      <c r="E17619">
        <v>72</v>
      </c>
      <c r="F17619" t="s">
        <v>2770</v>
      </c>
      <c r="G17619" t="s">
        <v>4075</v>
      </c>
      <c r="H17619" t="s">
        <v>1614</v>
      </c>
      <c r="I17619" t="s">
        <v>1485</v>
      </c>
      <c r="J17619" t="s">
        <v>1567</v>
      </c>
      <c r="K17619" t="s">
        <v>1568</v>
      </c>
      <c r="L17619" t="s">
        <v>1999</v>
      </c>
      <c r="M17619" t="s">
        <v>4076</v>
      </c>
      <c r="N17619" t="s">
        <v>74252</v>
      </c>
      <c r="O17619" t="s">
        <v>1460</v>
      </c>
    </row>
    <row r="17620" spans="1:15" x14ac:dyDescent="0.3">
      <c r="A17620" t="s">
        <v>74253</v>
      </c>
      <c r="B17620" t="s">
        <v>63622</v>
      </c>
      <c r="C17620" t="s">
        <v>74254</v>
      </c>
      <c r="D17620" t="s">
        <v>1464</v>
      </c>
      <c r="E17620">
        <v>62</v>
      </c>
      <c r="F17620" t="s">
        <v>1657</v>
      </c>
      <c r="G17620" t="s">
        <v>20906</v>
      </c>
      <c r="H17620" t="s">
        <v>2130</v>
      </c>
      <c r="I17620" t="s">
        <v>2131</v>
      </c>
      <c r="J17620" t="s">
        <v>1594</v>
      </c>
      <c r="K17620" t="s">
        <v>1595</v>
      </c>
      <c r="L17620" t="s">
        <v>2607</v>
      </c>
      <c r="M17620" t="s">
        <v>20907</v>
      </c>
      <c r="N17620" t="s">
        <v>74255</v>
      </c>
      <c r="O17620" t="s">
        <v>1460</v>
      </c>
    </row>
    <row r="17621" spans="1:15" x14ac:dyDescent="0.3">
      <c r="A17621" t="s">
        <v>74256</v>
      </c>
      <c r="B17621" t="s">
        <v>61717</v>
      </c>
      <c r="C17621" t="s">
        <v>74257</v>
      </c>
      <c r="D17621" t="s">
        <v>1450</v>
      </c>
      <c r="E17621">
        <v>19</v>
      </c>
      <c r="F17621" t="s">
        <v>2137</v>
      </c>
      <c r="G17621" t="s">
        <v>8518</v>
      </c>
      <c r="H17621" t="s">
        <v>2909</v>
      </c>
      <c r="I17621" t="s">
        <v>2910</v>
      </c>
      <c r="J17621" t="s">
        <v>1577</v>
      </c>
      <c r="K17621" t="s">
        <v>1578</v>
      </c>
      <c r="L17621" t="s">
        <v>4145</v>
      </c>
      <c r="M17621" t="s">
        <v>8519</v>
      </c>
      <c r="N17621" t="s">
        <v>74258</v>
      </c>
      <c r="O17621" t="s">
        <v>1517</v>
      </c>
    </row>
    <row r="17622" spans="1:15" x14ac:dyDescent="0.3">
      <c r="A17622" t="s">
        <v>74259</v>
      </c>
      <c r="B17622" t="s">
        <v>15867</v>
      </c>
      <c r="C17622" t="s">
        <v>74260</v>
      </c>
      <c r="D17622" t="s">
        <v>1464</v>
      </c>
      <c r="E17622">
        <v>67</v>
      </c>
      <c r="F17622" t="s">
        <v>2062</v>
      </c>
      <c r="G17622" t="s">
        <v>38659</v>
      </c>
      <c r="H17622" t="s">
        <v>3196</v>
      </c>
      <c r="I17622" t="s">
        <v>2221</v>
      </c>
      <c r="J17622" t="s">
        <v>1477</v>
      </c>
      <c r="K17622" t="s">
        <v>1478</v>
      </c>
      <c r="L17622" t="s">
        <v>5067</v>
      </c>
      <c r="M17622" t="s">
        <v>38660</v>
      </c>
      <c r="N17622" t="s">
        <v>74261</v>
      </c>
      <c r="O17622" t="s">
        <v>1490</v>
      </c>
    </row>
    <row r="17623" spans="1:15" x14ac:dyDescent="0.3">
      <c r="A17623" t="s">
        <v>74262</v>
      </c>
      <c r="B17623" t="s">
        <v>17423</v>
      </c>
      <c r="C17623" t="s">
        <v>74263</v>
      </c>
      <c r="D17623" t="s">
        <v>1450</v>
      </c>
      <c r="E17623">
        <v>62</v>
      </c>
      <c r="F17623" t="s">
        <v>7936</v>
      </c>
      <c r="G17623" t="s">
        <v>34482</v>
      </c>
      <c r="H17623" t="s">
        <v>1453</v>
      </c>
      <c r="I17623" t="s">
        <v>1454</v>
      </c>
      <c r="J17623" t="s">
        <v>1455</v>
      </c>
      <c r="K17623" t="s">
        <v>1456</v>
      </c>
      <c r="L17623" t="s">
        <v>2465</v>
      </c>
      <c r="M17623" t="s">
        <v>34483</v>
      </c>
      <c r="N17623" t="s">
        <v>74264</v>
      </c>
      <c r="O17623" t="s">
        <v>1460</v>
      </c>
    </row>
    <row r="17624" spans="1:15" x14ac:dyDescent="0.3">
      <c r="A17624" t="s">
        <v>74265</v>
      </c>
      <c r="B17624" t="s">
        <v>14081</v>
      </c>
      <c r="C17624" t="s">
        <v>55555</v>
      </c>
      <c r="D17624" t="s">
        <v>1464</v>
      </c>
      <c r="E17624">
        <v>59</v>
      </c>
      <c r="F17624" t="s">
        <v>2050</v>
      </c>
      <c r="G17624" t="s">
        <v>14270</v>
      </c>
      <c r="H17624" t="s">
        <v>1576</v>
      </c>
      <c r="I17624" t="s">
        <v>1364</v>
      </c>
      <c r="J17624" t="s">
        <v>1577</v>
      </c>
      <c r="K17624" t="s">
        <v>1578</v>
      </c>
      <c r="L17624" s="1">
        <v>44838</v>
      </c>
      <c r="M17624" t="s">
        <v>14271</v>
      </c>
      <c r="N17624" t="s">
        <v>74266</v>
      </c>
      <c r="O17624" t="s">
        <v>1490</v>
      </c>
    </row>
    <row r="17625" spans="1:15" x14ac:dyDescent="0.3">
      <c r="A17625" t="s">
        <v>74267</v>
      </c>
      <c r="B17625" t="s">
        <v>42555</v>
      </c>
      <c r="C17625" t="s">
        <v>74268</v>
      </c>
      <c r="D17625" t="s">
        <v>1450</v>
      </c>
      <c r="E17625">
        <v>16</v>
      </c>
      <c r="F17625" t="s">
        <v>2900</v>
      </c>
      <c r="G17625" t="s">
        <v>26674</v>
      </c>
      <c r="H17625" t="s">
        <v>2702</v>
      </c>
      <c r="I17625" t="s">
        <v>2703</v>
      </c>
      <c r="J17625" t="s">
        <v>1504</v>
      </c>
      <c r="K17625" t="s">
        <v>1505</v>
      </c>
      <c r="L17625" t="s">
        <v>2918</v>
      </c>
      <c r="M17625" t="s">
        <v>26675</v>
      </c>
      <c r="N17625" t="s">
        <v>74269</v>
      </c>
      <c r="O17625" t="s">
        <v>1517</v>
      </c>
    </row>
    <row r="17626" spans="1:15" x14ac:dyDescent="0.3">
      <c r="A17626" t="s">
        <v>74270</v>
      </c>
      <c r="B17626" t="s">
        <v>15067</v>
      </c>
      <c r="C17626" t="s">
        <v>74271</v>
      </c>
      <c r="D17626" t="s">
        <v>1464</v>
      </c>
      <c r="E17626">
        <v>48</v>
      </c>
      <c r="F17626" t="s">
        <v>1657</v>
      </c>
      <c r="G17626" t="s">
        <v>30689</v>
      </c>
      <c r="H17626" t="s">
        <v>3296</v>
      </c>
      <c r="I17626" t="s">
        <v>1696</v>
      </c>
      <c r="J17626" t="s">
        <v>1504</v>
      </c>
      <c r="K17626" t="s">
        <v>1505</v>
      </c>
      <c r="L17626" s="1">
        <v>44785</v>
      </c>
      <c r="M17626" t="s">
        <v>30690</v>
      </c>
      <c r="N17626" t="s">
        <v>74272</v>
      </c>
      <c r="O17626" t="s">
        <v>1517</v>
      </c>
    </row>
    <row r="17627" spans="1:15" x14ac:dyDescent="0.3">
      <c r="A17627" t="s">
        <v>74273</v>
      </c>
      <c r="B17627" t="s">
        <v>9297</v>
      </c>
      <c r="C17627" t="s">
        <v>74274</v>
      </c>
      <c r="D17627" t="s">
        <v>1464</v>
      </c>
      <c r="E17627">
        <v>28</v>
      </c>
      <c r="F17627" t="s">
        <v>1657</v>
      </c>
      <c r="G17627" t="s">
        <v>66020</v>
      </c>
      <c r="H17627" t="s">
        <v>4671</v>
      </c>
      <c r="I17627" t="s">
        <v>4672</v>
      </c>
      <c r="J17627" t="s">
        <v>1594</v>
      </c>
      <c r="K17627" t="s">
        <v>1595</v>
      </c>
      <c r="L17627" t="s">
        <v>1773</v>
      </c>
      <c r="M17627" t="s">
        <v>66021</v>
      </c>
      <c r="N17627" t="s">
        <v>74275</v>
      </c>
      <c r="O17627" t="s">
        <v>1490</v>
      </c>
    </row>
    <row r="17628" spans="1:15" x14ac:dyDescent="0.3">
      <c r="A17628" t="s">
        <v>74276</v>
      </c>
      <c r="B17628" t="s">
        <v>25922</v>
      </c>
      <c r="C17628" t="s">
        <v>18959</v>
      </c>
      <c r="D17628" t="s">
        <v>1450</v>
      </c>
      <c r="E17628">
        <v>84</v>
      </c>
      <c r="F17628" t="s">
        <v>1739</v>
      </c>
      <c r="G17628" t="s">
        <v>32081</v>
      </c>
      <c r="H17628" t="s">
        <v>1530</v>
      </c>
      <c r="I17628" t="s">
        <v>1531</v>
      </c>
      <c r="J17628" t="s">
        <v>1477</v>
      </c>
      <c r="K17628" t="s">
        <v>1478</v>
      </c>
      <c r="L17628" t="s">
        <v>2772</v>
      </c>
      <c r="M17628" t="s">
        <v>32082</v>
      </c>
      <c r="N17628" t="s">
        <v>74277</v>
      </c>
      <c r="O17628" t="s">
        <v>1490</v>
      </c>
    </row>
    <row r="17629" spans="1:15" x14ac:dyDescent="0.3">
      <c r="A17629" t="s">
        <v>74278</v>
      </c>
      <c r="B17629" t="s">
        <v>72443</v>
      </c>
      <c r="C17629" t="s">
        <v>51389</v>
      </c>
      <c r="D17629" t="s">
        <v>1464</v>
      </c>
      <c r="E17629">
        <v>54</v>
      </c>
      <c r="F17629" t="s">
        <v>1485</v>
      </c>
      <c r="G17629" t="s">
        <v>69204</v>
      </c>
      <c r="H17629" t="s">
        <v>1757</v>
      </c>
      <c r="I17629" t="s">
        <v>1758</v>
      </c>
      <c r="J17629" t="s">
        <v>1577</v>
      </c>
      <c r="K17629" t="s">
        <v>1578</v>
      </c>
      <c r="L17629" t="s">
        <v>2875</v>
      </c>
      <c r="M17629" t="s">
        <v>69205</v>
      </c>
      <c r="N17629" t="s">
        <v>74279</v>
      </c>
      <c r="O17629" t="s">
        <v>1517</v>
      </c>
    </row>
    <row r="17630" spans="1:15" x14ac:dyDescent="0.3">
      <c r="A17630" t="s">
        <v>74280</v>
      </c>
      <c r="B17630" t="s">
        <v>63325</v>
      </c>
      <c r="C17630" t="s">
        <v>74281</v>
      </c>
      <c r="D17630" t="s">
        <v>1464</v>
      </c>
      <c r="E17630">
        <v>38</v>
      </c>
      <c r="F17630" t="s">
        <v>1538</v>
      </c>
      <c r="G17630" t="s">
        <v>16434</v>
      </c>
      <c r="H17630" t="s">
        <v>1822</v>
      </c>
      <c r="I17630" t="s">
        <v>1823</v>
      </c>
      <c r="J17630" t="s">
        <v>1477</v>
      </c>
      <c r="K17630" t="s">
        <v>1478</v>
      </c>
      <c r="L17630" t="s">
        <v>5617</v>
      </c>
      <c r="M17630" t="s">
        <v>16435</v>
      </c>
      <c r="N17630" t="s">
        <v>74282</v>
      </c>
      <c r="O17630" t="s">
        <v>1517</v>
      </c>
    </row>
    <row r="17631" spans="1:15" x14ac:dyDescent="0.3">
      <c r="A17631" t="s">
        <v>74283</v>
      </c>
      <c r="B17631" t="s">
        <v>29606</v>
      </c>
      <c r="C17631" t="s">
        <v>74284</v>
      </c>
      <c r="D17631" t="s">
        <v>1450</v>
      </c>
      <c r="E17631">
        <v>51</v>
      </c>
      <c r="F17631" t="s">
        <v>3229</v>
      </c>
      <c r="G17631" t="s">
        <v>74285</v>
      </c>
      <c r="H17631" t="s">
        <v>1908</v>
      </c>
      <c r="I17631" t="s">
        <v>1909</v>
      </c>
      <c r="J17631" t="s">
        <v>1594</v>
      </c>
      <c r="K17631" t="s">
        <v>1595</v>
      </c>
      <c r="L17631" t="s">
        <v>4094</v>
      </c>
      <c r="M17631" t="s">
        <v>74286</v>
      </c>
      <c r="N17631" t="s">
        <v>74287</v>
      </c>
      <c r="O17631" t="s">
        <v>1490</v>
      </c>
    </row>
    <row r="17632" spans="1:15" x14ac:dyDescent="0.3">
      <c r="A17632" t="s">
        <v>74288</v>
      </c>
      <c r="B17632" t="s">
        <v>42835</v>
      </c>
      <c r="C17632" t="s">
        <v>74289</v>
      </c>
      <c r="D17632" t="s">
        <v>1450</v>
      </c>
      <c r="E17632">
        <v>84</v>
      </c>
      <c r="F17632" t="s">
        <v>1538</v>
      </c>
      <c r="G17632" t="s">
        <v>16253</v>
      </c>
      <c r="H17632" t="s">
        <v>2909</v>
      </c>
      <c r="I17632" t="s">
        <v>2910</v>
      </c>
      <c r="J17632" t="s">
        <v>1577</v>
      </c>
      <c r="K17632" t="s">
        <v>1578</v>
      </c>
      <c r="L17632" t="s">
        <v>1990</v>
      </c>
      <c r="M17632" t="s">
        <v>16254</v>
      </c>
      <c r="N17632" t="s">
        <v>74290</v>
      </c>
      <c r="O17632" t="s">
        <v>1490</v>
      </c>
    </row>
    <row r="17633" spans="1:15" x14ac:dyDescent="0.3">
      <c r="A17633" t="s">
        <v>74291</v>
      </c>
      <c r="B17633" t="s">
        <v>72780</v>
      </c>
      <c r="C17633" t="s">
        <v>74292</v>
      </c>
      <c r="D17633" t="s">
        <v>1450</v>
      </c>
      <c r="E17633">
        <v>80</v>
      </c>
      <c r="F17633" t="s">
        <v>1657</v>
      </c>
      <c r="G17633" t="s">
        <v>38211</v>
      </c>
      <c r="H17633" t="s">
        <v>1453</v>
      </c>
      <c r="I17633" t="s">
        <v>1454</v>
      </c>
      <c r="J17633" t="s">
        <v>1455</v>
      </c>
      <c r="K17633" t="s">
        <v>1456</v>
      </c>
      <c r="L17633" t="s">
        <v>2117</v>
      </c>
      <c r="M17633" t="s">
        <v>38212</v>
      </c>
      <c r="N17633" t="s">
        <v>74293</v>
      </c>
      <c r="O17633" t="s">
        <v>1517</v>
      </c>
    </row>
    <row r="17634" spans="1:15" x14ac:dyDescent="0.3">
      <c r="A17634" t="s">
        <v>74294</v>
      </c>
      <c r="B17634" t="s">
        <v>24853</v>
      </c>
      <c r="C17634" t="s">
        <v>37621</v>
      </c>
      <c r="D17634" t="s">
        <v>1450</v>
      </c>
      <c r="E17634">
        <v>8</v>
      </c>
      <c r="F17634" t="s">
        <v>1657</v>
      </c>
      <c r="G17634" t="s">
        <v>37483</v>
      </c>
      <c r="H17634" t="s">
        <v>1453</v>
      </c>
      <c r="I17634" t="s">
        <v>1454</v>
      </c>
      <c r="J17634" t="s">
        <v>1455</v>
      </c>
      <c r="K17634" t="s">
        <v>1456</v>
      </c>
      <c r="L17634" s="1">
        <v>44780</v>
      </c>
      <c r="M17634" t="s">
        <v>37484</v>
      </c>
      <c r="N17634" t="s">
        <v>74295</v>
      </c>
      <c r="O17634" t="s">
        <v>1460</v>
      </c>
    </row>
    <row r="17635" spans="1:15" x14ac:dyDescent="0.3">
      <c r="A17635" t="s">
        <v>74296</v>
      </c>
      <c r="B17635" t="s">
        <v>13488</v>
      </c>
      <c r="C17635" t="s">
        <v>74297</v>
      </c>
      <c r="D17635" t="s">
        <v>1450</v>
      </c>
      <c r="E17635">
        <v>30</v>
      </c>
      <c r="F17635" t="s">
        <v>2440</v>
      </c>
      <c r="G17635" t="s">
        <v>7383</v>
      </c>
      <c r="H17635" t="s">
        <v>1576</v>
      </c>
      <c r="I17635" t="s">
        <v>1364</v>
      </c>
      <c r="J17635" t="s">
        <v>1577</v>
      </c>
      <c r="K17635" t="s">
        <v>1578</v>
      </c>
      <c r="L17635" t="s">
        <v>8349</v>
      </c>
      <c r="M17635" t="s">
        <v>7384</v>
      </c>
      <c r="N17635" t="s">
        <v>74298</v>
      </c>
      <c r="O17635" t="s">
        <v>1490</v>
      </c>
    </row>
    <row r="17636" spans="1:15" x14ac:dyDescent="0.3">
      <c r="A17636" t="s">
        <v>74299</v>
      </c>
      <c r="B17636" t="s">
        <v>32160</v>
      </c>
      <c r="C17636" t="s">
        <v>35675</v>
      </c>
      <c r="D17636" t="s">
        <v>1464</v>
      </c>
      <c r="E17636">
        <v>48</v>
      </c>
      <c r="F17636" t="s">
        <v>1538</v>
      </c>
      <c r="G17636" t="s">
        <v>74300</v>
      </c>
      <c r="H17636" t="s">
        <v>2702</v>
      </c>
      <c r="I17636" t="s">
        <v>2703</v>
      </c>
      <c r="J17636" t="s">
        <v>1504</v>
      </c>
      <c r="K17636" t="s">
        <v>1505</v>
      </c>
      <c r="L17636" t="s">
        <v>7046</v>
      </c>
      <c r="M17636" t="s">
        <v>74301</v>
      </c>
      <c r="N17636" t="s">
        <v>74302</v>
      </c>
      <c r="O17636" t="s">
        <v>1517</v>
      </c>
    </row>
    <row r="17637" spans="1:15" x14ac:dyDescent="0.3">
      <c r="A17637" t="s">
        <v>74303</v>
      </c>
      <c r="B17637" t="s">
        <v>19034</v>
      </c>
      <c r="C17637" t="s">
        <v>55621</v>
      </c>
      <c r="D17637" t="s">
        <v>1450</v>
      </c>
      <c r="E17637">
        <v>58</v>
      </c>
      <c r="F17637" t="s">
        <v>1465</v>
      </c>
      <c r="G17637" t="s">
        <v>5266</v>
      </c>
      <c r="H17637" t="s">
        <v>1453</v>
      </c>
      <c r="I17637" t="s">
        <v>1454</v>
      </c>
      <c r="J17637" t="s">
        <v>1455</v>
      </c>
      <c r="K17637" t="s">
        <v>1456</v>
      </c>
      <c r="L17637" s="1">
        <v>44693</v>
      </c>
      <c r="M17637" t="s">
        <v>5267</v>
      </c>
      <c r="N17637" t="s">
        <v>74304</v>
      </c>
      <c r="O17637" t="s">
        <v>1460</v>
      </c>
    </row>
    <row r="17638" spans="1:15" x14ac:dyDescent="0.3">
      <c r="A17638" t="s">
        <v>74305</v>
      </c>
      <c r="B17638" t="s">
        <v>57559</v>
      </c>
      <c r="C17638" t="s">
        <v>74306</v>
      </c>
      <c r="D17638" t="s">
        <v>1450</v>
      </c>
      <c r="E17638">
        <v>57</v>
      </c>
      <c r="F17638" t="s">
        <v>1538</v>
      </c>
      <c r="G17638" t="s">
        <v>74307</v>
      </c>
      <c r="H17638" t="s">
        <v>1649</v>
      </c>
      <c r="I17638" t="s">
        <v>1650</v>
      </c>
      <c r="J17638" t="s">
        <v>1594</v>
      </c>
      <c r="K17638" t="s">
        <v>1595</v>
      </c>
      <c r="L17638" s="1">
        <v>44661</v>
      </c>
      <c r="M17638" t="s">
        <v>74308</v>
      </c>
      <c r="N17638" t="s">
        <v>74309</v>
      </c>
      <c r="O17638" t="s">
        <v>1490</v>
      </c>
    </row>
    <row r="17639" spans="1:15" x14ac:dyDescent="0.3">
      <c r="A17639" t="s">
        <v>74310</v>
      </c>
      <c r="B17639" t="s">
        <v>5985</v>
      </c>
      <c r="C17639" t="s">
        <v>51200</v>
      </c>
      <c r="D17639" t="s">
        <v>1464</v>
      </c>
      <c r="E17639">
        <v>19</v>
      </c>
      <c r="F17639" t="s">
        <v>2770</v>
      </c>
      <c r="G17639" t="s">
        <v>26294</v>
      </c>
      <c r="H17639" t="s">
        <v>22098</v>
      </c>
      <c r="I17639" t="s">
        <v>22099</v>
      </c>
      <c r="J17639" t="s">
        <v>1455</v>
      </c>
      <c r="K17639" t="s">
        <v>1456</v>
      </c>
      <c r="L17639" t="s">
        <v>2712</v>
      </c>
      <c r="M17639" t="s">
        <v>26295</v>
      </c>
      <c r="N17639" t="s">
        <v>74311</v>
      </c>
      <c r="O17639" t="s">
        <v>1517</v>
      </c>
    </row>
    <row r="17640" spans="1:15" x14ac:dyDescent="0.3">
      <c r="A17640" t="s">
        <v>74312</v>
      </c>
      <c r="B17640" t="s">
        <v>27060</v>
      </c>
      <c r="C17640" t="s">
        <v>74313</v>
      </c>
      <c r="D17640" t="s">
        <v>1450</v>
      </c>
      <c r="E17640">
        <v>8</v>
      </c>
      <c r="F17640" t="s">
        <v>1485</v>
      </c>
      <c r="G17640" t="s">
        <v>74314</v>
      </c>
      <c r="H17640" t="s">
        <v>1453</v>
      </c>
      <c r="I17640" t="s">
        <v>1454</v>
      </c>
      <c r="J17640" t="s">
        <v>1455</v>
      </c>
      <c r="K17640" t="s">
        <v>1456</v>
      </c>
      <c r="L17640" t="s">
        <v>2964</v>
      </c>
      <c r="M17640" t="s">
        <v>74315</v>
      </c>
      <c r="N17640" t="s">
        <v>74316</v>
      </c>
      <c r="O17640" t="s">
        <v>1460</v>
      </c>
    </row>
    <row r="17641" spans="1:15" x14ac:dyDescent="0.3">
      <c r="A17641" t="s">
        <v>74317</v>
      </c>
      <c r="B17641" t="s">
        <v>70379</v>
      </c>
      <c r="C17641" t="s">
        <v>51556</v>
      </c>
      <c r="D17641" t="s">
        <v>1464</v>
      </c>
      <c r="E17641">
        <v>62</v>
      </c>
      <c r="F17641" t="s">
        <v>3861</v>
      </c>
      <c r="G17641" t="s">
        <v>16980</v>
      </c>
      <c r="H17641" t="s">
        <v>1503</v>
      </c>
      <c r="I17641" t="s">
        <v>1501</v>
      </c>
      <c r="J17641" t="s">
        <v>1504</v>
      </c>
      <c r="K17641" t="s">
        <v>1505</v>
      </c>
      <c r="L17641" s="1">
        <v>44748</v>
      </c>
      <c r="M17641" t="s">
        <v>16981</v>
      </c>
      <c r="N17641" t="s">
        <v>74318</v>
      </c>
      <c r="O17641" t="s">
        <v>1490</v>
      </c>
    </row>
    <row r="17642" spans="1:15" x14ac:dyDescent="0.3">
      <c r="A17642" t="s">
        <v>74319</v>
      </c>
      <c r="B17642" t="s">
        <v>3374</v>
      </c>
      <c r="C17642" t="s">
        <v>74320</v>
      </c>
      <c r="D17642" t="s">
        <v>1450</v>
      </c>
      <c r="E17642">
        <v>89</v>
      </c>
      <c r="F17642" t="s">
        <v>1366</v>
      </c>
      <c r="G17642" t="s">
        <v>10662</v>
      </c>
      <c r="H17642" t="s">
        <v>4242</v>
      </c>
      <c r="I17642" t="s">
        <v>1621</v>
      </c>
      <c r="J17642" t="s">
        <v>1567</v>
      </c>
      <c r="K17642" t="s">
        <v>1568</v>
      </c>
      <c r="L17642" t="s">
        <v>4664</v>
      </c>
      <c r="M17642" t="s">
        <v>10663</v>
      </c>
      <c r="N17642" t="s">
        <v>74321</v>
      </c>
      <c r="O17642" t="s">
        <v>1460</v>
      </c>
    </row>
    <row r="17643" spans="1:15" x14ac:dyDescent="0.3">
      <c r="A17643" t="s">
        <v>74322</v>
      </c>
      <c r="B17643" t="s">
        <v>8506</v>
      </c>
      <c r="C17643" t="s">
        <v>49647</v>
      </c>
      <c r="D17643" t="s">
        <v>1450</v>
      </c>
      <c r="E17643">
        <v>67</v>
      </c>
      <c r="F17643" t="s">
        <v>1485</v>
      </c>
      <c r="G17643" t="s">
        <v>4691</v>
      </c>
      <c r="H17643" t="s">
        <v>2154</v>
      </c>
      <c r="I17643" t="s">
        <v>2155</v>
      </c>
      <c r="J17643" t="s">
        <v>1594</v>
      </c>
      <c r="K17643" t="s">
        <v>1595</v>
      </c>
      <c r="L17643" t="s">
        <v>2249</v>
      </c>
      <c r="M17643" t="s">
        <v>4692</v>
      </c>
      <c r="N17643" t="s">
        <v>74323</v>
      </c>
      <c r="O17643" t="s">
        <v>1460</v>
      </c>
    </row>
    <row r="17644" spans="1:15" x14ac:dyDescent="0.3">
      <c r="A17644" t="s">
        <v>74324</v>
      </c>
      <c r="B17644" t="s">
        <v>74325</v>
      </c>
      <c r="C17644" t="s">
        <v>74326</v>
      </c>
      <c r="D17644" t="s">
        <v>1450</v>
      </c>
      <c r="E17644">
        <v>39</v>
      </c>
      <c r="F17644" t="s">
        <v>2440</v>
      </c>
      <c r="G17644" t="s">
        <v>32037</v>
      </c>
      <c r="H17644" t="s">
        <v>7774</v>
      </c>
      <c r="I17644" t="s">
        <v>7775</v>
      </c>
      <c r="J17644" t="s">
        <v>1567</v>
      </c>
      <c r="K17644" t="s">
        <v>1568</v>
      </c>
      <c r="L17644" t="s">
        <v>2627</v>
      </c>
      <c r="M17644" t="s">
        <v>32038</v>
      </c>
      <c r="N17644" t="s">
        <v>74327</v>
      </c>
      <c r="O17644" t="s">
        <v>1460</v>
      </c>
    </row>
    <row r="17645" spans="1:15" x14ac:dyDescent="0.3">
      <c r="A17645" t="s">
        <v>74328</v>
      </c>
      <c r="B17645" t="s">
        <v>39910</v>
      </c>
      <c r="C17645" t="s">
        <v>74329</v>
      </c>
      <c r="D17645" t="s">
        <v>1450</v>
      </c>
      <c r="E17645">
        <v>70</v>
      </c>
      <c r="F17645" t="s">
        <v>1366</v>
      </c>
      <c r="G17645" t="s">
        <v>36588</v>
      </c>
      <c r="H17645" t="s">
        <v>1576</v>
      </c>
      <c r="I17645" t="s">
        <v>1364</v>
      </c>
      <c r="J17645" t="s">
        <v>1577</v>
      </c>
      <c r="K17645" t="s">
        <v>1578</v>
      </c>
      <c r="L17645" t="s">
        <v>2458</v>
      </c>
      <c r="M17645" t="s">
        <v>36589</v>
      </c>
      <c r="N17645" t="s">
        <v>74330</v>
      </c>
      <c r="O17645" t="s">
        <v>1490</v>
      </c>
    </row>
    <row r="17646" spans="1:15" x14ac:dyDescent="0.3">
      <c r="A17646" t="s">
        <v>74331</v>
      </c>
      <c r="B17646" t="s">
        <v>6580</v>
      </c>
      <c r="C17646" t="s">
        <v>74332</v>
      </c>
      <c r="D17646" t="s">
        <v>1450</v>
      </c>
      <c r="E17646">
        <v>46</v>
      </c>
      <c r="F17646" t="s">
        <v>1485</v>
      </c>
      <c r="G17646" t="s">
        <v>24078</v>
      </c>
      <c r="H17646" t="s">
        <v>1822</v>
      </c>
      <c r="I17646" t="s">
        <v>1823</v>
      </c>
      <c r="J17646" t="s">
        <v>1567</v>
      </c>
      <c r="K17646" t="s">
        <v>1568</v>
      </c>
      <c r="L17646" t="s">
        <v>5285</v>
      </c>
      <c r="M17646" t="s">
        <v>24079</v>
      </c>
      <c r="N17646" t="s">
        <v>74333</v>
      </c>
      <c r="O17646" t="s">
        <v>1460</v>
      </c>
    </row>
    <row r="17647" spans="1:15" x14ac:dyDescent="0.3">
      <c r="A17647" t="s">
        <v>74334</v>
      </c>
      <c r="B17647" t="s">
        <v>7636</v>
      </c>
      <c r="C17647" t="s">
        <v>74335</v>
      </c>
      <c r="D17647" t="s">
        <v>1450</v>
      </c>
      <c r="E17647">
        <v>35</v>
      </c>
      <c r="F17647" t="s">
        <v>1657</v>
      </c>
      <c r="G17647" t="s">
        <v>42934</v>
      </c>
      <c r="H17647" t="s">
        <v>1614</v>
      </c>
      <c r="I17647" t="s">
        <v>1485</v>
      </c>
      <c r="J17647" t="s">
        <v>1567</v>
      </c>
      <c r="K17647" t="s">
        <v>1568</v>
      </c>
      <c r="L17647" s="1">
        <v>44628</v>
      </c>
      <c r="M17647" t="s">
        <v>42935</v>
      </c>
      <c r="N17647" t="s">
        <v>74336</v>
      </c>
      <c r="O17647" t="s">
        <v>1490</v>
      </c>
    </row>
    <row r="17648" spans="1:15" x14ac:dyDescent="0.3">
      <c r="A17648" t="s">
        <v>74337</v>
      </c>
      <c r="B17648" t="s">
        <v>53688</v>
      </c>
      <c r="C17648" t="s">
        <v>74338</v>
      </c>
      <c r="D17648" t="s">
        <v>1464</v>
      </c>
      <c r="E17648">
        <v>81</v>
      </c>
      <c r="F17648" t="s">
        <v>1501</v>
      </c>
      <c r="G17648" t="s">
        <v>53183</v>
      </c>
      <c r="H17648" t="s">
        <v>1453</v>
      </c>
      <c r="I17648" t="s">
        <v>1454</v>
      </c>
      <c r="J17648" t="s">
        <v>1455</v>
      </c>
      <c r="K17648" t="s">
        <v>1456</v>
      </c>
      <c r="L17648" t="s">
        <v>2434</v>
      </c>
      <c r="M17648" t="s">
        <v>53184</v>
      </c>
      <c r="N17648" t="s">
        <v>74339</v>
      </c>
      <c r="O17648" t="s">
        <v>1517</v>
      </c>
    </row>
    <row r="17649" spans="1:15" x14ac:dyDescent="0.3">
      <c r="A17649" t="s">
        <v>74340</v>
      </c>
      <c r="B17649" t="s">
        <v>74341</v>
      </c>
      <c r="C17649" t="s">
        <v>41591</v>
      </c>
      <c r="D17649" t="s">
        <v>1450</v>
      </c>
      <c r="E17649">
        <v>61</v>
      </c>
      <c r="F17649" t="s">
        <v>3120</v>
      </c>
      <c r="G17649" t="s">
        <v>70311</v>
      </c>
      <c r="H17649" t="s">
        <v>1467</v>
      </c>
      <c r="I17649" t="s">
        <v>1365</v>
      </c>
      <c r="J17649" t="s">
        <v>1455</v>
      </c>
      <c r="K17649" t="s">
        <v>1456</v>
      </c>
      <c r="L17649" t="s">
        <v>5509</v>
      </c>
      <c r="M17649" t="s">
        <v>70312</v>
      </c>
      <c r="N17649" t="s">
        <v>74342</v>
      </c>
      <c r="O17649" t="s">
        <v>1490</v>
      </c>
    </row>
    <row r="17650" spans="1:15" x14ac:dyDescent="0.3">
      <c r="A17650" t="s">
        <v>74343</v>
      </c>
      <c r="B17650" t="s">
        <v>74344</v>
      </c>
      <c r="C17650" t="s">
        <v>38307</v>
      </c>
      <c r="D17650" t="s">
        <v>1450</v>
      </c>
      <c r="E17650">
        <v>52</v>
      </c>
      <c r="F17650" t="s">
        <v>1566</v>
      </c>
      <c r="G17650" t="s">
        <v>19273</v>
      </c>
      <c r="H17650" t="s">
        <v>1757</v>
      </c>
      <c r="I17650" t="s">
        <v>1758</v>
      </c>
      <c r="J17650" t="s">
        <v>1577</v>
      </c>
      <c r="K17650" t="s">
        <v>1578</v>
      </c>
      <c r="L17650" t="s">
        <v>4441</v>
      </c>
      <c r="M17650" t="s">
        <v>19274</v>
      </c>
      <c r="N17650" t="s">
        <v>74345</v>
      </c>
      <c r="O17650" t="s">
        <v>1517</v>
      </c>
    </row>
    <row r="17651" spans="1:15" x14ac:dyDescent="0.3">
      <c r="A17651" t="s">
        <v>74346</v>
      </c>
      <c r="B17651" t="s">
        <v>2968</v>
      </c>
      <c r="C17651" t="s">
        <v>41614</v>
      </c>
      <c r="D17651" t="s">
        <v>1464</v>
      </c>
      <c r="E17651">
        <v>45</v>
      </c>
      <c r="F17651" t="s">
        <v>1657</v>
      </c>
      <c r="G17651" t="s">
        <v>43133</v>
      </c>
      <c r="H17651" t="s">
        <v>2873</v>
      </c>
      <c r="I17651" t="s">
        <v>2874</v>
      </c>
      <c r="J17651" t="s">
        <v>1567</v>
      </c>
      <c r="K17651" t="s">
        <v>1568</v>
      </c>
      <c r="L17651" s="1">
        <v>44776</v>
      </c>
      <c r="M17651" t="s">
        <v>43134</v>
      </c>
      <c r="N17651" t="s">
        <v>74347</v>
      </c>
      <c r="O17651" t="s">
        <v>1490</v>
      </c>
    </row>
    <row r="17652" spans="1:15" x14ac:dyDescent="0.3">
      <c r="A17652" t="s">
        <v>74348</v>
      </c>
      <c r="B17652" t="s">
        <v>33888</v>
      </c>
      <c r="C17652" t="s">
        <v>74349</v>
      </c>
      <c r="D17652" t="s">
        <v>1464</v>
      </c>
      <c r="E17652">
        <v>27</v>
      </c>
      <c r="F17652" t="s">
        <v>4209</v>
      </c>
      <c r="G17652" t="s">
        <v>55696</v>
      </c>
      <c r="H17652" t="s">
        <v>1503</v>
      </c>
      <c r="I17652" t="s">
        <v>1501</v>
      </c>
      <c r="J17652" t="s">
        <v>1504</v>
      </c>
      <c r="K17652" t="s">
        <v>1505</v>
      </c>
      <c r="L17652" t="s">
        <v>6160</v>
      </c>
      <c r="M17652" t="s">
        <v>55697</v>
      </c>
      <c r="N17652" t="s">
        <v>74350</v>
      </c>
      <c r="O17652" t="s">
        <v>1490</v>
      </c>
    </row>
    <row r="17653" spans="1:15" x14ac:dyDescent="0.3">
      <c r="A17653" t="s">
        <v>74351</v>
      </c>
      <c r="B17653" t="s">
        <v>63727</v>
      </c>
      <c r="C17653" t="s">
        <v>74352</v>
      </c>
      <c r="D17653" t="s">
        <v>1450</v>
      </c>
      <c r="E17653">
        <v>64</v>
      </c>
      <c r="F17653" t="s">
        <v>1657</v>
      </c>
      <c r="G17653" t="s">
        <v>40221</v>
      </c>
      <c r="H17653" t="s">
        <v>1467</v>
      </c>
      <c r="I17653" t="s">
        <v>1365</v>
      </c>
      <c r="J17653" t="s">
        <v>1455</v>
      </c>
      <c r="K17653" t="s">
        <v>1456</v>
      </c>
      <c r="L17653" s="1">
        <v>44901</v>
      </c>
      <c r="M17653" t="s">
        <v>40222</v>
      </c>
      <c r="N17653" t="s">
        <v>74353</v>
      </c>
      <c r="O17653" t="s">
        <v>1517</v>
      </c>
    </row>
    <row r="17654" spans="1:15" x14ac:dyDescent="0.3">
      <c r="A17654" t="s">
        <v>74354</v>
      </c>
      <c r="B17654" t="s">
        <v>27874</v>
      </c>
      <c r="C17654" t="s">
        <v>74355</v>
      </c>
      <c r="D17654" t="s">
        <v>1464</v>
      </c>
      <c r="E17654">
        <v>50</v>
      </c>
      <c r="F17654" t="s">
        <v>1485</v>
      </c>
      <c r="G17654" t="s">
        <v>52682</v>
      </c>
      <c r="H17654" t="s">
        <v>4069</v>
      </c>
      <c r="I17654" t="s">
        <v>2137</v>
      </c>
      <c r="J17654" t="s">
        <v>1504</v>
      </c>
      <c r="K17654" t="s">
        <v>1505</v>
      </c>
      <c r="L17654" t="s">
        <v>4428</v>
      </c>
      <c r="M17654" t="s">
        <v>52683</v>
      </c>
      <c r="N17654" t="s">
        <v>74356</v>
      </c>
      <c r="O17654" t="s">
        <v>1460</v>
      </c>
    </row>
    <row r="17655" spans="1:15" x14ac:dyDescent="0.3">
      <c r="A17655" t="s">
        <v>74357</v>
      </c>
      <c r="B17655" t="s">
        <v>2297</v>
      </c>
      <c r="C17655" t="s">
        <v>74358</v>
      </c>
      <c r="D17655" t="s">
        <v>1464</v>
      </c>
      <c r="E17655">
        <v>89</v>
      </c>
      <c r="F17655" t="s">
        <v>1657</v>
      </c>
      <c r="G17655" t="s">
        <v>46763</v>
      </c>
      <c r="H17655" t="s">
        <v>3084</v>
      </c>
      <c r="I17655" t="s">
        <v>1563</v>
      </c>
      <c r="J17655" t="s">
        <v>1477</v>
      </c>
      <c r="K17655" t="s">
        <v>1478</v>
      </c>
      <c r="L17655" t="s">
        <v>2193</v>
      </c>
      <c r="M17655" t="s">
        <v>46764</v>
      </c>
      <c r="N17655" t="s">
        <v>74359</v>
      </c>
      <c r="O17655" t="s">
        <v>1517</v>
      </c>
    </row>
    <row r="17656" spans="1:15" x14ac:dyDescent="0.3">
      <c r="A17656" t="s">
        <v>74360</v>
      </c>
      <c r="B17656" t="s">
        <v>23684</v>
      </c>
      <c r="C17656" t="s">
        <v>74361</v>
      </c>
      <c r="D17656" t="s">
        <v>1450</v>
      </c>
      <c r="E17656">
        <v>35</v>
      </c>
      <c r="F17656" t="s">
        <v>1474</v>
      </c>
      <c r="G17656" t="s">
        <v>23786</v>
      </c>
      <c r="H17656" t="s">
        <v>1503</v>
      </c>
      <c r="I17656" t="s">
        <v>1501</v>
      </c>
      <c r="J17656" t="s">
        <v>1504</v>
      </c>
      <c r="K17656" t="s">
        <v>1505</v>
      </c>
      <c r="L17656" t="s">
        <v>4874</v>
      </c>
      <c r="M17656" t="s">
        <v>23787</v>
      </c>
      <c r="N17656" t="s">
        <v>74362</v>
      </c>
      <c r="O17656" t="s">
        <v>1490</v>
      </c>
    </row>
    <row r="17657" spans="1:15" x14ac:dyDescent="0.3">
      <c r="A17657" t="s">
        <v>74363</v>
      </c>
      <c r="B17657" t="s">
        <v>43100</v>
      </c>
      <c r="C17657" t="s">
        <v>74364</v>
      </c>
      <c r="D17657" t="s">
        <v>1450</v>
      </c>
      <c r="E17657">
        <v>23</v>
      </c>
      <c r="F17657" t="s">
        <v>1485</v>
      </c>
      <c r="G17657" t="s">
        <v>74365</v>
      </c>
      <c r="H17657" t="s">
        <v>1513</v>
      </c>
      <c r="I17657" t="s">
        <v>1369</v>
      </c>
      <c r="J17657" t="s">
        <v>1477</v>
      </c>
      <c r="K17657" t="s">
        <v>1478</v>
      </c>
      <c r="L17657" s="1">
        <v>44657</v>
      </c>
      <c r="M17657" t="s">
        <v>74366</v>
      </c>
      <c r="N17657" t="s">
        <v>74367</v>
      </c>
      <c r="O17657" t="s">
        <v>1460</v>
      </c>
    </row>
    <row r="17658" spans="1:15" x14ac:dyDescent="0.3">
      <c r="A17658" t="s">
        <v>74368</v>
      </c>
      <c r="B17658" t="s">
        <v>74369</v>
      </c>
      <c r="C17658" t="s">
        <v>74370</v>
      </c>
      <c r="D17658" t="s">
        <v>1464</v>
      </c>
      <c r="E17658">
        <v>18</v>
      </c>
      <c r="F17658" t="s">
        <v>13224</v>
      </c>
      <c r="G17658" t="s">
        <v>49053</v>
      </c>
      <c r="H17658" t="s">
        <v>1576</v>
      </c>
      <c r="I17658" t="s">
        <v>1364</v>
      </c>
      <c r="J17658" t="s">
        <v>1577</v>
      </c>
      <c r="K17658" t="s">
        <v>1578</v>
      </c>
      <c r="L17658" t="s">
        <v>1867</v>
      </c>
      <c r="M17658" t="s">
        <v>49054</v>
      </c>
      <c r="N17658" t="s">
        <v>74371</v>
      </c>
      <c r="O17658" t="s">
        <v>1490</v>
      </c>
    </row>
    <row r="17659" spans="1:15" x14ac:dyDescent="0.3">
      <c r="A17659" t="s">
        <v>74372</v>
      </c>
      <c r="B17659" t="s">
        <v>46676</v>
      </c>
      <c r="C17659" t="s">
        <v>74373</v>
      </c>
      <c r="D17659" t="s">
        <v>1450</v>
      </c>
      <c r="E17659">
        <v>9</v>
      </c>
      <c r="F17659" t="s">
        <v>4527</v>
      </c>
      <c r="G17659" t="s">
        <v>33628</v>
      </c>
      <c r="H17659" t="s">
        <v>9446</v>
      </c>
      <c r="I17659" t="s">
        <v>9447</v>
      </c>
      <c r="J17659" t="s">
        <v>1594</v>
      </c>
      <c r="K17659" t="s">
        <v>1595</v>
      </c>
      <c r="L17659" s="1">
        <v>44686</v>
      </c>
      <c r="M17659" t="s">
        <v>33629</v>
      </c>
      <c r="N17659" t="s">
        <v>74374</v>
      </c>
      <c r="O17659" t="s">
        <v>1460</v>
      </c>
    </row>
    <row r="17660" spans="1:15" x14ac:dyDescent="0.3">
      <c r="A17660" t="s">
        <v>74375</v>
      </c>
      <c r="B17660" t="s">
        <v>50579</v>
      </c>
      <c r="C17660" t="s">
        <v>74376</v>
      </c>
      <c r="D17660" t="s">
        <v>1450</v>
      </c>
      <c r="E17660">
        <v>86</v>
      </c>
      <c r="F17660" t="s">
        <v>2062</v>
      </c>
      <c r="G17660" t="s">
        <v>74377</v>
      </c>
      <c r="H17660" t="s">
        <v>3228</v>
      </c>
      <c r="I17660" t="s">
        <v>3229</v>
      </c>
      <c r="J17660" t="s">
        <v>1455</v>
      </c>
      <c r="K17660" t="s">
        <v>1456</v>
      </c>
      <c r="L17660" t="s">
        <v>2362</v>
      </c>
      <c r="M17660" t="s">
        <v>74378</v>
      </c>
      <c r="N17660" t="s">
        <v>74379</v>
      </c>
      <c r="O17660" t="s">
        <v>1517</v>
      </c>
    </row>
    <row r="17661" spans="1:15" x14ac:dyDescent="0.3">
      <c r="A17661" t="s">
        <v>74380</v>
      </c>
      <c r="B17661" t="s">
        <v>59299</v>
      </c>
      <c r="C17661" t="s">
        <v>52528</v>
      </c>
      <c r="D17661" t="s">
        <v>1464</v>
      </c>
      <c r="E17661">
        <v>38</v>
      </c>
      <c r="F17661" t="s">
        <v>1621</v>
      </c>
      <c r="G17661" t="s">
        <v>74381</v>
      </c>
      <c r="H17661" t="s">
        <v>8227</v>
      </c>
      <c r="I17661" t="s">
        <v>8228</v>
      </c>
      <c r="J17661" t="s">
        <v>1594</v>
      </c>
      <c r="K17661" t="s">
        <v>1595</v>
      </c>
      <c r="L17661" s="1">
        <v>44691</v>
      </c>
      <c r="M17661" t="s">
        <v>74382</v>
      </c>
      <c r="N17661" t="s">
        <v>74383</v>
      </c>
      <c r="O17661" t="s">
        <v>1490</v>
      </c>
    </row>
    <row r="17662" spans="1:15" x14ac:dyDescent="0.3">
      <c r="A17662" t="s">
        <v>74384</v>
      </c>
      <c r="B17662" t="s">
        <v>21983</v>
      </c>
      <c r="C17662" t="s">
        <v>39738</v>
      </c>
      <c r="D17662" t="s">
        <v>1464</v>
      </c>
      <c r="E17662">
        <v>13</v>
      </c>
      <c r="F17662" t="s">
        <v>4119</v>
      </c>
      <c r="G17662" t="s">
        <v>67210</v>
      </c>
      <c r="H17662" t="s">
        <v>4971</v>
      </c>
      <c r="I17662" t="s">
        <v>4972</v>
      </c>
      <c r="J17662" t="s">
        <v>1594</v>
      </c>
      <c r="K17662" t="s">
        <v>1595</v>
      </c>
      <c r="L17662" t="s">
        <v>4361</v>
      </c>
      <c r="M17662" t="s">
        <v>67211</v>
      </c>
      <c r="N17662" t="s">
        <v>74385</v>
      </c>
      <c r="O17662" t="s">
        <v>1460</v>
      </c>
    </row>
    <row r="17663" spans="1:15" x14ac:dyDescent="0.3">
      <c r="A17663" t="s">
        <v>74386</v>
      </c>
      <c r="B17663" t="s">
        <v>74387</v>
      </c>
      <c r="C17663" t="s">
        <v>74388</v>
      </c>
      <c r="D17663" t="s">
        <v>1464</v>
      </c>
      <c r="E17663">
        <v>15</v>
      </c>
      <c r="F17663" t="s">
        <v>1485</v>
      </c>
      <c r="G17663" t="s">
        <v>74389</v>
      </c>
      <c r="H17663" t="s">
        <v>3119</v>
      </c>
      <c r="I17663" t="s">
        <v>3120</v>
      </c>
      <c r="J17663" t="s">
        <v>1567</v>
      </c>
      <c r="K17663" t="s">
        <v>1568</v>
      </c>
      <c r="L17663" s="1">
        <v>44779</v>
      </c>
      <c r="M17663" t="s">
        <v>74390</v>
      </c>
      <c r="N17663" t="s">
        <v>74391</v>
      </c>
      <c r="O17663" t="s">
        <v>1490</v>
      </c>
    </row>
    <row r="17664" spans="1:15" x14ac:dyDescent="0.3">
      <c r="A17664" t="s">
        <v>74392</v>
      </c>
      <c r="B17664" t="s">
        <v>49483</v>
      </c>
      <c r="C17664" t="s">
        <v>74393</v>
      </c>
      <c r="D17664" t="s">
        <v>1450</v>
      </c>
      <c r="E17664">
        <v>14</v>
      </c>
      <c r="F17664" t="s">
        <v>1485</v>
      </c>
      <c r="G17664" t="s">
        <v>74394</v>
      </c>
      <c r="H17664" t="s">
        <v>1808</v>
      </c>
      <c r="I17664" t="s">
        <v>1657</v>
      </c>
      <c r="J17664" t="s">
        <v>1567</v>
      </c>
      <c r="K17664" t="s">
        <v>1568</v>
      </c>
      <c r="L17664" t="s">
        <v>1606</v>
      </c>
      <c r="M17664" t="s">
        <v>74395</v>
      </c>
      <c r="N17664" t="s">
        <v>74396</v>
      </c>
      <c r="O17664" t="s">
        <v>1460</v>
      </c>
    </row>
    <row r="17665" spans="1:15" x14ac:dyDescent="0.3">
      <c r="A17665" t="s">
        <v>74397</v>
      </c>
      <c r="B17665" t="s">
        <v>2631</v>
      </c>
      <c r="C17665" t="s">
        <v>50534</v>
      </c>
      <c r="D17665" t="s">
        <v>1464</v>
      </c>
      <c r="E17665">
        <v>79</v>
      </c>
      <c r="F17665" t="s">
        <v>1451</v>
      </c>
      <c r="G17665" t="s">
        <v>73040</v>
      </c>
      <c r="H17665" t="s">
        <v>4971</v>
      </c>
      <c r="I17665" t="s">
        <v>4972</v>
      </c>
      <c r="J17665" t="s">
        <v>1594</v>
      </c>
      <c r="K17665" t="s">
        <v>1595</v>
      </c>
      <c r="L17665" t="s">
        <v>2634</v>
      </c>
      <c r="M17665" t="s">
        <v>73041</v>
      </c>
      <c r="N17665" t="s">
        <v>74398</v>
      </c>
      <c r="O17665" t="s">
        <v>1490</v>
      </c>
    </row>
    <row r="17666" spans="1:15" x14ac:dyDescent="0.3">
      <c r="A17666" t="s">
        <v>74399</v>
      </c>
      <c r="B17666" t="s">
        <v>7765</v>
      </c>
      <c r="C17666" t="s">
        <v>9451</v>
      </c>
      <c r="D17666" t="s">
        <v>1450</v>
      </c>
      <c r="E17666">
        <v>41</v>
      </c>
      <c r="F17666" t="s">
        <v>1563</v>
      </c>
      <c r="G17666" t="s">
        <v>22508</v>
      </c>
      <c r="H17666" t="s">
        <v>1467</v>
      </c>
      <c r="I17666" t="s">
        <v>1365</v>
      </c>
      <c r="J17666" t="s">
        <v>1455</v>
      </c>
      <c r="K17666" t="s">
        <v>1456</v>
      </c>
      <c r="L17666" s="1">
        <v>44844</v>
      </c>
      <c r="M17666" t="s">
        <v>22509</v>
      </c>
      <c r="N17666" t="s">
        <v>74400</v>
      </c>
      <c r="O17666" t="s">
        <v>1517</v>
      </c>
    </row>
    <row r="17667" spans="1:15" x14ac:dyDescent="0.3">
      <c r="A17667" t="s">
        <v>74401</v>
      </c>
      <c r="B17667" t="s">
        <v>6044</v>
      </c>
      <c r="C17667" t="s">
        <v>74402</v>
      </c>
      <c r="D17667" t="s">
        <v>1464</v>
      </c>
      <c r="E17667">
        <v>42</v>
      </c>
      <c r="F17667" t="s">
        <v>4972</v>
      </c>
      <c r="G17667" t="s">
        <v>74403</v>
      </c>
      <c r="H17667" t="s">
        <v>1565</v>
      </c>
      <c r="I17667" t="s">
        <v>1566</v>
      </c>
      <c r="J17667" t="s">
        <v>1567</v>
      </c>
      <c r="K17667" t="s">
        <v>1568</v>
      </c>
      <c r="L17667" t="s">
        <v>3506</v>
      </c>
      <c r="M17667" t="s">
        <v>74404</v>
      </c>
      <c r="N17667" t="s">
        <v>74405</v>
      </c>
      <c r="O17667" t="s">
        <v>1460</v>
      </c>
    </row>
    <row r="17668" spans="1:15" x14ac:dyDescent="0.3">
      <c r="A17668" t="s">
        <v>74406</v>
      </c>
      <c r="B17668" t="s">
        <v>33915</v>
      </c>
      <c r="C17668" t="s">
        <v>74407</v>
      </c>
      <c r="D17668" t="s">
        <v>1450</v>
      </c>
      <c r="E17668">
        <v>81</v>
      </c>
      <c r="F17668" t="s">
        <v>2191</v>
      </c>
      <c r="G17668" t="s">
        <v>31960</v>
      </c>
      <c r="H17668" t="s">
        <v>1453</v>
      </c>
      <c r="I17668" t="s">
        <v>1454</v>
      </c>
      <c r="J17668" t="s">
        <v>1455</v>
      </c>
      <c r="K17668" t="s">
        <v>1456</v>
      </c>
      <c r="L17668" s="1">
        <v>44594</v>
      </c>
      <c r="M17668" t="s">
        <v>31961</v>
      </c>
      <c r="N17668" t="s">
        <v>74408</v>
      </c>
      <c r="O17668" t="s">
        <v>1490</v>
      </c>
    </row>
    <row r="17669" spans="1:15" x14ac:dyDescent="0.3">
      <c r="A17669" t="s">
        <v>74409</v>
      </c>
      <c r="B17669" t="s">
        <v>23251</v>
      </c>
      <c r="C17669" t="s">
        <v>74410</v>
      </c>
      <c r="D17669" t="s">
        <v>1464</v>
      </c>
      <c r="E17669">
        <v>69</v>
      </c>
      <c r="F17669" t="s">
        <v>1739</v>
      </c>
      <c r="G17669" t="s">
        <v>14956</v>
      </c>
      <c r="H17669" t="s">
        <v>1576</v>
      </c>
      <c r="I17669" t="s">
        <v>1364</v>
      </c>
      <c r="J17669" t="s">
        <v>1577</v>
      </c>
      <c r="K17669" t="s">
        <v>1578</v>
      </c>
      <c r="L17669" t="s">
        <v>5067</v>
      </c>
      <c r="M17669" t="s">
        <v>14957</v>
      </c>
      <c r="N17669" t="s">
        <v>74411</v>
      </c>
      <c r="O17669" t="s">
        <v>1517</v>
      </c>
    </row>
    <row r="17670" spans="1:15" x14ac:dyDescent="0.3">
      <c r="A17670" t="s">
        <v>74412</v>
      </c>
      <c r="B17670" t="s">
        <v>57168</v>
      </c>
      <c r="C17670" t="s">
        <v>74413</v>
      </c>
      <c r="D17670" t="s">
        <v>1450</v>
      </c>
      <c r="E17670">
        <v>11</v>
      </c>
      <c r="F17670" t="s">
        <v>1501</v>
      </c>
      <c r="G17670" t="s">
        <v>25897</v>
      </c>
      <c r="H17670" t="s">
        <v>1503</v>
      </c>
      <c r="I17670" t="s">
        <v>1501</v>
      </c>
      <c r="J17670" t="s">
        <v>1504</v>
      </c>
      <c r="K17670" t="s">
        <v>1505</v>
      </c>
      <c r="L17670" t="s">
        <v>2489</v>
      </c>
      <c r="M17670" t="s">
        <v>25898</v>
      </c>
      <c r="N17670" t="s">
        <v>74414</v>
      </c>
      <c r="O17670" t="s">
        <v>1490</v>
      </c>
    </row>
    <row r="17671" spans="1:15" x14ac:dyDescent="0.3">
      <c r="A17671" t="s">
        <v>74415</v>
      </c>
      <c r="B17671" t="s">
        <v>70695</v>
      </c>
      <c r="C17671" t="s">
        <v>5308</v>
      </c>
      <c r="D17671" t="s">
        <v>1464</v>
      </c>
      <c r="E17671">
        <v>15</v>
      </c>
      <c r="F17671" t="s">
        <v>1657</v>
      </c>
      <c r="G17671" t="s">
        <v>53955</v>
      </c>
      <c r="H17671" t="s">
        <v>1757</v>
      </c>
      <c r="I17671" t="s">
        <v>1758</v>
      </c>
      <c r="J17671" t="s">
        <v>1577</v>
      </c>
      <c r="K17671" t="s">
        <v>1578</v>
      </c>
      <c r="L17671" s="1">
        <v>44753</v>
      </c>
      <c r="M17671" t="s">
        <v>53956</v>
      </c>
      <c r="N17671" t="s">
        <v>74416</v>
      </c>
      <c r="O17671" t="s">
        <v>1490</v>
      </c>
    </row>
    <row r="17672" spans="1:15" x14ac:dyDescent="0.3">
      <c r="A17672" t="s">
        <v>74417</v>
      </c>
      <c r="B17672" t="s">
        <v>38447</v>
      </c>
      <c r="C17672" t="s">
        <v>74418</v>
      </c>
      <c r="D17672" t="s">
        <v>1464</v>
      </c>
      <c r="E17672">
        <v>15</v>
      </c>
      <c r="F17672" t="s">
        <v>4272</v>
      </c>
      <c r="G17672" t="s">
        <v>9027</v>
      </c>
      <c r="H17672" t="s">
        <v>3671</v>
      </c>
      <c r="I17672" t="s">
        <v>3672</v>
      </c>
      <c r="J17672" t="s">
        <v>1594</v>
      </c>
      <c r="K17672" t="s">
        <v>1595</v>
      </c>
      <c r="L17672" t="s">
        <v>1717</v>
      </c>
      <c r="M17672" t="s">
        <v>9028</v>
      </c>
      <c r="N17672" t="s">
        <v>74419</v>
      </c>
      <c r="O17672" t="s">
        <v>1490</v>
      </c>
    </row>
    <row r="17673" spans="1:15" x14ac:dyDescent="0.3">
      <c r="A17673" t="s">
        <v>74420</v>
      </c>
      <c r="B17673" t="s">
        <v>74421</v>
      </c>
      <c r="C17673" t="s">
        <v>74422</v>
      </c>
      <c r="D17673" t="s">
        <v>1450</v>
      </c>
      <c r="E17673">
        <v>74</v>
      </c>
      <c r="F17673" t="s">
        <v>1739</v>
      </c>
      <c r="G17673" t="s">
        <v>12711</v>
      </c>
      <c r="H17673" t="s">
        <v>1453</v>
      </c>
      <c r="I17673" t="s">
        <v>1454</v>
      </c>
      <c r="J17673" t="s">
        <v>1455</v>
      </c>
      <c r="K17673" t="s">
        <v>1456</v>
      </c>
      <c r="L17673" t="s">
        <v>2599</v>
      </c>
      <c r="M17673" t="s">
        <v>12712</v>
      </c>
      <c r="N17673" t="s">
        <v>74423</v>
      </c>
      <c r="O17673" t="s">
        <v>1517</v>
      </c>
    </row>
    <row r="17674" spans="1:15" x14ac:dyDescent="0.3">
      <c r="A17674" t="s">
        <v>74424</v>
      </c>
      <c r="B17674" t="s">
        <v>22628</v>
      </c>
      <c r="C17674" t="s">
        <v>74425</v>
      </c>
      <c r="D17674" t="s">
        <v>1464</v>
      </c>
      <c r="E17674">
        <v>34</v>
      </c>
      <c r="F17674" t="s">
        <v>4306</v>
      </c>
      <c r="G17674" t="s">
        <v>39094</v>
      </c>
      <c r="H17674" t="s">
        <v>1757</v>
      </c>
      <c r="I17674" t="s">
        <v>1758</v>
      </c>
      <c r="J17674" t="s">
        <v>1577</v>
      </c>
      <c r="K17674" t="s">
        <v>1578</v>
      </c>
      <c r="L17674" s="1">
        <v>44718</v>
      </c>
      <c r="M17674" t="s">
        <v>39095</v>
      </c>
      <c r="N17674" t="s">
        <v>74426</v>
      </c>
      <c r="O17674" t="s">
        <v>1490</v>
      </c>
    </row>
    <row r="17675" spans="1:15" x14ac:dyDescent="0.3">
      <c r="A17675" t="s">
        <v>74427</v>
      </c>
      <c r="B17675" t="s">
        <v>25528</v>
      </c>
      <c r="C17675" t="s">
        <v>13471</v>
      </c>
      <c r="D17675" t="s">
        <v>1450</v>
      </c>
      <c r="E17675">
        <v>7</v>
      </c>
      <c r="F17675" t="s">
        <v>1485</v>
      </c>
      <c r="G17675" t="s">
        <v>59645</v>
      </c>
      <c r="H17675" t="s">
        <v>2686</v>
      </c>
      <c r="I17675" t="s">
        <v>2564</v>
      </c>
      <c r="J17675" t="s">
        <v>1594</v>
      </c>
      <c r="K17675" t="s">
        <v>1595</v>
      </c>
      <c r="L17675" s="1">
        <v>44843</v>
      </c>
      <c r="M17675" t="s">
        <v>59646</v>
      </c>
      <c r="N17675" t="s">
        <v>74428</v>
      </c>
      <c r="O17675" t="s">
        <v>1517</v>
      </c>
    </row>
    <row r="17676" spans="1:15" x14ac:dyDescent="0.3">
      <c r="A17676" t="s">
        <v>74429</v>
      </c>
      <c r="B17676" t="s">
        <v>24308</v>
      </c>
      <c r="C17676" t="s">
        <v>74430</v>
      </c>
      <c r="D17676" t="s">
        <v>1464</v>
      </c>
      <c r="E17676">
        <v>14</v>
      </c>
      <c r="F17676" t="s">
        <v>1621</v>
      </c>
      <c r="G17676" t="s">
        <v>2457</v>
      </c>
      <c r="H17676" t="s">
        <v>1576</v>
      </c>
      <c r="I17676" t="s">
        <v>1364</v>
      </c>
      <c r="J17676" t="s">
        <v>1577</v>
      </c>
      <c r="K17676" t="s">
        <v>1578</v>
      </c>
      <c r="L17676" s="1">
        <v>44657</v>
      </c>
      <c r="M17676" t="s">
        <v>2459</v>
      </c>
      <c r="N17676" t="s">
        <v>74431</v>
      </c>
      <c r="O17676" t="s">
        <v>1460</v>
      </c>
    </row>
    <row r="17677" spans="1:15" x14ac:dyDescent="0.3">
      <c r="A17677" t="s">
        <v>74432</v>
      </c>
      <c r="B17677" t="s">
        <v>3717</v>
      </c>
      <c r="C17677" t="s">
        <v>74433</v>
      </c>
      <c r="D17677" t="s">
        <v>1464</v>
      </c>
      <c r="E17677">
        <v>64</v>
      </c>
      <c r="F17677" t="s">
        <v>1657</v>
      </c>
      <c r="G17677" t="s">
        <v>7024</v>
      </c>
      <c r="H17677" t="s">
        <v>2213</v>
      </c>
      <c r="I17677" t="s">
        <v>2214</v>
      </c>
      <c r="J17677" t="s">
        <v>1567</v>
      </c>
      <c r="K17677" t="s">
        <v>1568</v>
      </c>
      <c r="L17677" t="s">
        <v>3492</v>
      </c>
      <c r="M17677" t="s">
        <v>7025</v>
      </c>
      <c r="N17677" t="s">
        <v>74434</v>
      </c>
      <c r="O17677" t="s">
        <v>1490</v>
      </c>
    </row>
    <row r="17678" spans="1:15" x14ac:dyDescent="0.3">
      <c r="A17678" t="s">
        <v>74435</v>
      </c>
      <c r="B17678" t="s">
        <v>47565</v>
      </c>
      <c r="C17678" t="s">
        <v>70201</v>
      </c>
      <c r="D17678" t="s">
        <v>1464</v>
      </c>
      <c r="E17678">
        <v>4</v>
      </c>
      <c r="F17678" t="s">
        <v>1621</v>
      </c>
      <c r="G17678" t="s">
        <v>47314</v>
      </c>
      <c r="H17678" t="s">
        <v>4208</v>
      </c>
      <c r="I17678" t="s">
        <v>4209</v>
      </c>
      <c r="J17678" t="s">
        <v>1577</v>
      </c>
      <c r="K17678" t="s">
        <v>1578</v>
      </c>
      <c r="L17678" t="s">
        <v>2627</v>
      </c>
      <c r="M17678" t="s">
        <v>47315</v>
      </c>
      <c r="N17678" t="s">
        <v>74436</v>
      </c>
      <c r="O17678" t="s">
        <v>1460</v>
      </c>
    </row>
    <row r="17679" spans="1:15" x14ac:dyDescent="0.3">
      <c r="A17679" t="s">
        <v>74437</v>
      </c>
      <c r="B17679" t="s">
        <v>74438</v>
      </c>
      <c r="C17679" t="s">
        <v>70534</v>
      </c>
      <c r="D17679" t="s">
        <v>1450</v>
      </c>
      <c r="E17679">
        <v>38</v>
      </c>
      <c r="F17679" t="s">
        <v>1657</v>
      </c>
      <c r="G17679" t="s">
        <v>29683</v>
      </c>
      <c r="H17679" t="s">
        <v>1453</v>
      </c>
      <c r="I17679" t="s">
        <v>1454</v>
      </c>
      <c r="J17679" t="s">
        <v>1455</v>
      </c>
      <c r="K17679" t="s">
        <v>1456</v>
      </c>
      <c r="L17679" t="s">
        <v>6160</v>
      </c>
      <c r="M17679" t="s">
        <v>29684</v>
      </c>
      <c r="N17679" t="s">
        <v>74439</v>
      </c>
      <c r="O17679" t="s">
        <v>1490</v>
      </c>
    </row>
    <row r="17680" spans="1:15" x14ac:dyDescent="0.3">
      <c r="A17680" t="s">
        <v>74440</v>
      </c>
      <c r="B17680" t="s">
        <v>14918</v>
      </c>
      <c r="C17680" t="s">
        <v>74441</v>
      </c>
      <c r="D17680" t="s">
        <v>1464</v>
      </c>
      <c r="E17680">
        <v>58</v>
      </c>
      <c r="F17680" t="s">
        <v>1657</v>
      </c>
      <c r="G17680" t="s">
        <v>30429</v>
      </c>
      <c r="H17680" t="s">
        <v>1453</v>
      </c>
      <c r="I17680" t="s">
        <v>1454</v>
      </c>
      <c r="J17680" t="s">
        <v>1455</v>
      </c>
      <c r="K17680" t="s">
        <v>1456</v>
      </c>
      <c r="L17680" t="s">
        <v>3275</v>
      </c>
      <c r="M17680" t="s">
        <v>30430</v>
      </c>
      <c r="N17680" t="s">
        <v>74442</v>
      </c>
      <c r="O17680" t="s">
        <v>1517</v>
      </c>
    </row>
    <row r="17681" spans="1:15" x14ac:dyDescent="0.3">
      <c r="A17681" t="s">
        <v>74443</v>
      </c>
      <c r="B17681" t="s">
        <v>3656</v>
      </c>
      <c r="C17681" t="s">
        <v>50247</v>
      </c>
      <c r="D17681" t="s">
        <v>1464</v>
      </c>
      <c r="E17681">
        <v>85</v>
      </c>
      <c r="F17681" t="s">
        <v>1485</v>
      </c>
      <c r="G17681" t="s">
        <v>50897</v>
      </c>
      <c r="H17681" t="s">
        <v>3836</v>
      </c>
      <c r="I17681" t="s">
        <v>3837</v>
      </c>
      <c r="J17681" t="s">
        <v>1594</v>
      </c>
      <c r="K17681" t="s">
        <v>1595</v>
      </c>
      <c r="L17681" t="s">
        <v>4428</v>
      </c>
      <c r="M17681" t="s">
        <v>50898</v>
      </c>
      <c r="N17681" t="s">
        <v>74444</v>
      </c>
      <c r="O17681" t="s">
        <v>1490</v>
      </c>
    </row>
    <row r="17682" spans="1:15" x14ac:dyDescent="0.3">
      <c r="A17682" t="s">
        <v>74445</v>
      </c>
      <c r="B17682" t="s">
        <v>10432</v>
      </c>
      <c r="C17682" t="s">
        <v>72934</v>
      </c>
      <c r="D17682" t="s">
        <v>1464</v>
      </c>
      <c r="E17682">
        <v>62</v>
      </c>
      <c r="F17682" t="s">
        <v>1739</v>
      </c>
      <c r="G17682" t="s">
        <v>14716</v>
      </c>
      <c r="H17682" t="s">
        <v>2070</v>
      </c>
      <c r="I17682" t="s">
        <v>2071</v>
      </c>
      <c r="J17682" t="s">
        <v>1567</v>
      </c>
      <c r="K17682" t="s">
        <v>1568</v>
      </c>
      <c r="L17682" s="1">
        <v>44783</v>
      </c>
      <c r="M17682" t="s">
        <v>14717</v>
      </c>
      <c r="N17682" t="s">
        <v>74446</v>
      </c>
      <c r="O17682" t="s">
        <v>1490</v>
      </c>
    </row>
    <row r="17683" spans="1:15" x14ac:dyDescent="0.3">
      <c r="A17683" t="s">
        <v>74447</v>
      </c>
      <c r="B17683" t="s">
        <v>14132</v>
      </c>
      <c r="C17683" t="s">
        <v>74448</v>
      </c>
      <c r="D17683" t="s">
        <v>1464</v>
      </c>
      <c r="E17683">
        <v>22</v>
      </c>
      <c r="F17683" t="s">
        <v>1602</v>
      </c>
      <c r="G17683" t="s">
        <v>46815</v>
      </c>
      <c r="H17683" t="s">
        <v>1453</v>
      </c>
      <c r="I17683" t="s">
        <v>1454</v>
      </c>
      <c r="J17683" t="s">
        <v>1455</v>
      </c>
      <c r="K17683" t="s">
        <v>1456</v>
      </c>
      <c r="L17683" t="s">
        <v>5794</v>
      </c>
      <c r="M17683" t="s">
        <v>46816</v>
      </c>
      <c r="N17683" t="s">
        <v>74449</v>
      </c>
      <c r="O17683" t="s">
        <v>1490</v>
      </c>
    </row>
    <row r="17684" spans="1:15" x14ac:dyDescent="0.3">
      <c r="A17684" t="s">
        <v>74450</v>
      </c>
      <c r="B17684" t="s">
        <v>5225</v>
      </c>
      <c r="C17684" t="s">
        <v>18386</v>
      </c>
      <c r="D17684" t="s">
        <v>1464</v>
      </c>
      <c r="E17684">
        <v>24</v>
      </c>
      <c r="F17684" t="s">
        <v>1657</v>
      </c>
      <c r="G17684" t="s">
        <v>6268</v>
      </c>
      <c r="H17684" t="s">
        <v>1453</v>
      </c>
      <c r="I17684" t="s">
        <v>1454</v>
      </c>
      <c r="J17684" t="s">
        <v>1455</v>
      </c>
      <c r="K17684" t="s">
        <v>1456</v>
      </c>
      <c r="L17684" t="s">
        <v>2679</v>
      </c>
      <c r="M17684" t="s">
        <v>6269</v>
      </c>
      <c r="N17684" t="s">
        <v>74451</v>
      </c>
      <c r="O17684" t="s">
        <v>1490</v>
      </c>
    </row>
    <row r="17685" spans="1:15" x14ac:dyDescent="0.3">
      <c r="A17685" t="s">
        <v>74452</v>
      </c>
      <c r="B17685" t="s">
        <v>17618</v>
      </c>
      <c r="C17685" t="s">
        <v>74453</v>
      </c>
      <c r="D17685" t="s">
        <v>1464</v>
      </c>
      <c r="E17685">
        <v>18</v>
      </c>
      <c r="F17685" t="s">
        <v>1485</v>
      </c>
      <c r="G17685" t="s">
        <v>64505</v>
      </c>
      <c r="H17685" t="s">
        <v>1467</v>
      </c>
      <c r="I17685" t="s">
        <v>1365</v>
      </c>
      <c r="J17685" t="s">
        <v>1455</v>
      </c>
      <c r="K17685" t="s">
        <v>1456</v>
      </c>
      <c r="L17685" s="1">
        <v>44569</v>
      </c>
      <c r="M17685" t="s">
        <v>64506</v>
      </c>
      <c r="N17685" t="s">
        <v>74454</v>
      </c>
      <c r="O17685" t="s">
        <v>1460</v>
      </c>
    </row>
    <row r="17686" spans="1:15" x14ac:dyDescent="0.3">
      <c r="A17686" t="s">
        <v>74455</v>
      </c>
      <c r="B17686" t="s">
        <v>1632</v>
      </c>
      <c r="C17686" t="s">
        <v>12821</v>
      </c>
      <c r="D17686" t="s">
        <v>1450</v>
      </c>
      <c r="E17686">
        <v>57</v>
      </c>
      <c r="F17686" t="s">
        <v>1485</v>
      </c>
      <c r="G17686" t="s">
        <v>55423</v>
      </c>
      <c r="H17686" t="s">
        <v>1576</v>
      </c>
      <c r="I17686" t="s">
        <v>1364</v>
      </c>
      <c r="J17686" t="s">
        <v>1577</v>
      </c>
      <c r="K17686" t="s">
        <v>1578</v>
      </c>
      <c r="L17686" s="1">
        <v>44783</v>
      </c>
      <c r="M17686" t="s">
        <v>55424</v>
      </c>
      <c r="N17686" t="s">
        <v>74456</v>
      </c>
      <c r="O17686" t="s">
        <v>1490</v>
      </c>
    </row>
    <row r="17687" spans="1:15" x14ac:dyDescent="0.3">
      <c r="A17687" t="s">
        <v>74457</v>
      </c>
      <c r="B17687" t="s">
        <v>55153</v>
      </c>
      <c r="C17687" t="s">
        <v>21683</v>
      </c>
      <c r="D17687" t="s">
        <v>1450</v>
      </c>
      <c r="E17687">
        <v>74</v>
      </c>
      <c r="F17687" t="s">
        <v>2770</v>
      </c>
      <c r="G17687" t="s">
        <v>10989</v>
      </c>
      <c r="H17687" t="s">
        <v>1604</v>
      </c>
      <c r="I17687" t="s">
        <v>1605</v>
      </c>
      <c r="J17687" t="s">
        <v>1504</v>
      </c>
      <c r="K17687" t="s">
        <v>1505</v>
      </c>
      <c r="L17687" t="s">
        <v>1708</v>
      </c>
      <c r="M17687" t="s">
        <v>10990</v>
      </c>
      <c r="N17687" t="s">
        <v>74458</v>
      </c>
      <c r="O17687" t="s">
        <v>1460</v>
      </c>
    </row>
    <row r="17688" spans="1:15" x14ac:dyDescent="0.3">
      <c r="A17688" t="s">
        <v>74459</v>
      </c>
      <c r="B17688" t="s">
        <v>59388</v>
      </c>
      <c r="C17688" t="s">
        <v>74460</v>
      </c>
      <c r="D17688" t="s">
        <v>1464</v>
      </c>
      <c r="E17688">
        <v>36</v>
      </c>
      <c r="F17688" t="s">
        <v>1521</v>
      </c>
      <c r="G17688" t="s">
        <v>74461</v>
      </c>
      <c r="H17688" t="s">
        <v>3182</v>
      </c>
      <c r="I17688" t="s">
        <v>1974</v>
      </c>
      <c r="J17688" t="s">
        <v>1594</v>
      </c>
      <c r="K17688" t="s">
        <v>1595</v>
      </c>
      <c r="L17688" s="1">
        <v>44782</v>
      </c>
      <c r="M17688" t="s">
        <v>74462</v>
      </c>
      <c r="N17688" t="s">
        <v>74463</v>
      </c>
      <c r="O17688" t="s">
        <v>1517</v>
      </c>
    </row>
    <row r="17689" spans="1:15" x14ac:dyDescent="0.3">
      <c r="A17689" t="s">
        <v>74464</v>
      </c>
      <c r="B17689" t="s">
        <v>31840</v>
      </c>
      <c r="C17689" t="s">
        <v>74465</v>
      </c>
      <c r="D17689" t="s">
        <v>1464</v>
      </c>
      <c r="E17689">
        <v>89</v>
      </c>
      <c r="F17689" t="s">
        <v>2221</v>
      </c>
      <c r="G17689" t="s">
        <v>48745</v>
      </c>
      <c r="H17689" t="s">
        <v>2007</v>
      </c>
      <c r="I17689" t="s">
        <v>2008</v>
      </c>
      <c r="J17689" t="s">
        <v>1567</v>
      </c>
      <c r="K17689" t="s">
        <v>1568</v>
      </c>
      <c r="L17689" s="1">
        <v>44907</v>
      </c>
      <c r="M17689" t="s">
        <v>48746</v>
      </c>
      <c r="N17689" t="s">
        <v>74466</v>
      </c>
      <c r="O17689" t="s">
        <v>1460</v>
      </c>
    </row>
    <row r="17690" spans="1:15" x14ac:dyDescent="0.3">
      <c r="A17690" t="s">
        <v>74467</v>
      </c>
      <c r="B17690" t="s">
        <v>38086</v>
      </c>
      <c r="C17690" t="s">
        <v>74468</v>
      </c>
      <c r="D17690" t="s">
        <v>1464</v>
      </c>
      <c r="E17690">
        <v>50</v>
      </c>
      <c r="F17690" t="s">
        <v>2191</v>
      </c>
      <c r="G17690" t="s">
        <v>10531</v>
      </c>
      <c r="H17690" t="s">
        <v>1453</v>
      </c>
      <c r="I17690" t="s">
        <v>1454</v>
      </c>
      <c r="J17690" t="s">
        <v>1455</v>
      </c>
      <c r="K17690" t="s">
        <v>1456</v>
      </c>
      <c r="L17690" s="1">
        <v>44781</v>
      </c>
      <c r="M17690" t="s">
        <v>10532</v>
      </c>
      <c r="N17690" t="s">
        <v>74469</v>
      </c>
      <c r="O17690" t="s">
        <v>1460</v>
      </c>
    </row>
    <row r="17691" spans="1:15" x14ac:dyDescent="0.3">
      <c r="A17691" t="s">
        <v>74470</v>
      </c>
      <c r="B17691" t="s">
        <v>62321</v>
      </c>
      <c r="C17691" t="s">
        <v>12021</v>
      </c>
      <c r="D17691" t="s">
        <v>1450</v>
      </c>
      <c r="E17691">
        <v>12</v>
      </c>
      <c r="F17691" t="s">
        <v>1657</v>
      </c>
      <c r="G17691" t="s">
        <v>41057</v>
      </c>
      <c r="H17691" t="s">
        <v>4216</v>
      </c>
      <c r="I17691" t="s">
        <v>4217</v>
      </c>
      <c r="J17691" t="s">
        <v>1455</v>
      </c>
      <c r="K17691" t="s">
        <v>1456</v>
      </c>
      <c r="L17691" s="1">
        <v>44842</v>
      </c>
      <c r="M17691" t="s">
        <v>41058</v>
      </c>
      <c r="N17691" t="s">
        <v>74471</v>
      </c>
      <c r="O17691" t="s">
        <v>1490</v>
      </c>
    </row>
    <row r="17692" spans="1:15" x14ac:dyDescent="0.3">
      <c r="A17692" t="s">
        <v>74472</v>
      </c>
      <c r="B17692" t="s">
        <v>32403</v>
      </c>
      <c r="C17692" t="s">
        <v>74473</v>
      </c>
      <c r="D17692" t="s">
        <v>1464</v>
      </c>
      <c r="E17692">
        <v>51</v>
      </c>
      <c r="F17692" t="s">
        <v>1765</v>
      </c>
      <c r="G17692" t="s">
        <v>52920</v>
      </c>
      <c r="H17692" t="s">
        <v>1453</v>
      </c>
      <c r="I17692" t="s">
        <v>1454</v>
      </c>
      <c r="J17692" t="s">
        <v>1455</v>
      </c>
      <c r="K17692" t="s">
        <v>1456</v>
      </c>
      <c r="L17692" t="s">
        <v>4991</v>
      </c>
      <c r="M17692" t="s">
        <v>52921</v>
      </c>
      <c r="N17692" t="s">
        <v>74474</v>
      </c>
      <c r="O17692" t="s">
        <v>1460</v>
      </c>
    </row>
    <row r="17693" spans="1:15" x14ac:dyDescent="0.3">
      <c r="A17693" t="s">
        <v>74475</v>
      </c>
      <c r="B17693" t="s">
        <v>23051</v>
      </c>
      <c r="C17693" t="s">
        <v>74476</v>
      </c>
      <c r="D17693" t="s">
        <v>1450</v>
      </c>
      <c r="E17693">
        <v>83</v>
      </c>
      <c r="F17693" t="s">
        <v>1657</v>
      </c>
      <c r="G17693" t="s">
        <v>21599</v>
      </c>
      <c r="H17693" t="s">
        <v>5405</v>
      </c>
      <c r="I17693" t="s">
        <v>5406</v>
      </c>
      <c r="J17693" t="s">
        <v>1577</v>
      </c>
      <c r="K17693" t="s">
        <v>1578</v>
      </c>
      <c r="L17693" t="s">
        <v>3802</v>
      </c>
      <c r="M17693" t="s">
        <v>21600</v>
      </c>
      <c r="N17693" t="s">
        <v>74477</v>
      </c>
      <c r="O17693" t="s">
        <v>1460</v>
      </c>
    </row>
    <row r="17694" spans="1:15" x14ac:dyDescent="0.3">
      <c r="A17694" t="s">
        <v>74478</v>
      </c>
      <c r="B17694" t="s">
        <v>10248</v>
      </c>
      <c r="C17694" t="s">
        <v>69898</v>
      </c>
      <c r="D17694" t="s">
        <v>1464</v>
      </c>
      <c r="E17694">
        <v>38</v>
      </c>
      <c r="F17694" t="s">
        <v>1538</v>
      </c>
      <c r="G17694" t="s">
        <v>16786</v>
      </c>
      <c r="H17694" t="s">
        <v>1576</v>
      </c>
      <c r="I17694" t="s">
        <v>1364</v>
      </c>
      <c r="J17694" t="s">
        <v>1577</v>
      </c>
      <c r="K17694" t="s">
        <v>1578</v>
      </c>
      <c r="L17694" t="s">
        <v>1956</v>
      </c>
      <c r="M17694" t="s">
        <v>16787</v>
      </c>
      <c r="N17694" t="s">
        <v>74479</v>
      </c>
      <c r="O17694" t="s">
        <v>1490</v>
      </c>
    </row>
    <row r="17695" spans="1:15" x14ac:dyDescent="0.3">
      <c r="A17695" t="s">
        <v>74480</v>
      </c>
      <c r="B17695" t="s">
        <v>74481</v>
      </c>
      <c r="C17695" t="s">
        <v>48483</v>
      </c>
      <c r="D17695" t="s">
        <v>1464</v>
      </c>
      <c r="E17695">
        <v>28</v>
      </c>
      <c r="F17695" t="s">
        <v>1485</v>
      </c>
      <c r="G17695" t="s">
        <v>2988</v>
      </c>
      <c r="H17695" t="s">
        <v>2007</v>
      </c>
      <c r="I17695" t="s">
        <v>2008</v>
      </c>
      <c r="J17695" t="s">
        <v>1567</v>
      </c>
      <c r="K17695" t="s">
        <v>1568</v>
      </c>
      <c r="L17695" t="s">
        <v>2704</v>
      </c>
      <c r="M17695" t="s">
        <v>2989</v>
      </c>
      <c r="N17695" t="s">
        <v>74482</v>
      </c>
      <c r="O17695" t="s">
        <v>1460</v>
      </c>
    </row>
    <row r="17696" spans="1:15" x14ac:dyDescent="0.3">
      <c r="A17696" t="s">
        <v>74483</v>
      </c>
      <c r="B17696" t="s">
        <v>3350</v>
      </c>
      <c r="C17696" t="s">
        <v>74484</v>
      </c>
      <c r="D17696" t="s">
        <v>1450</v>
      </c>
      <c r="E17696">
        <v>88</v>
      </c>
      <c r="F17696" t="s">
        <v>1485</v>
      </c>
      <c r="G17696" t="s">
        <v>12275</v>
      </c>
      <c r="H17696" t="s">
        <v>2299</v>
      </c>
      <c r="I17696" t="s">
        <v>2300</v>
      </c>
      <c r="J17696" t="s">
        <v>1455</v>
      </c>
      <c r="K17696" t="s">
        <v>1456</v>
      </c>
      <c r="L17696" s="1">
        <v>44777</v>
      </c>
      <c r="M17696" t="s">
        <v>12276</v>
      </c>
      <c r="N17696" t="s">
        <v>74485</v>
      </c>
      <c r="O17696" t="s">
        <v>1490</v>
      </c>
    </row>
    <row r="17697" spans="1:15" x14ac:dyDescent="0.3">
      <c r="A17697" t="s">
        <v>74486</v>
      </c>
      <c r="B17697" t="s">
        <v>32644</v>
      </c>
      <c r="C17697" t="s">
        <v>49289</v>
      </c>
      <c r="D17697" t="s">
        <v>1450</v>
      </c>
      <c r="E17697">
        <v>30</v>
      </c>
      <c r="F17697" t="s">
        <v>1485</v>
      </c>
      <c r="G17697" t="s">
        <v>19408</v>
      </c>
      <c r="H17697" t="s">
        <v>1614</v>
      </c>
      <c r="I17697" t="s">
        <v>1485</v>
      </c>
      <c r="J17697" t="s">
        <v>1567</v>
      </c>
      <c r="K17697" t="s">
        <v>1568</v>
      </c>
      <c r="L17697" s="1">
        <v>44811</v>
      </c>
      <c r="M17697" t="s">
        <v>19409</v>
      </c>
      <c r="N17697" t="s">
        <v>74487</v>
      </c>
      <c r="O17697" t="s">
        <v>1517</v>
      </c>
    </row>
    <row r="17698" spans="1:15" x14ac:dyDescent="0.3">
      <c r="A17698" t="s">
        <v>74488</v>
      </c>
      <c r="B17698" t="s">
        <v>13928</v>
      </c>
      <c r="C17698" t="s">
        <v>8203</v>
      </c>
      <c r="D17698" t="s">
        <v>1464</v>
      </c>
      <c r="E17698">
        <v>83</v>
      </c>
      <c r="F17698" t="s">
        <v>1485</v>
      </c>
      <c r="G17698" t="s">
        <v>9686</v>
      </c>
      <c r="H17698" t="s">
        <v>2170</v>
      </c>
      <c r="I17698" t="s">
        <v>2171</v>
      </c>
      <c r="J17698" t="s">
        <v>1567</v>
      </c>
      <c r="K17698" t="s">
        <v>1568</v>
      </c>
      <c r="L17698" t="s">
        <v>4231</v>
      </c>
      <c r="M17698" t="s">
        <v>9687</v>
      </c>
      <c r="N17698" t="s">
        <v>74489</v>
      </c>
      <c r="O17698" t="s">
        <v>1517</v>
      </c>
    </row>
    <row r="17699" spans="1:15" x14ac:dyDescent="0.3">
      <c r="A17699" t="s">
        <v>74490</v>
      </c>
      <c r="B17699" t="s">
        <v>22053</v>
      </c>
      <c r="C17699" t="s">
        <v>74491</v>
      </c>
      <c r="D17699" t="s">
        <v>1464</v>
      </c>
      <c r="E17699">
        <v>73</v>
      </c>
      <c r="F17699" t="s">
        <v>1485</v>
      </c>
      <c r="G17699" t="s">
        <v>44526</v>
      </c>
      <c r="H17699" t="s">
        <v>2256</v>
      </c>
      <c r="I17699" t="s">
        <v>2257</v>
      </c>
      <c r="J17699" t="s">
        <v>1594</v>
      </c>
      <c r="K17699" t="s">
        <v>1595</v>
      </c>
      <c r="L17699" t="s">
        <v>1852</v>
      </c>
      <c r="M17699" t="s">
        <v>44527</v>
      </c>
      <c r="N17699" t="s">
        <v>74492</v>
      </c>
      <c r="O17699" t="s">
        <v>1490</v>
      </c>
    </row>
    <row r="17700" spans="1:15" x14ac:dyDescent="0.3">
      <c r="A17700" t="s">
        <v>74493</v>
      </c>
      <c r="B17700" t="s">
        <v>74494</v>
      </c>
      <c r="C17700" t="s">
        <v>74495</v>
      </c>
      <c r="D17700" t="s">
        <v>1464</v>
      </c>
      <c r="E17700">
        <v>51</v>
      </c>
      <c r="F17700" t="s">
        <v>1474</v>
      </c>
      <c r="G17700" t="s">
        <v>42761</v>
      </c>
      <c r="H17700" t="s">
        <v>1649</v>
      </c>
      <c r="I17700" t="s">
        <v>1650</v>
      </c>
      <c r="J17700" t="s">
        <v>1594</v>
      </c>
      <c r="K17700" t="s">
        <v>1595</v>
      </c>
      <c r="L17700" t="s">
        <v>1934</v>
      </c>
      <c r="M17700" t="s">
        <v>42762</v>
      </c>
      <c r="N17700" t="s">
        <v>74496</v>
      </c>
      <c r="O17700" t="s">
        <v>1460</v>
      </c>
    </row>
    <row r="17701" spans="1:15" x14ac:dyDescent="0.3">
      <c r="A17701" t="s">
        <v>74497</v>
      </c>
      <c r="B17701" t="s">
        <v>62542</v>
      </c>
      <c r="C17701" t="s">
        <v>74498</v>
      </c>
      <c r="D17701" t="s">
        <v>1464</v>
      </c>
      <c r="E17701">
        <v>77</v>
      </c>
      <c r="F17701" t="s">
        <v>1485</v>
      </c>
      <c r="G17701" t="s">
        <v>18508</v>
      </c>
      <c r="H17701" t="s">
        <v>1808</v>
      </c>
      <c r="I17701" t="s">
        <v>1657</v>
      </c>
      <c r="J17701" t="s">
        <v>1567</v>
      </c>
      <c r="K17701" t="s">
        <v>1568</v>
      </c>
      <c r="L17701" s="1">
        <v>44716</v>
      </c>
      <c r="M17701" t="s">
        <v>18509</v>
      </c>
      <c r="N17701" t="s">
        <v>74499</v>
      </c>
      <c r="O17701" t="s">
        <v>1460</v>
      </c>
    </row>
    <row r="17702" spans="1:15" x14ac:dyDescent="0.3">
      <c r="A17702" t="s">
        <v>74500</v>
      </c>
      <c r="B17702" t="s">
        <v>10304</v>
      </c>
      <c r="C17702" t="s">
        <v>74501</v>
      </c>
      <c r="D17702" t="s">
        <v>1464</v>
      </c>
      <c r="E17702">
        <v>52</v>
      </c>
      <c r="F17702" t="s">
        <v>2171</v>
      </c>
      <c r="G17702" t="s">
        <v>69016</v>
      </c>
      <c r="H17702" t="s">
        <v>1503</v>
      </c>
      <c r="I17702" t="s">
        <v>1501</v>
      </c>
      <c r="J17702" t="s">
        <v>1504</v>
      </c>
      <c r="K17702" t="s">
        <v>1505</v>
      </c>
      <c r="L17702" t="s">
        <v>3092</v>
      </c>
      <c r="M17702" t="s">
        <v>69017</v>
      </c>
      <c r="N17702" t="s">
        <v>74502</v>
      </c>
      <c r="O17702" t="s">
        <v>1460</v>
      </c>
    </row>
    <row r="17703" spans="1:15" x14ac:dyDescent="0.3">
      <c r="A17703" t="s">
        <v>74503</v>
      </c>
      <c r="B17703" t="s">
        <v>57150</v>
      </c>
      <c r="C17703" t="s">
        <v>74504</v>
      </c>
      <c r="D17703" t="s">
        <v>1464</v>
      </c>
      <c r="E17703">
        <v>45</v>
      </c>
      <c r="F17703" t="s">
        <v>1474</v>
      </c>
      <c r="G17703" t="s">
        <v>74505</v>
      </c>
      <c r="H17703" t="s">
        <v>2154</v>
      </c>
      <c r="I17703" t="s">
        <v>2155</v>
      </c>
      <c r="J17703" t="s">
        <v>1594</v>
      </c>
      <c r="K17703" t="s">
        <v>1595</v>
      </c>
      <c r="L17703" t="s">
        <v>4038</v>
      </c>
      <c r="M17703" t="s">
        <v>74506</v>
      </c>
      <c r="N17703" t="s">
        <v>74507</v>
      </c>
      <c r="O17703" t="s">
        <v>1460</v>
      </c>
    </row>
    <row r="17704" spans="1:15" x14ac:dyDescent="0.3">
      <c r="A17704" t="s">
        <v>74508</v>
      </c>
      <c r="B17704" t="s">
        <v>45592</v>
      </c>
      <c r="C17704" t="s">
        <v>74509</v>
      </c>
      <c r="D17704" t="s">
        <v>1464</v>
      </c>
      <c r="E17704">
        <v>43</v>
      </c>
      <c r="F17704" t="s">
        <v>1621</v>
      </c>
      <c r="G17704" t="s">
        <v>20852</v>
      </c>
      <c r="H17704" t="s">
        <v>1467</v>
      </c>
      <c r="I17704" t="s">
        <v>1365</v>
      </c>
      <c r="J17704" t="s">
        <v>1455</v>
      </c>
      <c r="K17704" t="s">
        <v>1456</v>
      </c>
      <c r="L17704" s="1">
        <v>44775</v>
      </c>
      <c r="M17704" t="s">
        <v>20853</v>
      </c>
      <c r="N17704" t="s">
        <v>74510</v>
      </c>
      <c r="O17704" t="s">
        <v>1517</v>
      </c>
    </row>
    <row r="17705" spans="1:15" x14ac:dyDescent="0.3">
      <c r="A17705" t="s">
        <v>74511</v>
      </c>
      <c r="B17705" t="s">
        <v>41821</v>
      </c>
      <c r="C17705" t="s">
        <v>74512</v>
      </c>
      <c r="D17705" t="s">
        <v>1450</v>
      </c>
      <c r="E17705">
        <v>90</v>
      </c>
      <c r="F17705" t="s">
        <v>1501</v>
      </c>
      <c r="G17705" t="s">
        <v>72345</v>
      </c>
      <c r="H17705" t="s">
        <v>1453</v>
      </c>
      <c r="I17705" t="s">
        <v>1454</v>
      </c>
      <c r="J17705" t="s">
        <v>1455</v>
      </c>
      <c r="K17705" t="s">
        <v>1456</v>
      </c>
      <c r="L17705" s="1">
        <v>44565</v>
      </c>
      <c r="M17705" t="s">
        <v>72346</v>
      </c>
      <c r="N17705" t="s">
        <v>74513</v>
      </c>
      <c r="O17705" t="s">
        <v>1460</v>
      </c>
    </row>
    <row r="17706" spans="1:15" x14ac:dyDescent="0.3">
      <c r="A17706" t="s">
        <v>74514</v>
      </c>
      <c r="B17706" t="s">
        <v>47322</v>
      </c>
      <c r="C17706" t="s">
        <v>74515</v>
      </c>
      <c r="D17706" t="s">
        <v>1450</v>
      </c>
      <c r="E17706">
        <v>87</v>
      </c>
      <c r="F17706" t="s">
        <v>1563</v>
      </c>
      <c r="G17706" t="s">
        <v>31180</v>
      </c>
      <c r="H17706" t="s">
        <v>3064</v>
      </c>
      <c r="I17706" t="s">
        <v>1641</v>
      </c>
      <c r="J17706" t="s">
        <v>1477</v>
      </c>
      <c r="K17706" t="s">
        <v>1478</v>
      </c>
      <c r="L17706" t="s">
        <v>4461</v>
      </c>
      <c r="M17706" t="s">
        <v>31181</v>
      </c>
      <c r="N17706" t="s">
        <v>74516</v>
      </c>
      <c r="O17706" t="s">
        <v>1460</v>
      </c>
    </row>
    <row r="17707" spans="1:15" x14ac:dyDescent="0.3">
      <c r="A17707" t="s">
        <v>74517</v>
      </c>
      <c r="B17707" t="s">
        <v>18315</v>
      </c>
      <c r="C17707" t="s">
        <v>74518</v>
      </c>
      <c r="D17707" t="s">
        <v>1464</v>
      </c>
      <c r="E17707">
        <v>2</v>
      </c>
      <c r="F17707" t="s">
        <v>2710</v>
      </c>
      <c r="G17707" t="s">
        <v>10599</v>
      </c>
      <c r="H17707" t="s">
        <v>2909</v>
      </c>
      <c r="I17707" t="s">
        <v>2910</v>
      </c>
      <c r="J17707" t="s">
        <v>1577</v>
      </c>
      <c r="K17707" t="s">
        <v>1578</v>
      </c>
      <c r="L17707" t="s">
        <v>2489</v>
      </c>
      <c r="M17707" t="s">
        <v>10600</v>
      </c>
      <c r="N17707" t="s">
        <v>74519</v>
      </c>
      <c r="O17707" t="s">
        <v>1490</v>
      </c>
    </row>
    <row r="17708" spans="1:15" x14ac:dyDescent="0.3">
      <c r="A17708" t="s">
        <v>74520</v>
      </c>
      <c r="B17708" t="s">
        <v>17262</v>
      </c>
      <c r="C17708" t="s">
        <v>41386</v>
      </c>
      <c r="D17708" t="s">
        <v>1450</v>
      </c>
      <c r="E17708">
        <v>89</v>
      </c>
      <c r="F17708" t="s">
        <v>2062</v>
      </c>
      <c r="G17708" t="s">
        <v>11054</v>
      </c>
      <c r="H17708" t="s">
        <v>1997</v>
      </c>
      <c r="I17708" t="s">
        <v>1998</v>
      </c>
      <c r="J17708" t="s">
        <v>1567</v>
      </c>
      <c r="K17708" t="s">
        <v>1568</v>
      </c>
      <c r="L17708" t="s">
        <v>4862</v>
      </c>
      <c r="M17708" t="s">
        <v>11055</v>
      </c>
      <c r="N17708" t="s">
        <v>74521</v>
      </c>
      <c r="O17708" t="s">
        <v>1460</v>
      </c>
    </row>
    <row r="17709" spans="1:15" x14ac:dyDescent="0.3">
      <c r="A17709" t="s">
        <v>74522</v>
      </c>
      <c r="B17709" t="s">
        <v>27954</v>
      </c>
      <c r="C17709" t="s">
        <v>74523</v>
      </c>
      <c r="D17709" t="s">
        <v>1464</v>
      </c>
      <c r="E17709">
        <v>31</v>
      </c>
      <c r="F17709" t="s">
        <v>1563</v>
      </c>
      <c r="G17709" t="s">
        <v>5412</v>
      </c>
      <c r="H17709" t="s">
        <v>1808</v>
      </c>
      <c r="I17709" t="s">
        <v>1657</v>
      </c>
      <c r="J17709" t="s">
        <v>1567</v>
      </c>
      <c r="K17709" t="s">
        <v>1568</v>
      </c>
      <c r="L17709" t="s">
        <v>3875</v>
      </c>
      <c r="M17709" t="s">
        <v>5413</v>
      </c>
      <c r="N17709" t="s">
        <v>74524</v>
      </c>
      <c r="O17709" t="s">
        <v>1517</v>
      </c>
    </row>
    <row r="17710" spans="1:15" x14ac:dyDescent="0.3">
      <c r="A17710" t="s">
        <v>74525</v>
      </c>
      <c r="B17710" t="s">
        <v>42894</v>
      </c>
      <c r="C17710" t="s">
        <v>74526</v>
      </c>
      <c r="D17710" t="s">
        <v>1450</v>
      </c>
      <c r="E17710">
        <v>14</v>
      </c>
      <c r="F17710" t="s">
        <v>2062</v>
      </c>
      <c r="G17710" t="s">
        <v>74527</v>
      </c>
      <c r="H17710" t="s">
        <v>4529</v>
      </c>
      <c r="I17710" t="s">
        <v>4530</v>
      </c>
      <c r="J17710" t="s">
        <v>1567</v>
      </c>
      <c r="K17710" t="s">
        <v>1568</v>
      </c>
      <c r="L17710" s="1">
        <v>44784</v>
      </c>
      <c r="M17710" t="s">
        <v>74528</v>
      </c>
      <c r="N17710" t="s">
        <v>74529</v>
      </c>
      <c r="O17710" t="s">
        <v>1460</v>
      </c>
    </row>
    <row r="17711" spans="1:15" x14ac:dyDescent="0.3">
      <c r="A17711" t="s">
        <v>74530</v>
      </c>
      <c r="B17711" t="s">
        <v>2475</v>
      </c>
      <c r="C17711" t="s">
        <v>74531</v>
      </c>
      <c r="D17711" t="s">
        <v>1450</v>
      </c>
      <c r="E17711">
        <v>6</v>
      </c>
      <c r="F17711" t="s">
        <v>17375</v>
      </c>
      <c r="G17711" t="s">
        <v>39776</v>
      </c>
      <c r="H17711" t="s">
        <v>1592</v>
      </c>
      <c r="I17711" t="s">
        <v>1593</v>
      </c>
      <c r="J17711" t="s">
        <v>1594</v>
      </c>
      <c r="K17711" t="s">
        <v>1595</v>
      </c>
      <c r="L17711" s="1">
        <v>44600</v>
      </c>
      <c r="M17711" t="s">
        <v>39777</v>
      </c>
      <c r="N17711" t="s">
        <v>74532</v>
      </c>
      <c r="O17711" t="s">
        <v>1517</v>
      </c>
    </row>
    <row r="17712" spans="1:15" x14ac:dyDescent="0.3">
      <c r="A17712" t="s">
        <v>74533</v>
      </c>
      <c r="B17712" t="s">
        <v>63149</v>
      </c>
      <c r="C17712" t="s">
        <v>21410</v>
      </c>
      <c r="D17712" t="s">
        <v>1450</v>
      </c>
      <c r="E17712">
        <v>34</v>
      </c>
      <c r="F17712" t="s">
        <v>1366</v>
      </c>
      <c r="G17712" t="s">
        <v>45588</v>
      </c>
      <c r="H17712" t="s">
        <v>3019</v>
      </c>
      <c r="I17712" t="s">
        <v>3020</v>
      </c>
      <c r="J17712" t="s">
        <v>1594</v>
      </c>
      <c r="K17712" t="s">
        <v>1595</v>
      </c>
      <c r="L17712" t="s">
        <v>3222</v>
      </c>
      <c r="M17712" t="s">
        <v>45589</v>
      </c>
      <c r="N17712" t="s">
        <v>74534</v>
      </c>
      <c r="O17712" t="s">
        <v>1460</v>
      </c>
    </row>
    <row r="17713" spans="1:15" x14ac:dyDescent="0.3">
      <c r="A17713" t="s">
        <v>74535</v>
      </c>
      <c r="B17713" t="s">
        <v>40482</v>
      </c>
      <c r="C17713" t="s">
        <v>74536</v>
      </c>
      <c r="D17713" t="s">
        <v>1464</v>
      </c>
      <c r="E17713">
        <v>46</v>
      </c>
      <c r="F17713" t="s">
        <v>1657</v>
      </c>
      <c r="G17713" t="s">
        <v>13871</v>
      </c>
      <c r="H17713" t="s">
        <v>3771</v>
      </c>
      <c r="I17713" t="s">
        <v>3772</v>
      </c>
      <c r="J17713" t="s">
        <v>1577</v>
      </c>
      <c r="K17713" t="s">
        <v>1578</v>
      </c>
      <c r="L17713" s="1">
        <v>44595</v>
      </c>
      <c r="M17713" t="s">
        <v>13872</v>
      </c>
      <c r="N17713" t="s">
        <v>74537</v>
      </c>
      <c r="O17713" t="s">
        <v>1490</v>
      </c>
    </row>
    <row r="17714" spans="1:15" x14ac:dyDescent="0.3">
      <c r="A17714" t="s">
        <v>74538</v>
      </c>
      <c r="B17714" t="s">
        <v>24180</v>
      </c>
      <c r="C17714" t="s">
        <v>74539</v>
      </c>
      <c r="D17714" t="s">
        <v>1464</v>
      </c>
      <c r="E17714">
        <v>38</v>
      </c>
      <c r="F17714" t="s">
        <v>1612</v>
      </c>
      <c r="G17714" t="s">
        <v>69786</v>
      </c>
      <c r="H17714" t="s">
        <v>1476</v>
      </c>
      <c r="I17714" t="s">
        <v>1366</v>
      </c>
      <c r="J17714" t="s">
        <v>1477</v>
      </c>
      <c r="K17714" t="s">
        <v>1478</v>
      </c>
      <c r="L17714" t="s">
        <v>2444</v>
      </c>
      <c r="M17714" t="s">
        <v>69787</v>
      </c>
      <c r="N17714" t="s">
        <v>74540</v>
      </c>
      <c r="O17714" t="s">
        <v>1490</v>
      </c>
    </row>
    <row r="17715" spans="1:15" x14ac:dyDescent="0.3">
      <c r="A17715" t="s">
        <v>74541</v>
      </c>
      <c r="B17715" t="s">
        <v>43237</v>
      </c>
      <c r="C17715" t="s">
        <v>74542</v>
      </c>
      <c r="D17715" t="s">
        <v>1450</v>
      </c>
      <c r="E17715">
        <v>15</v>
      </c>
      <c r="F17715" t="s">
        <v>12826</v>
      </c>
      <c r="G17715" t="s">
        <v>74543</v>
      </c>
      <c r="H17715" t="s">
        <v>1453</v>
      </c>
      <c r="I17715" t="s">
        <v>1454</v>
      </c>
      <c r="J17715" t="s">
        <v>1455</v>
      </c>
      <c r="K17715" t="s">
        <v>1456</v>
      </c>
      <c r="L17715" s="1">
        <v>44655</v>
      </c>
      <c r="M17715" t="s">
        <v>74544</v>
      </c>
      <c r="N17715" t="s">
        <v>74545</v>
      </c>
      <c r="O17715" t="s">
        <v>1490</v>
      </c>
    </row>
    <row r="17716" spans="1:15" x14ac:dyDescent="0.3">
      <c r="A17716" t="s">
        <v>74546</v>
      </c>
      <c r="B17716" t="s">
        <v>74547</v>
      </c>
      <c r="C17716" t="s">
        <v>74548</v>
      </c>
      <c r="D17716" t="s">
        <v>1450</v>
      </c>
      <c r="E17716">
        <v>90</v>
      </c>
      <c r="F17716" t="s">
        <v>1485</v>
      </c>
      <c r="G17716" t="s">
        <v>33039</v>
      </c>
      <c r="H17716" t="s">
        <v>1604</v>
      </c>
      <c r="I17716" t="s">
        <v>1605</v>
      </c>
      <c r="J17716" t="s">
        <v>1504</v>
      </c>
      <c r="K17716" t="s">
        <v>1505</v>
      </c>
      <c r="L17716" s="1">
        <v>44776</v>
      </c>
      <c r="M17716" t="s">
        <v>33040</v>
      </c>
      <c r="N17716" t="s">
        <v>74549</v>
      </c>
      <c r="O17716" t="s">
        <v>1460</v>
      </c>
    </row>
    <row r="17717" spans="1:15" x14ac:dyDescent="0.3">
      <c r="A17717" t="s">
        <v>74550</v>
      </c>
      <c r="B17717" t="s">
        <v>29585</v>
      </c>
      <c r="C17717" t="s">
        <v>74551</v>
      </c>
      <c r="D17717" t="s">
        <v>1464</v>
      </c>
      <c r="E17717">
        <v>79</v>
      </c>
      <c r="F17717" t="s">
        <v>1485</v>
      </c>
      <c r="G17717" t="s">
        <v>7529</v>
      </c>
      <c r="H17717" t="s">
        <v>1476</v>
      </c>
      <c r="I17717" t="s">
        <v>1366</v>
      </c>
      <c r="J17717" t="s">
        <v>1477</v>
      </c>
      <c r="K17717" t="s">
        <v>1478</v>
      </c>
      <c r="L17717" s="1">
        <v>44843</v>
      </c>
      <c r="M17717" t="s">
        <v>7530</v>
      </c>
      <c r="N17717" t="s">
        <v>74552</v>
      </c>
      <c r="O17717" t="s">
        <v>1460</v>
      </c>
    </row>
    <row r="17718" spans="1:15" x14ac:dyDescent="0.3">
      <c r="A17718" t="s">
        <v>74553</v>
      </c>
      <c r="B17718" t="s">
        <v>16606</v>
      </c>
      <c r="C17718" t="s">
        <v>74554</v>
      </c>
      <c r="D17718" t="s">
        <v>1464</v>
      </c>
      <c r="E17718">
        <v>67</v>
      </c>
      <c r="F17718" t="s">
        <v>1566</v>
      </c>
      <c r="G17718" t="s">
        <v>18760</v>
      </c>
      <c r="H17718" t="s">
        <v>2213</v>
      </c>
      <c r="I17718" t="s">
        <v>2214</v>
      </c>
      <c r="J17718" t="s">
        <v>1567</v>
      </c>
      <c r="K17718" t="s">
        <v>1568</v>
      </c>
      <c r="L17718" t="s">
        <v>1773</v>
      </c>
      <c r="M17718" t="s">
        <v>18761</v>
      </c>
      <c r="N17718" t="s">
        <v>74555</v>
      </c>
      <c r="O17718" t="s">
        <v>1490</v>
      </c>
    </row>
    <row r="17719" spans="1:15" x14ac:dyDescent="0.3">
      <c r="A17719" t="s">
        <v>74556</v>
      </c>
      <c r="B17719" t="s">
        <v>44566</v>
      </c>
      <c r="C17719" t="s">
        <v>74557</v>
      </c>
      <c r="D17719" t="s">
        <v>1450</v>
      </c>
      <c r="E17719">
        <v>12</v>
      </c>
      <c r="F17719" t="s">
        <v>2770</v>
      </c>
      <c r="G17719" t="s">
        <v>26996</v>
      </c>
      <c r="H17719" t="s">
        <v>3196</v>
      </c>
      <c r="I17719" t="s">
        <v>2221</v>
      </c>
      <c r="J17719" t="s">
        <v>1477</v>
      </c>
      <c r="K17719" t="s">
        <v>1478</v>
      </c>
      <c r="L17719" t="s">
        <v>3631</v>
      </c>
      <c r="M17719" t="s">
        <v>26997</v>
      </c>
      <c r="N17719" t="s">
        <v>74558</v>
      </c>
      <c r="O17719" t="s">
        <v>1460</v>
      </c>
    </row>
    <row r="17720" spans="1:15" x14ac:dyDescent="0.3">
      <c r="A17720" t="s">
        <v>74559</v>
      </c>
      <c r="B17720" t="s">
        <v>25386</v>
      </c>
      <c r="C17720" t="s">
        <v>56741</v>
      </c>
      <c r="D17720" t="s">
        <v>1464</v>
      </c>
      <c r="E17720">
        <v>47</v>
      </c>
      <c r="F17720" t="s">
        <v>1657</v>
      </c>
      <c r="G17720" t="s">
        <v>20714</v>
      </c>
      <c r="H17720" t="s">
        <v>2007</v>
      </c>
      <c r="I17720" t="s">
        <v>2008</v>
      </c>
      <c r="J17720" t="s">
        <v>1567</v>
      </c>
      <c r="K17720" t="s">
        <v>1568</v>
      </c>
      <c r="L17720" t="s">
        <v>2964</v>
      </c>
      <c r="M17720" t="s">
        <v>20715</v>
      </c>
      <c r="N17720" t="s">
        <v>74560</v>
      </c>
      <c r="O17720" t="s">
        <v>1490</v>
      </c>
    </row>
    <row r="17721" spans="1:15" x14ac:dyDescent="0.3">
      <c r="A17721" t="s">
        <v>74561</v>
      </c>
      <c r="B17721" t="s">
        <v>64911</v>
      </c>
      <c r="C17721" t="s">
        <v>74562</v>
      </c>
      <c r="D17721" t="s">
        <v>1450</v>
      </c>
      <c r="E17721">
        <v>80</v>
      </c>
      <c r="F17721" t="s">
        <v>1602</v>
      </c>
      <c r="G17721" t="s">
        <v>32802</v>
      </c>
      <c r="H17721" t="s">
        <v>1453</v>
      </c>
      <c r="I17721" t="s">
        <v>1454</v>
      </c>
      <c r="J17721" t="s">
        <v>1455</v>
      </c>
      <c r="K17721" t="s">
        <v>1456</v>
      </c>
      <c r="L17721" s="1">
        <v>44724</v>
      </c>
      <c r="M17721" t="s">
        <v>32803</v>
      </c>
      <c r="N17721" t="s">
        <v>74563</v>
      </c>
      <c r="O17721" t="s">
        <v>1460</v>
      </c>
    </row>
    <row r="17722" spans="1:15" x14ac:dyDescent="0.3">
      <c r="A17722" t="s">
        <v>74564</v>
      </c>
      <c r="B17722" t="s">
        <v>2515</v>
      </c>
      <c r="C17722" t="s">
        <v>74565</v>
      </c>
      <c r="D17722" t="s">
        <v>1450</v>
      </c>
      <c r="E17722">
        <v>85</v>
      </c>
      <c r="F17722" t="s">
        <v>1900</v>
      </c>
      <c r="G17722" t="s">
        <v>67179</v>
      </c>
      <c r="H17722" t="s">
        <v>1503</v>
      </c>
      <c r="I17722" t="s">
        <v>1501</v>
      </c>
      <c r="J17722" t="s">
        <v>1504</v>
      </c>
      <c r="K17722" t="s">
        <v>1505</v>
      </c>
      <c r="L17722" t="s">
        <v>3564</v>
      </c>
      <c r="M17722" t="s">
        <v>67180</v>
      </c>
      <c r="N17722" t="s">
        <v>74566</v>
      </c>
      <c r="O17722" t="s">
        <v>1490</v>
      </c>
    </row>
    <row r="17723" spans="1:15" x14ac:dyDescent="0.3">
      <c r="A17723" t="s">
        <v>74567</v>
      </c>
      <c r="B17723" t="s">
        <v>7539</v>
      </c>
      <c r="C17723" t="s">
        <v>18421</v>
      </c>
      <c r="D17723" t="s">
        <v>1450</v>
      </c>
      <c r="E17723">
        <v>50</v>
      </c>
      <c r="F17723" t="s">
        <v>1465</v>
      </c>
      <c r="G17723" t="s">
        <v>21886</v>
      </c>
      <c r="H17723" t="s">
        <v>1453</v>
      </c>
      <c r="I17723" t="s">
        <v>1454</v>
      </c>
      <c r="J17723" t="s">
        <v>1455</v>
      </c>
      <c r="K17723" t="s">
        <v>1456</v>
      </c>
      <c r="L17723" t="s">
        <v>1801</v>
      </c>
      <c r="M17723" t="s">
        <v>21887</v>
      </c>
      <c r="N17723" t="s">
        <v>74568</v>
      </c>
      <c r="O17723" t="s">
        <v>1517</v>
      </c>
    </row>
    <row r="17724" spans="1:15" x14ac:dyDescent="0.3">
      <c r="A17724" t="s">
        <v>74569</v>
      </c>
      <c r="B17724" t="s">
        <v>22214</v>
      </c>
      <c r="C17724" t="s">
        <v>56227</v>
      </c>
      <c r="D17724" t="s">
        <v>1464</v>
      </c>
      <c r="E17724">
        <v>79</v>
      </c>
      <c r="F17724" t="s">
        <v>4009</v>
      </c>
      <c r="G17724" t="s">
        <v>74570</v>
      </c>
      <c r="H17724" t="s">
        <v>3513</v>
      </c>
      <c r="I17724" t="s">
        <v>2043</v>
      </c>
      <c r="J17724" t="s">
        <v>1594</v>
      </c>
      <c r="K17724" t="s">
        <v>1595</v>
      </c>
      <c r="L17724" s="1">
        <v>44629</v>
      </c>
      <c r="M17724" t="s">
        <v>74571</v>
      </c>
      <c r="N17724" t="s">
        <v>74572</v>
      </c>
      <c r="O17724" t="s">
        <v>1490</v>
      </c>
    </row>
    <row r="17725" spans="1:15" x14ac:dyDescent="0.3">
      <c r="A17725" t="s">
        <v>74573</v>
      </c>
      <c r="B17725" t="s">
        <v>9375</v>
      </c>
      <c r="C17725" t="s">
        <v>74574</v>
      </c>
      <c r="D17725" t="s">
        <v>1450</v>
      </c>
      <c r="E17725">
        <v>86</v>
      </c>
      <c r="F17725" t="s">
        <v>1696</v>
      </c>
      <c r="G17725" t="s">
        <v>22922</v>
      </c>
      <c r="H17725" t="s">
        <v>1503</v>
      </c>
      <c r="I17725" t="s">
        <v>1501</v>
      </c>
      <c r="J17725" t="s">
        <v>1504</v>
      </c>
      <c r="K17725" t="s">
        <v>1505</v>
      </c>
      <c r="L17725" t="s">
        <v>4862</v>
      </c>
      <c r="M17725" t="s">
        <v>22923</v>
      </c>
      <c r="N17725" t="s">
        <v>74575</v>
      </c>
      <c r="O17725" t="s">
        <v>1490</v>
      </c>
    </row>
    <row r="17726" spans="1:15" x14ac:dyDescent="0.3">
      <c r="A17726" t="s">
        <v>74576</v>
      </c>
      <c r="B17726" t="s">
        <v>74577</v>
      </c>
      <c r="C17726" t="s">
        <v>74578</v>
      </c>
      <c r="D17726" t="s">
        <v>1450</v>
      </c>
      <c r="E17726">
        <v>66</v>
      </c>
      <c r="F17726" t="s">
        <v>2137</v>
      </c>
      <c r="G17726" t="s">
        <v>56234</v>
      </c>
      <c r="H17726" t="s">
        <v>2518</v>
      </c>
      <c r="I17726" t="s">
        <v>1367</v>
      </c>
      <c r="J17726" t="s">
        <v>1477</v>
      </c>
      <c r="K17726" t="s">
        <v>1478</v>
      </c>
      <c r="L17726" s="1">
        <v>44839</v>
      </c>
      <c r="M17726" t="s">
        <v>56235</v>
      </c>
      <c r="N17726" t="s">
        <v>74579</v>
      </c>
      <c r="O17726" t="s">
        <v>1490</v>
      </c>
    </row>
    <row r="17727" spans="1:15" x14ac:dyDescent="0.3">
      <c r="A17727" t="s">
        <v>74580</v>
      </c>
      <c r="B17727" t="s">
        <v>16144</v>
      </c>
      <c r="C17727" t="s">
        <v>74581</v>
      </c>
      <c r="D17727" t="s">
        <v>1464</v>
      </c>
      <c r="E17727">
        <v>71</v>
      </c>
      <c r="F17727" t="s">
        <v>1366</v>
      </c>
      <c r="G17727" t="s">
        <v>50162</v>
      </c>
      <c r="H17727" t="s">
        <v>1674</v>
      </c>
      <c r="I17727" t="s">
        <v>1675</v>
      </c>
      <c r="J17727" t="s">
        <v>1594</v>
      </c>
      <c r="K17727" t="s">
        <v>1595</v>
      </c>
      <c r="L17727" t="s">
        <v>3316</v>
      </c>
      <c r="M17727" t="s">
        <v>50163</v>
      </c>
      <c r="N17727" t="s">
        <v>74582</v>
      </c>
      <c r="O17727" t="s">
        <v>1460</v>
      </c>
    </row>
    <row r="17728" spans="1:15" x14ac:dyDescent="0.3">
      <c r="A17728" t="s">
        <v>74583</v>
      </c>
      <c r="B17728" t="s">
        <v>45360</v>
      </c>
      <c r="C17728" t="s">
        <v>74584</v>
      </c>
      <c r="D17728" t="s">
        <v>1464</v>
      </c>
      <c r="E17728">
        <v>74</v>
      </c>
      <c r="F17728" t="s">
        <v>1501</v>
      </c>
      <c r="G17728" t="s">
        <v>69031</v>
      </c>
      <c r="H17728" t="s">
        <v>2694</v>
      </c>
      <c r="I17728" t="s">
        <v>2695</v>
      </c>
      <c r="J17728" t="s">
        <v>1567</v>
      </c>
      <c r="K17728" t="s">
        <v>1568</v>
      </c>
      <c r="L17728" s="1">
        <v>44745</v>
      </c>
      <c r="M17728" t="s">
        <v>69032</v>
      </c>
      <c r="N17728" t="s">
        <v>74585</v>
      </c>
      <c r="O17728" t="s">
        <v>1517</v>
      </c>
    </row>
    <row r="17729" spans="1:15" x14ac:dyDescent="0.3">
      <c r="A17729" t="s">
        <v>74586</v>
      </c>
      <c r="B17729" t="s">
        <v>62080</v>
      </c>
      <c r="C17729" t="s">
        <v>74587</v>
      </c>
      <c r="D17729" t="s">
        <v>1450</v>
      </c>
      <c r="E17729">
        <v>35</v>
      </c>
      <c r="F17729" t="s">
        <v>4374</v>
      </c>
      <c r="G17729" t="s">
        <v>32694</v>
      </c>
      <c r="H17729" t="s">
        <v>1467</v>
      </c>
      <c r="I17729" t="s">
        <v>1365</v>
      </c>
      <c r="J17729" t="s">
        <v>1455</v>
      </c>
      <c r="K17729" t="s">
        <v>1456</v>
      </c>
      <c r="L17729" s="1">
        <v>44907</v>
      </c>
      <c r="M17729" t="s">
        <v>32695</v>
      </c>
      <c r="N17729" t="s">
        <v>74588</v>
      </c>
      <c r="O17729" t="s">
        <v>1490</v>
      </c>
    </row>
    <row r="17730" spans="1:15" x14ac:dyDescent="0.3">
      <c r="A17730" t="s">
        <v>74589</v>
      </c>
      <c r="B17730" t="s">
        <v>4161</v>
      </c>
      <c r="C17730" t="s">
        <v>35054</v>
      </c>
      <c r="D17730" t="s">
        <v>1450</v>
      </c>
      <c r="E17730">
        <v>49</v>
      </c>
      <c r="F17730" t="s">
        <v>1501</v>
      </c>
      <c r="G17730" t="s">
        <v>45737</v>
      </c>
      <c r="H17730" t="s">
        <v>1453</v>
      </c>
      <c r="I17730" t="s">
        <v>1454</v>
      </c>
      <c r="J17730" t="s">
        <v>1455</v>
      </c>
      <c r="K17730" t="s">
        <v>1456</v>
      </c>
      <c r="L17730" s="1">
        <v>44721</v>
      </c>
      <c r="M17730" t="s">
        <v>45738</v>
      </c>
      <c r="N17730" t="s">
        <v>74590</v>
      </c>
      <c r="O17730" t="s">
        <v>1460</v>
      </c>
    </row>
    <row r="17731" spans="1:15" x14ac:dyDescent="0.3">
      <c r="A17731" t="s">
        <v>74591</v>
      </c>
      <c r="B17731" t="s">
        <v>69407</v>
      </c>
      <c r="C17731" t="s">
        <v>74592</v>
      </c>
      <c r="D17731" t="s">
        <v>1450</v>
      </c>
      <c r="E17731">
        <v>46</v>
      </c>
      <c r="F17731" t="s">
        <v>1621</v>
      </c>
      <c r="G17731" t="s">
        <v>27179</v>
      </c>
      <c r="H17731" t="s">
        <v>2873</v>
      </c>
      <c r="I17731" t="s">
        <v>2874</v>
      </c>
      <c r="J17731" t="s">
        <v>1567</v>
      </c>
      <c r="K17731" t="s">
        <v>1568</v>
      </c>
      <c r="L17731" s="1">
        <v>44812</v>
      </c>
      <c r="M17731" t="s">
        <v>27180</v>
      </c>
      <c r="N17731" t="s">
        <v>74593</v>
      </c>
      <c r="O17731" t="s">
        <v>1490</v>
      </c>
    </row>
    <row r="17732" spans="1:15" x14ac:dyDescent="0.3">
      <c r="A17732" t="s">
        <v>74594</v>
      </c>
      <c r="B17732" t="s">
        <v>24870</v>
      </c>
      <c r="C17732" t="s">
        <v>74595</v>
      </c>
      <c r="D17732" t="s">
        <v>1464</v>
      </c>
      <c r="E17732">
        <v>45</v>
      </c>
      <c r="F17732" t="s">
        <v>1657</v>
      </c>
      <c r="G17732" t="s">
        <v>8598</v>
      </c>
      <c r="H17732" t="s">
        <v>8599</v>
      </c>
      <c r="I17732" t="s">
        <v>4119</v>
      </c>
      <c r="J17732" t="s">
        <v>1594</v>
      </c>
      <c r="K17732" t="s">
        <v>1595</v>
      </c>
      <c r="L17732" t="s">
        <v>4286</v>
      </c>
      <c r="M17732" t="s">
        <v>8600</v>
      </c>
      <c r="N17732" t="s">
        <v>74596</v>
      </c>
      <c r="O17732" t="s">
        <v>1490</v>
      </c>
    </row>
    <row r="17733" spans="1:15" x14ac:dyDescent="0.3">
      <c r="A17733" t="s">
        <v>74597</v>
      </c>
      <c r="B17733" t="s">
        <v>10672</v>
      </c>
      <c r="C17733" t="s">
        <v>74598</v>
      </c>
      <c r="D17733" t="s">
        <v>1450</v>
      </c>
      <c r="E17733">
        <v>73</v>
      </c>
      <c r="F17733" t="s">
        <v>1485</v>
      </c>
      <c r="G17733" t="s">
        <v>17713</v>
      </c>
      <c r="H17733" t="s">
        <v>1614</v>
      </c>
      <c r="I17733" t="s">
        <v>1485</v>
      </c>
      <c r="J17733" t="s">
        <v>1567</v>
      </c>
      <c r="K17733" t="s">
        <v>1568</v>
      </c>
      <c r="L17733" t="s">
        <v>1651</v>
      </c>
      <c r="M17733" t="s">
        <v>17714</v>
      </c>
      <c r="N17733" t="s">
        <v>74599</v>
      </c>
      <c r="O17733" t="s">
        <v>1460</v>
      </c>
    </row>
    <row r="17734" spans="1:15" x14ac:dyDescent="0.3">
      <c r="A17734" t="s">
        <v>74600</v>
      </c>
      <c r="B17734" t="s">
        <v>6825</v>
      </c>
      <c r="C17734" t="s">
        <v>38496</v>
      </c>
      <c r="D17734" t="s">
        <v>1464</v>
      </c>
      <c r="E17734">
        <v>83</v>
      </c>
      <c r="F17734" t="s">
        <v>1454</v>
      </c>
      <c r="G17734" t="s">
        <v>74601</v>
      </c>
      <c r="H17734" t="s">
        <v>1453</v>
      </c>
      <c r="I17734" t="s">
        <v>1454</v>
      </c>
      <c r="J17734" t="s">
        <v>1455</v>
      </c>
      <c r="K17734" t="s">
        <v>1456</v>
      </c>
      <c r="L17734" t="s">
        <v>9658</v>
      </c>
      <c r="M17734" t="s">
        <v>74602</v>
      </c>
      <c r="N17734" t="s">
        <v>74603</v>
      </c>
      <c r="O17734" t="s">
        <v>1517</v>
      </c>
    </row>
    <row r="17735" spans="1:15" x14ac:dyDescent="0.3">
      <c r="A17735" t="s">
        <v>74604</v>
      </c>
      <c r="B17735" t="s">
        <v>61470</v>
      </c>
      <c r="C17735" t="s">
        <v>3867</v>
      </c>
      <c r="D17735" t="s">
        <v>1450</v>
      </c>
      <c r="E17735">
        <v>19</v>
      </c>
      <c r="F17735" t="s">
        <v>2440</v>
      </c>
      <c r="G17735" t="s">
        <v>6245</v>
      </c>
      <c r="H17735" t="s">
        <v>1808</v>
      </c>
      <c r="I17735" t="s">
        <v>1657</v>
      </c>
      <c r="J17735" t="s">
        <v>1567</v>
      </c>
      <c r="K17735" t="s">
        <v>1568</v>
      </c>
      <c r="L17735" s="1">
        <v>44748</v>
      </c>
      <c r="M17735" t="s">
        <v>6246</v>
      </c>
      <c r="N17735" t="s">
        <v>74605</v>
      </c>
      <c r="O17735" t="s">
        <v>1460</v>
      </c>
    </row>
    <row r="17736" spans="1:15" x14ac:dyDescent="0.3">
      <c r="A17736" t="s">
        <v>74606</v>
      </c>
      <c r="B17736" t="s">
        <v>23693</v>
      </c>
      <c r="C17736" t="s">
        <v>74607</v>
      </c>
      <c r="D17736" t="s">
        <v>1464</v>
      </c>
      <c r="E17736">
        <v>83</v>
      </c>
      <c r="F17736" t="s">
        <v>1602</v>
      </c>
      <c r="G17736" t="s">
        <v>15414</v>
      </c>
      <c r="H17736" t="s">
        <v>1467</v>
      </c>
      <c r="I17736" t="s">
        <v>1365</v>
      </c>
      <c r="J17736" t="s">
        <v>1455</v>
      </c>
      <c r="K17736" t="s">
        <v>1456</v>
      </c>
      <c r="L17736" s="1">
        <v>44683</v>
      </c>
      <c r="M17736" t="s">
        <v>15415</v>
      </c>
      <c r="N17736" t="s">
        <v>74608</v>
      </c>
      <c r="O17736" t="s">
        <v>1517</v>
      </c>
    </row>
    <row r="17737" spans="1:15" x14ac:dyDescent="0.3">
      <c r="A17737" t="s">
        <v>74609</v>
      </c>
      <c r="B17737" t="s">
        <v>52678</v>
      </c>
      <c r="C17737" t="s">
        <v>74610</v>
      </c>
      <c r="D17737" t="s">
        <v>1450</v>
      </c>
      <c r="E17737">
        <v>68</v>
      </c>
      <c r="F17737" t="s">
        <v>1474</v>
      </c>
      <c r="G17737" t="s">
        <v>31953</v>
      </c>
      <c r="H17737" t="s">
        <v>5160</v>
      </c>
      <c r="I17737" t="s">
        <v>5161</v>
      </c>
      <c r="J17737" t="s">
        <v>1594</v>
      </c>
      <c r="K17737" t="s">
        <v>1595</v>
      </c>
      <c r="L17737" t="s">
        <v>4998</v>
      </c>
      <c r="M17737" t="s">
        <v>31954</v>
      </c>
      <c r="N17737" t="s">
        <v>74611</v>
      </c>
      <c r="O17737" t="s">
        <v>1460</v>
      </c>
    </row>
    <row r="17738" spans="1:15" x14ac:dyDescent="0.3">
      <c r="A17738" t="s">
        <v>74612</v>
      </c>
      <c r="B17738" t="s">
        <v>56448</v>
      </c>
      <c r="C17738" t="s">
        <v>19035</v>
      </c>
      <c r="D17738" t="s">
        <v>1450</v>
      </c>
      <c r="E17738">
        <v>17</v>
      </c>
      <c r="F17738" t="s">
        <v>1657</v>
      </c>
      <c r="G17738" t="s">
        <v>31141</v>
      </c>
      <c r="H17738" t="s">
        <v>2103</v>
      </c>
      <c r="I17738" t="s">
        <v>2104</v>
      </c>
      <c r="J17738" t="s">
        <v>1577</v>
      </c>
      <c r="K17738" t="s">
        <v>1578</v>
      </c>
      <c r="L17738" t="s">
        <v>4705</v>
      </c>
      <c r="M17738" t="s">
        <v>31142</v>
      </c>
      <c r="N17738" t="s">
        <v>74613</v>
      </c>
      <c r="O17738" t="s">
        <v>1517</v>
      </c>
    </row>
    <row r="17739" spans="1:15" x14ac:dyDescent="0.3">
      <c r="A17739" t="s">
        <v>74614</v>
      </c>
      <c r="B17739" t="s">
        <v>22869</v>
      </c>
      <c r="C17739" t="s">
        <v>74615</v>
      </c>
      <c r="D17739" t="s">
        <v>1450</v>
      </c>
      <c r="E17739">
        <v>42</v>
      </c>
      <c r="F17739" t="s">
        <v>1758</v>
      </c>
      <c r="G17739" t="s">
        <v>32226</v>
      </c>
      <c r="H17739" t="s">
        <v>1453</v>
      </c>
      <c r="I17739" t="s">
        <v>1454</v>
      </c>
      <c r="J17739" t="s">
        <v>1455</v>
      </c>
      <c r="K17739" t="s">
        <v>1456</v>
      </c>
      <c r="L17739" t="s">
        <v>4461</v>
      </c>
      <c r="M17739" t="s">
        <v>32227</v>
      </c>
      <c r="N17739" t="s">
        <v>74616</v>
      </c>
      <c r="O17739" t="s">
        <v>1490</v>
      </c>
    </row>
    <row r="17740" spans="1:15" x14ac:dyDescent="0.3">
      <c r="A17740" t="s">
        <v>74617</v>
      </c>
      <c r="B17740" t="s">
        <v>9148</v>
      </c>
      <c r="C17740" t="s">
        <v>74618</v>
      </c>
      <c r="D17740" t="s">
        <v>1464</v>
      </c>
      <c r="E17740">
        <v>51</v>
      </c>
      <c r="F17740" t="s">
        <v>1485</v>
      </c>
      <c r="G17740" t="s">
        <v>28336</v>
      </c>
      <c r="H17740" t="s">
        <v>4242</v>
      </c>
      <c r="I17740" t="s">
        <v>1621</v>
      </c>
      <c r="J17740" t="s">
        <v>1567</v>
      </c>
      <c r="K17740" t="s">
        <v>1568</v>
      </c>
      <c r="L17740" s="1">
        <v>44684</v>
      </c>
      <c r="M17740" t="s">
        <v>28337</v>
      </c>
      <c r="N17740" t="s">
        <v>74619</v>
      </c>
      <c r="O17740" t="s">
        <v>1490</v>
      </c>
    </row>
    <row r="17741" spans="1:15" x14ac:dyDescent="0.3">
      <c r="A17741" t="s">
        <v>74620</v>
      </c>
      <c r="B17741" t="s">
        <v>32789</v>
      </c>
      <c r="C17741" t="s">
        <v>74621</v>
      </c>
      <c r="D17741" t="s">
        <v>1464</v>
      </c>
      <c r="E17741">
        <v>16</v>
      </c>
      <c r="F17741" t="s">
        <v>1566</v>
      </c>
      <c r="G17741" t="s">
        <v>22503</v>
      </c>
      <c r="H17741" t="s">
        <v>1503</v>
      </c>
      <c r="I17741" t="s">
        <v>1501</v>
      </c>
      <c r="J17741" t="s">
        <v>1504</v>
      </c>
      <c r="K17741" t="s">
        <v>1505</v>
      </c>
      <c r="L17741" s="1">
        <v>44745</v>
      </c>
      <c r="M17741" t="s">
        <v>22504</v>
      </c>
      <c r="N17741" t="s">
        <v>74622</v>
      </c>
      <c r="O17741" t="s">
        <v>1490</v>
      </c>
    </row>
    <row r="17742" spans="1:15" x14ac:dyDescent="0.3">
      <c r="A17742" t="s">
        <v>74623</v>
      </c>
      <c r="B17742" t="s">
        <v>6266</v>
      </c>
      <c r="C17742" t="s">
        <v>33526</v>
      </c>
      <c r="D17742" t="s">
        <v>1464</v>
      </c>
      <c r="E17742">
        <v>75</v>
      </c>
      <c r="F17742" t="s">
        <v>1657</v>
      </c>
      <c r="G17742" t="s">
        <v>10343</v>
      </c>
      <c r="H17742" t="s">
        <v>1547</v>
      </c>
      <c r="I17742" t="s">
        <v>1548</v>
      </c>
      <c r="J17742" t="s">
        <v>1455</v>
      </c>
      <c r="K17742" t="s">
        <v>1456</v>
      </c>
      <c r="L17742" s="1">
        <v>44899</v>
      </c>
      <c r="M17742" t="s">
        <v>10344</v>
      </c>
      <c r="N17742" t="s">
        <v>74624</v>
      </c>
      <c r="O17742" t="s">
        <v>1490</v>
      </c>
    </row>
    <row r="17743" spans="1:15" x14ac:dyDescent="0.3">
      <c r="A17743" t="s">
        <v>74625</v>
      </c>
      <c r="B17743" t="s">
        <v>62831</v>
      </c>
      <c r="C17743" t="s">
        <v>74626</v>
      </c>
      <c r="D17743" t="s">
        <v>1450</v>
      </c>
      <c r="E17743">
        <v>33</v>
      </c>
      <c r="F17743" t="s">
        <v>2221</v>
      </c>
      <c r="G17743" t="s">
        <v>72280</v>
      </c>
      <c r="H17743" t="s">
        <v>1453</v>
      </c>
      <c r="I17743" t="s">
        <v>1454</v>
      </c>
      <c r="J17743" t="s">
        <v>1455</v>
      </c>
      <c r="K17743" t="s">
        <v>1456</v>
      </c>
      <c r="L17743" s="1">
        <v>44838</v>
      </c>
      <c r="M17743" t="s">
        <v>72281</v>
      </c>
      <c r="N17743" t="s">
        <v>74627</v>
      </c>
      <c r="O17743" t="s">
        <v>1490</v>
      </c>
    </row>
    <row r="17744" spans="1:15" x14ac:dyDescent="0.3">
      <c r="A17744" t="s">
        <v>74628</v>
      </c>
      <c r="B17744" t="s">
        <v>13462</v>
      </c>
      <c r="C17744" t="s">
        <v>74629</v>
      </c>
      <c r="D17744" t="s">
        <v>1464</v>
      </c>
      <c r="E17744">
        <v>61</v>
      </c>
      <c r="F17744" t="s">
        <v>1563</v>
      </c>
      <c r="G17744" t="s">
        <v>17270</v>
      </c>
      <c r="H17744" t="s">
        <v>3064</v>
      </c>
      <c r="I17744" t="s">
        <v>1641</v>
      </c>
      <c r="J17744" t="s">
        <v>1477</v>
      </c>
      <c r="K17744" t="s">
        <v>1478</v>
      </c>
      <c r="L17744" t="s">
        <v>4441</v>
      </c>
      <c r="M17744" t="s">
        <v>17271</v>
      </c>
      <c r="N17744" t="s">
        <v>74630</v>
      </c>
      <c r="O17744" t="s">
        <v>1490</v>
      </c>
    </row>
    <row r="17745" spans="1:15" x14ac:dyDescent="0.3">
      <c r="A17745" t="s">
        <v>74631</v>
      </c>
      <c r="B17745" t="s">
        <v>27320</v>
      </c>
      <c r="C17745" t="s">
        <v>74632</v>
      </c>
      <c r="D17745" t="s">
        <v>1450</v>
      </c>
      <c r="E17745">
        <v>43</v>
      </c>
      <c r="F17745" t="s">
        <v>1485</v>
      </c>
      <c r="G17745" t="s">
        <v>73297</v>
      </c>
      <c r="H17745" t="s">
        <v>1565</v>
      </c>
      <c r="I17745" t="s">
        <v>1566</v>
      </c>
      <c r="J17745" t="s">
        <v>1567</v>
      </c>
      <c r="K17745" t="s">
        <v>1568</v>
      </c>
      <c r="L17745" t="s">
        <v>4785</v>
      </c>
      <c r="M17745" t="s">
        <v>73298</v>
      </c>
      <c r="N17745" t="s">
        <v>74633</v>
      </c>
      <c r="O17745" t="s">
        <v>1460</v>
      </c>
    </row>
    <row r="17746" spans="1:15" x14ac:dyDescent="0.3">
      <c r="A17746" t="s">
        <v>74634</v>
      </c>
      <c r="B17746" t="s">
        <v>74635</v>
      </c>
      <c r="C17746" t="s">
        <v>42653</v>
      </c>
      <c r="D17746" t="s">
        <v>1464</v>
      </c>
      <c r="E17746">
        <v>41</v>
      </c>
      <c r="F17746" t="s">
        <v>1485</v>
      </c>
      <c r="G17746" t="s">
        <v>51868</v>
      </c>
      <c r="H17746" t="s">
        <v>1503</v>
      </c>
      <c r="I17746" t="s">
        <v>1501</v>
      </c>
      <c r="J17746" t="s">
        <v>1504</v>
      </c>
      <c r="K17746" t="s">
        <v>1505</v>
      </c>
      <c r="L17746" s="1">
        <v>44602</v>
      </c>
      <c r="M17746" t="s">
        <v>51869</v>
      </c>
      <c r="N17746" t="s">
        <v>74636</v>
      </c>
      <c r="O17746" t="s">
        <v>1517</v>
      </c>
    </row>
    <row r="17747" spans="1:15" x14ac:dyDescent="0.3">
      <c r="A17747" t="s">
        <v>74637</v>
      </c>
      <c r="B17747" t="s">
        <v>24233</v>
      </c>
      <c r="C17747" t="s">
        <v>22028</v>
      </c>
      <c r="D17747" t="s">
        <v>1464</v>
      </c>
      <c r="E17747">
        <v>1</v>
      </c>
      <c r="F17747" t="s">
        <v>1612</v>
      </c>
      <c r="G17747" t="s">
        <v>32430</v>
      </c>
      <c r="H17747" t="s">
        <v>7204</v>
      </c>
      <c r="I17747" t="s">
        <v>4306</v>
      </c>
      <c r="J17747" t="s">
        <v>1477</v>
      </c>
      <c r="K17747" t="s">
        <v>1478</v>
      </c>
      <c r="L17747" t="s">
        <v>4107</v>
      </c>
      <c r="M17747" t="s">
        <v>32431</v>
      </c>
      <c r="N17747" t="s">
        <v>74638</v>
      </c>
      <c r="O17747" t="s">
        <v>1490</v>
      </c>
    </row>
    <row r="17748" spans="1:15" x14ac:dyDescent="0.3">
      <c r="A17748" t="s">
        <v>74639</v>
      </c>
      <c r="B17748" t="s">
        <v>27503</v>
      </c>
      <c r="C17748" t="s">
        <v>74640</v>
      </c>
      <c r="D17748" t="s">
        <v>1450</v>
      </c>
      <c r="E17748">
        <v>44</v>
      </c>
      <c r="F17748" t="s">
        <v>1621</v>
      </c>
      <c r="G17748" t="s">
        <v>74641</v>
      </c>
      <c r="H17748" t="s">
        <v>1576</v>
      </c>
      <c r="I17748" t="s">
        <v>1364</v>
      </c>
      <c r="J17748" t="s">
        <v>1577</v>
      </c>
      <c r="K17748" t="s">
        <v>1578</v>
      </c>
      <c r="L17748" t="s">
        <v>2362</v>
      </c>
      <c r="M17748" t="s">
        <v>74642</v>
      </c>
      <c r="N17748" t="s">
        <v>74643</v>
      </c>
      <c r="O17748" t="s">
        <v>1490</v>
      </c>
    </row>
    <row r="17749" spans="1:15" x14ac:dyDescent="0.3">
      <c r="A17749" t="s">
        <v>74644</v>
      </c>
      <c r="B17749" t="s">
        <v>22150</v>
      </c>
      <c r="C17749" t="s">
        <v>74645</v>
      </c>
      <c r="D17749" t="s">
        <v>1450</v>
      </c>
      <c r="E17749">
        <v>18</v>
      </c>
      <c r="F17749" t="s">
        <v>1521</v>
      </c>
      <c r="G17749" t="s">
        <v>40848</v>
      </c>
      <c r="H17749" t="s">
        <v>1503</v>
      </c>
      <c r="I17749" t="s">
        <v>1501</v>
      </c>
      <c r="J17749" t="s">
        <v>1504</v>
      </c>
      <c r="K17749" t="s">
        <v>1505</v>
      </c>
      <c r="L17749" t="s">
        <v>2362</v>
      </c>
      <c r="M17749">
        <v>0</v>
      </c>
      <c r="N17749" t="s">
        <v>74646</v>
      </c>
      <c r="O17749" t="s">
        <v>1460</v>
      </c>
    </row>
    <row r="17750" spans="1:15" x14ac:dyDescent="0.3">
      <c r="A17750" t="s">
        <v>74647</v>
      </c>
      <c r="B17750" t="s">
        <v>19728</v>
      </c>
      <c r="C17750" t="s">
        <v>74648</v>
      </c>
      <c r="D17750" t="s">
        <v>1450</v>
      </c>
      <c r="E17750">
        <v>59</v>
      </c>
      <c r="F17750" t="s">
        <v>1501</v>
      </c>
      <c r="G17750" t="s">
        <v>63851</v>
      </c>
      <c r="H17750" t="s">
        <v>1453</v>
      </c>
      <c r="I17750" t="s">
        <v>1454</v>
      </c>
      <c r="J17750" t="s">
        <v>1455</v>
      </c>
      <c r="K17750" t="s">
        <v>1456</v>
      </c>
      <c r="L17750" t="s">
        <v>1514</v>
      </c>
      <c r="M17750" t="s">
        <v>63852</v>
      </c>
      <c r="N17750" t="s">
        <v>74649</v>
      </c>
      <c r="O17750" t="s">
        <v>1517</v>
      </c>
    </row>
    <row r="17751" spans="1:15" x14ac:dyDescent="0.3">
      <c r="A17751" t="s">
        <v>74650</v>
      </c>
      <c r="B17751" t="s">
        <v>4252</v>
      </c>
      <c r="C17751" t="s">
        <v>74651</v>
      </c>
      <c r="D17751" t="s">
        <v>1464</v>
      </c>
      <c r="E17751">
        <v>62</v>
      </c>
      <c r="F17751" t="s">
        <v>1485</v>
      </c>
      <c r="G17751" t="s">
        <v>25723</v>
      </c>
      <c r="H17751" t="s">
        <v>1576</v>
      </c>
      <c r="I17751" t="s">
        <v>1364</v>
      </c>
      <c r="J17751" t="s">
        <v>1577</v>
      </c>
      <c r="K17751" t="s">
        <v>1578</v>
      </c>
      <c r="L17751" t="s">
        <v>3802</v>
      </c>
      <c r="M17751" t="s">
        <v>25724</v>
      </c>
      <c r="N17751" t="s">
        <v>74652</v>
      </c>
      <c r="O17751" t="s">
        <v>1517</v>
      </c>
    </row>
    <row r="17752" spans="1:15" x14ac:dyDescent="0.3">
      <c r="A17752" t="s">
        <v>74653</v>
      </c>
      <c r="B17752" t="s">
        <v>74338</v>
      </c>
      <c r="C17752" t="s">
        <v>74654</v>
      </c>
      <c r="D17752" t="s">
        <v>1464</v>
      </c>
      <c r="E17752">
        <v>30</v>
      </c>
      <c r="F17752" t="s">
        <v>1451</v>
      </c>
      <c r="G17752" t="s">
        <v>8286</v>
      </c>
      <c r="H17752" t="s">
        <v>3771</v>
      </c>
      <c r="I17752" t="s">
        <v>3772</v>
      </c>
      <c r="J17752" t="s">
        <v>1577</v>
      </c>
      <c r="K17752" t="s">
        <v>1578</v>
      </c>
      <c r="L17752" s="1">
        <v>44719</v>
      </c>
      <c r="M17752" t="s">
        <v>8287</v>
      </c>
      <c r="N17752" t="s">
        <v>74655</v>
      </c>
      <c r="O17752" t="s">
        <v>1460</v>
      </c>
    </row>
    <row r="17753" spans="1:15" x14ac:dyDescent="0.3">
      <c r="A17753" t="s">
        <v>74656</v>
      </c>
      <c r="B17753" t="s">
        <v>45141</v>
      </c>
      <c r="C17753" t="s">
        <v>74657</v>
      </c>
      <c r="D17753" t="s">
        <v>1464</v>
      </c>
      <c r="E17753">
        <v>86</v>
      </c>
      <c r="F17753" t="s">
        <v>2221</v>
      </c>
      <c r="G17753" t="s">
        <v>14297</v>
      </c>
      <c r="H17753" t="s">
        <v>7303</v>
      </c>
      <c r="I17753" t="s">
        <v>7304</v>
      </c>
      <c r="J17753" t="s">
        <v>1567</v>
      </c>
      <c r="K17753" t="s">
        <v>1568</v>
      </c>
      <c r="L17753" t="s">
        <v>3245</v>
      </c>
      <c r="M17753" t="s">
        <v>14298</v>
      </c>
      <c r="N17753" t="s">
        <v>74658</v>
      </c>
      <c r="O17753" t="s">
        <v>1490</v>
      </c>
    </row>
    <row r="17754" spans="1:15" x14ac:dyDescent="0.3">
      <c r="A17754" t="s">
        <v>74659</v>
      </c>
      <c r="B17754" t="s">
        <v>26431</v>
      </c>
      <c r="C17754" t="s">
        <v>74660</v>
      </c>
      <c r="D17754" t="s">
        <v>1464</v>
      </c>
      <c r="E17754">
        <v>47</v>
      </c>
      <c r="F17754" t="s">
        <v>2221</v>
      </c>
      <c r="G17754" t="s">
        <v>19036</v>
      </c>
      <c r="H17754" t="s">
        <v>5160</v>
      </c>
      <c r="I17754" t="s">
        <v>5161</v>
      </c>
      <c r="J17754" t="s">
        <v>1594</v>
      </c>
      <c r="K17754" t="s">
        <v>1595</v>
      </c>
      <c r="L17754" s="1">
        <v>44744</v>
      </c>
      <c r="M17754" t="s">
        <v>19037</v>
      </c>
      <c r="N17754" t="s">
        <v>74661</v>
      </c>
      <c r="O17754" t="s">
        <v>1490</v>
      </c>
    </row>
    <row r="17755" spans="1:15" x14ac:dyDescent="0.3">
      <c r="A17755" t="s">
        <v>74662</v>
      </c>
      <c r="B17755" t="s">
        <v>69407</v>
      </c>
      <c r="C17755" t="s">
        <v>74663</v>
      </c>
      <c r="D17755" t="s">
        <v>1450</v>
      </c>
      <c r="E17755">
        <v>74</v>
      </c>
      <c r="F17755" t="s">
        <v>1621</v>
      </c>
      <c r="G17755" t="s">
        <v>29989</v>
      </c>
      <c r="H17755" t="s">
        <v>1659</v>
      </c>
      <c r="I17755" t="s">
        <v>1602</v>
      </c>
      <c r="J17755" t="s">
        <v>1504</v>
      </c>
      <c r="K17755" t="s">
        <v>1505</v>
      </c>
      <c r="L17755" s="1">
        <v>44845</v>
      </c>
      <c r="M17755" t="s">
        <v>29990</v>
      </c>
      <c r="N17755" t="s">
        <v>74664</v>
      </c>
      <c r="O17755" t="s">
        <v>1490</v>
      </c>
    </row>
    <row r="17756" spans="1:15" x14ac:dyDescent="0.3">
      <c r="A17756" t="s">
        <v>74665</v>
      </c>
      <c r="B17756" t="s">
        <v>74666</v>
      </c>
      <c r="C17756" t="s">
        <v>74667</v>
      </c>
      <c r="D17756" t="s">
        <v>1450</v>
      </c>
      <c r="E17756">
        <v>60</v>
      </c>
      <c r="F17756" t="s">
        <v>1485</v>
      </c>
      <c r="G17756" t="s">
        <v>24255</v>
      </c>
      <c r="H17756" t="s">
        <v>1576</v>
      </c>
      <c r="I17756" t="s">
        <v>1364</v>
      </c>
      <c r="J17756" t="s">
        <v>1577</v>
      </c>
      <c r="K17756" t="s">
        <v>1578</v>
      </c>
      <c r="L17756" s="1">
        <v>44602</v>
      </c>
      <c r="M17756" t="s">
        <v>24256</v>
      </c>
      <c r="N17756" t="s">
        <v>74668</v>
      </c>
      <c r="O17756" t="s">
        <v>1460</v>
      </c>
    </row>
    <row r="17757" spans="1:15" x14ac:dyDescent="0.3">
      <c r="A17757" t="s">
        <v>74669</v>
      </c>
      <c r="B17757" t="s">
        <v>6542</v>
      </c>
      <c r="C17757" t="s">
        <v>74670</v>
      </c>
      <c r="D17757" t="s">
        <v>1450</v>
      </c>
      <c r="E17757">
        <v>26</v>
      </c>
      <c r="F17757" t="s">
        <v>1474</v>
      </c>
      <c r="G17757" t="s">
        <v>26351</v>
      </c>
      <c r="H17757" t="s">
        <v>1503</v>
      </c>
      <c r="I17757" t="s">
        <v>1501</v>
      </c>
      <c r="J17757" t="s">
        <v>1504</v>
      </c>
      <c r="K17757" t="s">
        <v>1505</v>
      </c>
      <c r="L17757" t="s">
        <v>2193</v>
      </c>
      <c r="M17757" t="s">
        <v>26352</v>
      </c>
      <c r="N17757" t="s">
        <v>74671</v>
      </c>
      <c r="O17757" t="s">
        <v>1517</v>
      </c>
    </row>
    <row r="17758" spans="1:15" x14ac:dyDescent="0.3">
      <c r="A17758" t="s">
        <v>74672</v>
      </c>
      <c r="B17758" t="s">
        <v>20681</v>
      </c>
      <c r="C17758" t="s">
        <v>74673</v>
      </c>
      <c r="D17758" t="s">
        <v>1450</v>
      </c>
      <c r="E17758">
        <v>83</v>
      </c>
      <c r="F17758" t="s">
        <v>1485</v>
      </c>
      <c r="G17758" t="s">
        <v>38963</v>
      </c>
      <c r="H17758" t="s">
        <v>6562</v>
      </c>
      <c r="I17758" t="s">
        <v>6563</v>
      </c>
      <c r="J17758" t="s">
        <v>1455</v>
      </c>
      <c r="K17758" t="s">
        <v>1456</v>
      </c>
      <c r="L17758" s="1">
        <v>44688</v>
      </c>
      <c r="M17758" t="s">
        <v>38964</v>
      </c>
      <c r="N17758" t="s">
        <v>74674</v>
      </c>
      <c r="O17758" t="s">
        <v>1460</v>
      </c>
    </row>
    <row r="17759" spans="1:15" x14ac:dyDescent="0.3">
      <c r="A17759" t="s">
        <v>74675</v>
      </c>
      <c r="B17759" t="s">
        <v>19683</v>
      </c>
      <c r="C17759" t="s">
        <v>71886</v>
      </c>
      <c r="D17759" t="s">
        <v>1464</v>
      </c>
      <c r="E17759">
        <v>2</v>
      </c>
      <c r="F17759" t="s">
        <v>1657</v>
      </c>
      <c r="G17759" t="s">
        <v>63097</v>
      </c>
      <c r="H17759" t="s">
        <v>2007</v>
      </c>
      <c r="I17759" t="s">
        <v>2008</v>
      </c>
      <c r="J17759" t="s">
        <v>1567</v>
      </c>
      <c r="K17759" t="s">
        <v>1568</v>
      </c>
      <c r="L17759" s="1">
        <v>44564</v>
      </c>
      <c r="M17759" t="s">
        <v>63098</v>
      </c>
      <c r="N17759" t="s">
        <v>74676</v>
      </c>
      <c r="O17759" t="s">
        <v>1517</v>
      </c>
    </row>
    <row r="17760" spans="1:15" x14ac:dyDescent="0.3">
      <c r="A17760" t="s">
        <v>74677</v>
      </c>
      <c r="B17760" t="s">
        <v>13519</v>
      </c>
      <c r="C17760" t="s">
        <v>74678</v>
      </c>
      <c r="D17760" t="s">
        <v>1464</v>
      </c>
      <c r="E17760">
        <v>45</v>
      </c>
      <c r="F17760" t="s">
        <v>2005</v>
      </c>
      <c r="G17760" t="s">
        <v>50584</v>
      </c>
      <c r="H17760" t="s">
        <v>1576</v>
      </c>
      <c r="I17760" t="s">
        <v>1364</v>
      </c>
      <c r="J17760" t="s">
        <v>1577</v>
      </c>
      <c r="K17760" t="s">
        <v>1578</v>
      </c>
      <c r="L17760" s="1">
        <v>44896</v>
      </c>
      <c r="M17760" t="s">
        <v>50585</v>
      </c>
      <c r="N17760" t="s">
        <v>74679</v>
      </c>
      <c r="O17760" t="s">
        <v>1490</v>
      </c>
    </row>
    <row r="17761" spans="1:15" x14ac:dyDescent="0.3">
      <c r="A17761" t="s">
        <v>74680</v>
      </c>
      <c r="B17761" t="s">
        <v>5026</v>
      </c>
      <c r="C17761" t="s">
        <v>39270</v>
      </c>
      <c r="D17761" t="s">
        <v>1464</v>
      </c>
      <c r="E17761">
        <v>64</v>
      </c>
      <c r="F17761" t="s">
        <v>1916</v>
      </c>
      <c r="G17761" t="s">
        <v>74681</v>
      </c>
      <c r="H17761" t="s">
        <v>1822</v>
      </c>
      <c r="I17761" t="s">
        <v>1823</v>
      </c>
      <c r="J17761" t="s">
        <v>1477</v>
      </c>
      <c r="K17761" t="s">
        <v>1478</v>
      </c>
      <c r="L17761" s="1">
        <v>44570</v>
      </c>
      <c r="M17761" t="s">
        <v>74682</v>
      </c>
      <c r="N17761" t="s">
        <v>74683</v>
      </c>
      <c r="O17761" t="s">
        <v>1460</v>
      </c>
    </row>
    <row r="17762" spans="1:15" x14ac:dyDescent="0.3">
      <c r="A17762" t="s">
        <v>74684</v>
      </c>
      <c r="B17762" t="s">
        <v>20311</v>
      </c>
      <c r="C17762" t="s">
        <v>74685</v>
      </c>
      <c r="D17762" t="s">
        <v>1450</v>
      </c>
      <c r="E17762">
        <v>36</v>
      </c>
      <c r="F17762" t="s">
        <v>1474</v>
      </c>
      <c r="G17762" t="s">
        <v>38122</v>
      </c>
      <c r="H17762" t="s">
        <v>1503</v>
      </c>
      <c r="I17762" t="s">
        <v>1501</v>
      </c>
      <c r="J17762" t="s">
        <v>1504</v>
      </c>
      <c r="K17762" t="s">
        <v>1505</v>
      </c>
      <c r="L17762" s="1">
        <v>44658</v>
      </c>
      <c r="M17762" t="s">
        <v>38123</v>
      </c>
      <c r="N17762" t="s">
        <v>74686</v>
      </c>
      <c r="O17762" t="s">
        <v>1460</v>
      </c>
    </row>
    <row r="17763" spans="1:15" x14ac:dyDescent="0.3">
      <c r="A17763" t="s">
        <v>74687</v>
      </c>
      <c r="B17763" t="s">
        <v>74688</v>
      </c>
      <c r="C17763" t="s">
        <v>74689</v>
      </c>
      <c r="D17763" t="s">
        <v>1450</v>
      </c>
      <c r="E17763">
        <v>40</v>
      </c>
      <c r="F17763" t="s">
        <v>3273</v>
      </c>
      <c r="G17763" t="s">
        <v>54005</v>
      </c>
      <c r="H17763" t="s">
        <v>3651</v>
      </c>
      <c r="I17763" t="s">
        <v>3652</v>
      </c>
      <c r="J17763" t="s">
        <v>1594</v>
      </c>
      <c r="K17763" t="s">
        <v>1595</v>
      </c>
      <c r="L17763" t="s">
        <v>1479</v>
      </c>
      <c r="M17763" t="s">
        <v>54006</v>
      </c>
      <c r="N17763" t="s">
        <v>74690</v>
      </c>
      <c r="O17763" t="s">
        <v>1460</v>
      </c>
    </row>
    <row r="17764" spans="1:15" x14ac:dyDescent="0.3">
      <c r="A17764" t="s">
        <v>74691</v>
      </c>
      <c r="B17764" t="s">
        <v>8719</v>
      </c>
      <c r="C17764" t="s">
        <v>74692</v>
      </c>
      <c r="D17764" t="s">
        <v>1450</v>
      </c>
      <c r="E17764">
        <v>8</v>
      </c>
      <c r="F17764" t="s">
        <v>1681</v>
      </c>
      <c r="G17764" t="s">
        <v>25198</v>
      </c>
      <c r="H17764" t="s">
        <v>1476</v>
      </c>
      <c r="I17764" t="s">
        <v>1366</v>
      </c>
      <c r="J17764" t="s">
        <v>1477</v>
      </c>
      <c r="K17764" t="s">
        <v>1478</v>
      </c>
      <c r="L17764" s="1">
        <v>44873</v>
      </c>
      <c r="M17764" t="s">
        <v>25199</v>
      </c>
      <c r="N17764" t="s">
        <v>74693</v>
      </c>
      <c r="O17764" t="s">
        <v>1490</v>
      </c>
    </row>
    <row r="17765" spans="1:15" x14ac:dyDescent="0.3">
      <c r="A17765" t="s">
        <v>74694</v>
      </c>
      <c r="B17765" t="s">
        <v>15025</v>
      </c>
      <c r="C17765" t="s">
        <v>8690</v>
      </c>
      <c r="D17765" t="s">
        <v>1450</v>
      </c>
      <c r="E17765">
        <v>12</v>
      </c>
      <c r="F17765" t="s">
        <v>2062</v>
      </c>
      <c r="G17765" t="s">
        <v>18647</v>
      </c>
      <c r="H17765" t="s">
        <v>2518</v>
      </c>
      <c r="I17765" t="s">
        <v>1367</v>
      </c>
      <c r="J17765" t="s">
        <v>1477</v>
      </c>
      <c r="K17765" t="s">
        <v>1478</v>
      </c>
      <c r="L17765" t="s">
        <v>3829</v>
      </c>
      <c r="M17765" t="s">
        <v>18648</v>
      </c>
      <c r="N17765" t="s">
        <v>74695</v>
      </c>
      <c r="O17765" t="s">
        <v>1517</v>
      </c>
    </row>
    <row r="17766" spans="1:15" x14ac:dyDescent="0.3">
      <c r="A17766" t="s">
        <v>74696</v>
      </c>
      <c r="B17766" t="s">
        <v>15179</v>
      </c>
      <c r="C17766" t="s">
        <v>74697</v>
      </c>
      <c r="D17766" t="s">
        <v>1450</v>
      </c>
      <c r="E17766">
        <v>82</v>
      </c>
      <c r="F17766" t="s">
        <v>1485</v>
      </c>
      <c r="G17766" t="s">
        <v>9601</v>
      </c>
      <c r="H17766" t="s">
        <v>1513</v>
      </c>
      <c r="I17766" t="s">
        <v>1369</v>
      </c>
      <c r="J17766" t="s">
        <v>1477</v>
      </c>
      <c r="K17766" t="s">
        <v>1478</v>
      </c>
      <c r="L17766" t="s">
        <v>3589</v>
      </c>
      <c r="M17766" t="s">
        <v>9602</v>
      </c>
      <c r="N17766" t="s">
        <v>74698</v>
      </c>
      <c r="O17766" t="s">
        <v>1517</v>
      </c>
    </row>
    <row r="17767" spans="1:15" x14ac:dyDescent="0.3">
      <c r="A17767" t="s">
        <v>74699</v>
      </c>
      <c r="B17767" t="s">
        <v>19485</v>
      </c>
      <c r="C17767" t="s">
        <v>74700</v>
      </c>
      <c r="D17767" t="s">
        <v>1450</v>
      </c>
      <c r="E17767">
        <v>37</v>
      </c>
      <c r="F17767" t="s">
        <v>1454</v>
      </c>
      <c r="G17767" t="s">
        <v>35474</v>
      </c>
      <c r="H17767" t="s">
        <v>4671</v>
      </c>
      <c r="I17767" t="s">
        <v>4672</v>
      </c>
      <c r="J17767" t="s">
        <v>1594</v>
      </c>
      <c r="K17767" t="s">
        <v>1595</v>
      </c>
      <c r="L17767" t="s">
        <v>4107</v>
      </c>
      <c r="M17767" t="s">
        <v>35475</v>
      </c>
      <c r="N17767" t="s">
        <v>74701</v>
      </c>
      <c r="O17767" t="s">
        <v>1460</v>
      </c>
    </row>
    <row r="17768" spans="1:15" x14ac:dyDescent="0.3">
      <c r="A17768" t="s">
        <v>74702</v>
      </c>
      <c r="B17768" t="s">
        <v>33644</v>
      </c>
      <c r="C17768" t="s">
        <v>8232</v>
      </c>
      <c r="D17768" t="s">
        <v>1450</v>
      </c>
      <c r="E17768">
        <v>85</v>
      </c>
      <c r="F17768" t="s">
        <v>1485</v>
      </c>
      <c r="G17768" t="s">
        <v>4138</v>
      </c>
      <c r="H17768" t="s">
        <v>1503</v>
      </c>
      <c r="I17768" t="s">
        <v>1501</v>
      </c>
      <c r="J17768" t="s">
        <v>1504</v>
      </c>
      <c r="K17768" t="s">
        <v>1505</v>
      </c>
      <c r="L17768" s="1">
        <v>44775</v>
      </c>
      <c r="M17768" t="s">
        <v>4139</v>
      </c>
      <c r="N17768" t="s">
        <v>74703</v>
      </c>
      <c r="O17768" t="s">
        <v>1517</v>
      </c>
    </row>
    <row r="17769" spans="1:15" x14ac:dyDescent="0.3">
      <c r="A17769" t="s">
        <v>74704</v>
      </c>
      <c r="B17769" t="s">
        <v>45859</v>
      </c>
      <c r="C17769" t="s">
        <v>74705</v>
      </c>
      <c r="D17769" t="s">
        <v>1450</v>
      </c>
      <c r="E17769">
        <v>35</v>
      </c>
      <c r="F17769" t="s">
        <v>1657</v>
      </c>
      <c r="G17769" t="s">
        <v>36109</v>
      </c>
      <c r="H17769" t="s">
        <v>1453</v>
      </c>
      <c r="I17769" t="s">
        <v>1454</v>
      </c>
      <c r="J17769" t="s">
        <v>1455</v>
      </c>
      <c r="K17769" t="s">
        <v>1456</v>
      </c>
      <c r="L17769" t="s">
        <v>4441</v>
      </c>
      <c r="M17769" t="s">
        <v>36110</v>
      </c>
      <c r="N17769" t="s">
        <v>74706</v>
      </c>
      <c r="O17769" t="s">
        <v>1517</v>
      </c>
    </row>
    <row r="17770" spans="1:15" x14ac:dyDescent="0.3">
      <c r="A17770" t="s">
        <v>74707</v>
      </c>
      <c r="B17770" t="s">
        <v>29570</v>
      </c>
      <c r="C17770" t="s">
        <v>74708</v>
      </c>
      <c r="D17770" t="s">
        <v>1450</v>
      </c>
      <c r="E17770">
        <v>33</v>
      </c>
      <c r="F17770" t="s">
        <v>2710</v>
      </c>
      <c r="G17770" t="s">
        <v>27742</v>
      </c>
      <c r="H17770" t="s">
        <v>1513</v>
      </c>
      <c r="I17770" t="s">
        <v>1369</v>
      </c>
      <c r="J17770" t="s">
        <v>1477</v>
      </c>
      <c r="K17770" t="s">
        <v>1478</v>
      </c>
      <c r="L17770" t="s">
        <v>2813</v>
      </c>
      <c r="M17770" t="s">
        <v>27743</v>
      </c>
      <c r="N17770" t="s">
        <v>74709</v>
      </c>
      <c r="O17770" t="s">
        <v>1517</v>
      </c>
    </row>
    <row r="17771" spans="1:15" x14ac:dyDescent="0.3">
      <c r="A17771" t="s">
        <v>74710</v>
      </c>
      <c r="B17771" t="s">
        <v>12016</v>
      </c>
      <c r="C17771" t="s">
        <v>74711</v>
      </c>
      <c r="D17771" t="s">
        <v>1464</v>
      </c>
      <c r="E17771">
        <v>8</v>
      </c>
      <c r="F17771" t="s">
        <v>1933</v>
      </c>
      <c r="G17771" t="s">
        <v>33707</v>
      </c>
      <c r="H17771" t="s">
        <v>1503</v>
      </c>
      <c r="I17771" t="s">
        <v>1501</v>
      </c>
      <c r="J17771" t="s">
        <v>1504</v>
      </c>
      <c r="K17771" t="s">
        <v>1505</v>
      </c>
      <c r="L17771" t="s">
        <v>9056</v>
      </c>
      <c r="M17771" t="s">
        <v>33708</v>
      </c>
      <c r="N17771" t="s">
        <v>74712</v>
      </c>
      <c r="O17771" t="s">
        <v>1517</v>
      </c>
    </row>
    <row r="17772" spans="1:15" x14ac:dyDescent="0.3">
      <c r="A17772" t="s">
        <v>74713</v>
      </c>
      <c r="B17772" t="s">
        <v>44760</v>
      </c>
      <c r="C17772" t="s">
        <v>21698</v>
      </c>
      <c r="D17772" t="s">
        <v>1464</v>
      </c>
      <c r="E17772">
        <v>63</v>
      </c>
      <c r="F17772" t="s">
        <v>1485</v>
      </c>
      <c r="G17772" t="s">
        <v>22200</v>
      </c>
      <c r="H17772" t="s">
        <v>1530</v>
      </c>
      <c r="I17772" t="s">
        <v>1531</v>
      </c>
      <c r="J17772" t="s">
        <v>1477</v>
      </c>
      <c r="K17772" t="s">
        <v>1478</v>
      </c>
      <c r="L17772" t="s">
        <v>7162</v>
      </c>
      <c r="M17772" t="s">
        <v>22201</v>
      </c>
      <c r="N17772" t="s">
        <v>74714</v>
      </c>
      <c r="O17772" t="s">
        <v>1517</v>
      </c>
    </row>
    <row r="17773" spans="1:15" x14ac:dyDescent="0.3">
      <c r="A17773" t="s">
        <v>74715</v>
      </c>
      <c r="B17773" t="s">
        <v>41302</v>
      </c>
      <c r="C17773" t="s">
        <v>62361</v>
      </c>
      <c r="D17773" t="s">
        <v>1464</v>
      </c>
      <c r="E17773">
        <v>6</v>
      </c>
      <c r="F17773" t="s">
        <v>1501</v>
      </c>
      <c r="G17773" t="s">
        <v>74716</v>
      </c>
      <c r="H17773" t="s">
        <v>1453</v>
      </c>
      <c r="I17773" t="s">
        <v>1454</v>
      </c>
      <c r="J17773" t="s">
        <v>1455</v>
      </c>
      <c r="K17773" t="s">
        <v>1456</v>
      </c>
      <c r="L17773" s="1">
        <v>44566</v>
      </c>
      <c r="M17773" t="s">
        <v>74717</v>
      </c>
      <c r="N17773" t="s">
        <v>74718</v>
      </c>
      <c r="O17773" t="s">
        <v>1490</v>
      </c>
    </row>
    <row r="17774" spans="1:15" x14ac:dyDescent="0.3">
      <c r="A17774" t="s">
        <v>74719</v>
      </c>
      <c r="B17774" t="s">
        <v>51335</v>
      </c>
      <c r="C17774" t="s">
        <v>74720</v>
      </c>
      <c r="D17774" t="s">
        <v>1450</v>
      </c>
      <c r="E17774">
        <v>36</v>
      </c>
      <c r="F17774" t="s">
        <v>1365</v>
      </c>
      <c r="G17774" t="s">
        <v>41057</v>
      </c>
      <c r="H17774" t="s">
        <v>4216</v>
      </c>
      <c r="I17774" t="s">
        <v>4217</v>
      </c>
      <c r="J17774" t="s">
        <v>1455</v>
      </c>
      <c r="K17774" t="s">
        <v>1456</v>
      </c>
      <c r="L17774" s="1">
        <v>44565</v>
      </c>
      <c r="M17774" t="s">
        <v>41058</v>
      </c>
      <c r="N17774" t="s">
        <v>74721</v>
      </c>
      <c r="O17774" t="s">
        <v>1490</v>
      </c>
    </row>
    <row r="17775" spans="1:15" x14ac:dyDescent="0.3">
      <c r="A17775" t="s">
        <v>74722</v>
      </c>
      <c r="B17775" t="s">
        <v>74723</v>
      </c>
      <c r="C17775" t="s">
        <v>74724</v>
      </c>
      <c r="D17775" t="s">
        <v>1450</v>
      </c>
      <c r="E17775">
        <v>10</v>
      </c>
      <c r="F17775" t="s">
        <v>1545</v>
      </c>
      <c r="G17775" t="s">
        <v>74725</v>
      </c>
      <c r="H17775" t="s">
        <v>2702</v>
      </c>
      <c r="I17775" t="s">
        <v>2703</v>
      </c>
      <c r="J17775" t="s">
        <v>1504</v>
      </c>
      <c r="K17775" t="s">
        <v>1505</v>
      </c>
      <c r="L17775" t="s">
        <v>3253</v>
      </c>
      <c r="M17775" t="s">
        <v>74726</v>
      </c>
      <c r="N17775" t="s">
        <v>74727</v>
      </c>
      <c r="O17775" t="s">
        <v>1490</v>
      </c>
    </row>
    <row r="17776" spans="1:15" x14ac:dyDescent="0.3">
      <c r="A17776" t="s">
        <v>74728</v>
      </c>
      <c r="B17776" t="s">
        <v>35506</v>
      </c>
      <c r="C17776" t="s">
        <v>74729</v>
      </c>
      <c r="D17776" t="s">
        <v>1450</v>
      </c>
      <c r="E17776">
        <v>39</v>
      </c>
      <c r="F17776" t="s">
        <v>8544</v>
      </c>
      <c r="G17776" t="s">
        <v>11508</v>
      </c>
      <c r="H17776" t="s">
        <v>1453</v>
      </c>
      <c r="I17776" t="s">
        <v>1454</v>
      </c>
      <c r="J17776" t="s">
        <v>1455</v>
      </c>
      <c r="K17776" t="s">
        <v>1456</v>
      </c>
      <c r="L17776" s="1">
        <v>44594</v>
      </c>
      <c r="M17776" t="s">
        <v>11509</v>
      </c>
      <c r="N17776" t="s">
        <v>74730</v>
      </c>
      <c r="O17776" t="s">
        <v>1490</v>
      </c>
    </row>
    <row r="17777" spans="1:15" x14ac:dyDescent="0.3">
      <c r="A17777" t="s">
        <v>74731</v>
      </c>
      <c r="B17777" t="s">
        <v>52815</v>
      </c>
      <c r="C17777" t="s">
        <v>74732</v>
      </c>
      <c r="D17777" t="s">
        <v>1450</v>
      </c>
      <c r="E17777">
        <v>52</v>
      </c>
      <c r="F17777" t="s">
        <v>2306</v>
      </c>
      <c r="G17777" t="s">
        <v>57993</v>
      </c>
      <c r="H17777" t="s">
        <v>3119</v>
      </c>
      <c r="I17777" t="s">
        <v>3120</v>
      </c>
      <c r="J17777" t="s">
        <v>1567</v>
      </c>
      <c r="K17777" t="s">
        <v>1568</v>
      </c>
      <c r="L17777" s="1">
        <v>44719</v>
      </c>
      <c r="M17777" t="s">
        <v>57994</v>
      </c>
      <c r="N17777" t="s">
        <v>74733</v>
      </c>
      <c r="O17777" t="s">
        <v>1490</v>
      </c>
    </row>
    <row r="17778" spans="1:15" x14ac:dyDescent="0.3">
      <c r="A17778" t="s">
        <v>74734</v>
      </c>
      <c r="B17778" t="s">
        <v>55388</v>
      </c>
      <c r="C17778" t="s">
        <v>74735</v>
      </c>
      <c r="D17778" t="s">
        <v>1450</v>
      </c>
      <c r="E17778">
        <v>1</v>
      </c>
      <c r="F17778" t="s">
        <v>1657</v>
      </c>
      <c r="G17778" t="s">
        <v>40233</v>
      </c>
      <c r="H17778" t="s">
        <v>1453</v>
      </c>
      <c r="I17778" t="s">
        <v>1454</v>
      </c>
      <c r="J17778" t="s">
        <v>1455</v>
      </c>
      <c r="K17778" t="s">
        <v>1456</v>
      </c>
      <c r="L17778" t="s">
        <v>2712</v>
      </c>
      <c r="M17778" t="s">
        <v>40234</v>
      </c>
      <c r="N17778" t="s">
        <v>74736</v>
      </c>
      <c r="O17778" t="s">
        <v>1490</v>
      </c>
    </row>
    <row r="17779" spans="1:15" x14ac:dyDescent="0.3">
      <c r="A17779" t="s">
        <v>74737</v>
      </c>
      <c r="B17779" t="s">
        <v>9314</v>
      </c>
      <c r="C17779" t="s">
        <v>19619</v>
      </c>
      <c r="D17779" t="s">
        <v>1450</v>
      </c>
      <c r="E17779">
        <v>10</v>
      </c>
      <c r="F17779" t="s">
        <v>1485</v>
      </c>
      <c r="G17779" t="s">
        <v>18052</v>
      </c>
      <c r="H17779" t="s">
        <v>1576</v>
      </c>
      <c r="I17779" t="s">
        <v>1364</v>
      </c>
      <c r="J17779" t="s">
        <v>1577</v>
      </c>
      <c r="K17779" t="s">
        <v>1578</v>
      </c>
      <c r="L17779" s="1">
        <v>44749</v>
      </c>
      <c r="M17779" t="s">
        <v>18053</v>
      </c>
      <c r="N17779" t="s">
        <v>74738</v>
      </c>
      <c r="O17779" t="s">
        <v>1490</v>
      </c>
    </row>
    <row r="17780" spans="1:15" x14ac:dyDescent="0.3">
      <c r="A17780" t="s">
        <v>74739</v>
      </c>
      <c r="B17780" t="s">
        <v>10941</v>
      </c>
      <c r="C17780" t="s">
        <v>74740</v>
      </c>
      <c r="D17780" t="s">
        <v>1464</v>
      </c>
      <c r="E17780">
        <v>12</v>
      </c>
      <c r="F17780" t="s">
        <v>1485</v>
      </c>
      <c r="G17780" t="s">
        <v>20462</v>
      </c>
      <c r="H17780" t="s">
        <v>5500</v>
      </c>
      <c r="I17780" t="s">
        <v>1538</v>
      </c>
      <c r="J17780" t="s">
        <v>1567</v>
      </c>
      <c r="K17780" t="s">
        <v>1568</v>
      </c>
      <c r="L17780" s="1">
        <v>44809</v>
      </c>
      <c r="M17780" t="s">
        <v>20463</v>
      </c>
      <c r="N17780" t="s">
        <v>74741</v>
      </c>
      <c r="O17780" t="s">
        <v>1517</v>
      </c>
    </row>
    <row r="17781" spans="1:15" x14ac:dyDescent="0.3">
      <c r="A17781" t="s">
        <v>74742</v>
      </c>
      <c r="B17781" t="s">
        <v>36835</v>
      </c>
      <c r="C17781" t="s">
        <v>74743</v>
      </c>
      <c r="D17781" t="s">
        <v>1450</v>
      </c>
      <c r="E17781">
        <v>79</v>
      </c>
      <c r="F17781" t="s">
        <v>1850</v>
      </c>
      <c r="G17781" t="s">
        <v>18096</v>
      </c>
      <c r="H17781" t="s">
        <v>1453</v>
      </c>
      <c r="I17781" t="s">
        <v>1454</v>
      </c>
      <c r="J17781" t="s">
        <v>1455</v>
      </c>
      <c r="K17781" t="s">
        <v>1456</v>
      </c>
      <c r="L17781" t="s">
        <v>3145</v>
      </c>
      <c r="M17781" t="s">
        <v>18097</v>
      </c>
      <c r="N17781" t="s">
        <v>74744</v>
      </c>
      <c r="O17781" t="s">
        <v>1517</v>
      </c>
    </row>
    <row r="17782" spans="1:15" x14ac:dyDescent="0.3">
      <c r="A17782" t="s">
        <v>74745</v>
      </c>
      <c r="B17782" t="s">
        <v>69261</v>
      </c>
      <c r="C17782" t="s">
        <v>74746</v>
      </c>
      <c r="D17782" t="s">
        <v>1464</v>
      </c>
      <c r="E17782">
        <v>23</v>
      </c>
      <c r="F17782" t="s">
        <v>2162</v>
      </c>
      <c r="G17782" t="s">
        <v>49656</v>
      </c>
      <c r="H17782" t="s">
        <v>3732</v>
      </c>
      <c r="I17782" t="s">
        <v>3733</v>
      </c>
      <c r="J17782" t="s">
        <v>1594</v>
      </c>
      <c r="K17782" t="s">
        <v>1595</v>
      </c>
      <c r="L17782" t="s">
        <v>1532</v>
      </c>
      <c r="M17782" t="s">
        <v>49657</v>
      </c>
      <c r="N17782" t="s">
        <v>74747</v>
      </c>
      <c r="O17782" t="s">
        <v>1460</v>
      </c>
    </row>
    <row r="17783" spans="1:15" x14ac:dyDescent="0.3">
      <c r="A17783" t="s">
        <v>74748</v>
      </c>
      <c r="B17783" t="s">
        <v>46334</v>
      </c>
      <c r="C17783" t="s">
        <v>71980</v>
      </c>
      <c r="D17783" t="s">
        <v>1464</v>
      </c>
      <c r="E17783">
        <v>35</v>
      </c>
      <c r="F17783" t="s">
        <v>1366</v>
      </c>
      <c r="G17783" t="s">
        <v>62174</v>
      </c>
      <c r="H17783" t="s">
        <v>4529</v>
      </c>
      <c r="I17783" t="s">
        <v>4530</v>
      </c>
      <c r="J17783" t="s">
        <v>1567</v>
      </c>
      <c r="K17783" t="s">
        <v>1568</v>
      </c>
      <c r="L17783" t="s">
        <v>5964</v>
      </c>
      <c r="M17783" t="s">
        <v>62175</v>
      </c>
      <c r="N17783" t="s">
        <v>74749</v>
      </c>
      <c r="O17783" t="s">
        <v>1517</v>
      </c>
    </row>
    <row r="17784" spans="1:15" x14ac:dyDescent="0.3">
      <c r="A17784" t="s">
        <v>74750</v>
      </c>
      <c r="B17784" t="s">
        <v>40579</v>
      </c>
      <c r="C17784" t="s">
        <v>19353</v>
      </c>
      <c r="D17784" t="s">
        <v>1450</v>
      </c>
      <c r="E17784">
        <v>76</v>
      </c>
      <c r="F17784" t="s">
        <v>2062</v>
      </c>
      <c r="G17784" t="s">
        <v>33411</v>
      </c>
      <c r="H17784" t="s">
        <v>5283</v>
      </c>
      <c r="I17784" t="s">
        <v>5284</v>
      </c>
      <c r="J17784" t="s">
        <v>1594</v>
      </c>
      <c r="K17784" t="s">
        <v>1595</v>
      </c>
      <c r="L17784" t="s">
        <v>3267</v>
      </c>
      <c r="M17784" t="s">
        <v>33412</v>
      </c>
      <c r="N17784" t="s">
        <v>74751</v>
      </c>
      <c r="O17784" t="s">
        <v>1517</v>
      </c>
    </row>
    <row r="17785" spans="1:15" x14ac:dyDescent="0.3">
      <c r="A17785" t="s">
        <v>74752</v>
      </c>
      <c r="B17785" t="s">
        <v>19618</v>
      </c>
      <c r="C17785" t="s">
        <v>74753</v>
      </c>
      <c r="D17785" t="s">
        <v>1450</v>
      </c>
      <c r="E17785">
        <v>76</v>
      </c>
      <c r="F17785" t="s">
        <v>1367</v>
      </c>
      <c r="G17785" t="s">
        <v>27420</v>
      </c>
      <c r="H17785" t="s">
        <v>1453</v>
      </c>
      <c r="I17785" t="s">
        <v>1454</v>
      </c>
      <c r="J17785" t="s">
        <v>1455</v>
      </c>
      <c r="K17785" t="s">
        <v>1456</v>
      </c>
      <c r="L17785" s="1">
        <v>44812</v>
      </c>
      <c r="M17785" t="s">
        <v>27421</v>
      </c>
      <c r="N17785" t="s">
        <v>74754</v>
      </c>
      <c r="O17785" t="s">
        <v>1460</v>
      </c>
    </row>
    <row r="17786" spans="1:15" x14ac:dyDescent="0.3">
      <c r="A17786" t="s">
        <v>74755</v>
      </c>
      <c r="B17786" t="s">
        <v>74756</v>
      </c>
      <c r="C17786" t="s">
        <v>74757</v>
      </c>
      <c r="D17786" t="s">
        <v>1450</v>
      </c>
      <c r="E17786">
        <v>21</v>
      </c>
      <c r="F17786" t="s">
        <v>12489</v>
      </c>
      <c r="G17786" t="s">
        <v>54571</v>
      </c>
      <c r="H17786" t="s">
        <v>1453</v>
      </c>
      <c r="I17786" t="s">
        <v>1454</v>
      </c>
      <c r="J17786" t="s">
        <v>1455</v>
      </c>
      <c r="K17786" t="s">
        <v>1456</v>
      </c>
      <c r="L17786" s="1">
        <v>44877</v>
      </c>
      <c r="M17786" t="s">
        <v>54572</v>
      </c>
      <c r="N17786" t="s">
        <v>74758</v>
      </c>
      <c r="O17786" t="s">
        <v>1490</v>
      </c>
    </row>
    <row r="17787" spans="1:15" x14ac:dyDescent="0.3">
      <c r="A17787" t="s">
        <v>74759</v>
      </c>
      <c r="B17787" t="s">
        <v>47455</v>
      </c>
      <c r="C17787" t="s">
        <v>74760</v>
      </c>
      <c r="D17787" t="s">
        <v>1464</v>
      </c>
      <c r="E17787">
        <v>46</v>
      </c>
      <c r="F17787" t="s">
        <v>1485</v>
      </c>
      <c r="G17787" t="s">
        <v>37857</v>
      </c>
      <c r="H17787" t="s">
        <v>1467</v>
      </c>
      <c r="I17787" t="s">
        <v>1365</v>
      </c>
      <c r="J17787" t="s">
        <v>1455</v>
      </c>
      <c r="K17787" t="s">
        <v>1456</v>
      </c>
      <c r="L17787" t="s">
        <v>4308</v>
      </c>
      <c r="M17787" t="s">
        <v>37858</v>
      </c>
      <c r="N17787" t="s">
        <v>74761</v>
      </c>
      <c r="O17787" t="s">
        <v>1460</v>
      </c>
    </row>
    <row r="17788" spans="1:15" x14ac:dyDescent="0.3">
      <c r="A17788" t="s">
        <v>74762</v>
      </c>
      <c r="B17788" t="s">
        <v>74763</v>
      </c>
      <c r="C17788" t="s">
        <v>74764</v>
      </c>
      <c r="D17788" t="s">
        <v>1450</v>
      </c>
      <c r="E17788">
        <v>12</v>
      </c>
      <c r="F17788" t="s">
        <v>2440</v>
      </c>
      <c r="G17788" t="s">
        <v>3322</v>
      </c>
      <c r="H17788" t="s">
        <v>1476</v>
      </c>
      <c r="I17788" t="s">
        <v>1366</v>
      </c>
      <c r="J17788" t="s">
        <v>1477</v>
      </c>
      <c r="K17788" t="s">
        <v>1478</v>
      </c>
      <c r="L17788" t="s">
        <v>2758</v>
      </c>
      <c r="M17788" t="s">
        <v>3323</v>
      </c>
      <c r="N17788" t="s">
        <v>74765</v>
      </c>
      <c r="O17788" t="s">
        <v>1517</v>
      </c>
    </row>
    <row r="17789" spans="1:15" x14ac:dyDescent="0.3">
      <c r="A17789" t="s">
        <v>74766</v>
      </c>
      <c r="B17789" t="s">
        <v>74767</v>
      </c>
      <c r="C17789" t="s">
        <v>74768</v>
      </c>
      <c r="D17789" t="s">
        <v>1450</v>
      </c>
      <c r="E17789">
        <v>75</v>
      </c>
      <c r="F17789" t="s">
        <v>2916</v>
      </c>
      <c r="G17789" t="s">
        <v>74769</v>
      </c>
      <c r="H17789" t="s">
        <v>1453</v>
      </c>
      <c r="I17789" t="s">
        <v>1454</v>
      </c>
      <c r="J17789" t="s">
        <v>1455</v>
      </c>
      <c r="K17789" t="s">
        <v>1456</v>
      </c>
      <c r="L17789" t="s">
        <v>8008</v>
      </c>
      <c r="M17789" t="s">
        <v>74770</v>
      </c>
      <c r="N17789" t="s">
        <v>74771</v>
      </c>
      <c r="O17789" t="s">
        <v>1490</v>
      </c>
    </row>
    <row r="17790" spans="1:15" x14ac:dyDescent="0.3">
      <c r="A17790" t="s">
        <v>74772</v>
      </c>
      <c r="B17790" t="s">
        <v>4423</v>
      </c>
      <c r="C17790" t="s">
        <v>19475</v>
      </c>
      <c r="D17790" t="s">
        <v>1450</v>
      </c>
      <c r="E17790">
        <v>77</v>
      </c>
      <c r="F17790" t="s">
        <v>5161</v>
      </c>
      <c r="G17790" t="s">
        <v>22752</v>
      </c>
      <c r="H17790" t="s">
        <v>16453</v>
      </c>
      <c r="I17790" t="s">
        <v>1940</v>
      </c>
      <c r="J17790" t="s">
        <v>1455</v>
      </c>
      <c r="K17790" t="s">
        <v>1456</v>
      </c>
      <c r="L17790" s="1">
        <v>44811</v>
      </c>
      <c r="M17790" t="s">
        <v>22753</v>
      </c>
      <c r="N17790" t="s">
        <v>74773</v>
      </c>
      <c r="O17790" t="s">
        <v>1490</v>
      </c>
    </row>
    <row r="17791" spans="1:15" x14ac:dyDescent="0.3">
      <c r="A17791" t="s">
        <v>74774</v>
      </c>
      <c r="B17791" t="s">
        <v>67619</v>
      </c>
      <c r="C17791" t="s">
        <v>74775</v>
      </c>
      <c r="D17791" t="s">
        <v>1464</v>
      </c>
      <c r="E17791">
        <v>36</v>
      </c>
      <c r="F17791" t="s">
        <v>2137</v>
      </c>
      <c r="G17791" t="s">
        <v>19541</v>
      </c>
      <c r="H17791" t="s">
        <v>6576</v>
      </c>
      <c r="I17791" t="s">
        <v>4367</v>
      </c>
      <c r="J17791" t="s">
        <v>1594</v>
      </c>
      <c r="K17791" t="s">
        <v>1595</v>
      </c>
      <c r="L17791" t="s">
        <v>2918</v>
      </c>
      <c r="M17791" t="s">
        <v>19542</v>
      </c>
      <c r="N17791" t="s">
        <v>74776</v>
      </c>
      <c r="O17791" t="s">
        <v>1490</v>
      </c>
    </row>
    <row r="17792" spans="1:15" x14ac:dyDescent="0.3">
      <c r="A17792" t="s">
        <v>74777</v>
      </c>
      <c r="B17792" t="s">
        <v>28163</v>
      </c>
      <c r="C17792" t="s">
        <v>74778</v>
      </c>
      <c r="D17792" t="s">
        <v>1450</v>
      </c>
      <c r="E17792">
        <v>24</v>
      </c>
      <c r="F17792" t="s">
        <v>1366</v>
      </c>
      <c r="G17792" t="s">
        <v>30034</v>
      </c>
      <c r="H17792" t="s">
        <v>2052</v>
      </c>
      <c r="I17792" t="s">
        <v>2053</v>
      </c>
      <c r="J17792" t="s">
        <v>1455</v>
      </c>
      <c r="K17792" t="s">
        <v>1456</v>
      </c>
      <c r="L17792" s="1">
        <v>44905</v>
      </c>
      <c r="M17792" t="s">
        <v>30035</v>
      </c>
      <c r="N17792" t="s">
        <v>74779</v>
      </c>
      <c r="O17792" t="s">
        <v>1517</v>
      </c>
    </row>
    <row r="17793" spans="1:15" x14ac:dyDescent="0.3">
      <c r="A17793" t="s">
        <v>74780</v>
      </c>
      <c r="B17793" t="s">
        <v>74781</v>
      </c>
      <c r="C17793" t="s">
        <v>74782</v>
      </c>
      <c r="D17793" t="s">
        <v>1450</v>
      </c>
      <c r="E17793">
        <v>34</v>
      </c>
      <c r="F17793" t="s">
        <v>2162</v>
      </c>
      <c r="G17793" t="s">
        <v>59106</v>
      </c>
      <c r="H17793" t="s">
        <v>10043</v>
      </c>
      <c r="I17793" t="s">
        <v>10044</v>
      </c>
      <c r="J17793" t="s">
        <v>1594</v>
      </c>
      <c r="K17793" t="s">
        <v>1595</v>
      </c>
      <c r="L17793" s="1">
        <v>44564</v>
      </c>
      <c r="M17793" t="s">
        <v>59107</v>
      </c>
      <c r="N17793" t="s">
        <v>74783</v>
      </c>
      <c r="O17793" t="s">
        <v>1517</v>
      </c>
    </row>
    <row r="17794" spans="1:15" x14ac:dyDescent="0.3">
      <c r="A17794" t="s">
        <v>74784</v>
      </c>
      <c r="B17794" t="s">
        <v>74785</v>
      </c>
      <c r="C17794" t="s">
        <v>33463</v>
      </c>
      <c r="D17794" t="s">
        <v>1464</v>
      </c>
      <c r="E17794">
        <v>74</v>
      </c>
      <c r="F17794" t="s">
        <v>1657</v>
      </c>
      <c r="G17794" t="s">
        <v>65043</v>
      </c>
      <c r="H17794" t="s">
        <v>1453</v>
      </c>
      <c r="I17794" t="s">
        <v>1454</v>
      </c>
      <c r="J17794" t="s">
        <v>1455</v>
      </c>
      <c r="K17794" t="s">
        <v>1456</v>
      </c>
      <c r="L17794" t="s">
        <v>2054</v>
      </c>
      <c r="M17794" t="s">
        <v>65044</v>
      </c>
      <c r="N17794" t="s">
        <v>74786</v>
      </c>
      <c r="O17794" t="s">
        <v>1490</v>
      </c>
    </row>
    <row r="17795" spans="1:15" x14ac:dyDescent="0.3">
      <c r="A17795" t="s">
        <v>74787</v>
      </c>
      <c r="B17795" t="s">
        <v>28975</v>
      </c>
      <c r="C17795" t="s">
        <v>74788</v>
      </c>
      <c r="D17795" t="s">
        <v>1464</v>
      </c>
      <c r="E17795">
        <v>28</v>
      </c>
      <c r="F17795" t="s">
        <v>1548</v>
      </c>
      <c r="G17795" t="s">
        <v>17373</v>
      </c>
      <c r="H17795" t="s">
        <v>17374</v>
      </c>
      <c r="I17795" t="s">
        <v>17375</v>
      </c>
      <c r="J17795" t="s">
        <v>1455</v>
      </c>
      <c r="K17795" t="s">
        <v>1456</v>
      </c>
      <c r="L17795" t="s">
        <v>3644</v>
      </c>
      <c r="M17795" t="s">
        <v>17376</v>
      </c>
      <c r="N17795" t="s">
        <v>74789</v>
      </c>
      <c r="O17795" t="s">
        <v>1517</v>
      </c>
    </row>
    <row r="17796" spans="1:15" x14ac:dyDescent="0.3">
      <c r="A17796" t="s">
        <v>74790</v>
      </c>
      <c r="B17796" t="s">
        <v>41835</v>
      </c>
      <c r="C17796" t="s">
        <v>39175</v>
      </c>
      <c r="D17796" t="s">
        <v>1450</v>
      </c>
      <c r="E17796">
        <v>45</v>
      </c>
      <c r="F17796" t="s">
        <v>1501</v>
      </c>
      <c r="G17796" t="s">
        <v>74791</v>
      </c>
      <c r="H17796" t="s">
        <v>1503</v>
      </c>
      <c r="I17796" t="s">
        <v>1501</v>
      </c>
      <c r="J17796" t="s">
        <v>1504</v>
      </c>
      <c r="K17796" t="s">
        <v>1505</v>
      </c>
      <c r="L17796" t="s">
        <v>1708</v>
      </c>
      <c r="M17796">
        <v>0</v>
      </c>
      <c r="N17796" t="s">
        <v>74792</v>
      </c>
      <c r="O17796" t="s">
        <v>1490</v>
      </c>
    </row>
    <row r="17797" spans="1:15" x14ac:dyDescent="0.3">
      <c r="A17797" t="s">
        <v>74793</v>
      </c>
      <c r="B17797" t="s">
        <v>74794</v>
      </c>
      <c r="C17797" t="s">
        <v>74795</v>
      </c>
      <c r="D17797" t="s">
        <v>1450</v>
      </c>
      <c r="E17797">
        <v>24</v>
      </c>
      <c r="F17797" t="s">
        <v>1657</v>
      </c>
      <c r="G17797" t="s">
        <v>74796</v>
      </c>
      <c r="H17797" t="s">
        <v>2902</v>
      </c>
      <c r="I17797" t="s">
        <v>2440</v>
      </c>
      <c r="J17797" t="s">
        <v>1504</v>
      </c>
      <c r="K17797" t="s">
        <v>1505</v>
      </c>
      <c r="L17797" s="1">
        <v>44656</v>
      </c>
      <c r="M17797" t="s">
        <v>74797</v>
      </c>
      <c r="N17797" t="s">
        <v>74798</v>
      </c>
      <c r="O17797" t="s">
        <v>1490</v>
      </c>
    </row>
    <row r="17798" spans="1:15" x14ac:dyDescent="0.3">
      <c r="A17798" t="s">
        <v>74799</v>
      </c>
      <c r="B17798" t="s">
        <v>24853</v>
      </c>
      <c r="C17798" t="s">
        <v>12668</v>
      </c>
      <c r="D17798" t="s">
        <v>1450</v>
      </c>
      <c r="E17798">
        <v>25</v>
      </c>
      <c r="F17798" t="s">
        <v>2005</v>
      </c>
      <c r="G17798" t="s">
        <v>19281</v>
      </c>
      <c r="H17798" t="s">
        <v>1530</v>
      </c>
      <c r="I17798" t="s">
        <v>1531</v>
      </c>
      <c r="J17798" t="s">
        <v>1477</v>
      </c>
      <c r="K17798" t="s">
        <v>1478</v>
      </c>
      <c r="L17798" t="s">
        <v>4485</v>
      </c>
      <c r="M17798" t="s">
        <v>19282</v>
      </c>
      <c r="N17798" t="s">
        <v>74800</v>
      </c>
      <c r="O17798" t="s">
        <v>1517</v>
      </c>
    </row>
    <row r="17799" spans="1:15" x14ac:dyDescent="0.3">
      <c r="A17799" t="s">
        <v>74801</v>
      </c>
      <c r="B17799" t="s">
        <v>9802</v>
      </c>
      <c r="C17799" t="s">
        <v>74802</v>
      </c>
      <c r="D17799" t="s">
        <v>1464</v>
      </c>
      <c r="E17799">
        <v>22</v>
      </c>
      <c r="F17799" t="s">
        <v>1474</v>
      </c>
      <c r="G17799" t="s">
        <v>61786</v>
      </c>
      <c r="H17799" t="s">
        <v>5259</v>
      </c>
      <c r="I17799" t="s">
        <v>5260</v>
      </c>
      <c r="J17799" t="s">
        <v>1594</v>
      </c>
      <c r="K17799" t="s">
        <v>1595</v>
      </c>
      <c r="L17799" t="s">
        <v>4998</v>
      </c>
      <c r="M17799" t="s">
        <v>61787</v>
      </c>
      <c r="N17799" t="s">
        <v>74803</v>
      </c>
      <c r="O17799" t="s">
        <v>1460</v>
      </c>
    </row>
    <row r="17800" spans="1:15" x14ac:dyDescent="0.3">
      <c r="A17800" t="s">
        <v>74804</v>
      </c>
      <c r="B17800" t="s">
        <v>41253</v>
      </c>
      <c r="C17800" t="s">
        <v>74805</v>
      </c>
      <c r="D17800" t="s">
        <v>1450</v>
      </c>
      <c r="E17800">
        <v>6</v>
      </c>
      <c r="F17800" t="s">
        <v>1485</v>
      </c>
      <c r="G17800" t="s">
        <v>34464</v>
      </c>
      <c r="H17800" t="s">
        <v>1503</v>
      </c>
      <c r="I17800" t="s">
        <v>1501</v>
      </c>
      <c r="J17800" t="s">
        <v>1504</v>
      </c>
      <c r="K17800" t="s">
        <v>1505</v>
      </c>
      <c r="L17800" t="s">
        <v>4038</v>
      </c>
      <c r="M17800" t="s">
        <v>34465</v>
      </c>
      <c r="N17800" t="s">
        <v>74806</v>
      </c>
      <c r="O17800" t="s">
        <v>1460</v>
      </c>
    </row>
    <row r="17801" spans="1:15" x14ac:dyDescent="0.3">
      <c r="A17801" t="s">
        <v>74807</v>
      </c>
      <c r="B17801" t="s">
        <v>41152</v>
      </c>
      <c r="C17801" t="s">
        <v>44679</v>
      </c>
      <c r="D17801" t="s">
        <v>1464</v>
      </c>
      <c r="E17801">
        <v>52</v>
      </c>
      <c r="F17801" t="s">
        <v>1366</v>
      </c>
      <c r="G17801" t="s">
        <v>74808</v>
      </c>
      <c r="H17801" t="s">
        <v>1467</v>
      </c>
      <c r="I17801" t="s">
        <v>1365</v>
      </c>
      <c r="J17801" t="s">
        <v>1455</v>
      </c>
      <c r="K17801" t="s">
        <v>1456</v>
      </c>
      <c r="L17801" s="1">
        <v>44905</v>
      </c>
      <c r="M17801" t="s">
        <v>74809</v>
      </c>
      <c r="N17801" t="s">
        <v>74810</v>
      </c>
      <c r="O17801" t="s">
        <v>1460</v>
      </c>
    </row>
    <row r="17802" spans="1:15" x14ac:dyDescent="0.3">
      <c r="A17802" t="s">
        <v>74811</v>
      </c>
      <c r="B17802" t="s">
        <v>53485</v>
      </c>
      <c r="C17802" t="s">
        <v>63629</v>
      </c>
      <c r="D17802" t="s">
        <v>1450</v>
      </c>
      <c r="E17802">
        <v>25</v>
      </c>
      <c r="F17802" t="s">
        <v>1657</v>
      </c>
      <c r="G17802" t="s">
        <v>67118</v>
      </c>
      <c r="H17802" t="s">
        <v>1453</v>
      </c>
      <c r="I17802" t="s">
        <v>1454</v>
      </c>
      <c r="J17802" t="s">
        <v>1455</v>
      </c>
      <c r="K17802" t="s">
        <v>1456</v>
      </c>
      <c r="L17802" s="1">
        <v>44598</v>
      </c>
      <c r="M17802" t="s">
        <v>67119</v>
      </c>
      <c r="N17802" t="s">
        <v>74812</v>
      </c>
      <c r="O17802" t="s">
        <v>1517</v>
      </c>
    </row>
    <row r="17803" spans="1:15" x14ac:dyDescent="0.3">
      <c r="A17803" t="s">
        <v>74813</v>
      </c>
      <c r="B17803" t="s">
        <v>43373</v>
      </c>
      <c r="C17803" t="s">
        <v>74814</v>
      </c>
      <c r="D17803" t="s">
        <v>1450</v>
      </c>
      <c r="E17803">
        <v>80</v>
      </c>
      <c r="F17803" t="s">
        <v>1657</v>
      </c>
      <c r="G17803" t="s">
        <v>54215</v>
      </c>
      <c r="H17803" t="s">
        <v>1614</v>
      </c>
      <c r="I17803" t="s">
        <v>1485</v>
      </c>
      <c r="J17803" t="s">
        <v>1567</v>
      </c>
      <c r="K17803" t="s">
        <v>1568</v>
      </c>
      <c r="L17803" s="1">
        <v>44599</v>
      </c>
      <c r="M17803" t="s">
        <v>54216</v>
      </c>
      <c r="N17803" t="s">
        <v>74815</v>
      </c>
      <c r="O17803" t="s">
        <v>1460</v>
      </c>
    </row>
    <row r="17804" spans="1:15" x14ac:dyDescent="0.3">
      <c r="A17804" t="s">
        <v>74816</v>
      </c>
      <c r="B17804" t="s">
        <v>74817</v>
      </c>
      <c r="C17804" t="s">
        <v>28829</v>
      </c>
      <c r="D17804" t="s">
        <v>1464</v>
      </c>
      <c r="E17804">
        <v>15</v>
      </c>
      <c r="F17804" t="s">
        <v>1657</v>
      </c>
      <c r="G17804" t="s">
        <v>12521</v>
      </c>
      <c r="H17804" t="s">
        <v>1467</v>
      </c>
      <c r="I17804" t="s">
        <v>1365</v>
      </c>
      <c r="J17804" t="s">
        <v>1455</v>
      </c>
      <c r="K17804" t="s">
        <v>1456</v>
      </c>
      <c r="L17804" s="1">
        <v>44663</v>
      </c>
      <c r="M17804" t="s">
        <v>12522</v>
      </c>
      <c r="N17804" t="s">
        <v>74818</v>
      </c>
      <c r="O17804" t="s">
        <v>1460</v>
      </c>
    </row>
    <row r="17805" spans="1:15" x14ac:dyDescent="0.3">
      <c r="A17805" t="s">
        <v>74819</v>
      </c>
      <c r="B17805" t="s">
        <v>17958</v>
      </c>
      <c r="C17805" t="s">
        <v>74820</v>
      </c>
      <c r="D17805" t="s">
        <v>1450</v>
      </c>
      <c r="E17805">
        <v>18</v>
      </c>
      <c r="F17805" t="s">
        <v>1602</v>
      </c>
      <c r="G17805" t="s">
        <v>25288</v>
      </c>
      <c r="H17805" t="s">
        <v>7552</v>
      </c>
      <c r="I17805" t="s">
        <v>3712</v>
      </c>
      <c r="J17805" t="s">
        <v>1477</v>
      </c>
      <c r="K17805" t="s">
        <v>1478</v>
      </c>
      <c r="L17805" t="s">
        <v>5285</v>
      </c>
      <c r="M17805" t="s">
        <v>25289</v>
      </c>
      <c r="N17805" t="s">
        <v>74821</v>
      </c>
      <c r="O17805" t="s">
        <v>1517</v>
      </c>
    </row>
    <row r="17806" spans="1:15" x14ac:dyDescent="0.3">
      <c r="A17806" t="s">
        <v>74822</v>
      </c>
      <c r="B17806" t="s">
        <v>73650</v>
      </c>
      <c r="C17806" t="s">
        <v>74823</v>
      </c>
      <c r="D17806" t="s">
        <v>1464</v>
      </c>
      <c r="E17806">
        <v>30</v>
      </c>
      <c r="F17806" t="s">
        <v>1612</v>
      </c>
      <c r="G17806" t="s">
        <v>14614</v>
      </c>
      <c r="H17806" t="s">
        <v>1757</v>
      </c>
      <c r="I17806" t="s">
        <v>1758</v>
      </c>
      <c r="J17806" t="s">
        <v>1577</v>
      </c>
      <c r="K17806" t="s">
        <v>1578</v>
      </c>
      <c r="L17806" s="1">
        <v>44872</v>
      </c>
      <c r="M17806" t="s">
        <v>14615</v>
      </c>
      <c r="N17806" t="s">
        <v>74824</v>
      </c>
      <c r="O17806" t="s">
        <v>1460</v>
      </c>
    </row>
    <row r="17807" spans="1:15" x14ac:dyDescent="0.3">
      <c r="A17807" t="s">
        <v>74825</v>
      </c>
      <c r="B17807" t="s">
        <v>5313</v>
      </c>
      <c r="C17807" t="s">
        <v>38222</v>
      </c>
      <c r="D17807" t="s">
        <v>1450</v>
      </c>
      <c r="E17807">
        <v>61</v>
      </c>
      <c r="F17807" t="s">
        <v>1485</v>
      </c>
      <c r="G17807" t="s">
        <v>4614</v>
      </c>
      <c r="H17807" t="s">
        <v>2070</v>
      </c>
      <c r="I17807" t="s">
        <v>2071</v>
      </c>
      <c r="J17807" t="s">
        <v>1567</v>
      </c>
      <c r="K17807" t="s">
        <v>1568</v>
      </c>
      <c r="L17807" t="s">
        <v>11239</v>
      </c>
      <c r="M17807" t="s">
        <v>4615</v>
      </c>
      <c r="N17807" t="s">
        <v>74826</v>
      </c>
      <c r="O17807" t="s">
        <v>1490</v>
      </c>
    </row>
    <row r="17808" spans="1:15" x14ac:dyDescent="0.3">
      <c r="A17808" t="s">
        <v>74827</v>
      </c>
      <c r="B17808" t="s">
        <v>74828</v>
      </c>
      <c r="C17808" t="s">
        <v>74829</v>
      </c>
      <c r="D17808" t="s">
        <v>1450</v>
      </c>
      <c r="E17808">
        <v>32</v>
      </c>
      <c r="F17808" t="s">
        <v>1485</v>
      </c>
      <c r="G17808" t="s">
        <v>26294</v>
      </c>
      <c r="H17808" t="s">
        <v>22098</v>
      </c>
      <c r="I17808" t="s">
        <v>22099</v>
      </c>
      <c r="J17808" t="s">
        <v>1455</v>
      </c>
      <c r="K17808" t="s">
        <v>1456</v>
      </c>
      <c r="L17808" t="s">
        <v>2772</v>
      </c>
      <c r="M17808" t="s">
        <v>26295</v>
      </c>
      <c r="N17808" t="s">
        <v>74830</v>
      </c>
      <c r="O17808" t="s">
        <v>1460</v>
      </c>
    </row>
    <row r="17809" spans="1:15" x14ac:dyDescent="0.3">
      <c r="A17809" t="s">
        <v>74831</v>
      </c>
      <c r="B17809" t="s">
        <v>57592</v>
      </c>
      <c r="C17809" t="s">
        <v>57025</v>
      </c>
      <c r="D17809" t="s">
        <v>1464</v>
      </c>
      <c r="E17809">
        <v>66</v>
      </c>
      <c r="F17809" t="s">
        <v>4477</v>
      </c>
      <c r="G17809" t="s">
        <v>6077</v>
      </c>
      <c r="H17809" t="s">
        <v>6078</v>
      </c>
      <c r="I17809" t="s">
        <v>4374</v>
      </c>
      <c r="J17809" t="s">
        <v>1567</v>
      </c>
      <c r="K17809" t="s">
        <v>1568</v>
      </c>
      <c r="L17809" s="1">
        <v>44775</v>
      </c>
      <c r="M17809" t="s">
        <v>6079</v>
      </c>
      <c r="N17809" t="s">
        <v>74832</v>
      </c>
      <c r="O17809" t="s">
        <v>1460</v>
      </c>
    </row>
    <row r="17810" spans="1:15" x14ac:dyDescent="0.3">
      <c r="A17810" t="s">
        <v>74833</v>
      </c>
      <c r="B17810" t="s">
        <v>8140</v>
      </c>
      <c r="C17810" t="s">
        <v>74834</v>
      </c>
      <c r="D17810" t="s">
        <v>1450</v>
      </c>
      <c r="E17810">
        <v>45</v>
      </c>
      <c r="F17810" t="s">
        <v>2556</v>
      </c>
      <c r="G17810" t="s">
        <v>3906</v>
      </c>
      <c r="H17810" t="s">
        <v>1576</v>
      </c>
      <c r="I17810" t="s">
        <v>1364</v>
      </c>
      <c r="J17810" t="s">
        <v>1577</v>
      </c>
      <c r="K17810" t="s">
        <v>1578</v>
      </c>
      <c r="L17810" s="1">
        <v>44621</v>
      </c>
      <c r="M17810" t="s">
        <v>3907</v>
      </c>
      <c r="N17810" t="s">
        <v>74835</v>
      </c>
      <c r="O17810" t="s">
        <v>1517</v>
      </c>
    </row>
    <row r="17811" spans="1:15" x14ac:dyDescent="0.3">
      <c r="A17811" t="s">
        <v>74836</v>
      </c>
      <c r="B17811" t="s">
        <v>53309</v>
      </c>
      <c r="C17811" t="s">
        <v>74837</v>
      </c>
      <c r="D17811" t="s">
        <v>1450</v>
      </c>
      <c r="E17811">
        <v>58</v>
      </c>
      <c r="F17811" t="s">
        <v>3229</v>
      </c>
      <c r="G17811" t="s">
        <v>74838</v>
      </c>
      <c r="H17811" t="s">
        <v>1576</v>
      </c>
      <c r="I17811" t="s">
        <v>1364</v>
      </c>
      <c r="J17811" t="s">
        <v>1577</v>
      </c>
      <c r="K17811" t="s">
        <v>1578</v>
      </c>
      <c r="L17811" t="s">
        <v>2156</v>
      </c>
      <c r="M17811" t="s">
        <v>74839</v>
      </c>
      <c r="N17811" t="s">
        <v>74840</v>
      </c>
      <c r="O17811" t="s">
        <v>1490</v>
      </c>
    </row>
    <row r="17812" spans="1:15" x14ac:dyDescent="0.3">
      <c r="A17812" t="s">
        <v>74841</v>
      </c>
      <c r="B17812" t="s">
        <v>36053</v>
      </c>
      <c r="C17812" t="s">
        <v>74842</v>
      </c>
      <c r="D17812" t="s">
        <v>1464</v>
      </c>
      <c r="E17812">
        <v>46</v>
      </c>
      <c r="F17812" t="s">
        <v>1501</v>
      </c>
      <c r="G17812" t="s">
        <v>74843</v>
      </c>
      <c r="H17812" t="s">
        <v>1453</v>
      </c>
      <c r="I17812" t="s">
        <v>1454</v>
      </c>
      <c r="J17812" t="s">
        <v>1455</v>
      </c>
      <c r="K17812" t="s">
        <v>1456</v>
      </c>
      <c r="L17812" t="s">
        <v>4361</v>
      </c>
      <c r="M17812" t="s">
        <v>74844</v>
      </c>
      <c r="N17812" t="s">
        <v>74845</v>
      </c>
      <c r="O17812" t="s">
        <v>1517</v>
      </c>
    </row>
    <row r="17813" spans="1:15" x14ac:dyDescent="0.3">
      <c r="A17813" t="s">
        <v>74846</v>
      </c>
      <c r="B17813" t="s">
        <v>4757</v>
      </c>
      <c r="C17813" t="s">
        <v>11758</v>
      </c>
      <c r="D17813" t="s">
        <v>1464</v>
      </c>
      <c r="E17813">
        <v>55</v>
      </c>
      <c r="F17813" t="s">
        <v>1657</v>
      </c>
      <c r="G17813" t="s">
        <v>7161</v>
      </c>
      <c r="H17813" t="s">
        <v>1453</v>
      </c>
      <c r="I17813" t="s">
        <v>1454</v>
      </c>
      <c r="J17813" t="s">
        <v>1455</v>
      </c>
      <c r="K17813" t="s">
        <v>1456</v>
      </c>
      <c r="L17813" t="s">
        <v>3673</v>
      </c>
      <c r="M17813" t="s">
        <v>7163</v>
      </c>
      <c r="N17813" t="s">
        <v>74847</v>
      </c>
      <c r="O17813" t="s">
        <v>1490</v>
      </c>
    </row>
    <row r="17814" spans="1:15" x14ac:dyDescent="0.3">
      <c r="A17814" t="s">
        <v>74848</v>
      </c>
      <c r="B17814" t="s">
        <v>74849</v>
      </c>
      <c r="C17814" t="s">
        <v>60663</v>
      </c>
      <c r="D17814" t="s">
        <v>1450</v>
      </c>
      <c r="E17814">
        <v>40</v>
      </c>
      <c r="F17814" t="s">
        <v>1485</v>
      </c>
      <c r="G17814" t="s">
        <v>11441</v>
      </c>
      <c r="H17814" t="s">
        <v>3064</v>
      </c>
      <c r="I17814" t="s">
        <v>1641</v>
      </c>
      <c r="J17814" t="s">
        <v>1477</v>
      </c>
      <c r="K17814" t="s">
        <v>1478</v>
      </c>
      <c r="L17814" s="1">
        <v>44753</v>
      </c>
      <c r="M17814" t="s">
        <v>11442</v>
      </c>
      <c r="N17814" t="s">
        <v>74850</v>
      </c>
      <c r="O17814" t="s">
        <v>1517</v>
      </c>
    </row>
    <row r="17815" spans="1:15" x14ac:dyDescent="0.3">
      <c r="A17815" t="s">
        <v>74851</v>
      </c>
      <c r="B17815" t="s">
        <v>10608</v>
      </c>
      <c r="C17815" t="s">
        <v>74852</v>
      </c>
      <c r="D17815" t="s">
        <v>1464</v>
      </c>
      <c r="E17815">
        <v>9</v>
      </c>
      <c r="F17815" t="s">
        <v>1765</v>
      </c>
      <c r="G17815" t="s">
        <v>32206</v>
      </c>
      <c r="H17815" t="s">
        <v>5751</v>
      </c>
      <c r="I17815" t="s">
        <v>4195</v>
      </c>
      <c r="J17815" t="s">
        <v>1477</v>
      </c>
      <c r="K17815" t="s">
        <v>1478</v>
      </c>
      <c r="L17815" t="s">
        <v>4892</v>
      </c>
      <c r="M17815" t="s">
        <v>32207</v>
      </c>
      <c r="N17815" t="s">
        <v>74853</v>
      </c>
      <c r="O17815" t="s">
        <v>1460</v>
      </c>
    </row>
    <row r="17816" spans="1:15" x14ac:dyDescent="0.3">
      <c r="A17816" t="s">
        <v>74854</v>
      </c>
      <c r="B17816" t="s">
        <v>32334</v>
      </c>
      <c r="C17816" t="s">
        <v>74855</v>
      </c>
      <c r="D17816" t="s">
        <v>1450</v>
      </c>
      <c r="E17816">
        <v>28</v>
      </c>
      <c r="F17816" t="s">
        <v>1657</v>
      </c>
      <c r="G17816" t="s">
        <v>45356</v>
      </c>
      <c r="H17816" t="s">
        <v>1453</v>
      </c>
      <c r="I17816" t="s">
        <v>1454</v>
      </c>
      <c r="J17816" t="s">
        <v>1455</v>
      </c>
      <c r="K17816" t="s">
        <v>1456</v>
      </c>
      <c r="L17816" s="1">
        <v>44806</v>
      </c>
      <c r="M17816" t="s">
        <v>45357</v>
      </c>
      <c r="N17816" t="s">
        <v>74856</v>
      </c>
      <c r="O17816" t="s">
        <v>1517</v>
      </c>
    </row>
    <row r="17817" spans="1:15" x14ac:dyDescent="0.3">
      <c r="A17817" t="s">
        <v>74857</v>
      </c>
      <c r="B17817" t="s">
        <v>47579</v>
      </c>
      <c r="C17817" t="s">
        <v>74858</v>
      </c>
      <c r="D17817" t="s">
        <v>1450</v>
      </c>
      <c r="E17817">
        <v>67</v>
      </c>
      <c r="F17817" t="s">
        <v>1739</v>
      </c>
      <c r="G17817" t="s">
        <v>74859</v>
      </c>
      <c r="H17817" t="s">
        <v>2518</v>
      </c>
      <c r="I17817" t="s">
        <v>1367</v>
      </c>
      <c r="J17817" t="s">
        <v>1477</v>
      </c>
      <c r="K17817" t="s">
        <v>1478</v>
      </c>
      <c r="L17817" t="s">
        <v>2627</v>
      </c>
      <c r="M17817" t="s">
        <v>74860</v>
      </c>
      <c r="N17817" t="s">
        <v>74861</v>
      </c>
      <c r="O17817" t="s">
        <v>1490</v>
      </c>
    </row>
    <row r="17818" spans="1:15" x14ac:dyDescent="0.3">
      <c r="A17818" t="s">
        <v>74862</v>
      </c>
      <c r="B17818" t="s">
        <v>74863</v>
      </c>
      <c r="C17818" t="s">
        <v>74864</v>
      </c>
      <c r="D17818" t="s">
        <v>1450</v>
      </c>
      <c r="E17818">
        <v>37</v>
      </c>
      <c r="F17818" t="s">
        <v>1621</v>
      </c>
      <c r="G17818" t="s">
        <v>51615</v>
      </c>
      <c r="H17818" t="s">
        <v>3296</v>
      </c>
      <c r="I17818" t="s">
        <v>1696</v>
      </c>
      <c r="J17818" t="s">
        <v>1504</v>
      </c>
      <c r="K17818" t="s">
        <v>1505</v>
      </c>
      <c r="L17818" t="s">
        <v>2758</v>
      </c>
      <c r="M17818" t="s">
        <v>51616</v>
      </c>
      <c r="N17818" t="s">
        <v>74865</v>
      </c>
      <c r="O17818" t="s">
        <v>1517</v>
      </c>
    </row>
    <row r="17819" spans="1:15" x14ac:dyDescent="0.3">
      <c r="A17819" t="s">
        <v>74866</v>
      </c>
      <c r="B17819" t="s">
        <v>47048</v>
      </c>
      <c r="C17819" t="s">
        <v>74867</v>
      </c>
      <c r="D17819" t="s">
        <v>1450</v>
      </c>
      <c r="E17819">
        <v>53</v>
      </c>
      <c r="F17819" t="s">
        <v>1641</v>
      </c>
      <c r="G17819" t="s">
        <v>24031</v>
      </c>
      <c r="H17819" t="s">
        <v>1513</v>
      </c>
      <c r="I17819" t="s">
        <v>1369</v>
      </c>
      <c r="J17819" t="s">
        <v>1477</v>
      </c>
      <c r="K17819" t="s">
        <v>1478</v>
      </c>
      <c r="L17819" s="1">
        <v>44573</v>
      </c>
      <c r="M17819" t="s">
        <v>24032</v>
      </c>
      <c r="N17819" t="s">
        <v>74868</v>
      </c>
      <c r="O17819" t="s">
        <v>1460</v>
      </c>
    </row>
    <row r="17820" spans="1:15" x14ac:dyDescent="0.3">
      <c r="A17820" t="s">
        <v>74869</v>
      </c>
      <c r="B17820" t="s">
        <v>16360</v>
      </c>
      <c r="C17820" t="s">
        <v>74870</v>
      </c>
      <c r="D17820" t="s">
        <v>1450</v>
      </c>
      <c r="E17820">
        <v>84</v>
      </c>
      <c r="F17820" t="s">
        <v>1485</v>
      </c>
      <c r="G17820" t="s">
        <v>7024</v>
      </c>
      <c r="H17820" t="s">
        <v>2213</v>
      </c>
      <c r="I17820" t="s">
        <v>2214</v>
      </c>
      <c r="J17820" t="s">
        <v>1567</v>
      </c>
      <c r="K17820" t="s">
        <v>1568</v>
      </c>
      <c r="L17820" t="s">
        <v>1815</v>
      </c>
      <c r="M17820" t="s">
        <v>7025</v>
      </c>
      <c r="N17820" t="s">
        <v>74871</v>
      </c>
      <c r="O17820" t="s">
        <v>1490</v>
      </c>
    </row>
    <row r="17821" spans="1:15" x14ac:dyDescent="0.3">
      <c r="A17821" t="s">
        <v>74872</v>
      </c>
      <c r="B17821" t="s">
        <v>34795</v>
      </c>
      <c r="C17821" t="s">
        <v>53580</v>
      </c>
      <c r="D17821" t="s">
        <v>1450</v>
      </c>
      <c r="E17821">
        <v>49</v>
      </c>
      <c r="F17821" t="s">
        <v>2221</v>
      </c>
      <c r="G17821" t="s">
        <v>42800</v>
      </c>
      <c r="H17821" t="s">
        <v>1822</v>
      </c>
      <c r="I17821" t="s">
        <v>1823</v>
      </c>
      <c r="J17821" t="s">
        <v>1477</v>
      </c>
      <c r="K17821" t="s">
        <v>1478</v>
      </c>
      <c r="L17821" s="1">
        <v>44815</v>
      </c>
      <c r="M17821" t="s">
        <v>42801</v>
      </c>
      <c r="N17821" t="s">
        <v>74873</v>
      </c>
      <c r="O17821" t="s">
        <v>1460</v>
      </c>
    </row>
    <row r="17822" spans="1:15" x14ac:dyDescent="0.3">
      <c r="A17822" t="s">
        <v>74874</v>
      </c>
      <c r="B17822" t="s">
        <v>29216</v>
      </c>
      <c r="C17822" t="s">
        <v>74875</v>
      </c>
      <c r="D17822" t="s">
        <v>1464</v>
      </c>
      <c r="E17822">
        <v>68</v>
      </c>
      <c r="F17822" t="s">
        <v>1563</v>
      </c>
      <c r="G17822" t="s">
        <v>20645</v>
      </c>
      <c r="H17822" t="s">
        <v>4242</v>
      </c>
      <c r="I17822" t="s">
        <v>1621</v>
      </c>
      <c r="J17822" t="s">
        <v>1567</v>
      </c>
      <c r="K17822" t="s">
        <v>1568</v>
      </c>
      <c r="L17822" t="s">
        <v>2015</v>
      </c>
      <c r="M17822" t="s">
        <v>20646</v>
      </c>
      <c r="N17822" t="s">
        <v>74876</v>
      </c>
      <c r="O17822" t="s">
        <v>1460</v>
      </c>
    </row>
    <row r="17823" spans="1:15" x14ac:dyDescent="0.3">
      <c r="A17823" t="s">
        <v>74877</v>
      </c>
      <c r="B17823" t="s">
        <v>16569</v>
      </c>
      <c r="C17823" t="s">
        <v>74878</v>
      </c>
      <c r="D17823" t="s">
        <v>1450</v>
      </c>
      <c r="E17823">
        <v>60</v>
      </c>
      <c r="F17823" t="s">
        <v>1501</v>
      </c>
      <c r="G17823" t="s">
        <v>49016</v>
      </c>
      <c r="H17823" t="s">
        <v>1453</v>
      </c>
      <c r="I17823" t="s">
        <v>1454</v>
      </c>
      <c r="J17823" t="s">
        <v>1455</v>
      </c>
      <c r="K17823" t="s">
        <v>1456</v>
      </c>
      <c r="L17823" t="s">
        <v>1999</v>
      </c>
      <c r="M17823" t="s">
        <v>49017</v>
      </c>
      <c r="N17823" t="s">
        <v>74879</v>
      </c>
      <c r="O17823" t="s">
        <v>1460</v>
      </c>
    </row>
    <row r="17824" spans="1:15" x14ac:dyDescent="0.3">
      <c r="A17824" t="s">
        <v>74880</v>
      </c>
      <c r="B17824" t="s">
        <v>74881</v>
      </c>
      <c r="C17824" t="s">
        <v>74882</v>
      </c>
      <c r="D17824" t="s">
        <v>1464</v>
      </c>
      <c r="E17824">
        <v>5</v>
      </c>
      <c r="F17824" t="s">
        <v>2053</v>
      </c>
      <c r="G17824" t="s">
        <v>8389</v>
      </c>
      <c r="H17824" t="s">
        <v>2786</v>
      </c>
      <c r="I17824" t="s">
        <v>2033</v>
      </c>
      <c r="J17824" t="s">
        <v>1594</v>
      </c>
      <c r="K17824" t="s">
        <v>1595</v>
      </c>
      <c r="L17824" t="s">
        <v>2659</v>
      </c>
      <c r="M17824" t="s">
        <v>8390</v>
      </c>
      <c r="N17824" t="s">
        <v>74883</v>
      </c>
      <c r="O17824" t="s">
        <v>1490</v>
      </c>
    </row>
    <row r="17825" spans="1:15" x14ac:dyDescent="0.3">
      <c r="A17825" t="s">
        <v>74884</v>
      </c>
      <c r="B17825" t="s">
        <v>41224</v>
      </c>
      <c r="C17825" t="s">
        <v>74885</v>
      </c>
      <c r="D17825" t="s">
        <v>1450</v>
      </c>
      <c r="E17825">
        <v>81</v>
      </c>
      <c r="F17825" t="s">
        <v>1474</v>
      </c>
      <c r="G17825" t="s">
        <v>4931</v>
      </c>
      <c r="H17825" t="s">
        <v>1659</v>
      </c>
      <c r="I17825" t="s">
        <v>1602</v>
      </c>
      <c r="J17825" t="s">
        <v>1504</v>
      </c>
      <c r="K17825" t="s">
        <v>1505</v>
      </c>
      <c r="L17825" s="1">
        <v>44779</v>
      </c>
      <c r="M17825" t="s">
        <v>4932</v>
      </c>
      <c r="N17825" t="s">
        <v>74886</v>
      </c>
      <c r="O17825" t="s">
        <v>1460</v>
      </c>
    </row>
    <row r="17826" spans="1:15" x14ac:dyDescent="0.3">
      <c r="A17826" t="s">
        <v>74887</v>
      </c>
      <c r="B17826" t="s">
        <v>23013</v>
      </c>
      <c r="C17826" t="s">
        <v>14006</v>
      </c>
      <c r="D17826" t="s">
        <v>1450</v>
      </c>
      <c r="E17826">
        <v>70</v>
      </c>
      <c r="F17826" t="s">
        <v>1602</v>
      </c>
      <c r="G17826" t="s">
        <v>18786</v>
      </c>
      <c r="H17826" t="s">
        <v>1503</v>
      </c>
      <c r="I17826" t="s">
        <v>1501</v>
      </c>
      <c r="J17826" t="s">
        <v>1504</v>
      </c>
      <c r="K17826" t="s">
        <v>1505</v>
      </c>
      <c r="L17826" t="s">
        <v>2292</v>
      </c>
      <c r="M17826" t="s">
        <v>18787</v>
      </c>
      <c r="N17826" t="s">
        <v>74888</v>
      </c>
      <c r="O17826" t="s">
        <v>1517</v>
      </c>
    </row>
    <row r="17827" spans="1:15" x14ac:dyDescent="0.3">
      <c r="A17827" t="s">
        <v>74889</v>
      </c>
      <c r="B17827" t="s">
        <v>8996</v>
      </c>
      <c r="C17827" t="s">
        <v>74890</v>
      </c>
      <c r="D17827" t="s">
        <v>1450</v>
      </c>
      <c r="E17827">
        <v>25</v>
      </c>
      <c r="F17827" t="s">
        <v>1612</v>
      </c>
      <c r="G17827" t="s">
        <v>2798</v>
      </c>
      <c r="H17827" t="s">
        <v>1683</v>
      </c>
      <c r="I17827" t="s">
        <v>1684</v>
      </c>
      <c r="J17827" t="s">
        <v>1567</v>
      </c>
      <c r="K17827" t="s">
        <v>1568</v>
      </c>
      <c r="L17827" t="s">
        <v>5372</v>
      </c>
      <c r="M17827" t="s">
        <v>2799</v>
      </c>
      <c r="N17827" t="s">
        <v>74891</v>
      </c>
      <c r="O17827" t="s">
        <v>1517</v>
      </c>
    </row>
    <row r="17828" spans="1:15" x14ac:dyDescent="0.3">
      <c r="A17828" t="s">
        <v>74892</v>
      </c>
      <c r="B17828" t="s">
        <v>74893</v>
      </c>
      <c r="C17828" t="s">
        <v>74894</v>
      </c>
      <c r="D17828" t="s">
        <v>1464</v>
      </c>
      <c r="E17828">
        <v>71</v>
      </c>
      <c r="F17828" t="s">
        <v>1485</v>
      </c>
      <c r="G17828" t="s">
        <v>50518</v>
      </c>
      <c r="H17828" t="s">
        <v>1467</v>
      </c>
      <c r="I17828" t="s">
        <v>1365</v>
      </c>
      <c r="J17828" t="s">
        <v>1455</v>
      </c>
      <c r="K17828" t="s">
        <v>1456</v>
      </c>
      <c r="L17828" t="s">
        <v>5036</v>
      </c>
      <c r="M17828" t="s">
        <v>50519</v>
      </c>
      <c r="N17828" t="s">
        <v>74895</v>
      </c>
      <c r="O17828" t="s">
        <v>1460</v>
      </c>
    </row>
    <row r="17829" spans="1:15" x14ac:dyDescent="0.3">
      <c r="A17829" t="s">
        <v>74896</v>
      </c>
      <c r="B17829" t="s">
        <v>31788</v>
      </c>
      <c r="C17829" t="s">
        <v>74897</v>
      </c>
      <c r="D17829" t="s">
        <v>1464</v>
      </c>
      <c r="E17829">
        <v>28</v>
      </c>
      <c r="F17829" t="s">
        <v>1474</v>
      </c>
      <c r="G17829" t="s">
        <v>46843</v>
      </c>
      <c r="H17829" t="s">
        <v>4208</v>
      </c>
      <c r="I17829" t="s">
        <v>4209</v>
      </c>
      <c r="J17829" t="s">
        <v>1577</v>
      </c>
      <c r="K17829" t="s">
        <v>1578</v>
      </c>
      <c r="L17829" t="s">
        <v>2215</v>
      </c>
      <c r="M17829" t="s">
        <v>46844</v>
      </c>
      <c r="N17829" t="s">
        <v>74898</v>
      </c>
      <c r="O17829" t="s">
        <v>1460</v>
      </c>
    </row>
    <row r="17830" spans="1:15" x14ac:dyDescent="0.3">
      <c r="A17830" t="s">
        <v>74899</v>
      </c>
      <c r="B17830" t="s">
        <v>54959</v>
      </c>
      <c r="C17830" t="s">
        <v>74900</v>
      </c>
      <c r="D17830" t="s">
        <v>1464</v>
      </c>
      <c r="E17830">
        <v>19</v>
      </c>
      <c r="F17830" t="s">
        <v>1672</v>
      </c>
      <c r="G17830" t="s">
        <v>1628</v>
      </c>
      <c r="H17830" t="s">
        <v>1614</v>
      </c>
      <c r="I17830" t="s">
        <v>1485</v>
      </c>
      <c r="J17830" t="s">
        <v>1567</v>
      </c>
      <c r="K17830" t="s">
        <v>1568</v>
      </c>
      <c r="L17830" t="s">
        <v>2369</v>
      </c>
      <c r="M17830" t="s">
        <v>1629</v>
      </c>
      <c r="N17830" t="s">
        <v>74901</v>
      </c>
      <c r="O17830" t="s">
        <v>1517</v>
      </c>
    </row>
    <row r="17831" spans="1:15" x14ac:dyDescent="0.3">
      <c r="A17831" t="s">
        <v>74902</v>
      </c>
      <c r="B17831" t="s">
        <v>11841</v>
      </c>
      <c r="C17831" t="s">
        <v>74903</v>
      </c>
      <c r="D17831" t="s">
        <v>1450</v>
      </c>
      <c r="E17831">
        <v>49</v>
      </c>
      <c r="F17831" t="s">
        <v>1451</v>
      </c>
      <c r="G17831" t="s">
        <v>4821</v>
      </c>
      <c r="H17831" t="s">
        <v>3296</v>
      </c>
      <c r="I17831" t="s">
        <v>1696</v>
      </c>
      <c r="J17831" t="s">
        <v>1504</v>
      </c>
      <c r="K17831" t="s">
        <v>1505</v>
      </c>
      <c r="L17831" s="1">
        <v>44746</v>
      </c>
      <c r="M17831" t="s">
        <v>51117</v>
      </c>
      <c r="N17831" t="s">
        <v>74904</v>
      </c>
      <c r="O17831" t="s">
        <v>1517</v>
      </c>
    </row>
    <row r="17832" spans="1:15" x14ac:dyDescent="0.3">
      <c r="A17832" t="s">
        <v>74905</v>
      </c>
      <c r="B17832" t="s">
        <v>22737</v>
      </c>
      <c r="C17832" t="s">
        <v>74906</v>
      </c>
      <c r="D17832" t="s">
        <v>1464</v>
      </c>
      <c r="E17832">
        <v>20</v>
      </c>
      <c r="F17832" t="s">
        <v>1485</v>
      </c>
      <c r="G17832" t="s">
        <v>35389</v>
      </c>
      <c r="H17832" t="s">
        <v>1453</v>
      </c>
      <c r="I17832" t="s">
        <v>1454</v>
      </c>
      <c r="J17832" t="s">
        <v>1455</v>
      </c>
      <c r="K17832" t="s">
        <v>1456</v>
      </c>
      <c r="L17832" t="s">
        <v>2666</v>
      </c>
      <c r="M17832" t="s">
        <v>35390</v>
      </c>
      <c r="N17832" t="s">
        <v>74907</v>
      </c>
      <c r="O17832" t="s">
        <v>1517</v>
      </c>
    </row>
    <row r="17833" spans="1:15" x14ac:dyDescent="0.3">
      <c r="A17833" t="s">
        <v>74908</v>
      </c>
      <c r="B17833" t="s">
        <v>38448</v>
      </c>
      <c r="C17833" t="s">
        <v>74909</v>
      </c>
      <c r="D17833" t="s">
        <v>1464</v>
      </c>
      <c r="E17833">
        <v>80</v>
      </c>
      <c r="F17833" t="s">
        <v>1672</v>
      </c>
      <c r="G17833" t="s">
        <v>74910</v>
      </c>
      <c r="H17833" t="s">
        <v>1649</v>
      </c>
      <c r="I17833" t="s">
        <v>1650</v>
      </c>
      <c r="J17833" t="s">
        <v>1594</v>
      </c>
      <c r="K17833" t="s">
        <v>1595</v>
      </c>
      <c r="L17833" s="1">
        <v>44873</v>
      </c>
      <c r="M17833" t="s">
        <v>74911</v>
      </c>
      <c r="N17833" t="s">
        <v>74912</v>
      </c>
      <c r="O17833" t="s">
        <v>1517</v>
      </c>
    </row>
    <row r="17834" spans="1:15" x14ac:dyDescent="0.3">
      <c r="A17834" t="s">
        <v>74913</v>
      </c>
      <c r="B17834" t="s">
        <v>44116</v>
      </c>
      <c r="C17834" t="s">
        <v>17274</v>
      </c>
      <c r="D17834" t="s">
        <v>1450</v>
      </c>
      <c r="E17834">
        <v>29</v>
      </c>
      <c r="F17834" t="s">
        <v>2770</v>
      </c>
      <c r="G17834" t="s">
        <v>12586</v>
      </c>
      <c r="H17834" t="s">
        <v>1476</v>
      </c>
      <c r="I17834" t="s">
        <v>1366</v>
      </c>
      <c r="J17834" t="s">
        <v>1477</v>
      </c>
      <c r="K17834" t="s">
        <v>1478</v>
      </c>
      <c r="L17834" s="1">
        <v>44604</v>
      </c>
      <c r="M17834" t="s">
        <v>12587</v>
      </c>
      <c r="N17834" t="s">
        <v>74914</v>
      </c>
      <c r="O17834" t="s">
        <v>1460</v>
      </c>
    </row>
    <row r="17835" spans="1:15" x14ac:dyDescent="0.3">
      <c r="A17835" t="s">
        <v>74915</v>
      </c>
      <c r="B17835" t="s">
        <v>67178</v>
      </c>
      <c r="C17835" t="s">
        <v>74916</v>
      </c>
      <c r="D17835" t="s">
        <v>1464</v>
      </c>
      <c r="E17835">
        <v>17</v>
      </c>
      <c r="F17835" t="s">
        <v>1485</v>
      </c>
      <c r="G17835" t="s">
        <v>19646</v>
      </c>
      <c r="H17835" t="s">
        <v>1808</v>
      </c>
      <c r="I17835" t="s">
        <v>1657</v>
      </c>
      <c r="J17835" t="s">
        <v>1567</v>
      </c>
      <c r="K17835" t="s">
        <v>1568</v>
      </c>
      <c r="L17835" t="s">
        <v>2666</v>
      </c>
      <c r="M17835" t="s">
        <v>19647</v>
      </c>
      <c r="N17835" t="s">
        <v>74917</v>
      </c>
      <c r="O17835" t="s">
        <v>1460</v>
      </c>
    </row>
    <row r="17836" spans="1:15" x14ac:dyDescent="0.3">
      <c r="A17836" t="s">
        <v>74918</v>
      </c>
      <c r="B17836" t="s">
        <v>5913</v>
      </c>
      <c r="C17836" t="s">
        <v>4439</v>
      </c>
      <c r="D17836" t="s">
        <v>1464</v>
      </c>
      <c r="E17836">
        <v>72</v>
      </c>
      <c r="F17836" t="s">
        <v>2005</v>
      </c>
      <c r="G17836" t="s">
        <v>44326</v>
      </c>
      <c r="H17836" t="s">
        <v>3019</v>
      </c>
      <c r="I17836" t="s">
        <v>3020</v>
      </c>
      <c r="J17836" t="s">
        <v>1594</v>
      </c>
      <c r="K17836" t="s">
        <v>1595</v>
      </c>
      <c r="L17836" t="s">
        <v>9583</v>
      </c>
      <c r="M17836" t="s">
        <v>44327</v>
      </c>
      <c r="N17836" t="s">
        <v>74919</v>
      </c>
      <c r="O17836" t="s">
        <v>1517</v>
      </c>
    </row>
    <row r="17837" spans="1:15" x14ac:dyDescent="0.3">
      <c r="A17837" t="s">
        <v>74920</v>
      </c>
      <c r="B17837" t="s">
        <v>40726</v>
      </c>
      <c r="C17837" t="s">
        <v>54374</v>
      </c>
      <c r="D17837" t="s">
        <v>1464</v>
      </c>
      <c r="E17837">
        <v>18</v>
      </c>
      <c r="F17837" t="s">
        <v>2144</v>
      </c>
      <c r="G17837" t="s">
        <v>74921</v>
      </c>
      <c r="H17837" t="s">
        <v>3182</v>
      </c>
      <c r="I17837" t="s">
        <v>1974</v>
      </c>
      <c r="J17837" t="s">
        <v>1594</v>
      </c>
      <c r="K17837" t="s">
        <v>1595</v>
      </c>
      <c r="L17837" t="s">
        <v>2465</v>
      </c>
      <c r="M17837" t="s">
        <v>74922</v>
      </c>
      <c r="N17837" t="s">
        <v>74923</v>
      </c>
      <c r="O17837" t="s">
        <v>1517</v>
      </c>
    </row>
    <row r="17838" spans="1:15" x14ac:dyDescent="0.3">
      <c r="A17838" t="s">
        <v>74924</v>
      </c>
      <c r="B17838" t="s">
        <v>42563</v>
      </c>
      <c r="C17838" t="s">
        <v>36998</v>
      </c>
      <c r="D17838" t="s">
        <v>1450</v>
      </c>
      <c r="E17838">
        <v>77</v>
      </c>
      <c r="F17838" t="s">
        <v>1485</v>
      </c>
      <c r="G17838" t="s">
        <v>64147</v>
      </c>
      <c r="H17838" t="s">
        <v>1453</v>
      </c>
      <c r="I17838" t="s">
        <v>1454</v>
      </c>
      <c r="J17838" t="s">
        <v>1455</v>
      </c>
      <c r="K17838" t="s">
        <v>1456</v>
      </c>
      <c r="L17838" t="s">
        <v>3377</v>
      </c>
      <c r="M17838" t="s">
        <v>64148</v>
      </c>
      <c r="N17838" t="s">
        <v>74925</v>
      </c>
      <c r="O17838" t="s">
        <v>1460</v>
      </c>
    </row>
    <row r="17839" spans="1:15" x14ac:dyDescent="0.3">
      <c r="A17839" t="s">
        <v>74926</v>
      </c>
      <c r="B17839" t="s">
        <v>74927</v>
      </c>
      <c r="C17839" t="s">
        <v>46541</v>
      </c>
      <c r="D17839" t="s">
        <v>1450</v>
      </c>
      <c r="E17839">
        <v>3</v>
      </c>
      <c r="F17839" t="s">
        <v>4783</v>
      </c>
      <c r="G17839" t="s">
        <v>7551</v>
      </c>
      <c r="H17839" t="s">
        <v>7552</v>
      </c>
      <c r="I17839" t="s">
        <v>3712</v>
      </c>
      <c r="J17839" t="s">
        <v>1477</v>
      </c>
      <c r="K17839" t="s">
        <v>1478</v>
      </c>
      <c r="L17839" t="s">
        <v>9777</v>
      </c>
      <c r="M17839" t="s">
        <v>7553</v>
      </c>
      <c r="N17839" t="s">
        <v>74928</v>
      </c>
      <c r="O17839" t="s">
        <v>1460</v>
      </c>
    </row>
    <row r="17840" spans="1:15" x14ac:dyDescent="0.3">
      <c r="A17840" t="s">
        <v>74929</v>
      </c>
      <c r="B17840" t="s">
        <v>50144</v>
      </c>
      <c r="C17840" t="s">
        <v>74930</v>
      </c>
      <c r="D17840" t="s">
        <v>1450</v>
      </c>
      <c r="E17840">
        <v>12</v>
      </c>
      <c r="F17840" t="s">
        <v>2221</v>
      </c>
      <c r="G17840" t="s">
        <v>48053</v>
      </c>
      <c r="H17840" t="s">
        <v>1453</v>
      </c>
      <c r="I17840" t="s">
        <v>1454</v>
      </c>
      <c r="J17840" t="s">
        <v>1455</v>
      </c>
      <c r="K17840" t="s">
        <v>1456</v>
      </c>
      <c r="L17840" t="s">
        <v>1717</v>
      </c>
      <c r="M17840" t="s">
        <v>48054</v>
      </c>
      <c r="N17840" t="s">
        <v>74931</v>
      </c>
      <c r="O17840" t="s">
        <v>1490</v>
      </c>
    </row>
    <row r="17841" spans="1:15" x14ac:dyDescent="0.3">
      <c r="A17841" t="s">
        <v>74932</v>
      </c>
      <c r="B17841" t="s">
        <v>29118</v>
      </c>
      <c r="C17841" t="s">
        <v>47432</v>
      </c>
      <c r="D17841" t="s">
        <v>1450</v>
      </c>
      <c r="E17841">
        <v>81</v>
      </c>
      <c r="F17841" t="s">
        <v>2859</v>
      </c>
      <c r="G17841" t="s">
        <v>28001</v>
      </c>
      <c r="H17841" t="s">
        <v>1822</v>
      </c>
      <c r="I17841" t="s">
        <v>1823</v>
      </c>
      <c r="J17841" t="s">
        <v>1477</v>
      </c>
      <c r="K17841" t="s">
        <v>1478</v>
      </c>
      <c r="L17841" t="s">
        <v>4874</v>
      </c>
      <c r="M17841" t="s">
        <v>28002</v>
      </c>
      <c r="N17841" t="s">
        <v>74933</v>
      </c>
      <c r="O17841" t="s">
        <v>1517</v>
      </c>
    </row>
    <row r="17842" spans="1:15" x14ac:dyDescent="0.3">
      <c r="A17842" t="s">
        <v>74934</v>
      </c>
      <c r="B17842" t="s">
        <v>24764</v>
      </c>
      <c r="C17842" t="s">
        <v>50601</v>
      </c>
      <c r="D17842" t="s">
        <v>1464</v>
      </c>
      <c r="E17842">
        <v>18</v>
      </c>
      <c r="F17842" t="s">
        <v>1485</v>
      </c>
      <c r="G17842" t="s">
        <v>8377</v>
      </c>
      <c r="H17842" t="s">
        <v>2805</v>
      </c>
      <c r="I17842" t="s">
        <v>2770</v>
      </c>
      <c r="J17842" t="s">
        <v>1567</v>
      </c>
      <c r="K17842" t="s">
        <v>1568</v>
      </c>
      <c r="L17842" s="1">
        <v>44813</v>
      </c>
      <c r="M17842" t="s">
        <v>8378</v>
      </c>
      <c r="N17842" t="s">
        <v>74935</v>
      </c>
      <c r="O17842" t="s">
        <v>1460</v>
      </c>
    </row>
    <row r="17843" spans="1:15" x14ac:dyDescent="0.3">
      <c r="A17843" t="s">
        <v>74936</v>
      </c>
      <c r="B17843" t="s">
        <v>60738</v>
      </c>
      <c r="C17843" t="s">
        <v>74937</v>
      </c>
      <c r="D17843" t="s">
        <v>1464</v>
      </c>
      <c r="E17843">
        <v>49</v>
      </c>
      <c r="F17843" t="s">
        <v>1657</v>
      </c>
      <c r="G17843" t="s">
        <v>57758</v>
      </c>
      <c r="H17843" t="s">
        <v>2241</v>
      </c>
      <c r="I17843" t="s">
        <v>2162</v>
      </c>
      <c r="J17843" t="s">
        <v>1455</v>
      </c>
      <c r="K17843" t="s">
        <v>1456</v>
      </c>
      <c r="L17843" s="1">
        <v>44716</v>
      </c>
      <c r="M17843" t="s">
        <v>57759</v>
      </c>
      <c r="N17843" t="s">
        <v>74938</v>
      </c>
      <c r="O17843" t="s">
        <v>1460</v>
      </c>
    </row>
    <row r="17844" spans="1:15" x14ac:dyDescent="0.3">
      <c r="A17844" t="s">
        <v>74939</v>
      </c>
      <c r="B17844" t="s">
        <v>68853</v>
      </c>
      <c r="C17844" t="s">
        <v>44236</v>
      </c>
      <c r="D17844" t="s">
        <v>1450</v>
      </c>
      <c r="E17844">
        <v>35</v>
      </c>
      <c r="F17844" t="s">
        <v>1566</v>
      </c>
      <c r="G17844" t="s">
        <v>16291</v>
      </c>
      <c r="H17844" t="s">
        <v>1503</v>
      </c>
      <c r="I17844" t="s">
        <v>1501</v>
      </c>
      <c r="J17844" t="s">
        <v>1504</v>
      </c>
      <c r="K17844" t="s">
        <v>1505</v>
      </c>
      <c r="L17844" t="s">
        <v>3564</v>
      </c>
      <c r="M17844" t="s">
        <v>16292</v>
      </c>
      <c r="N17844" t="s">
        <v>74940</v>
      </c>
      <c r="O17844" t="s">
        <v>1490</v>
      </c>
    </row>
    <row r="17845" spans="1:15" x14ac:dyDescent="0.3">
      <c r="A17845" t="s">
        <v>74941</v>
      </c>
      <c r="B17845" t="s">
        <v>10172</v>
      </c>
      <c r="C17845" t="s">
        <v>51570</v>
      </c>
      <c r="D17845" t="s">
        <v>1450</v>
      </c>
      <c r="E17845">
        <v>44</v>
      </c>
      <c r="F17845" t="s">
        <v>1485</v>
      </c>
      <c r="G17845" t="s">
        <v>38340</v>
      </c>
      <c r="H17845" t="s">
        <v>2070</v>
      </c>
      <c r="I17845" t="s">
        <v>2071</v>
      </c>
      <c r="J17845" t="s">
        <v>1567</v>
      </c>
      <c r="K17845" t="s">
        <v>1568</v>
      </c>
      <c r="L17845" s="1">
        <v>44684</v>
      </c>
      <c r="M17845" t="s">
        <v>38341</v>
      </c>
      <c r="N17845" t="s">
        <v>74942</v>
      </c>
      <c r="O17845" t="s">
        <v>1517</v>
      </c>
    </row>
    <row r="17846" spans="1:15" x14ac:dyDescent="0.3">
      <c r="A17846" t="s">
        <v>74943</v>
      </c>
      <c r="B17846" t="s">
        <v>51673</v>
      </c>
      <c r="C17846" t="s">
        <v>74944</v>
      </c>
      <c r="D17846" t="s">
        <v>1464</v>
      </c>
      <c r="E17846">
        <v>24</v>
      </c>
      <c r="F17846" t="s">
        <v>1521</v>
      </c>
      <c r="G17846" t="s">
        <v>32435</v>
      </c>
      <c r="H17846" t="s">
        <v>2070</v>
      </c>
      <c r="I17846" t="s">
        <v>2071</v>
      </c>
      <c r="J17846" t="s">
        <v>1567</v>
      </c>
      <c r="K17846" t="s">
        <v>1568</v>
      </c>
      <c r="L17846" t="s">
        <v>3485</v>
      </c>
      <c r="M17846" t="s">
        <v>32436</v>
      </c>
      <c r="N17846" t="s">
        <v>74945</v>
      </c>
      <c r="O17846" t="s">
        <v>1517</v>
      </c>
    </row>
    <row r="17847" spans="1:15" x14ac:dyDescent="0.3">
      <c r="A17847" t="s">
        <v>74946</v>
      </c>
      <c r="B17847" t="s">
        <v>3698</v>
      </c>
      <c r="C17847" t="s">
        <v>74947</v>
      </c>
      <c r="D17847" t="s">
        <v>1464</v>
      </c>
      <c r="E17847">
        <v>59</v>
      </c>
      <c r="F17847" t="s">
        <v>18721</v>
      </c>
      <c r="G17847" t="s">
        <v>74948</v>
      </c>
      <c r="H17847" t="s">
        <v>3771</v>
      </c>
      <c r="I17847" t="s">
        <v>3772</v>
      </c>
      <c r="J17847" t="s">
        <v>1577</v>
      </c>
      <c r="K17847" t="s">
        <v>1578</v>
      </c>
      <c r="L17847" s="1">
        <v>44593</v>
      </c>
      <c r="M17847" t="s">
        <v>74949</v>
      </c>
      <c r="N17847" t="s">
        <v>74950</v>
      </c>
      <c r="O17847" t="s">
        <v>1490</v>
      </c>
    </row>
    <row r="17848" spans="1:15" x14ac:dyDescent="0.3">
      <c r="A17848" t="s">
        <v>74951</v>
      </c>
      <c r="B17848" t="s">
        <v>24921</v>
      </c>
      <c r="C17848" t="s">
        <v>40796</v>
      </c>
      <c r="D17848" t="s">
        <v>1464</v>
      </c>
      <c r="E17848">
        <v>55</v>
      </c>
      <c r="F17848" t="s">
        <v>1765</v>
      </c>
      <c r="G17848" t="s">
        <v>34430</v>
      </c>
      <c r="H17848" t="s">
        <v>1467</v>
      </c>
      <c r="I17848" t="s">
        <v>1365</v>
      </c>
      <c r="J17848" t="s">
        <v>1455</v>
      </c>
      <c r="K17848" t="s">
        <v>1456</v>
      </c>
      <c r="L17848" t="s">
        <v>2249</v>
      </c>
      <c r="M17848" t="s">
        <v>34431</v>
      </c>
      <c r="N17848" t="s">
        <v>74952</v>
      </c>
      <c r="O17848" t="s">
        <v>1490</v>
      </c>
    </row>
    <row r="17849" spans="1:15" x14ac:dyDescent="0.3">
      <c r="A17849" t="s">
        <v>74953</v>
      </c>
      <c r="B17849" t="s">
        <v>35203</v>
      </c>
      <c r="C17849" t="s">
        <v>74954</v>
      </c>
      <c r="D17849" t="s">
        <v>1450</v>
      </c>
      <c r="E17849">
        <v>24</v>
      </c>
      <c r="F17849" t="s">
        <v>2062</v>
      </c>
      <c r="G17849" t="s">
        <v>56905</v>
      </c>
      <c r="H17849" t="s">
        <v>1576</v>
      </c>
      <c r="I17849" t="s">
        <v>1364</v>
      </c>
      <c r="J17849" t="s">
        <v>1577</v>
      </c>
      <c r="K17849" t="s">
        <v>1578</v>
      </c>
      <c r="L17849" t="s">
        <v>9583</v>
      </c>
      <c r="M17849" t="s">
        <v>56906</v>
      </c>
      <c r="N17849" t="s">
        <v>74955</v>
      </c>
      <c r="O17849" t="s">
        <v>1490</v>
      </c>
    </row>
    <row r="17850" spans="1:15" x14ac:dyDescent="0.3">
      <c r="A17850" t="s">
        <v>74956</v>
      </c>
      <c r="B17850" t="s">
        <v>14440</v>
      </c>
      <c r="C17850" t="s">
        <v>74957</v>
      </c>
      <c r="D17850" t="s">
        <v>1464</v>
      </c>
      <c r="E17850">
        <v>63</v>
      </c>
      <c r="F17850" t="s">
        <v>3120</v>
      </c>
      <c r="G17850" t="s">
        <v>43086</v>
      </c>
      <c r="H17850" t="s">
        <v>2007</v>
      </c>
      <c r="I17850" t="s">
        <v>2008</v>
      </c>
      <c r="J17850" t="s">
        <v>1567</v>
      </c>
      <c r="K17850" t="s">
        <v>1568</v>
      </c>
      <c r="L17850" s="1">
        <v>44717</v>
      </c>
      <c r="M17850" t="s">
        <v>43087</v>
      </c>
      <c r="N17850" t="s">
        <v>74958</v>
      </c>
      <c r="O17850" t="s">
        <v>1460</v>
      </c>
    </row>
    <row r="17851" spans="1:15" x14ac:dyDescent="0.3">
      <c r="A17851" t="s">
        <v>74959</v>
      </c>
      <c r="B17851" t="s">
        <v>59044</v>
      </c>
      <c r="C17851" t="s">
        <v>74960</v>
      </c>
      <c r="D17851" t="s">
        <v>1464</v>
      </c>
      <c r="E17851">
        <v>29</v>
      </c>
      <c r="F17851" t="s">
        <v>1474</v>
      </c>
      <c r="G17851" t="s">
        <v>43731</v>
      </c>
      <c r="H17851" t="s">
        <v>6360</v>
      </c>
      <c r="I17851" t="s">
        <v>2005</v>
      </c>
      <c r="J17851" t="s">
        <v>1594</v>
      </c>
      <c r="K17851" t="s">
        <v>1595</v>
      </c>
      <c r="L17851" t="s">
        <v>4308</v>
      </c>
      <c r="M17851" t="s">
        <v>43732</v>
      </c>
      <c r="N17851" t="s">
        <v>74961</v>
      </c>
      <c r="O17851" t="s">
        <v>1490</v>
      </c>
    </row>
    <row r="17852" spans="1:15" x14ac:dyDescent="0.3">
      <c r="A17852" t="s">
        <v>74962</v>
      </c>
      <c r="B17852" t="s">
        <v>43349</v>
      </c>
      <c r="C17852" t="s">
        <v>74963</v>
      </c>
      <c r="D17852" t="s">
        <v>1450</v>
      </c>
      <c r="E17852">
        <v>28</v>
      </c>
      <c r="F17852" t="s">
        <v>1485</v>
      </c>
      <c r="G17852" t="s">
        <v>27528</v>
      </c>
      <c r="H17852" t="s">
        <v>2130</v>
      </c>
      <c r="I17852" t="s">
        <v>2131</v>
      </c>
      <c r="J17852" t="s">
        <v>1594</v>
      </c>
      <c r="K17852" t="s">
        <v>1595</v>
      </c>
      <c r="L17852" s="1">
        <v>44906</v>
      </c>
      <c r="M17852" t="s">
        <v>27529</v>
      </c>
      <c r="N17852" t="s">
        <v>74964</v>
      </c>
      <c r="O17852" t="s">
        <v>1460</v>
      </c>
    </row>
    <row r="17853" spans="1:15" x14ac:dyDescent="0.3">
      <c r="A17853" t="s">
        <v>74965</v>
      </c>
      <c r="B17853" t="s">
        <v>48140</v>
      </c>
      <c r="C17853" t="s">
        <v>74966</v>
      </c>
      <c r="D17853" t="s">
        <v>1450</v>
      </c>
      <c r="E17853">
        <v>7</v>
      </c>
      <c r="F17853" t="s">
        <v>1485</v>
      </c>
      <c r="G17853" t="s">
        <v>24083</v>
      </c>
      <c r="H17853" t="s">
        <v>1453</v>
      </c>
      <c r="I17853" t="s">
        <v>1454</v>
      </c>
      <c r="J17853" t="s">
        <v>1455</v>
      </c>
      <c r="K17853" t="s">
        <v>1456</v>
      </c>
      <c r="L17853" s="1">
        <v>44845</v>
      </c>
      <c r="M17853" t="s">
        <v>24084</v>
      </c>
      <c r="N17853" t="s">
        <v>74967</v>
      </c>
      <c r="O17853" t="s">
        <v>1517</v>
      </c>
    </row>
    <row r="17854" spans="1:15" x14ac:dyDescent="0.3">
      <c r="A17854" t="s">
        <v>74968</v>
      </c>
      <c r="B17854" t="s">
        <v>57084</v>
      </c>
      <c r="C17854" t="s">
        <v>74969</v>
      </c>
      <c r="D17854" t="s">
        <v>1464</v>
      </c>
      <c r="E17854">
        <v>50</v>
      </c>
      <c r="F17854" t="s">
        <v>1485</v>
      </c>
      <c r="G17854" t="s">
        <v>6758</v>
      </c>
      <c r="H17854" t="s">
        <v>1530</v>
      </c>
      <c r="I17854" t="s">
        <v>1531</v>
      </c>
      <c r="J17854" t="s">
        <v>1477</v>
      </c>
      <c r="K17854" t="s">
        <v>1478</v>
      </c>
      <c r="L17854" t="s">
        <v>1990</v>
      </c>
      <c r="M17854" t="s">
        <v>6759</v>
      </c>
      <c r="N17854" t="s">
        <v>74970</v>
      </c>
      <c r="O17854" t="s">
        <v>1490</v>
      </c>
    </row>
    <row r="17855" spans="1:15" x14ac:dyDescent="0.3">
      <c r="A17855" t="s">
        <v>74971</v>
      </c>
      <c r="B17855" t="s">
        <v>9443</v>
      </c>
      <c r="C17855" t="s">
        <v>74972</v>
      </c>
      <c r="D17855" t="s">
        <v>1464</v>
      </c>
      <c r="E17855">
        <v>81</v>
      </c>
      <c r="F17855" t="s">
        <v>1696</v>
      </c>
      <c r="G17855" t="s">
        <v>74973</v>
      </c>
      <c r="H17855" t="s">
        <v>1649</v>
      </c>
      <c r="I17855" t="s">
        <v>1650</v>
      </c>
      <c r="J17855" t="s">
        <v>1594</v>
      </c>
      <c r="K17855" t="s">
        <v>1595</v>
      </c>
      <c r="L17855" s="1">
        <v>44781</v>
      </c>
      <c r="M17855" t="s">
        <v>74974</v>
      </c>
      <c r="N17855" t="s">
        <v>74975</v>
      </c>
      <c r="O17855" t="s">
        <v>1517</v>
      </c>
    </row>
    <row r="17856" spans="1:15" x14ac:dyDescent="0.3">
      <c r="A17856" t="s">
        <v>74976</v>
      </c>
      <c r="B17856" t="s">
        <v>32664</v>
      </c>
      <c r="C17856" t="s">
        <v>29904</v>
      </c>
      <c r="D17856" t="s">
        <v>1450</v>
      </c>
      <c r="E17856">
        <v>11</v>
      </c>
      <c r="F17856" t="s">
        <v>2005</v>
      </c>
      <c r="G17856" t="s">
        <v>52717</v>
      </c>
      <c r="H17856" t="s">
        <v>1453</v>
      </c>
      <c r="I17856" t="s">
        <v>1454</v>
      </c>
      <c r="J17856" t="s">
        <v>1455</v>
      </c>
      <c r="K17856" t="s">
        <v>1456</v>
      </c>
      <c r="L17856" s="1">
        <v>44810</v>
      </c>
      <c r="M17856" t="s">
        <v>52718</v>
      </c>
      <c r="N17856" t="s">
        <v>74977</v>
      </c>
      <c r="O17856" t="s">
        <v>1517</v>
      </c>
    </row>
    <row r="17857" spans="1:15" x14ac:dyDescent="0.3">
      <c r="A17857" t="s">
        <v>74978</v>
      </c>
      <c r="B17857" t="s">
        <v>73370</v>
      </c>
      <c r="C17857" t="s">
        <v>39445</v>
      </c>
      <c r="D17857" t="s">
        <v>1464</v>
      </c>
      <c r="E17857">
        <v>49</v>
      </c>
      <c r="F17857" t="s">
        <v>1474</v>
      </c>
      <c r="G17857" t="s">
        <v>39604</v>
      </c>
      <c r="H17857" t="s">
        <v>4406</v>
      </c>
      <c r="I17857" t="s">
        <v>4407</v>
      </c>
      <c r="J17857" t="s">
        <v>1455</v>
      </c>
      <c r="K17857" t="s">
        <v>1456</v>
      </c>
      <c r="L17857" s="1">
        <v>44632</v>
      </c>
      <c r="M17857" t="s">
        <v>39605</v>
      </c>
      <c r="N17857" t="s">
        <v>74979</v>
      </c>
      <c r="O17857" t="s">
        <v>1517</v>
      </c>
    </row>
    <row r="17858" spans="1:15" x14ac:dyDescent="0.3">
      <c r="A17858" t="s">
        <v>74980</v>
      </c>
      <c r="B17858" t="s">
        <v>74981</v>
      </c>
      <c r="C17858" t="s">
        <v>74982</v>
      </c>
      <c r="D17858" t="s">
        <v>1464</v>
      </c>
      <c r="E17858">
        <v>36</v>
      </c>
      <c r="F17858" t="s">
        <v>1548</v>
      </c>
      <c r="G17858" t="s">
        <v>25152</v>
      </c>
      <c r="H17858" t="s">
        <v>1530</v>
      </c>
      <c r="I17858" t="s">
        <v>1531</v>
      </c>
      <c r="J17858" t="s">
        <v>1477</v>
      </c>
      <c r="K17858" t="s">
        <v>1478</v>
      </c>
      <c r="L17858" s="1">
        <v>44597</v>
      </c>
      <c r="M17858" t="s">
        <v>25153</v>
      </c>
      <c r="N17858" t="s">
        <v>74983</v>
      </c>
      <c r="O17858" t="s">
        <v>1517</v>
      </c>
    </row>
    <row r="17859" spans="1:15" x14ac:dyDescent="0.3">
      <c r="A17859" t="s">
        <v>74984</v>
      </c>
      <c r="B17859" t="s">
        <v>19062</v>
      </c>
      <c r="C17859" t="s">
        <v>15641</v>
      </c>
      <c r="D17859" t="s">
        <v>1450</v>
      </c>
      <c r="E17859">
        <v>55</v>
      </c>
      <c r="F17859" t="s">
        <v>1528</v>
      </c>
      <c r="G17859" t="s">
        <v>44919</v>
      </c>
      <c r="H17859" t="s">
        <v>3019</v>
      </c>
      <c r="I17859" t="s">
        <v>3020</v>
      </c>
      <c r="J17859" t="s">
        <v>1594</v>
      </c>
      <c r="K17859" t="s">
        <v>1595</v>
      </c>
      <c r="L17859" t="s">
        <v>3499</v>
      </c>
      <c r="M17859" t="s">
        <v>44920</v>
      </c>
      <c r="N17859" t="s">
        <v>74985</v>
      </c>
      <c r="O17859" t="s">
        <v>1490</v>
      </c>
    </row>
    <row r="17860" spans="1:15" x14ac:dyDescent="0.3">
      <c r="A17860" t="s">
        <v>74986</v>
      </c>
      <c r="B17860" t="s">
        <v>74987</v>
      </c>
      <c r="C17860" t="s">
        <v>74988</v>
      </c>
      <c r="D17860" t="s">
        <v>1450</v>
      </c>
      <c r="E17860">
        <v>79</v>
      </c>
      <c r="F17860" t="s">
        <v>1485</v>
      </c>
      <c r="G17860" t="s">
        <v>44785</v>
      </c>
      <c r="H17860" t="s">
        <v>1467</v>
      </c>
      <c r="I17860" t="s">
        <v>1365</v>
      </c>
      <c r="J17860" t="s">
        <v>1455</v>
      </c>
      <c r="K17860" t="s">
        <v>1456</v>
      </c>
      <c r="L17860" s="1">
        <v>44718</v>
      </c>
      <c r="M17860" t="s">
        <v>44786</v>
      </c>
      <c r="N17860" t="s">
        <v>74989</v>
      </c>
      <c r="O17860" t="s">
        <v>1460</v>
      </c>
    </row>
    <row r="17861" spans="1:15" x14ac:dyDescent="0.3">
      <c r="A17861" t="s">
        <v>74990</v>
      </c>
      <c r="B17861" t="s">
        <v>10666</v>
      </c>
      <c r="C17861" t="s">
        <v>74991</v>
      </c>
      <c r="D17861" t="s">
        <v>1464</v>
      </c>
      <c r="E17861">
        <v>71</v>
      </c>
      <c r="F17861" t="s">
        <v>1485</v>
      </c>
      <c r="G17861" t="s">
        <v>3694</v>
      </c>
      <c r="H17861" t="s">
        <v>1453</v>
      </c>
      <c r="I17861" t="s">
        <v>1454</v>
      </c>
      <c r="J17861" t="s">
        <v>1455</v>
      </c>
      <c r="K17861" t="s">
        <v>1456</v>
      </c>
      <c r="L17861" t="s">
        <v>2037</v>
      </c>
      <c r="M17861" t="s">
        <v>3695</v>
      </c>
      <c r="N17861" t="s">
        <v>74992</v>
      </c>
      <c r="O17861" t="s">
        <v>1490</v>
      </c>
    </row>
    <row r="17862" spans="1:15" x14ac:dyDescent="0.3">
      <c r="A17862" t="s">
        <v>74993</v>
      </c>
      <c r="B17862" t="s">
        <v>9303</v>
      </c>
      <c r="C17862" t="s">
        <v>74994</v>
      </c>
      <c r="D17862" t="s">
        <v>1450</v>
      </c>
      <c r="E17862">
        <v>32</v>
      </c>
      <c r="F17862" t="s">
        <v>2062</v>
      </c>
      <c r="G17862" t="s">
        <v>23212</v>
      </c>
      <c r="H17862" t="s">
        <v>1453</v>
      </c>
      <c r="I17862" t="s">
        <v>1454</v>
      </c>
      <c r="J17862" t="s">
        <v>1455</v>
      </c>
      <c r="K17862" t="s">
        <v>1456</v>
      </c>
      <c r="L17862" t="s">
        <v>2180</v>
      </c>
      <c r="M17862" t="s">
        <v>23213</v>
      </c>
      <c r="N17862" t="s">
        <v>74995</v>
      </c>
      <c r="O17862" t="s">
        <v>1460</v>
      </c>
    </row>
    <row r="17863" spans="1:15" x14ac:dyDescent="0.3">
      <c r="A17863" t="s">
        <v>74996</v>
      </c>
      <c r="B17863" t="s">
        <v>16009</v>
      </c>
      <c r="C17863" t="s">
        <v>74997</v>
      </c>
      <c r="D17863" t="s">
        <v>1464</v>
      </c>
      <c r="E17863">
        <v>35</v>
      </c>
      <c r="F17863" t="s">
        <v>1602</v>
      </c>
      <c r="G17863" t="s">
        <v>34686</v>
      </c>
      <c r="H17863" t="s">
        <v>34687</v>
      </c>
      <c r="I17863" t="s">
        <v>2306</v>
      </c>
      <c r="J17863" t="s">
        <v>1477</v>
      </c>
      <c r="K17863" t="s">
        <v>1478</v>
      </c>
      <c r="L17863" t="s">
        <v>4231</v>
      </c>
      <c r="M17863" t="s">
        <v>34688</v>
      </c>
      <c r="N17863" t="s">
        <v>74998</v>
      </c>
      <c r="O17863" t="s">
        <v>1517</v>
      </c>
    </row>
    <row r="17864" spans="1:15" x14ac:dyDescent="0.3">
      <c r="A17864" t="s">
        <v>74999</v>
      </c>
      <c r="B17864" t="s">
        <v>41264</v>
      </c>
      <c r="C17864" t="s">
        <v>64019</v>
      </c>
      <c r="D17864" t="s">
        <v>1450</v>
      </c>
      <c r="E17864">
        <v>28</v>
      </c>
      <c r="F17864" t="s">
        <v>2050</v>
      </c>
      <c r="G17864" t="s">
        <v>19380</v>
      </c>
      <c r="H17864" t="s">
        <v>1453</v>
      </c>
      <c r="I17864" t="s">
        <v>1454</v>
      </c>
      <c r="J17864" t="s">
        <v>1455</v>
      </c>
      <c r="K17864" t="s">
        <v>1456</v>
      </c>
      <c r="L17864" t="s">
        <v>1831</v>
      </c>
      <c r="M17864" t="s">
        <v>19381</v>
      </c>
      <c r="N17864" t="s">
        <v>75000</v>
      </c>
      <c r="O17864" t="s">
        <v>1490</v>
      </c>
    </row>
    <row r="17865" spans="1:15" x14ac:dyDescent="0.3">
      <c r="A17865" t="s">
        <v>75001</v>
      </c>
      <c r="B17865" t="s">
        <v>63460</v>
      </c>
      <c r="C17865" t="s">
        <v>75002</v>
      </c>
      <c r="D17865" t="s">
        <v>1450</v>
      </c>
      <c r="E17865">
        <v>75</v>
      </c>
      <c r="F17865" t="s">
        <v>1366</v>
      </c>
      <c r="G17865" t="s">
        <v>11984</v>
      </c>
      <c r="H17865" t="s">
        <v>1467</v>
      </c>
      <c r="I17865" t="s">
        <v>1365</v>
      </c>
      <c r="J17865" t="s">
        <v>1455</v>
      </c>
      <c r="K17865" t="s">
        <v>1456</v>
      </c>
      <c r="L17865" s="1">
        <v>44808</v>
      </c>
      <c r="M17865" t="s">
        <v>11985</v>
      </c>
      <c r="N17865" t="s">
        <v>75003</v>
      </c>
      <c r="O17865" t="s">
        <v>1517</v>
      </c>
    </row>
    <row r="17866" spans="1:15" x14ac:dyDescent="0.3">
      <c r="A17866" t="s">
        <v>75004</v>
      </c>
      <c r="B17866" t="s">
        <v>23403</v>
      </c>
      <c r="C17866" t="s">
        <v>7439</v>
      </c>
      <c r="D17866" t="s">
        <v>1464</v>
      </c>
      <c r="E17866">
        <v>46</v>
      </c>
      <c r="F17866" t="s">
        <v>1485</v>
      </c>
      <c r="G17866" t="s">
        <v>44421</v>
      </c>
      <c r="H17866" t="s">
        <v>1476</v>
      </c>
      <c r="I17866" t="s">
        <v>1366</v>
      </c>
      <c r="J17866" t="s">
        <v>1477</v>
      </c>
      <c r="K17866" t="s">
        <v>1478</v>
      </c>
      <c r="L17866" s="1">
        <v>44653</v>
      </c>
      <c r="M17866" t="s">
        <v>44422</v>
      </c>
      <c r="N17866" t="s">
        <v>75005</v>
      </c>
      <c r="O17866" t="s">
        <v>1460</v>
      </c>
    </row>
    <row r="17867" spans="1:15" x14ac:dyDescent="0.3">
      <c r="A17867" t="s">
        <v>75006</v>
      </c>
      <c r="B17867" t="s">
        <v>54673</v>
      </c>
      <c r="C17867" t="s">
        <v>75007</v>
      </c>
      <c r="D17867" t="s">
        <v>1450</v>
      </c>
      <c r="E17867">
        <v>84</v>
      </c>
      <c r="F17867" t="s">
        <v>1602</v>
      </c>
      <c r="G17867" t="s">
        <v>36551</v>
      </c>
      <c r="H17867" t="s">
        <v>1822</v>
      </c>
      <c r="I17867" t="s">
        <v>1823</v>
      </c>
      <c r="J17867" t="s">
        <v>1477</v>
      </c>
      <c r="K17867" t="s">
        <v>1478</v>
      </c>
      <c r="L17867" t="s">
        <v>3816</v>
      </c>
      <c r="M17867" t="s">
        <v>36552</v>
      </c>
      <c r="N17867" t="s">
        <v>75008</v>
      </c>
      <c r="O17867" t="s">
        <v>1460</v>
      </c>
    </row>
    <row r="17868" spans="1:15" x14ac:dyDescent="0.3">
      <c r="A17868" t="s">
        <v>75009</v>
      </c>
      <c r="B17868" t="s">
        <v>75010</v>
      </c>
      <c r="C17868" t="s">
        <v>75011</v>
      </c>
      <c r="D17868" t="s">
        <v>1450</v>
      </c>
      <c r="E17868">
        <v>30</v>
      </c>
      <c r="F17868" t="s">
        <v>1739</v>
      </c>
      <c r="G17868" t="s">
        <v>45490</v>
      </c>
      <c r="H17868" t="s">
        <v>1808</v>
      </c>
      <c r="I17868" t="s">
        <v>1657</v>
      </c>
      <c r="J17868" t="s">
        <v>1567</v>
      </c>
      <c r="K17868" t="s">
        <v>1568</v>
      </c>
      <c r="L17868" t="s">
        <v>2037</v>
      </c>
      <c r="M17868" t="s">
        <v>45491</v>
      </c>
      <c r="N17868" t="s">
        <v>75012</v>
      </c>
      <c r="O17868" t="s">
        <v>1517</v>
      </c>
    </row>
    <row r="17869" spans="1:15" x14ac:dyDescent="0.3">
      <c r="A17869" t="s">
        <v>75013</v>
      </c>
      <c r="B17869" t="s">
        <v>67470</v>
      </c>
      <c r="C17869" t="s">
        <v>75014</v>
      </c>
      <c r="D17869" t="s">
        <v>1450</v>
      </c>
      <c r="E17869">
        <v>39</v>
      </c>
      <c r="F17869" t="s">
        <v>1474</v>
      </c>
      <c r="G17869" t="s">
        <v>57252</v>
      </c>
      <c r="H17869" t="s">
        <v>1808</v>
      </c>
      <c r="I17869" t="s">
        <v>1657</v>
      </c>
      <c r="J17869" t="s">
        <v>1567</v>
      </c>
      <c r="K17869" t="s">
        <v>1568</v>
      </c>
      <c r="L17869" t="s">
        <v>4539</v>
      </c>
      <c r="M17869" t="s">
        <v>57253</v>
      </c>
      <c r="N17869" t="s">
        <v>75015</v>
      </c>
      <c r="O17869" t="s">
        <v>1460</v>
      </c>
    </row>
    <row r="17870" spans="1:15" x14ac:dyDescent="0.3">
      <c r="A17870" t="s">
        <v>75016</v>
      </c>
      <c r="B17870" t="s">
        <v>28616</v>
      </c>
      <c r="C17870" t="s">
        <v>52101</v>
      </c>
      <c r="D17870" t="s">
        <v>1464</v>
      </c>
      <c r="E17870">
        <v>57</v>
      </c>
      <c r="F17870" t="s">
        <v>1485</v>
      </c>
      <c r="G17870" t="s">
        <v>9223</v>
      </c>
      <c r="H17870" t="s">
        <v>1467</v>
      </c>
      <c r="I17870" t="s">
        <v>1365</v>
      </c>
      <c r="J17870" t="s">
        <v>1455</v>
      </c>
      <c r="K17870" t="s">
        <v>1456</v>
      </c>
      <c r="L17870" s="1">
        <v>44838</v>
      </c>
      <c r="M17870" t="s">
        <v>9224</v>
      </c>
      <c r="N17870" t="s">
        <v>75017</v>
      </c>
      <c r="O17870" t="s">
        <v>1517</v>
      </c>
    </row>
    <row r="17871" spans="1:15" x14ac:dyDescent="0.3">
      <c r="A17871" t="s">
        <v>75018</v>
      </c>
      <c r="B17871" t="s">
        <v>62591</v>
      </c>
      <c r="C17871" t="s">
        <v>26581</v>
      </c>
      <c r="D17871" t="s">
        <v>1464</v>
      </c>
      <c r="E17871">
        <v>48</v>
      </c>
      <c r="F17871" t="s">
        <v>19421</v>
      </c>
      <c r="G17871" t="s">
        <v>14652</v>
      </c>
      <c r="H17871" t="s">
        <v>7847</v>
      </c>
      <c r="I17871" t="s">
        <v>7848</v>
      </c>
      <c r="J17871" t="s">
        <v>1477</v>
      </c>
      <c r="K17871" t="s">
        <v>1478</v>
      </c>
      <c r="L17871" t="s">
        <v>4485</v>
      </c>
      <c r="M17871" t="s">
        <v>14653</v>
      </c>
      <c r="N17871" t="s">
        <v>75019</v>
      </c>
      <c r="O17871" t="s">
        <v>1460</v>
      </c>
    </row>
    <row r="17872" spans="1:15" x14ac:dyDescent="0.3">
      <c r="A17872" t="s">
        <v>75020</v>
      </c>
      <c r="B17872" t="s">
        <v>61604</v>
      </c>
      <c r="C17872" t="s">
        <v>75021</v>
      </c>
      <c r="D17872" t="s">
        <v>1450</v>
      </c>
      <c r="E17872">
        <v>3</v>
      </c>
      <c r="F17872" t="s">
        <v>1538</v>
      </c>
      <c r="G17872" t="s">
        <v>54941</v>
      </c>
      <c r="H17872" t="s">
        <v>1576</v>
      </c>
      <c r="I17872" t="s">
        <v>1364</v>
      </c>
      <c r="J17872" t="s">
        <v>1577</v>
      </c>
      <c r="K17872" t="s">
        <v>1578</v>
      </c>
      <c r="L17872" t="s">
        <v>4892</v>
      </c>
      <c r="M17872" t="s">
        <v>54942</v>
      </c>
      <c r="N17872" t="s">
        <v>75022</v>
      </c>
      <c r="O17872" t="s">
        <v>1460</v>
      </c>
    </row>
    <row r="17873" spans="1:15" x14ac:dyDescent="0.3">
      <c r="A17873" t="s">
        <v>75023</v>
      </c>
      <c r="B17873" t="s">
        <v>35016</v>
      </c>
      <c r="C17873" t="s">
        <v>75024</v>
      </c>
      <c r="D17873" t="s">
        <v>1450</v>
      </c>
      <c r="E17873">
        <v>12</v>
      </c>
      <c r="F17873" t="s">
        <v>1657</v>
      </c>
      <c r="G17873" t="s">
        <v>75025</v>
      </c>
      <c r="H17873" t="s">
        <v>3671</v>
      </c>
      <c r="I17873" t="s">
        <v>3672</v>
      </c>
      <c r="J17873" t="s">
        <v>1594</v>
      </c>
      <c r="K17873" t="s">
        <v>1595</v>
      </c>
      <c r="L17873" s="1">
        <v>44598</v>
      </c>
      <c r="M17873" t="s">
        <v>75026</v>
      </c>
      <c r="N17873" t="s">
        <v>75027</v>
      </c>
      <c r="O17873" t="s">
        <v>1517</v>
      </c>
    </row>
    <row r="17874" spans="1:15" x14ac:dyDescent="0.3">
      <c r="A17874" t="s">
        <v>75028</v>
      </c>
      <c r="B17874" t="s">
        <v>11988</v>
      </c>
      <c r="C17874" t="s">
        <v>75029</v>
      </c>
      <c r="D17874" t="s">
        <v>1464</v>
      </c>
      <c r="E17874">
        <v>88</v>
      </c>
      <c r="F17874" t="s">
        <v>1365</v>
      </c>
      <c r="G17874" t="s">
        <v>39196</v>
      </c>
      <c r="H17874" t="s">
        <v>1453</v>
      </c>
      <c r="I17874" t="s">
        <v>1454</v>
      </c>
      <c r="J17874" t="s">
        <v>1455</v>
      </c>
      <c r="K17874" t="s">
        <v>1456</v>
      </c>
      <c r="L17874" t="s">
        <v>1487</v>
      </c>
      <c r="M17874" t="s">
        <v>39197</v>
      </c>
      <c r="N17874" t="s">
        <v>75030</v>
      </c>
      <c r="O17874" t="s">
        <v>1490</v>
      </c>
    </row>
    <row r="17875" spans="1:15" x14ac:dyDescent="0.3">
      <c r="A17875" t="s">
        <v>75031</v>
      </c>
      <c r="B17875" t="s">
        <v>13061</v>
      </c>
      <c r="C17875" t="s">
        <v>75032</v>
      </c>
      <c r="D17875" t="s">
        <v>1450</v>
      </c>
      <c r="E17875">
        <v>76</v>
      </c>
      <c r="F17875" t="s">
        <v>1485</v>
      </c>
      <c r="G17875" t="s">
        <v>75033</v>
      </c>
      <c r="H17875" t="s">
        <v>8241</v>
      </c>
      <c r="I17875" t="s">
        <v>8242</v>
      </c>
      <c r="J17875" t="s">
        <v>1477</v>
      </c>
      <c r="K17875" t="s">
        <v>1478</v>
      </c>
      <c r="L17875" t="s">
        <v>1852</v>
      </c>
      <c r="M17875" t="s">
        <v>75034</v>
      </c>
      <c r="N17875" t="s">
        <v>75035</v>
      </c>
      <c r="O17875" t="s">
        <v>1490</v>
      </c>
    </row>
    <row r="17876" spans="1:15" x14ac:dyDescent="0.3">
      <c r="A17876" t="s">
        <v>75036</v>
      </c>
      <c r="B17876" t="s">
        <v>2906</v>
      </c>
      <c r="C17876" t="s">
        <v>75037</v>
      </c>
      <c r="D17876" t="s">
        <v>1464</v>
      </c>
      <c r="E17876">
        <v>40</v>
      </c>
      <c r="F17876" t="s">
        <v>1485</v>
      </c>
      <c r="G17876" t="s">
        <v>50766</v>
      </c>
      <c r="H17876" t="s">
        <v>11156</v>
      </c>
      <c r="I17876" t="s">
        <v>2191</v>
      </c>
      <c r="J17876" t="s">
        <v>1567</v>
      </c>
      <c r="K17876" t="s">
        <v>1568</v>
      </c>
      <c r="L17876" t="s">
        <v>4231</v>
      </c>
      <c r="M17876" t="s">
        <v>50767</v>
      </c>
      <c r="N17876" t="s">
        <v>75038</v>
      </c>
      <c r="O17876" t="s">
        <v>1517</v>
      </c>
    </row>
    <row r="17877" spans="1:15" x14ac:dyDescent="0.3">
      <c r="A17877" t="s">
        <v>75039</v>
      </c>
      <c r="B17877" t="s">
        <v>12601</v>
      </c>
      <c r="C17877" t="s">
        <v>75040</v>
      </c>
      <c r="D17877" t="s">
        <v>1464</v>
      </c>
      <c r="E17877">
        <v>18</v>
      </c>
      <c r="F17877" t="s">
        <v>3837</v>
      </c>
      <c r="G17877" t="s">
        <v>43911</v>
      </c>
      <c r="H17877" t="s">
        <v>1453</v>
      </c>
      <c r="I17877" t="s">
        <v>1454</v>
      </c>
      <c r="J17877" t="s">
        <v>1455</v>
      </c>
      <c r="K17877" t="s">
        <v>1456</v>
      </c>
      <c r="L17877" t="s">
        <v>2666</v>
      </c>
      <c r="M17877" t="s">
        <v>43912</v>
      </c>
      <c r="N17877" t="s">
        <v>75041</v>
      </c>
      <c r="O17877" t="s">
        <v>1460</v>
      </c>
    </row>
    <row r="17878" spans="1:15" x14ac:dyDescent="0.3">
      <c r="A17878" t="s">
        <v>75042</v>
      </c>
      <c r="B17878" t="s">
        <v>5968</v>
      </c>
      <c r="C17878" t="s">
        <v>75043</v>
      </c>
      <c r="D17878" t="s">
        <v>1450</v>
      </c>
      <c r="E17878">
        <v>84</v>
      </c>
      <c r="F17878" t="s">
        <v>1641</v>
      </c>
      <c r="G17878" t="s">
        <v>12130</v>
      </c>
      <c r="H17878" t="s">
        <v>2518</v>
      </c>
      <c r="I17878" t="s">
        <v>1367</v>
      </c>
      <c r="J17878" t="s">
        <v>1477</v>
      </c>
      <c r="K17878" t="s">
        <v>1478</v>
      </c>
      <c r="L17878" t="s">
        <v>3085</v>
      </c>
      <c r="M17878" t="s">
        <v>12131</v>
      </c>
      <c r="N17878" t="s">
        <v>75044</v>
      </c>
      <c r="O17878" t="s">
        <v>1517</v>
      </c>
    </row>
    <row r="17879" spans="1:15" x14ac:dyDescent="0.3">
      <c r="A17879" t="s">
        <v>75045</v>
      </c>
      <c r="B17879" t="s">
        <v>62565</v>
      </c>
      <c r="C17879" t="s">
        <v>75046</v>
      </c>
      <c r="D17879" t="s">
        <v>1450</v>
      </c>
      <c r="E17879">
        <v>78</v>
      </c>
      <c r="F17879" t="s">
        <v>1657</v>
      </c>
      <c r="G17879" t="s">
        <v>4202</v>
      </c>
      <c r="H17879" t="s">
        <v>1453</v>
      </c>
      <c r="I17879" t="s">
        <v>1454</v>
      </c>
      <c r="J17879" t="s">
        <v>1455</v>
      </c>
      <c r="K17879" t="s">
        <v>1456</v>
      </c>
      <c r="L17879" s="1">
        <v>44656</v>
      </c>
      <c r="M17879" t="s">
        <v>4203</v>
      </c>
      <c r="N17879" t="s">
        <v>75047</v>
      </c>
      <c r="O17879" t="s">
        <v>1517</v>
      </c>
    </row>
    <row r="17880" spans="1:15" x14ac:dyDescent="0.3">
      <c r="A17880" t="s">
        <v>75048</v>
      </c>
      <c r="B17880" t="s">
        <v>42821</v>
      </c>
      <c r="C17880" t="s">
        <v>75049</v>
      </c>
      <c r="D17880" t="s">
        <v>1464</v>
      </c>
      <c r="E17880">
        <v>16</v>
      </c>
      <c r="F17880" t="s">
        <v>1474</v>
      </c>
      <c r="G17880" t="s">
        <v>75050</v>
      </c>
      <c r="H17880" t="s">
        <v>2272</v>
      </c>
      <c r="I17880" t="s">
        <v>1451</v>
      </c>
      <c r="J17880" t="s">
        <v>1567</v>
      </c>
      <c r="K17880" t="s">
        <v>1568</v>
      </c>
      <c r="L17880" s="1">
        <v>44872</v>
      </c>
      <c r="M17880" t="s">
        <v>75051</v>
      </c>
      <c r="N17880" t="s">
        <v>75052</v>
      </c>
      <c r="O17880" t="s">
        <v>1490</v>
      </c>
    </row>
    <row r="17881" spans="1:15" x14ac:dyDescent="0.3">
      <c r="A17881" t="s">
        <v>75053</v>
      </c>
      <c r="B17881" t="s">
        <v>32899</v>
      </c>
      <c r="C17881" t="s">
        <v>75054</v>
      </c>
      <c r="D17881" t="s">
        <v>1450</v>
      </c>
      <c r="E17881">
        <v>74</v>
      </c>
      <c r="F17881" t="s">
        <v>1485</v>
      </c>
      <c r="G17881" t="s">
        <v>32303</v>
      </c>
      <c r="H17881" t="s">
        <v>5283</v>
      </c>
      <c r="I17881" t="s">
        <v>5284</v>
      </c>
      <c r="J17881" t="s">
        <v>1594</v>
      </c>
      <c r="K17881" t="s">
        <v>1595</v>
      </c>
      <c r="L17881" s="1">
        <v>44684</v>
      </c>
      <c r="M17881" t="s">
        <v>32304</v>
      </c>
      <c r="N17881" t="s">
        <v>75055</v>
      </c>
      <c r="O17881" t="s">
        <v>1490</v>
      </c>
    </row>
    <row r="17882" spans="1:15" x14ac:dyDescent="0.3">
      <c r="A17882" t="s">
        <v>75056</v>
      </c>
      <c r="B17882" t="s">
        <v>56199</v>
      </c>
      <c r="C17882" t="s">
        <v>75057</v>
      </c>
      <c r="D17882" t="s">
        <v>1464</v>
      </c>
      <c r="E17882">
        <v>31</v>
      </c>
      <c r="F17882" t="s">
        <v>1621</v>
      </c>
      <c r="G17882" t="s">
        <v>3874</v>
      </c>
      <c r="H17882" t="s">
        <v>1757</v>
      </c>
      <c r="I17882" t="s">
        <v>1758</v>
      </c>
      <c r="J17882" t="s">
        <v>1577</v>
      </c>
      <c r="K17882" t="s">
        <v>1578</v>
      </c>
      <c r="L17882" s="1">
        <v>44566</v>
      </c>
      <c r="M17882" t="s">
        <v>3876</v>
      </c>
      <c r="N17882" t="s">
        <v>75058</v>
      </c>
      <c r="O17882" t="s">
        <v>1517</v>
      </c>
    </row>
    <row r="17883" spans="1:15" x14ac:dyDescent="0.3">
      <c r="A17883" t="s">
        <v>75059</v>
      </c>
      <c r="B17883" t="s">
        <v>75060</v>
      </c>
      <c r="C17883" t="s">
        <v>33404</v>
      </c>
      <c r="D17883" t="s">
        <v>1464</v>
      </c>
      <c r="E17883">
        <v>20</v>
      </c>
      <c r="F17883" t="s">
        <v>2043</v>
      </c>
      <c r="G17883" t="s">
        <v>50328</v>
      </c>
      <c r="H17883" t="s">
        <v>4299</v>
      </c>
      <c r="I17883" t="s">
        <v>4300</v>
      </c>
      <c r="J17883" t="s">
        <v>1504</v>
      </c>
      <c r="K17883" t="s">
        <v>1505</v>
      </c>
      <c r="L17883" t="s">
        <v>4657</v>
      </c>
      <c r="M17883" t="s">
        <v>50329</v>
      </c>
      <c r="N17883" t="s">
        <v>75061</v>
      </c>
      <c r="O17883" t="s">
        <v>1460</v>
      </c>
    </row>
    <row r="17884" spans="1:15" x14ac:dyDescent="0.3">
      <c r="A17884" t="s">
        <v>75062</v>
      </c>
      <c r="B17884" t="s">
        <v>19630</v>
      </c>
      <c r="C17884" t="s">
        <v>75063</v>
      </c>
      <c r="D17884" t="s">
        <v>1464</v>
      </c>
      <c r="E17884">
        <v>24</v>
      </c>
      <c r="F17884" t="s">
        <v>1657</v>
      </c>
      <c r="G17884" t="s">
        <v>20177</v>
      </c>
      <c r="H17884" t="s">
        <v>1556</v>
      </c>
      <c r="I17884" t="s">
        <v>1557</v>
      </c>
      <c r="J17884" t="s">
        <v>1455</v>
      </c>
      <c r="K17884" t="s">
        <v>1456</v>
      </c>
      <c r="L17884" t="s">
        <v>3245</v>
      </c>
      <c r="M17884" t="s">
        <v>20178</v>
      </c>
      <c r="N17884" t="s">
        <v>75064</v>
      </c>
      <c r="O17884" t="s">
        <v>1490</v>
      </c>
    </row>
    <row r="17885" spans="1:15" x14ac:dyDescent="0.3">
      <c r="A17885" t="s">
        <v>75065</v>
      </c>
      <c r="B17885" t="s">
        <v>47092</v>
      </c>
      <c r="C17885" t="s">
        <v>75066</v>
      </c>
      <c r="D17885" t="s">
        <v>1450</v>
      </c>
      <c r="E17885">
        <v>89</v>
      </c>
      <c r="F17885" t="s">
        <v>1451</v>
      </c>
      <c r="G17885" t="s">
        <v>75067</v>
      </c>
      <c r="H17885" t="s">
        <v>1453</v>
      </c>
      <c r="I17885" t="s">
        <v>1454</v>
      </c>
      <c r="J17885" t="s">
        <v>1455</v>
      </c>
      <c r="K17885" t="s">
        <v>1456</v>
      </c>
      <c r="L17885" t="s">
        <v>2206</v>
      </c>
      <c r="M17885" t="s">
        <v>75068</v>
      </c>
      <c r="N17885" t="s">
        <v>75069</v>
      </c>
      <c r="O17885" t="s">
        <v>1490</v>
      </c>
    </row>
    <row r="17886" spans="1:15" x14ac:dyDescent="0.3">
      <c r="A17886" t="s">
        <v>75070</v>
      </c>
      <c r="B17886" t="s">
        <v>46091</v>
      </c>
      <c r="C17886" t="s">
        <v>59248</v>
      </c>
      <c r="D17886" t="s">
        <v>1464</v>
      </c>
      <c r="E17886">
        <v>32</v>
      </c>
      <c r="F17886" t="s">
        <v>1366</v>
      </c>
      <c r="G17886" t="s">
        <v>61536</v>
      </c>
      <c r="H17886" t="s">
        <v>2272</v>
      </c>
      <c r="I17886" t="s">
        <v>1451</v>
      </c>
      <c r="J17886" t="s">
        <v>1567</v>
      </c>
      <c r="K17886" t="s">
        <v>1568</v>
      </c>
      <c r="L17886" t="s">
        <v>4461</v>
      </c>
      <c r="M17886" t="s">
        <v>61537</v>
      </c>
      <c r="N17886" t="s">
        <v>75071</v>
      </c>
      <c r="O17886" t="s">
        <v>1460</v>
      </c>
    </row>
    <row r="17887" spans="1:15" x14ac:dyDescent="0.3">
      <c r="A17887" t="s">
        <v>75072</v>
      </c>
      <c r="B17887" t="s">
        <v>15873</v>
      </c>
      <c r="C17887" t="s">
        <v>75073</v>
      </c>
      <c r="D17887" t="s">
        <v>1450</v>
      </c>
      <c r="E17887">
        <v>82</v>
      </c>
      <c r="F17887" t="s">
        <v>1657</v>
      </c>
      <c r="G17887" t="s">
        <v>49306</v>
      </c>
      <c r="H17887" t="s">
        <v>12904</v>
      </c>
      <c r="I17887" t="s">
        <v>12011</v>
      </c>
      <c r="J17887" t="s">
        <v>1594</v>
      </c>
      <c r="K17887" t="s">
        <v>1595</v>
      </c>
      <c r="L17887" t="s">
        <v>1794</v>
      </c>
      <c r="M17887" t="s">
        <v>49307</v>
      </c>
      <c r="N17887" t="s">
        <v>75074</v>
      </c>
      <c r="O17887" t="s">
        <v>1517</v>
      </c>
    </row>
    <row r="17888" spans="1:15" x14ac:dyDescent="0.3">
      <c r="A17888" t="s">
        <v>75075</v>
      </c>
      <c r="B17888" t="s">
        <v>15469</v>
      </c>
      <c r="C17888" t="s">
        <v>44293</v>
      </c>
      <c r="D17888" t="s">
        <v>1450</v>
      </c>
      <c r="E17888">
        <v>27</v>
      </c>
      <c r="F17888" t="s">
        <v>1485</v>
      </c>
      <c r="G17888" t="s">
        <v>42029</v>
      </c>
      <c r="H17888" t="s">
        <v>6562</v>
      </c>
      <c r="I17888" t="s">
        <v>6563</v>
      </c>
      <c r="J17888" t="s">
        <v>1455</v>
      </c>
      <c r="K17888" t="s">
        <v>1456</v>
      </c>
      <c r="L17888" s="1">
        <v>44658</v>
      </c>
      <c r="M17888" t="s">
        <v>42030</v>
      </c>
      <c r="N17888" t="s">
        <v>75076</v>
      </c>
      <c r="O17888" t="s">
        <v>1460</v>
      </c>
    </row>
    <row r="17889" spans="1:15" x14ac:dyDescent="0.3">
      <c r="A17889" t="s">
        <v>75077</v>
      </c>
      <c r="B17889" t="s">
        <v>7759</v>
      </c>
      <c r="C17889" t="s">
        <v>75078</v>
      </c>
      <c r="D17889" t="s">
        <v>1464</v>
      </c>
      <c r="E17889">
        <v>15</v>
      </c>
      <c r="F17889" t="s">
        <v>2300</v>
      </c>
      <c r="G17889" t="s">
        <v>21599</v>
      </c>
      <c r="H17889" t="s">
        <v>5405</v>
      </c>
      <c r="I17889" t="s">
        <v>5406</v>
      </c>
      <c r="J17889" t="s">
        <v>1577</v>
      </c>
      <c r="K17889" t="s">
        <v>1578</v>
      </c>
      <c r="L17889" s="1">
        <v>44602</v>
      </c>
      <c r="M17889" t="s">
        <v>21600</v>
      </c>
      <c r="N17889" t="s">
        <v>75079</v>
      </c>
      <c r="O17889" t="s">
        <v>1517</v>
      </c>
    </row>
    <row r="17890" spans="1:15" x14ac:dyDescent="0.3">
      <c r="A17890" t="s">
        <v>75080</v>
      </c>
      <c r="B17890" t="s">
        <v>11214</v>
      </c>
      <c r="C17890" t="s">
        <v>75081</v>
      </c>
      <c r="D17890" t="s">
        <v>1450</v>
      </c>
      <c r="E17890">
        <v>83</v>
      </c>
      <c r="F17890" t="s">
        <v>1602</v>
      </c>
      <c r="G17890" t="s">
        <v>44684</v>
      </c>
      <c r="H17890" t="s">
        <v>1808</v>
      </c>
      <c r="I17890" t="s">
        <v>1657</v>
      </c>
      <c r="J17890" t="s">
        <v>1567</v>
      </c>
      <c r="K17890" t="s">
        <v>1568</v>
      </c>
      <c r="L17890" t="s">
        <v>3275</v>
      </c>
      <c r="M17890" t="s">
        <v>44685</v>
      </c>
      <c r="N17890" t="s">
        <v>75082</v>
      </c>
      <c r="O17890" t="s">
        <v>1460</v>
      </c>
    </row>
    <row r="17891" spans="1:15" x14ac:dyDescent="0.3">
      <c r="A17891" t="s">
        <v>75083</v>
      </c>
      <c r="B17891" t="s">
        <v>27535</v>
      </c>
      <c r="C17891" t="s">
        <v>54450</v>
      </c>
      <c r="D17891" t="s">
        <v>1450</v>
      </c>
      <c r="E17891">
        <v>39</v>
      </c>
      <c r="F17891" t="s">
        <v>1485</v>
      </c>
      <c r="G17891" t="s">
        <v>15749</v>
      </c>
      <c r="H17891" t="s">
        <v>1453</v>
      </c>
      <c r="I17891" t="s">
        <v>1454</v>
      </c>
      <c r="J17891" t="s">
        <v>1455</v>
      </c>
      <c r="K17891" t="s">
        <v>1456</v>
      </c>
      <c r="L17891" s="1">
        <v>44595</v>
      </c>
      <c r="M17891" t="s">
        <v>15750</v>
      </c>
      <c r="N17891" t="s">
        <v>75084</v>
      </c>
      <c r="O17891" t="s">
        <v>1490</v>
      </c>
    </row>
    <row r="17892" spans="1:15" x14ac:dyDescent="0.3">
      <c r="A17892" t="s">
        <v>75085</v>
      </c>
      <c r="B17892" t="s">
        <v>42119</v>
      </c>
      <c r="C17892" t="s">
        <v>54900</v>
      </c>
      <c r="D17892" t="s">
        <v>1464</v>
      </c>
      <c r="E17892">
        <v>21</v>
      </c>
      <c r="F17892" t="s">
        <v>15250</v>
      </c>
      <c r="G17892" t="s">
        <v>13454</v>
      </c>
      <c r="H17892" t="s">
        <v>2327</v>
      </c>
      <c r="I17892" t="s">
        <v>2328</v>
      </c>
      <c r="J17892" t="s">
        <v>1477</v>
      </c>
      <c r="K17892" t="s">
        <v>1478</v>
      </c>
      <c r="L17892" t="s">
        <v>6887</v>
      </c>
      <c r="M17892" t="s">
        <v>13455</v>
      </c>
      <c r="N17892" t="s">
        <v>75086</v>
      </c>
      <c r="O17892" t="s">
        <v>1490</v>
      </c>
    </row>
    <row r="17893" spans="1:15" x14ac:dyDescent="0.3">
      <c r="A17893" t="s">
        <v>75087</v>
      </c>
      <c r="B17893" t="s">
        <v>41856</v>
      </c>
      <c r="C17893" t="s">
        <v>19144</v>
      </c>
      <c r="D17893" t="s">
        <v>1464</v>
      </c>
      <c r="E17893">
        <v>65</v>
      </c>
      <c r="F17893" t="s">
        <v>1538</v>
      </c>
      <c r="G17893" t="s">
        <v>16217</v>
      </c>
      <c r="H17893" t="s">
        <v>3288</v>
      </c>
      <c r="I17893" t="s">
        <v>3289</v>
      </c>
      <c r="J17893" t="s">
        <v>1567</v>
      </c>
      <c r="K17893" t="s">
        <v>1568</v>
      </c>
      <c r="L17893" t="s">
        <v>1824</v>
      </c>
      <c r="M17893" t="s">
        <v>16218</v>
      </c>
      <c r="N17893" t="s">
        <v>75088</v>
      </c>
      <c r="O17893" t="s">
        <v>1460</v>
      </c>
    </row>
    <row r="17894" spans="1:15" x14ac:dyDescent="0.3">
      <c r="A17894" t="s">
        <v>75089</v>
      </c>
      <c r="B17894" t="s">
        <v>42882</v>
      </c>
      <c r="C17894" t="s">
        <v>75090</v>
      </c>
      <c r="D17894" t="s">
        <v>1450</v>
      </c>
      <c r="E17894">
        <v>78</v>
      </c>
      <c r="F17894" t="s">
        <v>1672</v>
      </c>
      <c r="G17894" t="s">
        <v>19345</v>
      </c>
      <c r="H17894" t="s">
        <v>2213</v>
      </c>
      <c r="I17894" t="s">
        <v>2214</v>
      </c>
      <c r="J17894" t="s">
        <v>1567</v>
      </c>
      <c r="K17894" t="s">
        <v>1568</v>
      </c>
      <c r="L17894" t="s">
        <v>1934</v>
      </c>
      <c r="M17894" t="s">
        <v>19346</v>
      </c>
      <c r="N17894" t="s">
        <v>75091</v>
      </c>
      <c r="O17894" t="s">
        <v>1517</v>
      </c>
    </row>
    <row r="17895" spans="1:15" x14ac:dyDescent="0.3">
      <c r="A17895" t="s">
        <v>75092</v>
      </c>
      <c r="B17895" t="s">
        <v>64447</v>
      </c>
      <c r="C17895" t="s">
        <v>75093</v>
      </c>
      <c r="D17895" t="s">
        <v>1450</v>
      </c>
      <c r="E17895">
        <v>27</v>
      </c>
      <c r="F17895" t="s">
        <v>1451</v>
      </c>
      <c r="G17895" t="s">
        <v>26035</v>
      </c>
      <c r="H17895" t="s">
        <v>1594</v>
      </c>
      <c r="I17895" t="s">
        <v>1948</v>
      </c>
      <c r="J17895" t="s">
        <v>1567</v>
      </c>
      <c r="K17895" t="s">
        <v>1568</v>
      </c>
      <c r="L17895" t="s">
        <v>1514</v>
      </c>
      <c r="M17895" t="s">
        <v>26036</v>
      </c>
      <c r="N17895" t="s">
        <v>75094</v>
      </c>
      <c r="O17895" t="s">
        <v>1490</v>
      </c>
    </row>
    <row r="17896" spans="1:15" x14ac:dyDescent="0.3">
      <c r="A17896" t="s">
        <v>75095</v>
      </c>
      <c r="B17896" t="s">
        <v>35961</v>
      </c>
      <c r="C17896" t="s">
        <v>75096</v>
      </c>
      <c r="D17896" t="s">
        <v>1450</v>
      </c>
      <c r="E17896">
        <v>85</v>
      </c>
      <c r="F17896" t="s">
        <v>2605</v>
      </c>
      <c r="G17896" t="s">
        <v>53731</v>
      </c>
      <c r="H17896" t="s">
        <v>5160</v>
      </c>
      <c r="I17896" t="s">
        <v>5161</v>
      </c>
      <c r="J17896" t="s">
        <v>1594</v>
      </c>
      <c r="K17896" t="s">
        <v>1595</v>
      </c>
      <c r="L17896" s="1">
        <v>44754</v>
      </c>
      <c r="M17896" t="s">
        <v>53732</v>
      </c>
      <c r="N17896" t="s">
        <v>75097</v>
      </c>
      <c r="O17896" t="s">
        <v>1490</v>
      </c>
    </row>
    <row r="17897" spans="1:15" x14ac:dyDescent="0.3">
      <c r="A17897" t="s">
        <v>75098</v>
      </c>
      <c r="B17897" t="s">
        <v>43681</v>
      </c>
      <c r="C17897" t="s">
        <v>75099</v>
      </c>
      <c r="D17897" t="s">
        <v>1464</v>
      </c>
      <c r="E17897">
        <v>40</v>
      </c>
      <c r="F17897" t="s">
        <v>1485</v>
      </c>
      <c r="G17897" t="s">
        <v>40088</v>
      </c>
      <c r="H17897" t="s">
        <v>7893</v>
      </c>
      <c r="I17897" t="s">
        <v>4956</v>
      </c>
      <c r="J17897" t="s">
        <v>1594</v>
      </c>
      <c r="K17897" t="s">
        <v>1595</v>
      </c>
      <c r="L17897" s="1">
        <v>44809</v>
      </c>
      <c r="M17897" t="s">
        <v>40089</v>
      </c>
      <c r="N17897" t="s">
        <v>75100</v>
      </c>
      <c r="O17897" t="s">
        <v>1517</v>
      </c>
    </row>
    <row r="17898" spans="1:15" x14ac:dyDescent="0.3">
      <c r="A17898" t="s">
        <v>75101</v>
      </c>
      <c r="B17898" t="s">
        <v>23602</v>
      </c>
      <c r="C17898" t="s">
        <v>38597</v>
      </c>
      <c r="D17898" t="s">
        <v>1464</v>
      </c>
      <c r="E17898">
        <v>27</v>
      </c>
      <c r="F17898" t="s">
        <v>1886</v>
      </c>
      <c r="G17898" t="s">
        <v>2619</v>
      </c>
      <c r="H17898" t="s">
        <v>2154</v>
      </c>
      <c r="I17898" t="s">
        <v>2155</v>
      </c>
      <c r="J17898" t="s">
        <v>1594</v>
      </c>
      <c r="K17898" t="s">
        <v>1595</v>
      </c>
      <c r="L17898" s="1">
        <v>44689</v>
      </c>
      <c r="M17898" t="s">
        <v>2620</v>
      </c>
      <c r="N17898" t="s">
        <v>75102</v>
      </c>
      <c r="O17898" t="s">
        <v>1517</v>
      </c>
    </row>
    <row r="17899" spans="1:15" x14ac:dyDescent="0.3">
      <c r="A17899" t="s">
        <v>75103</v>
      </c>
      <c r="B17899" t="s">
        <v>8713</v>
      </c>
      <c r="C17899" t="s">
        <v>23894</v>
      </c>
      <c r="D17899" t="s">
        <v>1450</v>
      </c>
      <c r="E17899">
        <v>87</v>
      </c>
      <c r="F17899" t="s">
        <v>1765</v>
      </c>
      <c r="G17899" t="s">
        <v>75104</v>
      </c>
      <c r="H17899" t="s">
        <v>1453</v>
      </c>
      <c r="I17899" t="s">
        <v>1454</v>
      </c>
      <c r="J17899" t="s">
        <v>1455</v>
      </c>
      <c r="K17899" t="s">
        <v>1456</v>
      </c>
      <c r="L17899" t="s">
        <v>7140</v>
      </c>
      <c r="M17899" t="s">
        <v>75105</v>
      </c>
      <c r="N17899" t="s">
        <v>75106</v>
      </c>
      <c r="O17899" t="s">
        <v>1517</v>
      </c>
    </row>
    <row r="17900" spans="1:15" x14ac:dyDescent="0.3">
      <c r="A17900" t="s">
        <v>75107</v>
      </c>
      <c r="B17900" t="s">
        <v>54950</v>
      </c>
      <c r="C17900" t="s">
        <v>75108</v>
      </c>
      <c r="D17900" t="s">
        <v>1464</v>
      </c>
      <c r="E17900">
        <v>88</v>
      </c>
      <c r="F17900" t="s">
        <v>2062</v>
      </c>
      <c r="G17900" t="s">
        <v>5730</v>
      </c>
      <c r="H17900" t="s">
        <v>2909</v>
      </c>
      <c r="I17900" t="s">
        <v>2910</v>
      </c>
      <c r="J17900" t="s">
        <v>1577</v>
      </c>
      <c r="K17900" t="s">
        <v>1578</v>
      </c>
      <c r="L17900" t="s">
        <v>2951</v>
      </c>
      <c r="M17900" t="s">
        <v>5731</v>
      </c>
      <c r="N17900" t="s">
        <v>75109</v>
      </c>
      <c r="O17900" t="s">
        <v>1460</v>
      </c>
    </row>
    <row r="17901" spans="1:15" x14ac:dyDescent="0.3">
      <c r="A17901" t="s">
        <v>75110</v>
      </c>
      <c r="B17901" t="s">
        <v>40319</v>
      </c>
      <c r="C17901" t="s">
        <v>11374</v>
      </c>
      <c r="D17901" t="s">
        <v>1464</v>
      </c>
      <c r="E17901">
        <v>61</v>
      </c>
      <c r="F17901" t="s">
        <v>2300</v>
      </c>
      <c r="G17901" t="s">
        <v>43544</v>
      </c>
      <c r="H17901" t="s">
        <v>1822</v>
      </c>
      <c r="I17901" t="s">
        <v>1823</v>
      </c>
      <c r="J17901" t="s">
        <v>1567</v>
      </c>
      <c r="K17901" t="s">
        <v>1568</v>
      </c>
      <c r="L17901" s="1">
        <v>44841</v>
      </c>
      <c r="M17901" t="s">
        <v>43545</v>
      </c>
      <c r="N17901" t="s">
        <v>75111</v>
      </c>
      <c r="O17901" t="s">
        <v>1460</v>
      </c>
    </row>
    <row r="17902" spans="1:15" x14ac:dyDescent="0.3">
      <c r="A17902" t="s">
        <v>75112</v>
      </c>
      <c r="B17902" t="s">
        <v>75113</v>
      </c>
      <c r="C17902" t="s">
        <v>75114</v>
      </c>
      <c r="D17902" t="s">
        <v>1450</v>
      </c>
      <c r="E17902">
        <v>43</v>
      </c>
      <c r="F17902" t="s">
        <v>1657</v>
      </c>
      <c r="G17902" t="s">
        <v>15318</v>
      </c>
      <c r="H17902" t="s">
        <v>1592</v>
      </c>
      <c r="I17902" t="s">
        <v>1593</v>
      </c>
      <c r="J17902" t="s">
        <v>1594</v>
      </c>
      <c r="K17902" t="s">
        <v>1595</v>
      </c>
      <c r="L17902" s="1">
        <v>44719</v>
      </c>
      <c r="M17902" t="s">
        <v>15319</v>
      </c>
      <c r="N17902" t="s">
        <v>75115</v>
      </c>
      <c r="O17902" t="s">
        <v>1517</v>
      </c>
    </row>
    <row r="17903" spans="1:15" x14ac:dyDescent="0.3">
      <c r="A17903" t="s">
        <v>75116</v>
      </c>
      <c r="B17903" t="s">
        <v>53862</v>
      </c>
      <c r="C17903" t="s">
        <v>75117</v>
      </c>
      <c r="D17903" t="s">
        <v>1450</v>
      </c>
      <c r="E17903">
        <v>89</v>
      </c>
      <c r="F17903" t="s">
        <v>1451</v>
      </c>
      <c r="G17903" t="s">
        <v>32037</v>
      </c>
      <c r="H17903" t="s">
        <v>7774</v>
      </c>
      <c r="I17903" t="s">
        <v>7775</v>
      </c>
      <c r="J17903" t="s">
        <v>1567</v>
      </c>
      <c r="K17903" t="s">
        <v>1568</v>
      </c>
      <c r="L17903" s="1">
        <v>44716</v>
      </c>
      <c r="M17903" t="s">
        <v>32038</v>
      </c>
      <c r="N17903" t="s">
        <v>75118</v>
      </c>
      <c r="O17903" t="s">
        <v>1460</v>
      </c>
    </row>
    <row r="17904" spans="1:15" x14ac:dyDescent="0.3">
      <c r="A17904" t="s">
        <v>75119</v>
      </c>
      <c r="B17904" t="s">
        <v>27874</v>
      </c>
      <c r="C17904" t="s">
        <v>74215</v>
      </c>
      <c r="D17904" t="s">
        <v>1464</v>
      </c>
      <c r="E17904">
        <v>75</v>
      </c>
      <c r="F17904" t="s">
        <v>2071</v>
      </c>
      <c r="G17904" t="s">
        <v>2724</v>
      </c>
      <c r="H17904" t="s">
        <v>1453</v>
      </c>
      <c r="I17904" t="s">
        <v>1454</v>
      </c>
      <c r="J17904" t="s">
        <v>1455</v>
      </c>
      <c r="K17904" t="s">
        <v>1456</v>
      </c>
      <c r="L17904" s="1">
        <v>44688</v>
      </c>
      <c r="M17904" t="s">
        <v>2725</v>
      </c>
      <c r="N17904" t="s">
        <v>75120</v>
      </c>
      <c r="O17904" t="s">
        <v>1490</v>
      </c>
    </row>
    <row r="17905" spans="1:15" x14ac:dyDescent="0.3">
      <c r="A17905" t="s">
        <v>75121</v>
      </c>
      <c r="B17905" t="s">
        <v>49098</v>
      </c>
      <c r="C17905" t="s">
        <v>58618</v>
      </c>
      <c r="D17905" t="s">
        <v>1464</v>
      </c>
      <c r="E17905">
        <v>10</v>
      </c>
      <c r="F17905" t="s">
        <v>1474</v>
      </c>
      <c r="G17905" t="s">
        <v>4298</v>
      </c>
      <c r="H17905" t="s">
        <v>4299</v>
      </c>
      <c r="I17905" t="s">
        <v>4300</v>
      </c>
      <c r="J17905" t="s">
        <v>1504</v>
      </c>
      <c r="K17905" t="s">
        <v>1505</v>
      </c>
      <c r="L17905" t="s">
        <v>1801</v>
      </c>
      <c r="M17905" t="s">
        <v>4301</v>
      </c>
      <c r="N17905" t="s">
        <v>75122</v>
      </c>
      <c r="O17905" t="s">
        <v>1460</v>
      </c>
    </row>
    <row r="17906" spans="1:15" x14ac:dyDescent="0.3">
      <c r="A17906" t="s">
        <v>75123</v>
      </c>
      <c r="B17906" t="s">
        <v>28324</v>
      </c>
      <c r="C17906" t="s">
        <v>75124</v>
      </c>
      <c r="D17906" t="s">
        <v>1450</v>
      </c>
      <c r="E17906">
        <v>33</v>
      </c>
      <c r="F17906" t="s">
        <v>1485</v>
      </c>
      <c r="G17906" t="s">
        <v>51734</v>
      </c>
      <c r="H17906" t="s">
        <v>1453</v>
      </c>
      <c r="I17906" t="s">
        <v>1454</v>
      </c>
      <c r="J17906" t="s">
        <v>1455</v>
      </c>
      <c r="K17906" t="s">
        <v>1456</v>
      </c>
      <c r="L17906" t="s">
        <v>2063</v>
      </c>
      <c r="M17906" t="s">
        <v>51735</v>
      </c>
      <c r="N17906" t="s">
        <v>75125</v>
      </c>
      <c r="O17906" t="s">
        <v>1517</v>
      </c>
    </row>
    <row r="17907" spans="1:15" x14ac:dyDescent="0.3">
      <c r="A17907" t="s">
        <v>75126</v>
      </c>
      <c r="B17907" t="s">
        <v>12156</v>
      </c>
      <c r="C17907" t="s">
        <v>75127</v>
      </c>
      <c r="D17907" t="s">
        <v>1450</v>
      </c>
      <c r="E17907">
        <v>74</v>
      </c>
      <c r="F17907" t="s">
        <v>1474</v>
      </c>
      <c r="G17907" t="s">
        <v>26351</v>
      </c>
      <c r="H17907" t="s">
        <v>1503</v>
      </c>
      <c r="I17907" t="s">
        <v>1501</v>
      </c>
      <c r="J17907" t="s">
        <v>1504</v>
      </c>
      <c r="K17907" t="s">
        <v>1505</v>
      </c>
      <c r="L17907" t="s">
        <v>9777</v>
      </c>
      <c r="M17907" t="s">
        <v>26352</v>
      </c>
      <c r="N17907" t="s">
        <v>75128</v>
      </c>
      <c r="O17907" t="s">
        <v>1517</v>
      </c>
    </row>
    <row r="17908" spans="1:15" x14ac:dyDescent="0.3">
      <c r="A17908" t="s">
        <v>75129</v>
      </c>
      <c r="B17908" t="s">
        <v>68309</v>
      </c>
      <c r="C17908" t="s">
        <v>28135</v>
      </c>
      <c r="D17908" t="s">
        <v>1464</v>
      </c>
      <c r="E17908">
        <v>45</v>
      </c>
      <c r="F17908" t="s">
        <v>1621</v>
      </c>
      <c r="G17908" t="s">
        <v>75130</v>
      </c>
      <c r="H17908" t="s">
        <v>4529</v>
      </c>
      <c r="I17908" t="s">
        <v>4530</v>
      </c>
      <c r="J17908" t="s">
        <v>1567</v>
      </c>
      <c r="K17908" t="s">
        <v>1568</v>
      </c>
      <c r="L17908" s="1">
        <v>44629</v>
      </c>
      <c r="M17908" t="s">
        <v>75131</v>
      </c>
      <c r="N17908" t="s">
        <v>75132</v>
      </c>
      <c r="O17908" t="s">
        <v>1517</v>
      </c>
    </row>
    <row r="17909" spans="1:15" x14ac:dyDescent="0.3">
      <c r="A17909" t="s">
        <v>75133</v>
      </c>
      <c r="B17909" t="s">
        <v>47863</v>
      </c>
      <c r="C17909" t="s">
        <v>75134</v>
      </c>
      <c r="D17909" t="s">
        <v>1450</v>
      </c>
      <c r="E17909">
        <v>2</v>
      </c>
      <c r="F17909" t="s">
        <v>1538</v>
      </c>
      <c r="G17909" t="s">
        <v>37203</v>
      </c>
      <c r="H17909" t="s">
        <v>1503</v>
      </c>
      <c r="I17909" t="s">
        <v>1501</v>
      </c>
      <c r="J17909" t="s">
        <v>1504</v>
      </c>
      <c r="K17909" t="s">
        <v>1505</v>
      </c>
      <c r="L17909" s="1">
        <v>44657</v>
      </c>
      <c r="M17909" t="s">
        <v>37204</v>
      </c>
      <c r="N17909" t="s">
        <v>75135</v>
      </c>
      <c r="O17909" t="s">
        <v>1490</v>
      </c>
    </row>
    <row r="17910" spans="1:15" x14ac:dyDescent="0.3">
      <c r="A17910" t="s">
        <v>75136</v>
      </c>
      <c r="B17910" t="s">
        <v>19856</v>
      </c>
      <c r="C17910" t="s">
        <v>75137</v>
      </c>
      <c r="D17910" t="s">
        <v>1450</v>
      </c>
      <c r="E17910">
        <v>51</v>
      </c>
      <c r="F17910" t="s">
        <v>2221</v>
      </c>
      <c r="G17910" t="s">
        <v>23458</v>
      </c>
      <c r="H17910" t="s">
        <v>1503</v>
      </c>
      <c r="I17910" t="s">
        <v>1501</v>
      </c>
      <c r="J17910" t="s">
        <v>1504</v>
      </c>
      <c r="K17910" t="s">
        <v>1505</v>
      </c>
      <c r="L17910" t="s">
        <v>9583</v>
      </c>
      <c r="M17910" t="s">
        <v>23459</v>
      </c>
      <c r="N17910" t="s">
        <v>75138</v>
      </c>
      <c r="O17910" t="s">
        <v>1517</v>
      </c>
    </row>
    <row r="17911" spans="1:15" x14ac:dyDescent="0.3">
      <c r="A17911" t="s">
        <v>75139</v>
      </c>
      <c r="B17911" t="s">
        <v>28330</v>
      </c>
      <c r="C17911" t="s">
        <v>75140</v>
      </c>
      <c r="D17911" t="s">
        <v>1464</v>
      </c>
      <c r="E17911">
        <v>43</v>
      </c>
      <c r="F17911" t="s">
        <v>1485</v>
      </c>
      <c r="G17911" t="s">
        <v>73343</v>
      </c>
      <c r="H17911" t="s">
        <v>1614</v>
      </c>
      <c r="I17911" t="s">
        <v>1485</v>
      </c>
      <c r="J17911" t="s">
        <v>1567</v>
      </c>
      <c r="K17911" t="s">
        <v>1568</v>
      </c>
      <c r="L17911" t="s">
        <v>3189</v>
      </c>
      <c r="M17911" t="s">
        <v>73344</v>
      </c>
      <c r="N17911" t="s">
        <v>75141</v>
      </c>
      <c r="O17911" t="s">
        <v>1460</v>
      </c>
    </row>
    <row r="17912" spans="1:15" x14ac:dyDescent="0.3">
      <c r="A17912" t="s">
        <v>75142</v>
      </c>
      <c r="B17912" t="s">
        <v>14234</v>
      </c>
      <c r="C17912" t="s">
        <v>75143</v>
      </c>
      <c r="D17912" t="s">
        <v>1464</v>
      </c>
      <c r="E17912">
        <v>64</v>
      </c>
      <c r="F17912" t="s">
        <v>1485</v>
      </c>
      <c r="G17912" t="s">
        <v>56959</v>
      </c>
      <c r="H17912" t="s">
        <v>4069</v>
      </c>
      <c r="I17912" t="s">
        <v>2137</v>
      </c>
      <c r="J17912" t="s">
        <v>1504</v>
      </c>
      <c r="K17912" t="s">
        <v>1505</v>
      </c>
      <c r="L17912" s="1">
        <v>44873</v>
      </c>
      <c r="M17912" t="s">
        <v>56960</v>
      </c>
      <c r="N17912" t="s">
        <v>75144</v>
      </c>
      <c r="O17912" t="s">
        <v>1460</v>
      </c>
    </row>
    <row r="17913" spans="1:15" x14ac:dyDescent="0.3">
      <c r="A17913" t="s">
        <v>75145</v>
      </c>
      <c r="B17913" t="s">
        <v>13220</v>
      </c>
      <c r="C17913" t="s">
        <v>68468</v>
      </c>
      <c r="D17913" t="s">
        <v>1464</v>
      </c>
      <c r="E17913">
        <v>8</v>
      </c>
      <c r="F17913" t="s">
        <v>1974</v>
      </c>
      <c r="G17913" t="s">
        <v>40688</v>
      </c>
      <c r="H17913" t="s">
        <v>1453</v>
      </c>
      <c r="I17913" t="s">
        <v>1454</v>
      </c>
      <c r="J17913" t="s">
        <v>1455</v>
      </c>
      <c r="K17913" t="s">
        <v>1456</v>
      </c>
      <c r="L17913" t="s">
        <v>2434</v>
      </c>
      <c r="M17913" t="s">
        <v>40689</v>
      </c>
      <c r="N17913" t="s">
        <v>75146</v>
      </c>
      <c r="O17913" t="s">
        <v>1490</v>
      </c>
    </row>
    <row r="17914" spans="1:15" x14ac:dyDescent="0.3">
      <c r="A17914" t="s">
        <v>75147</v>
      </c>
      <c r="B17914" t="s">
        <v>75148</v>
      </c>
      <c r="C17914" t="s">
        <v>75149</v>
      </c>
      <c r="D17914" t="s">
        <v>1464</v>
      </c>
      <c r="E17914">
        <v>79</v>
      </c>
      <c r="F17914" t="s">
        <v>3229</v>
      </c>
      <c r="G17914" t="s">
        <v>47741</v>
      </c>
      <c r="H17914" t="s">
        <v>2154</v>
      </c>
      <c r="I17914" t="s">
        <v>2155</v>
      </c>
      <c r="J17914" t="s">
        <v>1594</v>
      </c>
      <c r="K17914" t="s">
        <v>1595</v>
      </c>
      <c r="L17914" s="1">
        <v>44867</v>
      </c>
      <c r="M17914" t="s">
        <v>47742</v>
      </c>
      <c r="N17914" t="s">
        <v>75150</v>
      </c>
      <c r="O17914" t="s">
        <v>1460</v>
      </c>
    </row>
    <row r="17915" spans="1:15" x14ac:dyDescent="0.3">
      <c r="A17915" t="s">
        <v>75151</v>
      </c>
      <c r="B17915" t="s">
        <v>4595</v>
      </c>
      <c r="C17915" t="s">
        <v>42033</v>
      </c>
      <c r="D17915" t="s">
        <v>1464</v>
      </c>
      <c r="E17915">
        <v>40</v>
      </c>
      <c r="F17915" t="s">
        <v>1485</v>
      </c>
      <c r="G17915" t="s">
        <v>27882</v>
      </c>
      <c r="H17915" t="s">
        <v>1453</v>
      </c>
      <c r="I17915" t="s">
        <v>1454</v>
      </c>
      <c r="J17915" t="s">
        <v>1455</v>
      </c>
      <c r="K17915" t="s">
        <v>1456</v>
      </c>
      <c r="L17915" t="s">
        <v>11424</v>
      </c>
      <c r="M17915" t="s">
        <v>27883</v>
      </c>
      <c r="N17915" t="s">
        <v>75152</v>
      </c>
      <c r="O17915" t="s">
        <v>1460</v>
      </c>
    </row>
    <row r="17916" spans="1:15" x14ac:dyDescent="0.3">
      <c r="A17916" t="s">
        <v>75153</v>
      </c>
      <c r="B17916" t="s">
        <v>17854</v>
      </c>
      <c r="C17916" t="s">
        <v>7132</v>
      </c>
      <c r="D17916" t="s">
        <v>1450</v>
      </c>
      <c r="E17916">
        <v>59</v>
      </c>
      <c r="F17916" t="s">
        <v>1366</v>
      </c>
      <c r="G17916" t="s">
        <v>14328</v>
      </c>
      <c r="H17916" t="s">
        <v>2103</v>
      </c>
      <c r="I17916" t="s">
        <v>2104</v>
      </c>
      <c r="J17916" t="s">
        <v>1577</v>
      </c>
      <c r="K17916" t="s">
        <v>1578</v>
      </c>
      <c r="L17916" t="s">
        <v>3784</v>
      </c>
      <c r="M17916" t="s">
        <v>14329</v>
      </c>
      <c r="N17916" t="s">
        <v>75154</v>
      </c>
      <c r="O17916" t="s">
        <v>1517</v>
      </c>
    </row>
    <row r="17917" spans="1:15" x14ac:dyDescent="0.3">
      <c r="A17917" t="s">
        <v>75155</v>
      </c>
      <c r="B17917" t="s">
        <v>22344</v>
      </c>
      <c r="C17917" t="s">
        <v>67631</v>
      </c>
      <c r="D17917" t="s">
        <v>1464</v>
      </c>
      <c r="E17917">
        <v>11</v>
      </c>
      <c r="F17917" t="s">
        <v>1474</v>
      </c>
      <c r="G17917" t="s">
        <v>25012</v>
      </c>
      <c r="H17917" t="s">
        <v>2213</v>
      </c>
      <c r="I17917" t="s">
        <v>2214</v>
      </c>
      <c r="J17917" t="s">
        <v>1567</v>
      </c>
      <c r="K17917" t="s">
        <v>1568</v>
      </c>
      <c r="L17917" t="s">
        <v>1844</v>
      </c>
      <c r="M17917" t="s">
        <v>25013</v>
      </c>
      <c r="N17917" t="s">
        <v>75156</v>
      </c>
      <c r="O17917" t="s">
        <v>1460</v>
      </c>
    </row>
    <row r="17918" spans="1:15" x14ac:dyDescent="0.3">
      <c r="A17918" t="s">
        <v>75157</v>
      </c>
      <c r="B17918" t="s">
        <v>42038</v>
      </c>
      <c r="C17918" t="s">
        <v>75158</v>
      </c>
      <c r="D17918" t="s">
        <v>1464</v>
      </c>
      <c r="E17918">
        <v>33</v>
      </c>
      <c r="F17918" t="s">
        <v>1657</v>
      </c>
      <c r="G17918" t="s">
        <v>44802</v>
      </c>
      <c r="H17918" t="s">
        <v>1659</v>
      </c>
      <c r="I17918" t="s">
        <v>1602</v>
      </c>
      <c r="J17918" t="s">
        <v>1504</v>
      </c>
      <c r="K17918" t="s">
        <v>1505</v>
      </c>
      <c r="L17918" t="s">
        <v>3673</v>
      </c>
      <c r="M17918" t="s">
        <v>44803</v>
      </c>
      <c r="N17918" t="s">
        <v>75159</v>
      </c>
      <c r="O17918" t="s">
        <v>1460</v>
      </c>
    </row>
    <row r="17919" spans="1:15" x14ac:dyDescent="0.3">
      <c r="A17919" t="s">
        <v>75160</v>
      </c>
      <c r="B17919" t="s">
        <v>60760</v>
      </c>
      <c r="C17919" t="s">
        <v>75161</v>
      </c>
      <c r="D17919" t="s">
        <v>1450</v>
      </c>
      <c r="E17919">
        <v>1</v>
      </c>
      <c r="F17919" t="s">
        <v>1474</v>
      </c>
      <c r="G17919" t="s">
        <v>41144</v>
      </c>
      <c r="H17919" t="s">
        <v>2950</v>
      </c>
      <c r="I17919" t="s">
        <v>1368</v>
      </c>
      <c r="J17919" t="s">
        <v>1577</v>
      </c>
      <c r="K17919" t="s">
        <v>1578</v>
      </c>
      <c r="L17919" t="s">
        <v>2599</v>
      </c>
      <c r="M17919" t="s">
        <v>41145</v>
      </c>
      <c r="N17919" t="s">
        <v>75162</v>
      </c>
      <c r="O17919" t="s">
        <v>1517</v>
      </c>
    </row>
    <row r="17920" spans="1:15" x14ac:dyDescent="0.3">
      <c r="A17920" t="s">
        <v>75163</v>
      </c>
      <c r="B17920" t="s">
        <v>6478</v>
      </c>
      <c r="C17920" t="s">
        <v>75164</v>
      </c>
      <c r="D17920" t="s">
        <v>1464</v>
      </c>
      <c r="E17920">
        <v>69</v>
      </c>
      <c r="F17920" t="s">
        <v>2005</v>
      </c>
      <c r="G17920" t="s">
        <v>14057</v>
      </c>
      <c r="H17920" t="s">
        <v>1649</v>
      </c>
      <c r="I17920" t="s">
        <v>1650</v>
      </c>
      <c r="J17920" t="s">
        <v>1594</v>
      </c>
      <c r="K17920" t="s">
        <v>1595</v>
      </c>
      <c r="L17920" s="1">
        <v>44573</v>
      </c>
      <c r="M17920" t="s">
        <v>14058</v>
      </c>
      <c r="N17920" t="s">
        <v>75165</v>
      </c>
      <c r="O17920" t="s">
        <v>1490</v>
      </c>
    </row>
    <row r="17921" spans="1:15" x14ac:dyDescent="0.3">
      <c r="A17921" t="s">
        <v>75166</v>
      </c>
      <c r="B17921" t="s">
        <v>75167</v>
      </c>
      <c r="C17921" t="s">
        <v>75168</v>
      </c>
      <c r="D17921" t="s">
        <v>1450</v>
      </c>
      <c r="E17921">
        <v>12</v>
      </c>
      <c r="F17921" t="s">
        <v>2171</v>
      </c>
      <c r="G17921" t="s">
        <v>75169</v>
      </c>
      <c r="H17921" t="s">
        <v>1822</v>
      </c>
      <c r="I17921" t="s">
        <v>1823</v>
      </c>
      <c r="J17921" t="s">
        <v>1477</v>
      </c>
      <c r="K17921" t="s">
        <v>1478</v>
      </c>
      <c r="L17921" s="1">
        <v>44657</v>
      </c>
      <c r="M17921" t="s">
        <v>75170</v>
      </c>
      <c r="N17921" t="s">
        <v>75171</v>
      </c>
      <c r="O17921" t="s">
        <v>1460</v>
      </c>
    </row>
    <row r="17922" spans="1:15" x14ac:dyDescent="0.3">
      <c r="A17922" t="s">
        <v>75172</v>
      </c>
      <c r="B17922" t="s">
        <v>16819</v>
      </c>
      <c r="C17922" t="s">
        <v>75173</v>
      </c>
      <c r="D17922" t="s">
        <v>1450</v>
      </c>
      <c r="E17922">
        <v>57</v>
      </c>
      <c r="F17922" t="s">
        <v>1657</v>
      </c>
      <c r="G17922" t="s">
        <v>30990</v>
      </c>
      <c r="H17922" t="s">
        <v>1908</v>
      </c>
      <c r="I17922" t="s">
        <v>1909</v>
      </c>
      <c r="J17922" t="s">
        <v>1594</v>
      </c>
      <c r="K17922" t="s">
        <v>1595</v>
      </c>
      <c r="L17922" t="s">
        <v>3725</v>
      </c>
      <c r="M17922" t="s">
        <v>30991</v>
      </c>
      <c r="N17922" t="s">
        <v>75174</v>
      </c>
      <c r="O17922" t="s">
        <v>1517</v>
      </c>
    </row>
    <row r="17923" spans="1:15" x14ac:dyDescent="0.3">
      <c r="A17923" t="s">
        <v>75175</v>
      </c>
      <c r="B17923" t="s">
        <v>8596</v>
      </c>
      <c r="C17923" t="s">
        <v>75176</v>
      </c>
      <c r="D17923" t="s">
        <v>1464</v>
      </c>
      <c r="E17923">
        <v>78</v>
      </c>
      <c r="F17923" t="s">
        <v>1501</v>
      </c>
      <c r="G17923" t="s">
        <v>30384</v>
      </c>
      <c r="H17923" t="s">
        <v>1757</v>
      </c>
      <c r="I17923" t="s">
        <v>1758</v>
      </c>
      <c r="J17923" t="s">
        <v>1577</v>
      </c>
      <c r="K17923" t="s">
        <v>1578</v>
      </c>
      <c r="L17923" s="1">
        <v>44814</v>
      </c>
      <c r="M17923" t="s">
        <v>30385</v>
      </c>
      <c r="N17923" t="s">
        <v>75177</v>
      </c>
      <c r="O17923" t="s">
        <v>1490</v>
      </c>
    </row>
    <row r="17924" spans="1:15" x14ac:dyDescent="0.3">
      <c r="A17924" t="s">
        <v>75178</v>
      </c>
      <c r="B17924" t="s">
        <v>50485</v>
      </c>
      <c r="C17924" t="s">
        <v>75179</v>
      </c>
      <c r="D17924" t="s">
        <v>1464</v>
      </c>
      <c r="E17924">
        <v>16</v>
      </c>
      <c r="F17924" t="s">
        <v>1485</v>
      </c>
      <c r="G17924" t="s">
        <v>65523</v>
      </c>
      <c r="H17924" t="s">
        <v>2950</v>
      </c>
      <c r="I17924" t="s">
        <v>1368</v>
      </c>
      <c r="J17924" t="s">
        <v>1577</v>
      </c>
      <c r="K17924" t="s">
        <v>1578</v>
      </c>
      <c r="L17924" t="s">
        <v>3275</v>
      </c>
      <c r="M17924" t="s">
        <v>65524</v>
      </c>
      <c r="N17924" t="s">
        <v>75180</v>
      </c>
      <c r="O17924" t="s">
        <v>1490</v>
      </c>
    </row>
    <row r="17925" spans="1:15" x14ac:dyDescent="0.3">
      <c r="A17925" t="s">
        <v>75181</v>
      </c>
      <c r="B17925" t="s">
        <v>16132</v>
      </c>
      <c r="C17925" t="s">
        <v>75182</v>
      </c>
      <c r="D17925" t="s">
        <v>1450</v>
      </c>
      <c r="E17925">
        <v>60</v>
      </c>
      <c r="F17925" t="s">
        <v>1454</v>
      </c>
      <c r="G17925" t="s">
        <v>20714</v>
      </c>
      <c r="H17925" t="s">
        <v>2007</v>
      </c>
      <c r="I17925" t="s">
        <v>2008</v>
      </c>
      <c r="J17925" t="s">
        <v>1567</v>
      </c>
      <c r="K17925" t="s">
        <v>1568</v>
      </c>
      <c r="L17925" s="1">
        <v>44871</v>
      </c>
      <c r="M17925" t="s">
        <v>20715</v>
      </c>
      <c r="N17925" t="s">
        <v>75183</v>
      </c>
      <c r="O17925" t="s">
        <v>1460</v>
      </c>
    </row>
    <row r="17926" spans="1:15" x14ac:dyDescent="0.3">
      <c r="A17926" t="s">
        <v>75184</v>
      </c>
      <c r="B17926" t="s">
        <v>5694</v>
      </c>
      <c r="C17926" t="s">
        <v>75185</v>
      </c>
      <c r="D17926" t="s">
        <v>1450</v>
      </c>
      <c r="E17926">
        <v>76</v>
      </c>
      <c r="F17926" t="s">
        <v>1501</v>
      </c>
      <c r="G17926" t="s">
        <v>47237</v>
      </c>
      <c r="H17926" t="s">
        <v>1453</v>
      </c>
      <c r="I17926" t="s">
        <v>1454</v>
      </c>
      <c r="J17926" t="s">
        <v>1455</v>
      </c>
      <c r="K17926" t="s">
        <v>1456</v>
      </c>
      <c r="L17926" t="s">
        <v>2532</v>
      </c>
      <c r="M17926" t="s">
        <v>47238</v>
      </c>
      <c r="N17926" t="s">
        <v>75186</v>
      </c>
      <c r="O17926" t="s">
        <v>1490</v>
      </c>
    </row>
    <row r="17927" spans="1:15" x14ac:dyDescent="0.3">
      <c r="A17927" t="s">
        <v>75187</v>
      </c>
      <c r="B17927" t="s">
        <v>27156</v>
      </c>
      <c r="C17927" t="s">
        <v>75188</v>
      </c>
      <c r="D17927" t="s">
        <v>1464</v>
      </c>
      <c r="E17927">
        <v>28</v>
      </c>
      <c r="F17927" t="s">
        <v>2605</v>
      </c>
      <c r="G17927" t="s">
        <v>15193</v>
      </c>
      <c r="H17927" t="s">
        <v>1576</v>
      </c>
      <c r="I17927" t="s">
        <v>1364</v>
      </c>
      <c r="J17927" t="s">
        <v>1577</v>
      </c>
      <c r="K17927" t="s">
        <v>1578</v>
      </c>
      <c r="L17927" t="s">
        <v>3316</v>
      </c>
      <c r="M17927" t="s">
        <v>15194</v>
      </c>
      <c r="N17927" t="s">
        <v>75189</v>
      </c>
      <c r="O17927" t="s">
        <v>1490</v>
      </c>
    </row>
    <row r="17928" spans="1:15" x14ac:dyDescent="0.3">
      <c r="A17928" t="s">
        <v>75190</v>
      </c>
      <c r="B17928" t="s">
        <v>14569</v>
      </c>
      <c r="C17928" t="s">
        <v>75191</v>
      </c>
      <c r="D17928" t="s">
        <v>1464</v>
      </c>
      <c r="E17928">
        <v>2</v>
      </c>
      <c r="F17928" t="s">
        <v>1485</v>
      </c>
      <c r="G17928" t="s">
        <v>75192</v>
      </c>
      <c r="H17928" t="s">
        <v>1453</v>
      </c>
      <c r="I17928" t="s">
        <v>1454</v>
      </c>
      <c r="J17928" t="s">
        <v>1455</v>
      </c>
      <c r="K17928" t="s">
        <v>1456</v>
      </c>
      <c r="L17928" s="1">
        <v>44875</v>
      </c>
      <c r="M17928" t="s">
        <v>75193</v>
      </c>
      <c r="N17928" t="s">
        <v>75194</v>
      </c>
      <c r="O17928" t="s">
        <v>1517</v>
      </c>
    </row>
    <row r="17929" spans="1:15" x14ac:dyDescent="0.3">
      <c r="A17929" t="s">
        <v>75195</v>
      </c>
      <c r="B17929" t="s">
        <v>18218</v>
      </c>
      <c r="C17929" t="s">
        <v>33223</v>
      </c>
      <c r="D17929" t="s">
        <v>1464</v>
      </c>
      <c r="E17929">
        <v>58</v>
      </c>
      <c r="F17929" t="s">
        <v>1621</v>
      </c>
      <c r="G17929" t="s">
        <v>21091</v>
      </c>
      <c r="H17929" t="s">
        <v>1513</v>
      </c>
      <c r="I17929" t="s">
        <v>1369</v>
      </c>
      <c r="J17929" t="s">
        <v>1477</v>
      </c>
      <c r="K17929" t="s">
        <v>1478</v>
      </c>
      <c r="L17929" t="s">
        <v>4031</v>
      </c>
      <c r="M17929" t="s">
        <v>21092</v>
      </c>
      <c r="N17929" t="s">
        <v>75196</v>
      </c>
      <c r="O17929" t="s">
        <v>1490</v>
      </c>
    </row>
    <row r="17930" spans="1:15" x14ac:dyDescent="0.3">
      <c r="A17930" t="s">
        <v>75197</v>
      </c>
      <c r="B17930" t="s">
        <v>75198</v>
      </c>
      <c r="C17930" t="s">
        <v>31171</v>
      </c>
      <c r="D17930" t="s">
        <v>1464</v>
      </c>
      <c r="E17930">
        <v>2</v>
      </c>
      <c r="F17930" t="s">
        <v>1621</v>
      </c>
      <c r="G17930" t="s">
        <v>25438</v>
      </c>
      <c r="H17930" t="s">
        <v>1453</v>
      </c>
      <c r="I17930" t="s">
        <v>1454</v>
      </c>
      <c r="J17930" t="s">
        <v>1455</v>
      </c>
      <c r="K17930" t="s">
        <v>1456</v>
      </c>
      <c r="L17930" t="s">
        <v>6059</v>
      </c>
      <c r="M17930" t="s">
        <v>25439</v>
      </c>
      <c r="N17930" t="s">
        <v>75199</v>
      </c>
      <c r="O17930" t="s">
        <v>1460</v>
      </c>
    </row>
    <row r="17931" spans="1:15" x14ac:dyDescent="0.3">
      <c r="A17931" t="s">
        <v>75200</v>
      </c>
      <c r="B17931" t="s">
        <v>5388</v>
      </c>
      <c r="C17931" t="s">
        <v>75201</v>
      </c>
      <c r="D17931" t="s">
        <v>1450</v>
      </c>
      <c r="E17931">
        <v>88</v>
      </c>
      <c r="F17931" t="s">
        <v>1501</v>
      </c>
      <c r="G17931" t="s">
        <v>44684</v>
      </c>
      <c r="H17931" t="s">
        <v>1808</v>
      </c>
      <c r="I17931" t="s">
        <v>1657</v>
      </c>
      <c r="J17931" t="s">
        <v>1567</v>
      </c>
      <c r="K17931" t="s">
        <v>1568</v>
      </c>
      <c r="L17931" t="s">
        <v>2249</v>
      </c>
      <c r="M17931" t="s">
        <v>44685</v>
      </c>
      <c r="N17931" t="s">
        <v>75202</v>
      </c>
      <c r="O17931" t="s">
        <v>1460</v>
      </c>
    </row>
    <row r="17932" spans="1:15" x14ac:dyDescent="0.3">
      <c r="A17932" t="s">
        <v>75203</v>
      </c>
      <c r="B17932" t="s">
        <v>75204</v>
      </c>
      <c r="C17932" t="s">
        <v>75205</v>
      </c>
      <c r="D17932" t="s">
        <v>1450</v>
      </c>
      <c r="E17932">
        <v>8</v>
      </c>
      <c r="F17932" t="s">
        <v>1501</v>
      </c>
      <c r="G17932" t="s">
        <v>7045</v>
      </c>
      <c r="H17932" t="s">
        <v>1822</v>
      </c>
      <c r="I17932" t="s">
        <v>1823</v>
      </c>
      <c r="J17932" t="s">
        <v>1477</v>
      </c>
      <c r="K17932" t="s">
        <v>1478</v>
      </c>
      <c r="L17932" t="s">
        <v>2634</v>
      </c>
      <c r="M17932" t="s">
        <v>7047</v>
      </c>
      <c r="N17932" t="s">
        <v>75206</v>
      </c>
      <c r="O17932" t="s">
        <v>1490</v>
      </c>
    </row>
    <row r="17933" spans="1:15" x14ac:dyDescent="0.3">
      <c r="A17933" t="s">
        <v>75207</v>
      </c>
      <c r="B17933" t="s">
        <v>15213</v>
      </c>
      <c r="C17933" t="s">
        <v>75208</v>
      </c>
      <c r="D17933" t="s">
        <v>1450</v>
      </c>
      <c r="E17933">
        <v>60</v>
      </c>
      <c r="F17933" t="s">
        <v>1657</v>
      </c>
      <c r="G17933" t="s">
        <v>33896</v>
      </c>
      <c r="H17933" t="s">
        <v>1453</v>
      </c>
      <c r="I17933" t="s">
        <v>1454</v>
      </c>
      <c r="J17933" t="s">
        <v>1455</v>
      </c>
      <c r="K17933" t="s">
        <v>1456</v>
      </c>
      <c r="L17933" t="s">
        <v>2712</v>
      </c>
      <c r="M17933" t="s">
        <v>33897</v>
      </c>
      <c r="N17933" t="s">
        <v>75209</v>
      </c>
      <c r="O17933" t="s">
        <v>1517</v>
      </c>
    </row>
    <row r="17934" spans="1:15" x14ac:dyDescent="0.3">
      <c r="A17934" t="s">
        <v>75210</v>
      </c>
      <c r="B17934" t="s">
        <v>46887</v>
      </c>
      <c r="C17934" t="s">
        <v>34365</v>
      </c>
      <c r="D17934" t="s">
        <v>1450</v>
      </c>
      <c r="E17934">
        <v>23</v>
      </c>
      <c r="F17934" t="s">
        <v>1485</v>
      </c>
      <c r="G17934" t="s">
        <v>11266</v>
      </c>
      <c r="H17934" t="s">
        <v>1659</v>
      </c>
      <c r="I17934" t="s">
        <v>1602</v>
      </c>
      <c r="J17934" t="s">
        <v>1504</v>
      </c>
      <c r="K17934" t="s">
        <v>1505</v>
      </c>
      <c r="L17934" s="1">
        <v>44720</v>
      </c>
      <c r="M17934" t="s">
        <v>65403</v>
      </c>
      <c r="N17934" t="s">
        <v>75211</v>
      </c>
      <c r="O17934" t="s">
        <v>1517</v>
      </c>
    </row>
    <row r="17935" spans="1:15" x14ac:dyDescent="0.3">
      <c r="A17935" t="s">
        <v>75212</v>
      </c>
      <c r="B17935" t="s">
        <v>75213</v>
      </c>
      <c r="C17935" t="s">
        <v>75214</v>
      </c>
      <c r="D17935" t="s">
        <v>1450</v>
      </c>
      <c r="E17935">
        <v>88</v>
      </c>
      <c r="F17935" t="s">
        <v>2221</v>
      </c>
      <c r="G17935" t="s">
        <v>49808</v>
      </c>
      <c r="H17935" t="s">
        <v>1659</v>
      </c>
      <c r="I17935" t="s">
        <v>1602</v>
      </c>
      <c r="J17935" t="s">
        <v>1504</v>
      </c>
      <c r="K17935" t="s">
        <v>1505</v>
      </c>
      <c r="L17935" t="s">
        <v>2063</v>
      </c>
      <c r="M17935" t="s">
        <v>49809</v>
      </c>
      <c r="N17935" t="s">
        <v>75215</v>
      </c>
      <c r="O17935" t="s">
        <v>1490</v>
      </c>
    </row>
    <row r="17936" spans="1:15" x14ac:dyDescent="0.3">
      <c r="A17936" t="s">
        <v>75216</v>
      </c>
      <c r="B17936" t="s">
        <v>29158</v>
      </c>
      <c r="C17936" t="s">
        <v>75217</v>
      </c>
      <c r="D17936" t="s">
        <v>1464</v>
      </c>
      <c r="E17936">
        <v>36</v>
      </c>
      <c r="F17936" t="s">
        <v>10044</v>
      </c>
      <c r="G17936" t="s">
        <v>55458</v>
      </c>
      <c r="H17936" t="s">
        <v>1741</v>
      </c>
      <c r="I17936" t="s">
        <v>1742</v>
      </c>
      <c r="J17936" t="s">
        <v>1594</v>
      </c>
      <c r="K17936" t="s">
        <v>1595</v>
      </c>
      <c r="L17936" t="s">
        <v>6029</v>
      </c>
      <c r="M17936" t="s">
        <v>55459</v>
      </c>
      <c r="N17936" t="s">
        <v>75218</v>
      </c>
      <c r="O17936" t="s">
        <v>1490</v>
      </c>
    </row>
    <row r="17937" spans="1:15" x14ac:dyDescent="0.3">
      <c r="A17937" t="s">
        <v>75219</v>
      </c>
      <c r="B17937" t="s">
        <v>21144</v>
      </c>
      <c r="C17937" t="s">
        <v>75220</v>
      </c>
      <c r="D17937" t="s">
        <v>1450</v>
      </c>
      <c r="E17937">
        <v>71</v>
      </c>
      <c r="F17937" t="s">
        <v>1563</v>
      </c>
      <c r="G17937" t="s">
        <v>18336</v>
      </c>
      <c r="H17937" t="s">
        <v>4069</v>
      </c>
      <c r="I17937" t="s">
        <v>2137</v>
      </c>
      <c r="J17937" t="s">
        <v>1504</v>
      </c>
      <c r="K17937" t="s">
        <v>1505</v>
      </c>
      <c r="L17937" s="1">
        <v>44841</v>
      </c>
      <c r="M17937" t="s">
        <v>18337</v>
      </c>
      <c r="N17937" t="s">
        <v>75221</v>
      </c>
      <c r="O17937" t="s">
        <v>1460</v>
      </c>
    </row>
    <row r="17938" spans="1:15" x14ac:dyDescent="0.3">
      <c r="A17938" t="s">
        <v>75222</v>
      </c>
      <c r="B17938" t="s">
        <v>75223</v>
      </c>
      <c r="C17938" t="s">
        <v>3489</v>
      </c>
      <c r="D17938" t="s">
        <v>1464</v>
      </c>
      <c r="E17938">
        <v>3</v>
      </c>
      <c r="F17938" t="s">
        <v>2036</v>
      </c>
      <c r="G17938" t="s">
        <v>39895</v>
      </c>
      <c r="H17938" t="s">
        <v>1808</v>
      </c>
      <c r="I17938" t="s">
        <v>1657</v>
      </c>
      <c r="J17938" t="s">
        <v>1567</v>
      </c>
      <c r="K17938" t="s">
        <v>1568</v>
      </c>
      <c r="L17938" t="s">
        <v>2369</v>
      </c>
      <c r="M17938" t="s">
        <v>39896</v>
      </c>
      <c r="N17938" t="s">
        <v>75224</v>
      </c>
      <c r="O17938" t="s">
        <v>1517</v>
      </c>
    </row>
    <row r="17939" spans="1:15" x14ac:dyDescent="0.3">
      <c r="A17939" t="s">
        <v>75225</v>
      </c>
      <c r="B17939" t="s">
        <v>18937</v>
      </c>
      <c r="C17939" t="s">
        <v>75226</v>
      </c>
      <c r="D17939" t="s">
        <v>1450</v>
      </c>
      <c r="E17939">
        <v>71</v>
      </c>
      <c r="F17939" t="s">
        <v>2625</v>
      </c>
      <c r="G17939" t="s">
        <v>44463</v>
      </c>
      <c r="H17939" t="s">
        <v>1592</v>
      </c>
      <c r="I17939" t="s">
        <v>1593</v>
      </c>
      <c r="J17939" t="s">
        <v>1594</v>
      </c>
      <c r="K17939" t="s">
        <v>1595</v>
      </c>
      <c r="L17939" s="1">
        <v>44810</v>
      </c>
      <c r="M17939" t="s">
        <v>44464</v>
      </c>
      <c r="N17939" t="s">
        <v>75227</v>
      </c>
      <c r="O17939" t="s">
        <v>1490</v>
      </c>
    </row>
    <row r="17940" spans="1:15" x14ac:dyDescent="0.3">
      <c r="A17940" t="s">
        <v>75228</v>
      </c>
      <c r="B17940" t="s">
        <v>13228</v>
      </c>
      <c r="C17940" t="s">
        <v>75229</v>
      </c>
      <c r="D17940" t="s">
        <v>1450</v>
      </c>
      <c r="E17940">
        <v>78</v>
      </c>
      <c r="F17940" t="s">
        <v>1485</v>
      </c>
      <c r="G17940" t="s">
        <v>29247</v>
      </c>
      <c r="H17940" t="s">
        <v>2103</v>
      </c>
      <c r="I17940" t="s">
        <v>2104</v>
      </c>
      <c r="J17940" t="s">
        <v>1577</v>
      </c>
      <c r="K17940" t="s">
        <v>1578</v>
      </c>
      <c r="L17940" s="1">
        <v>44746</v>
      </c>
      <c r="M17940" t="s">
        <v>29248</v>
      </c>
      <c r="N17940" t="s">
        <v>75230</v>
      </c>
      <c r="O17940" t="s">
        <v>1490</v>
      </c>
    </row>
    <row r="17941" spans="1:15" x14ac:dyDescent="0.3">
      <c r="A17941" t="s">
        <v>75231</v>
      </c>
      <c r="B17941" t="s">
        <v>29954</v>
      </c>
      <c r="C17941" t="s">
        <v>16133</v>
      </c>
      <c r="D17941" t="s">
        <v>1464</v>
      </c>
      <c r="E17941">
        <v>21</v>
      </c>
      <c r="F17941" t="s">
        <v>1657</v>
      </c>
      <c r="G17941" t="s">
        <v>39383</v>
      </c>
      <c r="H17941" t="s">
        <v>1822</v>
      </c>
      <c r="I17941" t="s">
        <v>1823</v>
      </c>
      <c r="J17941" t="s">
        <v>1477</v>
      </c>
      <c r="K17941" t="s">
        <v>1478</v>
      </c>
      <c r="L17941" t="s">
        <v>3253</v>
      </c>
      <c r="M17941" t="s">
        <v>39384</v>
      </c>
      <c r="N17941" t="s">
        <v>75232</v>
      </c>
      <c r="O17941" t="s">
        <v>1460</v>
      </c>
    </row>
    <row r="17942" spans="1:15" x14ac:dyDescent="0.3">
      <c r="A17942" t="s">
        <v>75233</v>
      </c>
      <c r="B17942" t="s">
        <v>75234</v>
      </c>
      <c r="C17942" t="s">
        <v>75235</v>
      </c>
      <c r="D17942" t="s">
        <v>1464</v>
      </c>
      <c r="E17942">
        <v>48</v>
      </c>
      <c r="F17942" t="s">
        <v>1501</v>
      </c>
      <c r="G17942" t="s">
        <v>75236</v>
      </c>
      <c r="H17942" t="s">
        <v>1453</v>
      </c>
      <c r="I17942" t="s">
        <v>1454</v>
      </c>
      <c r="J17942" t="s">
        <v>1455</v>
      </c>
      <c r="K17942" t="s">
        <v>1456</v>
      </c>
      <c r="L17942" t="s">
        <v>3260</v>
      </c>
      <c r="M17942" t="s">
        <v>75237</v>
      </c>
      <c r="N17942" t="s">
        <v>75238</v>
      </c>
      <c r="O17942" t="s">
        <v>1517</v>
      </c>
    </row>
    <row r="17943" spans="1:15" x14ac:dyDescent="0.3">
      <c r="A17943" t="s">
        <v>75239</v>
      </c>
      <c r="B17943" t="s">
        <v>37239</v>
      </c>
      <c r="C17943" t="s">
        <v>6593</v>
      </c>
      <c r="D17943" t="s">
        <v>1464</v>
      </c>
      <c r="E17943">
        <v>86</v>
      </c>
      <c r="F17943" t="s">
        <v>1657</v>
      </c>
      <c r="G17943" t="s">
        <v>51734</v>
      </c>
      <c r="H17943" t="s">
        <v>1453</v>
      </c>
      <c r="I17943" t="s">
        <v>1454</v>
      </c>
      <c r="J17943" t="s">
        <v>1455</v>
      </c>
      <c r="K17943" t="s">
        <v>1456</v>
      </c>
      <c r="L17943" t="s">
        <v>1457</v>
      </c>
      <c r="M17943" t="s">
        <v>51735</v>
      </c>
      <c r="N17943" t="s">
        <v>75240</v>
      </c>
      <c r="O17943" t="s">
        <v>1490</v>
      </c>
    </row>
    <row r="17944" spans="1:15" x14ac:dyDescent="0.3">
      <c r="A17944" t="s">
        <v>75241</v>
      </c>
      <c r="B17944" t="s">
        <v>75242</v>
      </c>
      <c r="C17944" t="s">
        <v>33877</v>
      </c>
      <c r="D17944" t="s">
        <v>1464</v>
      </c>
      <c r="E17944">
        <v>48</v>
      </c>
      <c r="F17944" t="s">
        <v>1612</v>
      </c>
      <c r="G17944" t="s">
        <v>72465</v>
      </c>
      <c r="H17944" t="s">
        <v>1592</v>
      </c>
      <c r="I17944" t="s">
        <v>1593</v>
      </c>
      <c r="J17944" t="s">
        <v>1594</v>
      </c>
      <c r="K17944" t="s">
        <v>1595</v>
      </c>
      <c r="L17944" s="1">
        <v>44870</v>
      </c>
      <c r="M17944" t="s">
        <v>72466</v>
      </c>
      <c r="N17944" t="s">
        <v>75243</v>
      </c>
      <c r="O17944" t="s">
        <v>1490</v>
      </c>
    </row>
    <row r="17945" spans="1:15" x14ac:dyDescent="0.3">
      <c r="A17945" t="s">
        <v>75244</v>
      </c>
      <c r="B17945" t="s">
        <v>51215</v>
      </c>
      <c r="C17945" t="s">
        <v>75245</v>
      </c>
      <c r="D17945" t="s">
        <v>1464</v>
      </c>
      <c r="E17945">
        <v>62</v>
      </c>
      <c r="F17945" t="s">
        <v>1451</v>
      </c>
      <c r="G17945" t="s">
        <v>55521</v>
      </c>
      <c r="H17945" t="s">
        <v>6576</v>
      </c>
      <c r="I17945" t="s">
        <v>4367</v>
      </c>
      <c r="J17945" t="s">
        <v>1594</v>
      </c>
      <c r="K17945" t="s">
        <v>1595</v>
      </c>
      <c r="L17945" t="s">
        <v>4705</v>
      </c>
      <c r="M17945" t="s">
        <v>55522</v>
      </c>
      <c r="N17945" t="s">
        <v>75246</v>
      </c>
      <c r="O17945" t="s">
        <v>1517</v>
      </c>
    </row>
    <row r="17946" spans="1:15" x14ac:dyDescent="0.3">
      <c r="A17946" t="s">
        <v>75247</v>
      </c>
      <c r="B17946" t="s">
        <v>62681</v>
      </c>
      <c r="C17946" t="s">
        <v>39402</v>
      </c>
      <c r="D17946" t="s">
        <v>1450</v>
      </c>
      <c r="E17946">
        <v>9</v>
      </c>
      <c r="F17946" t="s">
        <v>1612</v>
      </c>
      <c r="G17946" t="s">
        <v>43726</v>
      </c>
      <c r="H17946" t="s">
        <v>1467</v>
      </c>
      <c r="I17946" t="s">
        <v>1365</v>
      </c>
      <c r="J17946" t="s">
        <v>1455</v>
      </c>
      <c r="K17946" t="s">
        <v>1456</v>
      </c>
      <c r="L17946" s="1">
        <v>44842</v>
      </c>
      <c r="M17946" t="s">
        <v>43727</v>
      </c>
      <c r="N17946" t="s">
        <v>75248</v>
      </c>
      <c r="O17946" t="s">
        <v>1490</v>
      </c>
    </row>
    <row r="17947" spans="1:15" x14ac:dyDescent="0.3">
      <c r="A17947" t="s">
        <v>75249</v>
      </c>
      <c r="B17947" t="s">
        <v>56551</v>
      </c>
      <c r="C17947" t="s">
        <v>75250</v>
      </c>
      <c r="D17947" t="s">
        <v>1464</v>
      </c>
      <c r="E17947">
        <v>63</v>
      </c>
      <c r="F17947" t="s">
        <v>2053</v>
      </c>
      <c r="G17947" t="s">
        <v>75251</v>
      </c>
      <c r="H17947" t="s">
        <v>1453</v>
      </c>
      <c r="I17947" t="s">
        <v>1454</v>
      </c>
      <c r="J17947" t="s">
        <v>1455</v>
      </c>
      <c r="K17947" t="s">
        <v>1456</v>
      </c>
      <c r="L17947" s="1">
        <v>44840</v>
      </c>
      <c r="M17947" t="s">
        <v>75252</v>
      </c>
      <c r="N17947" t="s">
        <v>75253</v>
      </c>
      <c r="O17947" t="s">
        <v>1460</v>
      </c>
    </row>
    <row r="17948" spans="1:15" x14ac:dyDescent="0.3">
      <c r="A17948" t="s">
        <v>75254</v>
      </c>
      <c r="B17948" t="s">
        <v>75255</v>
      </c>
      <c r="C17948" t="s">
        <v>75256</v>
      </c>
      <c r="D17948" t="s">
        <v>1450</v>
      </c>
      <c r="E17948">
        <v>73</v>
      </c>
      <c r="F17948" t="s">
        <v>1739</v>
      </c>
      <c r="G17948" t="s">
        <v>75257</v>
      </c>
      <c r="H17948" t="s">
        <v>1547</v>
      </c>
      <c r="I17948" t="s">
        <v>1548</v>
      </c>
      <c r="J17948" t="s">
        <v>1455</v>
      </c>
      <c r="K17948" t="s">
        <v>1456</v>
      </c>
      <c r="L17948" t="s">
        <v>3631</v>
      </c>
      <c r="M17948" t="s">
        <v>75258</v>
      </c>
      <c r="N17948" t="s">
        <v>75259</v>
      </c>
      <c r="O17948" t="s">
        <v>1517</v>
      </c>
    </row>
    <row r="17949" spans="1:15" x14ac:dyDescent="0.3">
      <c r="A17949" t="s">
        <v>75260</v>
      </c>
      <c r="B17949" t="s">
        <v>31010</v>
      </c>
      <c r="C17949" t="s">
        <v>75261</v>
      </c>
      <c r="D17949" t="s">
        <v>1450</v>
      </c>
      <c r="E17949">
        <v>80</v>
      </c>
      <c r="F17949" t="s">
        <v>2062</v>
      </c>
      <c r="G17949" t="s">
        <v>6725</v>
      </c>
      <c r="H17949" t="s">
        <v>1659</v>
      </c>
      <c r="I17949" t="s">
        <v>1602</v>
      </c>
      <c r="J17949" t="s">
        <v>1504</v>
      </c>
      <c r="K17949" t="s">
        <v>1505</v>
      </c>
      <c r="L17949" t="s">
        <v>3112</v>
      </c>
      <c r="M17949" t="s">
        <v>6726</v>
      </c>
      <c r="N17949" t="s">
        <v>75262</v>
      </c>
      <c r="O17949" t="s">
        <v>1517</v>
      </c>
    </row>
    <row r="17950" spans="1:15" x14ac:dyDescent="0.3">
      <c r="A17950" t="s">
        <v>75263</v>
      </c>
      <c r="B17950" t="s">
        <v>64126</v>
      </c>
      <c r="C17950" t="s">
        <v>49101</v>
      </c>
      <c r="D17950" t="s">
        <v>1464</v>
      </c>
      <c r="E17950">
        <v>55</v>
      </c>
      <c r="F17950" t="s">
        <v>1657</v>
      </c>
      <c r="G17950" t="s">
        <v>22972</v>
      </c>
      <c r="H17950" t="s">
        <v>1576</v>
      </c>
      <c r="I17950" t="s">
        <v>1364</v>
      </c>
      <c r="J17950" t="s">
        <v>1577</v>
      </c>
      <c r="K17950" t="s">
        <v>1578</v>
      </c>
      <c r="L17950" s="1">
        <v>44593</v>
      </c>
      <c r="M17950" t="s">
        <v>22973</v>
      </c>
      <c r="N17950" t="s">
        <v>75264</v>
      </c>
      <c r="O17950" t="s">
        <v>1517</v>
      </c>
    </row>
    <row r="17951" spans="1:15" x14ac:dyDescent="0.3">
      <c r="A17951" t="s">
        <v>75265</v>
      </c>
      <c r="B17951" t="s">
        <v>34185</v>
      </c>
      <c r="C17951" t="s">
        <v>75266</v>
      </c>
      <c r="D17951" t="s">
        <v>1450</v>
      </c>
      <c r="E17951">
        <v>65</v>
      </c>
      <c r="F17951" t="s">
        <v>1657</v>
      </c>
      <c r="G17951" t="s">
        <v>15269</v>
      </c>
      <c r="H17951" t="s">
        <v>1453</v>
      </c>
      <c r="I17951" t="s">
        <v>1454</v>
      </c>
      <c r="J17951" t="s">
        <v>1455</v>
      </c>
      <c r="K17951" t="s">
        <v>1456</v>
      </c>
      <c r="L17951" t="s">
        <v>2519</v>
      </c>
      <c r="M17951" t="s">
        <v>15270</v>
      </c>
      <c r="N17951" t="s">
        <v>75267</v>
      </c>
      <c r="O17951" t="s">
        <v>1517</v>
      </c>
    </row>
    <row r="17952" spans="1:15" x14ac:dyDescent="0.3">
      <c r="A17952" t="s">
        <v>75268</v>
      </c>
      <c r="B17952" t="s">
        <v>2656</v>
      </c>
      <c r="C17952" t="s">
        <v>75269</v>
      </c>
      <c r="D17952" t="s">
        <v>1450</v>
      </c>
      <c r="E17952">
        <v>83</v>
      </c>
      <c r="F17952" t="s">
        <v>1454</v>
      </c>
      <c r="G17952" t="s">
        <v>49306</v>
      </c>
      <c r="H17952" t="s">
        <v>12904</v>
      </c>
      <c r="I17952" t="s">
        <v>12011</v>
      </c>
      <c r="J17952" t="s">
        <v>1594</v>
      </c>
      <c r="K17952" t="s">
        <v>1595</v>
      </c>
      <c r="L17952" t="s">
        <v>2193</v>
      </c>
      <c r="M17952" t="s">
        <v>49307</v>
      </c>
      <c r="N17952" t="s">
        <v>75270</v>
      </c>
      <c r="O17952" t="s">
        <v>1490</v>
      </c>
    </row>
    <row r="17953" spans="1:15" x14ac:dyDescent="0.3">
      <c r="A17953" t="s">
        <v>75271</v>
      </c>
      <c r="B17953" t="s">
        <v>9490</v>
      </c>
      <c r="C17953" t="s">
        <v>75272</v>
      </c>
      <c r="D17953" t="s">
        <v>1450</v>
      </c>
      <c r="E17953">
        <v>18</v>
      </c>
      <c r="F17953" t="s">
        <v>1454</v>
      </c>
      <c r="G17953" t="s">
        <v>25339</v>
      </c>
      <c r="H17953" t="s">
        <v>2950</v>
      </c>
      <c r="I17953" t="s">
        <v>1368</v>
      </c>
      <c r="J17953" t="s">
        <v>1577</v>
      </c>
      <c r="K17953" t="s">
        <v>1578</v>
      </c>
      <c r="L17953" t="s">
        <v>1733</v>
      </c>
      <c r="M17953" t="s">
        <v>25340</v>
      </c>
      <c r="N17953" t="s">
        <v>75273</v>
      </c>
      <c r="O17953" t="s">
        <v>1460</v>
      </c>
    </row>
    <row r="17954" spans="1:15" x14ac:dyDescent="0.3">
      <c r="A17954" t="s">
        <v>75274</v>
      </c>
      <c r="B17954" t="s">
        <v>24273</v>
      </c>
      <c r="C17954" t="s">
        <v>75275</v>
      </c>
      <c r="D17954" t="s">
        <v>1450</v>
      </c>
      <c r="E17954">
        <v>17</v>
      </c>
      <c r="F17954" t="s">
        <v>3229</v>
      </c>
      <c r="G17954" t="s">
        <v>3751</v>
      </c>
      <c r="H17954" t="s">
        <v>3752</v>
      </c>
      <c r="I17954" t="s">
        <v>3753</v>
      </c>
      <c r="J17954" t="s">
        <v>1504</v>
      </c>
      <c r="K17954" t="s">
        <v>1505</v>
      </c>
      <c r="L17954" s="1">
        <v>44690</v>
      </c>
      <c r="M17954" t="s">
        <v>3754</v>
      </c>
      <c r="N17954" t="s">
        <v>75276</v>
      </c>
      <c r="O17954" t="s">
        <v>1517</v>
      </c>
    </row>
    <row r="17955" spans="1:15" x14ac:dyDescent="0.3">
      <c r="A17955" t="s">
        <v>75277</v>
      </c>
      <c r="B17955" t="s">
        <v>9518</v>
      </c>
      <c r="C17955" t="s">
        <v>75278</v>
      </c>
      <c r="D17955" t="s">
        <v>1450</v>
      </c>
      <c r="E17955">
        <v>72</v>
      </c>
      <c r="F17955" t="s">
        <v>1366</v>
      </c>
      <c r="G17955" t="s">
        <v>18596</v>
      </c>
      <c r="H17955" t="s">
        <v>1547</v>
      </c>
      <c r="I17955" t="s">
        <v>1548</v>
      </c>
      <c r="J17955" t="s">
        <v>1455</v>
      </c>
      <c r="K17955" t="s">
        <v>1456</v>
      </c>
      <c r="L17955" t="s">
        <v>2206</v>
      </c>
      <c r="M17955" t="s">
        <v>18597</v>
      </c>
      <c r="N17955" t="s">
        <v>75279</v>
      </c>
      <c r="O17955" t="s">
        <v>1517</v>
      </c>
    </row>
    <row r="17956" spans="1:15" x14ac:dyDescent="0.3">
      <c r="A17956" t="s">
        <v>75280</v>
      </c>
      <c r="B17956" t="s">
        <v>37573</v>
      </c>
      <c r="C17956" t="s">
        <v>22193</v>
      </c>
      <c r="D17956" t="s">
        <v>1464</v>
      </c>
      <c r="E17956">
        <v>90</v>
      </c>
      <c r="F17956" t="s">
        <v>1657</v>
      </c>
      <c r="G17956" t="s">
        <v>23698</v>
      </c>
      <c r="H17956" t="s">
        <v>1683</v>
      </c>
      <c r="I17956" t="s">
        <v>1684</v>
      </c>
      <c r="J17956" t="s">
        <v>1567</v>
      </c>
      <c r="K17956" t="s">
        <v>1568</v>
      </c>
      <c r="L17956" s="1">
        <v>44836</v>
      </c>
      <c r="M17956" t="s">
        <v>23699</v>
      </c>
      <c r="N17956" t="s">
        <v>75281</v>
      </c>
      <c r="O17956" t="s">
        <v>1517</v>
      </c>
    </row>
    <row r="17957" spans="1:15" x14ac:dyDescent="0.3">
      <c r="A17957" t="s">
        <v>75282</v>
      </c>
      <c r="B17957" t="s">
        <v>11396</v>
      </c>
      <c r="C17957" t="s">
        <v>68437</v>
      </c>
      <c r="D17957" t="s">
        <v>1450</v>
      </c>
      <c r="E17957">
        <v>88</v>
      </c>
      <c r="F17957" t="s">
        <v>1485</v>
      </c>
      <c r="G17957" t="s">
        <v>75283</v>
      </c>
      <c r="H17957" t="s">
        <v>1576</v>
      </c>
      <c r="I17957" t="s">
        <v>1364</v>
      </c>
      <c r="J17957" t="s">
        <v>1577</v>
      </c>
      <c r="K17957" t="s">
        <v>1578</v>
      </c>
      <c r="L17957" t="s">
        <v>2875</v>
      </c>
      <c r="M17957" t="s">
        <v>75284</v>
      </c>
      <c r="N17957" t="s">
        <v>75285</v>
      </c>
      <c r="O17957" t="s">
        <v>1460</v>
      </c>
    </row>
    <row r="17958" spans="1:15" x14ac:dyDescent="0.3">
      <c r="A17958" t="s">
        <v>75286</v>
      </c>
      <c r="B17958" t="s">
        <v>4277</v>
      </c>
      <c r="C17958" t="s">
        <v>75287</v>
      </c>
      <c r="D17958" t="s">
        <v>1450</v>
      </c>
      <c r="E17958">
        <v>79</v>
      </c>
      <c r="F17958" t="s">
        <v>1485</v>
      </c>
      <c r="G17958" t="s">
        <v>75288</v>
      </c>
      <c r="H17958" t="s">
        <v>1453</v>
      </c>
      <c r="I17958" t="s">
        <v>1454</v>
      </c>
      <c r="J17958" t="s">
        <v>1455</v>
      </c>
      <c r="K17958" t="s">
        <v>1456</v>
      </c>
      <c r="L17958" t="s">
        <v>3085</v>
      </c>
      <c r="M17958" t="s">
        <v>75289</v>
      </c>
      <c r="N17958" t="s">
        <v>75290</v>
      </c>
      <c r="O17958" t="s">
        <v>1460</v>
      </c>
    </row>
    <row r="17959" spans="1:15" x14ac:dyDescent="0.3">
      <c r="A17959" t="s">
        <v>75291</v>
      </c>
      <c r="B17959" t="s">
        <v>75292</v>
      </c>
      <c r="C17959" t="s">
        <v>33603</v>
      </c>
      <c r="D17959" t="s">
        <v>1464</v>
      </c>
      <c r="E17959">
        <v>78</v>
      </c>
      <c r="F17959" t="s">
        <v>1621</v>
      </c>
      <c r="G17959" t="s">
        <v>39292</v>
      </c>
      <c r="H17959" t="s">
        <v>1453</v>
      </c>
      <c r="I17959" t="s">
        <v>1454</v>
      </c>
      <c r="J17959" t="s">
        <v>1455</v>
      </c>
      <c r="K17959" t="s">
        <v>1456</v>
      </c>
      <c r="L17959" s="1">
        <v>44571</v>
      </c>
      <c r="M17959" t="s">
        <v>39293</v>
      </c>
      <c r="N17959" t="s">
        <v>75293</v>
      </c>
      <c r="O17959" t="s">
        <v>1517</v>
      </c>
    </row>
    <row r="17960" spans="1:15" x14ac:dyDescent="0.3">
      <c r="A17960" t="s">
        <v>75294</v>
      </c>
      <c r="B17960" t="s">
        <v>15322</v>
      </c>
      <c r="C17960" t="s">
        <v>75295</v>
      </c>
      <c r="D17960" t="s">
        <v>1464</v>
      </c>
      <c r="E17960">
        <v>28</v>
      </c>
      <c r="F17960" t="s">
        <v>2062</v>
      </c>
      <c r="G17960" t="s">
        <v>73882</v>
      </c>
      <c r="H17960" t="s">
        <v>6360</v>
      </c>
      <c r="I17960" t="s">
        <v>2005</v>
      </c>
      <c r="J17960" t="s">
        <v>1594</v>
      </c>
      <c r="K17960" t="s">
        <v>1595</v>
      </c>
      <c r="L17960" s="1">
        <v>44593</v>
      </c>
      <c r="M17960" t="s">
        <v>73883</v>
      </c>
      <c r="N17960" t="s">
        <v>75296</v>
      </c>
      <c r="O17960" t="s">
        <v>1517</v>
      </c>
    </row>
    <row r="17961" spans="1:15" x14ac:dyDescent="0.3">
      <c r="A17961" t="s">
        <v>75297</v>
      </c>
      <c r="B17961" t="s">
        <v>6374</v>
      </c>
      <c r="C17961" t="s">
        <v>75298</v>
      </c>
      <c r="D17961" t="s">
        <v>1464</v>
      </c>
      <c r="E17961">
        <v>86</v>
      </c>
      <c r="F17961" t="s">
        <v>1485</v>
      </c>
      <c r="G17961" t="s">
        <v>15234</v>
      </c>
      <c r="H17961" t="s">
        <v>3651</v>
      </c>
      <c r="I17961" t="s">
        <v>3652</v>
      </c>
      <c r="J17961" t="s">
        <v>1594</v>
      </c>
      <c r="K17961" t="s">
        <v>1595</v>
      </c>
      <c r="L17961" t="s">
        <v>4964</v>
      </c>
      <c r="M17961" t="s">
        <v>15235</v>
      </c>
      <c r="N17961" t="s">
        <v>75299</v>
      </c>
      <c r="O17961" t="s">
        <v>1460</v>
      </c>
    </row>
    <row r="17962" spans="1:15" x14ac:dyDescent="0.3">
      <c r="A17962" t="s">
        <v>75300</v>
      </c>
      <c r="B17962" t="s">
        <v>2400</v>
      </c>
      <c r="C17962" t="s">
        <v>75301</v>
      </c>
      <c r="D17962" t="s">
        <v>1464</v>
      </c>
      <c r="E17962">
        <v>13</v>
      </c>
      <c r="F17962" t="s">
        <v>9447</v>
      </c>
      <c r="G17962" t="s">
        <v>23024</v>
      </c>
      <c r="H17962" t="s">
        <v>1453</v>
      </c>
      <c r="I17962" t="s">
        <v>1454</v>
      </c>
      <c r="J17962" t="s">
        <v>1455</v>
      </c>
      <c r="K17962" t="s">
        <v>1456</v>
      </c>
      <c r="L17962" t="s">
        <v>2599</v>
      </c>
      <c r="M17962" t="s">
        <v>23025</v>
      </c>
      <c r="N17962" t="s">
        <v>75302</v>
      </c>
      <c r="O17962" t="s">
        <v>1490</v>
      </c>
    </row>
    <row r="17963" spans="1:15" x14ac:dyDescent="0.3">
      <c r="A17963" t="s">
        <v>75303</v>
      </c>
      <c r="B17963" t="s">
        <v>34521</v>
      </c>
      <c r="C17963" t="s">
        <v>32744</v>
      </c>
      <c r="D17963" t="s">
        <v>1464</v>
      </c>
      <c r="E17963">
        <v>87</v>
      </c>
      <c r="F17963" t="s">
        <v>1657</v>
      </c>
      <c r="G17963" t="s">
        <v>67287</v>
      </c>
      <c r="H17963" t="s">
        <v>1503</v>
      </c>
      <c r="I17963" t="s">
        <v>1501</v>
      </c>
      <c r="J17963" t="s">
        <v>1504</v>
      </c>
      <c r="K17963" t="s">
        <v>1505</v>
      </c>
      <c r="L17963" s="1">
        <v>44621</v>
      </c>
      <c r="M17963" t="s">
        <v>67288</v>
      </c>
      <c r="N17963" t="s">
        <v>75304</v>
      </c>
      <c r="O17963" t="s">
        <v>1460</v>
      </c>
    </row>
    <row r="17964" spans="1:15" x14ac:dyDescent="0.3">
      <c r="A17964" t="s">
        <v>75305</v>
      </c>
      <c r="B17964" t="s">
        <v>62223</v>
      </c>
      <c r="C17964" t="s">
        <v>75306</v>
      </c>
      <c r="D17964" t="s">
        <v>1464</v>
      </c>
      <c r="E17964">
        <v>79</v>
      </c>
      <c r="F17964" t="s">
        <v>2306</v>
      </c>
      <c r="G17964" t="s">
        <v>16440</v>
      </c>
      <c r="H17964" t="s">
        <v>2686</v>
      </c>
      <c r="I17964" t="s">
        <v>2564</v>
      </c>
      <c r="J17964" t="s">
        <v>1594</v>
      </c>
      <c r="K17964" t="s">
        <v>1595</v>
      </c>
      <c r="L17964" t="s">
        <v>3316</v>
      </c>
      <c r="M17964" t="s">
        <v>16441</v>
      </c>
      <c r="N17964" t="s">
        <v>75307</v>
      </c>
      <c r="O17964" t="s">
        <v>1517</v>
      </c>
    </row>
    <row r="17965" spans="1:15" x14ac:dyDescent="0.3">
      <c r="A17965" t="s">
        <v>75308</v>
      </c>
      <c r="B17965" t="s">
        <v>18584</v>
      </c>
      <c r="C17965" t="s">
        <v>75309</v>
      </c>
      <c r="D17965" t="s">
        <v>1464</v>
      </c>
      <c r="E17965">
        <v>80</v>
      </c>
      <c r="F17965" t="s">
        <v>1948</v>
      </c>
      <c r="G17965" t="s">
        <v>8691</v>
      </c>
      <c r="H17965" t="s">
        <v>2213</v>
      </c>
      <c r="I17965" t="s">
        <v>2214</v>
      </c>
      <c r="J17965" t="s">
        <v>1567</v>
      </c>
      <c r="K17965" t="s">
        <v>1568</v>
      </c>
      <c r="L17965" s="1">
        <v>44869</v>
      </c>
      <c r="M17965" t="s">
        <v>8692</v>
      </c>
      <c r="N17965" t="s">
        <v>75310</v>
      </c>
      <c r="O17965" t="s">
        <v>1490</v>
      </c>
    </row>
    <row r="17966" spans="1:15" x14ac:dyDescent="0.3">
      <c r="A17966" t="s">
        <v>75311</v>
      </c>
      <c r="B17966" t="s">
        <v>67886</v>
      </c>
      <c r="C17966" t="s">
        <v>75312</v>
      </c>
      <c r="D17966" t="s">
        <v>1450</v>
      </c>
      <c r="E17966">
        <v>78</v>
      </c>
      <c r="F17966" t="s">
        <v>1657</v>
      </c>
      <c r="G17966" t="s">
        <v>33193</v>
      </c>
      <c r="H17966" t="s">
        <v>33194</v>
      </c>
      <c r="I17966" t="s">
        <v>33195</v>
      </c>
      <c r="J17966" t="s">
        <v>1455</v>
      </c>
      <c r="K17966" t="s">
        <v>1456</v>
      </c>
      <c r="L17966" s="1">
        <v>44685</v>
      </c>
      <c r="M17966" t="s">
        <v>33196</v>
      </c>
      <c r="N17966" t="s">
        <v>75313</v>
      </c>
      <c r="O17966" t="s">
        <v>1490</v>
      </c>
    </row>
    <row r="17967" spans="1:15" x14ac:dyDescent="0.3">
      <c r="A17967" t="s">
        <v>75314</v>
      </c>
      <c r="B17967" t="s">
        <v>24214</v>
      </c>
      <c r="C17967" t="s">
        <v>75315</v>
      </c>
      <c r="D17967" t="s">
        <v>1450</v>
      </c>
      <c r="E17967">
        <v>43</v>
      </c>
      <c r="F17967" t="s">
        <v>1451</v>
      </c>
      <c r="G17967" t="s">
        <v>26827</v>
      </c>
      <c r="H17967" t="s">
        <v>1757</v>
      </c>
      <c r="I17967" t="s">
        <v>1758</v>
      </c>
      <c r="J17967" t="s">
        <v>1577</v>
      </c>
      <c r="K17967" t="s">
        <v>1578</v>
      </c>
      <c r="L17967" t="s">
        <v>11207</v>
      </c>
      <c r="M17967" t="s">
        <v>26828</v>
      </c>
      <c r="N17967" t="s">
        <v>75316</v>
      </c>
      <c r="O17967" t="s">
        <v>1490</v>
      </c>
    </row>
    <row r="17968" spans="1:15" x14ac:dyDescent="0.3">
      <c r="A17968" t="s">
        <v>75317</v>
      </c>
      <c r="B17968" t="s">
        <v>8029</v>
      </c>
      <c r="C17968" t="s">
        <v>16570</v>
      </c>
      <c r="D17968" t="s">
        <v>1464</v>
      </c>
      <c r="E17968">
        <v>69</v>
      </c>
      <c r="F17968" t="s">
        <v>1641</v>
      </c>
      <c r="G17968" t="s">
        <v>54878</v>
      </c>
      <c r="H17968" t="s">
        <v>1503</v>
      </c>
      <c r="I17968" t="s">
        <v>1501</v>
      </c>
      <c r="J17968" t="s">
        <v>1504</v>
      </c>
      <c r="K17968" t="s">
        <v>1505</v>
      </c>
      <c r="L17968" t="s">
        <v>2779</v>
      </c>
      <c r="M17968" t="s">
        <v>40573</v>
      </c>
      <c r="N17968" t="s">
        <v>75318</v>
      </c>
      <c r="O17968" t="s">
        <v>1490</v>
      </c>
    </row>
    <row r="17969" spans="1:15" x14ac:dyDescent="0.3">
      <c r="A17969" t="s">
        <v>75319</v>
      </c>
      <c r="B17969" t="s">
        <v>48238</v>
      </c>
      <c r="C17969" t="s">
        <v>75320</v>
      </c>
      <c r="D17969" t="s">
        <v>1450</v>
      </c>
      <c r="E17969">
        <v>86</v>
      </c>
      <c r="F17969" t="s">
        <v>2062</v>
      </c>
      <c r="G17969" t="s">
        <v>10811</v>
      </c>
      <c r="H17969" t="s">
        <v>1576</v>
      </c>
      <c r="I17969" t="s">
        <v>1364</v>
      </c>
      <c r="J17969" t="s">
        <v>1577</v>
      </c>
      <c r="K17969" t="s">
        <v>1578</v>
      </c>
      <c r="L17969" t="s">
        <v>1708</v>
      </c>
      <c r="M17969" t="s">
        <v>10812</v>
      </c>
      <c r="N17969" t="s">
        <v>75321</v>
      </c>
      <c r="O17969" t="s">
        <v>1490</v>
      </c>
    </row>
    <row r="17970" spans="1:15" x14ac:dyDescent="0.3">
      <c r="A17970" t="s">
        <v>75322</v>
      </c>
      <c r="B17970" t="s">
        <v>5099</v>
      </c>
      <c r="C17970" t="s">
        <v>24532</v>
      </c>
      <c r="D17970" t="s">
        <v>1450</v>
      </c>
      <c r="E17970">
        <v>82</v>
      </c>
      <c r="F17970" t="s">
        <v>28714</v>
      </c>
      <c r="G17970" t="s">
        <v>11766</v>
      </c>
      <c r="H17970" t="s">
        <v>2103</v>
      </c>
      <c r="I17970" t="s">
        <v>2104</v>
      </c>
      <c r="J17970" t="s">
        <v>1577</v>
      </c>
      <c r="K17970" t="s">
        <v>1578</v>
      </c>
      <c r="L17970" s="1">
        <v>44714</v>
      </c>
      <c r="M17970" t="s">
        <v>11767</v>
      </c>
      <c r="N17970" t="s">
        <v>75323</v>
      </c>
      <c r="O17970" t="s">
        <v>1460</v>
      </c>
    </row>
    <row r="17971" spans="1:15" x14ac:dyDescent="0.3">
      <c r="A17971" t="s">
        <v>75324</v>
      </c>
      <c r="B17971" t="s">
        <v>34232</v>
      </c>
      <c r="C17971" t="s">
        <v>75325</v>
      </c>
      <c r="D17971" t="s">
        <v>1464</v>
      </c>
      <c r="E17971">
        <v>88</v>
      </c>
      <c r="F17971" t="s">
        <v>1454</v>
      </c>
      <c r="G17971" t="s">
        <v>9941</v>
      </c>
      <c r="H17971" t="s">
        <v>2694</v>
      </c>
      <c r="I17971" t="s">
        <v>2695</v>
      </c>
      <c r="J17971" t="s">
        <v>1567</v>
      </c>
      <c r="K17971" t="s">
        <v>1568</v>
      </c>
      <c r="L17971" s="1">
        <v>44814</v>
      </c>
      <c r="M17971" t="s">
        <v>9943</v>
      </c>
      <c r="N17971" t="s">
        <v>75326</v>
      </c>
      <c r="O17971" t="s">
        <v>1460</v>
      </c>
    </row>
    <row r="17972" spans="1:15" x14ac:dyDescent="0.3">
      <c r="A17972" t="s">
        <v>75327</v>
      </c>
      <c r="B17972" t="s">
        <v>41069</v>
      </c>
      <c r="C17972" t="s">
        <v>75328</v>
      </c>
      <c r="D17972" t="s">
        <v>1450</v>
      </c>
      <c r="E17972">
        <v>62</v>
      </c>
      <c r="F17972" t="s">
        <v>1474</v>
      </c>
      <c r="G17972" t="s">
        <v>14041</v>
      </c>
      <c r="H17972" t="s">
        <v>1503</v>
      </c>
      <c r="I17972" t="s">
        <v>1501</v>
      </c>
      <c r="J17972" t="s">
        <v>1504</v>
      </c>
      <c r="K17972" t="s">
        <v>1505</v>
      </c>
      <c r="L17972" t="s">
        <v>2265</v>
      </c>
      <c r="M17972" t="s">
        <v>14042</v>
      </c>
      <c r="N17972" t="s">
        <v>75329</v>
      </c>
      <c r="O17972" t="s">
        <v>1490</v>
      </c>
    </row>
    <row r="17973" spans="1:15" x14ac:dyDescent="0.3">
      <c r="A17973" t="s">
        <v>75330</v>
      </c>
      <c r="B17973" t="s">
        <v>3075</v>
      </c>
      <c r="C17973" t="s">
        <v>46261</v>
      </c>
      <c r="D17973" t="s">
        <v>1464</v>
      </c>
      <c r="E17973">
        <v>9</v>
      </c>
      <c r="F17973" t="s">
        <v>1563</v>
      </c>
      <c r="G17973" t="s">
        <v>6245</v>
      </c>
      <c r="H17973" t="s">
        <v>1808</v>
      </c>
      <c r="I17973" t="s">
        <v>1657</v>
      </c>
      <c r="J17973" t="s">
        <v>1567</v>
      </c>
      <c r="K17973" t="s">
        <v>1568</v>
      </c>
      <c r="L17973" t="s">
        <v>2750</v>
      </c>
      <c r="M17973" t="s">
        <v>6246</v>
      </c>
      <c r="N17973" t="s">
        <v>75331</v>
      </c>
      <c r="O17973" t="s">
        <v>1460</v>
      </c>
    </row>
    <row r="17974" spans="1:15" x14ac:dyDescent="0.3">
      <c r="A17974" t="s">
        <v>75332</v>
      </c>
      <c r="B17974" t="s">
        <v>75333</v>
      </c>
      <c r="C17974" t="s">
        <v>75334</v>
      </c>
      <c r="D17974" t="s">
        <v>1450</v>
      </c>
      <c r="E17974">
        <v>4</v>
      </c>
      <c r="F17974" t="s">
        <v>3453</v>
      </c>
      <c r="G17974" t="s">
        <v>20169</v>
      </c>
      <c r="H17974" t="s">
        <v>20170</v>
      </c>
      <c r="I17974" t="s">
        <v>20171</v>
      </c>
      <c r="J17974" t="s">
        <v>1455</v>
      </c>
      <c r="K17974" t="s">
        <v>1456</v>
      </c>
      <c r="L17974" s="1">
        <v>44809</v>
      </c>
      <c r="M17974" t="s">
        <v>20172</v>
      </c>
      <c r="N17974" t="s">
        <v>75335</v>
      </c>
      <c r="O17974" t="s">
        <v>1460</v>
      </c>
    </row>
    <row r="17975" spans="1:15" x14ac:dyDescent="0.3">
      <c r="A17975" t="s">
        <v>75336</v>
      </c>
      <c r="B17975" t="s">
        <v>49616</v>
      </c>
      <c r="C17975" t="s">
        <v>61812</v>
      </c>
      <c r="D17975" t="s">
        <v>1464</v>
      </c>
      <c r="E17975">
        <v>70</v>
      </c>
      <c r="F17975" t="s">
        <v>1621</v>
      </c>
      <c r="G17975" t="s">
        <v>8096</v>
      </c>
      <c r="H17975" t="s">
        <v>1614</v>
      </c>
      <c r="I17975" t="s">
        <v>1485</v>
      </c>
      <c r="J17975" t="s">
        <v>1567</v>
      </c>
      <c r="K17975" t="s">
        <v>1568</v>
      </c>
      <c r="L17975" s="1">
        <v>44779</v>
      </c>
      <c r="M17975" t="s">
        <v>8097</v>
      </c>
      <c r="N17975" t="s">
        <v>75337</v>
      </c>
      <c r="O17975" t="s">
        <v>1517</v>
      </c>
    </row>
    <row r="17976" spans="1:15" x14ac:dyDescent="0.3">
      <c r="A17976" t="s">
        <v>75338</v>
      </c>
      <c r="B17976" t="s">
        <v>32262</v>
      </c>
      <c r="C17976" t="s">
        <v>75339</v>
      </c>
      <c r="D17976" t="s">
        <v>1464</v>
      </c>
      <c r="E17976">
        <v>17</v>
      </c>
      <c r="F17976" t="s">
        <v>3597</v>
      </c>
      <c r="G17976" t="s">
        <v>9920</v>
      </c>
      <c r="H17976" t="s">
        <v>1808</v>
      </c>
      <c r="I17976" t="s">
        <v>1657</v>
      </c>
      <c r="J17976" t="s">
        <v>1567</v>
      </c>
      <c r="K17976" t="s">
        <v>1568</v>
      </c>
      <c r="L17976" t="s">
        <v>6605</v>
      </c>
      <c r="M17976" t="s">
        <v>9921</v>
      </c>
      <c r="N17976" t="s">
        <v>75340</v>
      </c>
      <c r="O17976" t="s">
        <v>1517</v>
      </c>
    </row>
    <row r="17977" spans="1:15" x14ac:dyDescent="0.3">
      <c r="A17977" t="s">
        <v>75341</v>
      </c>
      <c r="B17977" t="s">
        <v>47687</v>
      </c>
      <c r="C17977" t="s">
        <v>14341</v>
      </c>
      <c r="D17977" t="s">
        <v>1464</v>
      </c>
      <c r="E17977">
        <v>54</v>
      </c>
      <c r="F17977" t="s">
        <v>1485</v>
      </c>
      <c r="G17977" t="s">
        <v>20262</v>
      </c>
      <c r="H17977" t="s">
        <v>1453</v>
      </c>
      <c r="I17977" t="s">
        <v>1454</v>
      </c>
      <c r="J17977" t="s">
        <v>1455</v>
      </c>
      <c r="K17977" t="s">
        <v>1456</v>
      </c>
      <c r="L17977" t="s">
        <v>4679</v>
      </c>
      <c r="M17977" t="s">
        <v>20263</v>
      </c>
      <c r="N17977" t="s">
        <v>75342</v>
      </c>
      <c r="O17977" t="s">
        <v>1460</v>
      </c>
    </row>
    <row r="17978" spans="1:15" x14ac:dyDescent="0.3">
      <c r="A17978" t="s">
        <v>75343</v>
      </c>
      <c r="B17978" t="s">
        <v>30538</v>
      </c>
      <c r="C17978" t="s">
        <v>8596</v>
      </c>
      <c r="D17978" t="s">
        <v>1464</v>
      </c>
      <c r="E17978">
        <v>43</v>
      </c>
      <c r="F17978" t="s">
        <v>3712</v>
      </c>
      <c r="G17978" t="s">
        <v>75344</v>
      </c>
      <c r="H17978" t="s">
        <v>1592</v>
      </c>
      <c r="I17978" t="s">
        <v>1593</v>
      </c>
      <c r="J17978" t="s">
        <v>1594</v>
      </c>
      <c r="K17978" t="s">
        <v>1595</v>
      </c>
      <c r="L17978" s="1">
        <v>44900</v>
      </c>
      <c r="M17978" t="s">
        <v>75345</v>
      </c>
      <c r="N17978" t="s">
        <v>75346</v>
      </c>
      <c r="O17978" t="s">
        <v>1460</v>
      </c>
    </row>
    <row r="17979" spans="1:15" x14ac:dyDescent="0.3">
      <c r="A17979" t="s">
        <v>75347</v>
      </c>
      <c r="B17979" t="s">
        <v>35117</v>
      </c>
      <c r="C17979" t="s">
        <v>75348</v>
      </c>
      <c r="D17979" t="s">
        <v>1464</v>
      </c>
      <c r="E17979">
        <v>87</v>
      </c>
      <c r="F17979" t="s">
        <v>3070</v>
      </c>
      <c r="G17979" t="s">
        <v>4279</v>
      </c>
      <c r="H17979" t="s">
        <v>1453</v>
      </c>
      <c r="I17979" t="s">
        <v>1454</v>
      </c>
      <c r="J17979" t="s">
        <v>1455</v>
      </c>
      <c r="K17979" t="s">
        <v>1456</v>
      </c>
      <c r="L17979" t="s">
        <v>5029</v>
      </c>
      <c r="M17979" t="s">
        <v>4280</v>
      </c>
      <c r="N17979" t="s">
        <v>75349</v>
      </c>
      <c r="O17979" t="s">
        <v>1517</v>
      </c>
    </row>
    <row r="17980" spans="1:15" x14ac:dyDescent="0.3">
      <c r="A17980" t="s">
        <v>75350</v>
      </c>
      <c r="B17980" t="s">
        <v>22382</v>
      </c>
      <c r="C17980" t="s">
        <v>75351</v>
      </c>
      <c r="D17980" t="s">
        <v>1464</v>
      </c>
      <c r="E17980">
        <v>86</v>
      </c>
      <c r="F17980" t="s">
        <v>2703</v>
      </c>
      <c r="G17980" t="s">
        <v>75352</v>
      </c>
      <c r="H17980" t="s">
        <v>1592</v>
      </c>
      <c r="I17980" t="s">
        <v>1593</v>
      </c>
      <c r="J17980" t="s">
        <v>1594</v>
      </c>
      <c r="K17980" t="s">
        <v>1595</v>
      </c>
      <c r="L17980" t="s">
        <v>1844</v>
      </c>
      <c r="M17980" t="s">
        <v>75353</v>
      </c>
      <c r="N17980" t="s">
        <v>75354</v>
      </c>
      <c r="O17980" t="s">
        <v>1517</v>
      </c>
    </row>
    <row r="17981" spans="1:15" x14ac:dyDescent="0.3">
      <c r="A17981" t="s">
        <v>75355</v>
      </c>
      <c r="B17981" t="s">
        <v>75356</v>
      </c>
      <c r="C17981" t="s">
        <v>65416</v>
      </c>
      <c r="D17981" t="s">
        <v>1450</v>
      </c>
      <c r="E17981">
        <v>11</v>
      </c>
      <c r="F17981" t="s">
        <v>1485</v>
      </c>
      <c r="G17981" t="s">
        <v>52222</v>
      </c>
      <c r="H17981" t="s">
        <v>1576</v>
      </c>
      <c r="I17981" t="s">
        <v>1364</v>
      </c>
      <c r="J17981" t="s">
        <v>1577</v>
      </c>
      <c r="K17981" t="s">
        <v>1578</v>
      </c>
      <c r="L17981" t="s">
        <v>4011</v>
      </c>
      <c r="M17981" t="s">
        <v>52223</v>
      </c>
      <c r="N17981" t="s">
        <v>75357</v>
      </c>
      <c r="O17981" t="s">
        <v>1490</v>
      </c>
    </row>
    <row r="17982" spans="1:15" x14ac:dyDescent="0.3">
      <c r="A17982" t="s">
        <v>75358</v>
      </c>
      <c r="B17982" t="s">
        <v>15672</v>
      </c>
      <c r="C17982" t="s">
        <v>75359</v>
      </c>
      <c r="D17982" t="s">
        <v>1464</v>
      </c>
      <c r="E17982">
        <v>80</v>
      </c>
      <c r="F17982" t="s">
        <v>4783</v>
      </c>
      <c r="G17982" t="s">
        <v>54367</v>
      </c>
      <c r="H17982" t="s">
        <v>1453</v>
      </c>
      <c r="I17982" t="s">
        <v>1454</v>
      </c>
      <c r="J17982" t="s">
        <v>1455</v>
      </c>
      <c r="K17982" t="s">
        <v>1456</v>
      </c>
      <c r="L17982" t="s">
        <v>10675</v>
      </c>
      <c r="M17982" t="s">
        <v>54368</v>
      </c>
      <c r="N17982" t="s">
        <v>75360</v>
      </c>
      <c r="O17982" t="s">
        <v>1490</v>
      </c>
    </row>
    <row r="17983" spans="1:15" x14ac:dyDescent="0.3">
      <c r="A17983" t="s">
        <v>75361</v>
      </c>
      <c r="B17983" t="s">
        <v>27757</v>
      </c>
      <c r="C17983" t="s">
        <v>75362</v>
      </c>
      <c r="D17983" t="s">
        <v>1450</v>
      </c>
      <c r="E17983">
        <v>81</v>
      </c>
      <c r="F17983" t="s">
        <v>1365</v>
      </c>
      <c r="G17983" t="s">
        <v>63378</v>
      </c>
      <c r="H17983" t="s">
        <v>1513</v>
      </c>
      <c r="I17983" t="s">
        <v>1369</v>
      </c>
      <c r="J17983" t="s">
        <v>1477</v>
      </c>
      <c r="K17983" t="s">
        <v>1478</v>
      </c>
      <c r="L17983" t="s">
        <v>2532</v>
      </c>
      <c r="M17983" t="s">
        <v>63379</v>
      </c>
      <c r="N17983" t="s">
        <v>75363</v>
      </c>
      <c r="O17983" t="s">
        <v>1490</v>
      </c>
    </row>
    <row r="17984" spans="1:15" x14ac:dyDescent="0.3">
      <c r="A17984" t="s">
        <v>75364</v>
      </c>
      <c r="B17984" t="s">
        <v>50579</v>
      </c>
      <c r="C17984" t="s">
        <v>75365</v>
      </c>
      <c r="D17984" t="s">
        <v>1450</v>
      </c>
      <c r="E17984">
        <v>26</v>
      </c>
      <c r="F17984" t="s">
        <v>1474</v>
      </c>
      <c r="G17984" t="s">
        <v>68565</v>
      </c>
      <c r="H17984" t="s">
        <v>3228</v>
      </c>
      <c r="I17984" t="s">
        <v>3229</v>
      </c>
      <c r="J17984" t="s">
        <v>1455</v>
      </c>
      <c r="K17984" t="s">
        <v>1456</v>
      </c>
      <c r="L17984" s="1">
        <v>44811</v>
      </c>
      <c r="M17984" t="s">
        <v>68566</v>
      </c>
      <c r="N17984" t="s">
        <v>75366</v>
      </c>
      <c r="O17984" t="s">
        <v>1490</v>
      </c>
    </row>
    <row r="17985" spans="1:15" x14ac:dyDescent="0.3">
      <c r="A17985" t="s">
        <v>75367</v>
      </c>
      <c r="B17985" t="s">
        <v>53214</v>
      </c>
      <c r="C17985" t="s">
        <v>75368</v>
      </c>
      <c r="D17985" t="s">
        <v>1450</v>
      </c>
      <c r="E17985">
        <v>67</v>
      </c>
      <c r="F17985" t="s">
        <v>1657</v>
      </c>
      <c r="G17985" t="s">
        <v>29713</v>
      </c>
      <c r="H17985" t="s">
        <v>1453</v>
      </c>
      <c r="I17985" t="s">
        <v>1454</v>
      </c>
      <c r="J17985" t="s">
        <v>1455</v>
      </c>
      <c r="K17985" t="s">
        <v>1456</v>
      </c>
      <c r="L17985" s="1">
        <v>44867</v>
      </c>
      <c r="M17985" t="s">
        <v>29714</v>
      </c>
      <c r="N17985" t="s">
        <v>75369</v>
      </c>
      <c r="O17985" t="s">
        <v>1460</v>
      </c>
    </row>
    <row r="17986" spans="1:15" x14ac:dyDescent="0.3">
      <c r="A17986" t="s">
        <v>75370</v>
      </c>
      <c r="B17986" t="s">
        <v>22114</v>
      </c>
      <c r="C17986" t="s">
        <v>62759</v>
      </c>
      <c r="D17986" t="s">
        <v>1464</v>
      </c>
      <c r="E17986">
        <v>4</v>
      </c>
      <c r="F17986" t="s">
        <v>1485</v>
      </c>
      <c r="G17986" t="s">
        <v>48364</v>
      </c>
      <c r="H17986" t="s">
        <v>3182</v>
      </c>
      <c r="I17986" t="s">
        <v>1974</v>
      </c>
      <c r="J17986" t="s">
        <v>1594</v>
      </c>
      <c r="K17986" t="s">
        <v>1595</v>
      </c>
      <c r="L17986" s="1">
        <v>44775</v>
      </c>
      <c r="M17986" t="s">
        <v>48365</v>
      </c>
      <c r="N17986" t="s">
        <v>75371</v>
      </c>
      <c r="O17986" t="s">
        <v>1490</v>
      </c>
    </row>
    <row r="17987" spans="1:15" x14ac:dyDescent="0.3">
      <c r="A17987" t="s">
        <v>75372</v>
      </c>
      <c r="B17987" t="s">
        <v>42590</v>
      </c>
      <c r="C17987" t="s">
        <v>75373</v>
      </c>
      <c r="D17987" t="s">
        <v>1464</v>
      </c>
      <c r="E17987">
        <v>65</v>
      </c>
      <c r="F17987" t="s">
        <v>2221</v>
      </c>
      <c r="G17987" t="s">
        <v>25068</v>
      </c>
      <c r="H17987" t="s">
        <v>1503</v>
      </c>
      <c r="I17987" t="s">
        <v>1501</v>
      </c>
      <c r="J17987" t="s">
        <v>1504</v>
      </c>
      <c r="K17987" t="s">
        <v>1505</v>
      </c>
      <c r="L17987" t="s">
        <v>4308</v>
      </c>
      <c r="M17987" t="s">
        <v>25069</v>
      </c>
      <c r="N17987" t="s">
        <v>75374</v>
      </c>
      <c r="O17987" t="s">
        <v>1460</v>
      </c>
    </row>
    <row r="17988" spans="1:15" x14ac:dyDescent="0.3">
      <c r="A17988" t="s">
        <v>75375</v>
      </c>
      <c r="B17988" t="s">
        <v>36121</v>
      </c>
      <c r="C17988" t="s">
        <v>44829</v>
      </c>
      <c r="D17988" t="s">
        <v>1464</v>
      </c>
      <c r="E17988">
        <v>19</v>
      </c>
      <c r="F17988" t="s">
        <v>1451</v>
      </c>
      <c r="G17988" t="s">
        <v>63840</v>
      </c>
      <c r="H17988" t="s">
        <v>7893</v>
      </c>
      <c r="I17988" t="s">
        <v>4956</v>
      </c>
      <c r="J17988" t="s">
        <v>1594</v>
      </c>
      <c r="K17988" t="s">
        <v>1595</v>
      </c>
      <c r="L17988" t="s">
        <v>4231</v>
      </c>
      <c r="M17988" t="s">
        <v>63841</v>
      </c>
      <c r="N17988" t="s">
        <v>75376</v>
      </c>
      <c r="O17988" t="s">
        <v>1490</v>
      </c>
    </row>
    <row r="17989" spans="1:15" x14ac:dyDescent="0.3">
      <c r="A17989" t="s">
        <v>75377</v>
      </c>
      <c r="B17989" t="s">
        <v>63261</v>
      </c>
      <c r="C17989" t="s">
        <v>73800</v>
      </c>
      <c r="D17989" t="s">
        <v>1450</v>
      </c>
      <c r="E17989">
        <v>83</v>
      </c>
      <c r="F17989" t="s">
        <v>3712</v>
      </c>
      <c r="G17989" t="s">
        <v>12326</v>
      </c>
      <c r="H17989" t="s">
        <v>4971</v>
      </c>
      <c r="I17989" t="s">
        <v>4972</v>
      </c>
      <c r="J17989" t="s">
        <v>1594</v>
      </c>
      <c r="K17989" t="s">
        <v>1595</v>
      </c>
      <c r="L17989" s="1">
        <v>44898</v>
      </c>
      <c r="M17989" t="s">
        <v>12327</v>
      </c>
      <c r="N17989" t="s">
        <v>75378</v>
      </c>
      <c r="O17989" t="s">
        <v>1517</v>
      </c>
    </row>
    <row r="17990" spans="1:15" x14ac:dyDescent="0.3">
      <c r="A17990" t="s">
        <v>75379</v>
      </c>
      <c r="B17990" t="s">
        <v>75380</v>
      </c>
      <c r="C17990" t="s">
        <v>36262</v>
      </c>
      <c r="D17990" t="s">
        <v>1450</v>
      </c>
      <c r="E17990">
        <v>56</v>
      </c>
      <c r="F17990" t="s">
        <v>2221</v>
      </c>
      <c r="G17990" t="s">
        <v>41683</v>
      </c>
      <c r="H17990" t="s">
        <v>1547</v>
      </c>
      <c r="I17990" t="s">
        <v>1548</v>
      </c>
      <c r="J17990" t="s">
        <v>1455</v>
      </c>
      <c r="K17990" t="s">
        <v>1456</v>
      </c>
      <c r="L17990" s="1">
        <v>44868</v>
      </c>
      <c r="M17990" t="s">
        <v>41684</v>
      </c>
      <c r="N17990" t="s">
        <v>75381</v>
      </c>
      <c r="O17990" t="s">
        <v>1460</v>
      </c>
    </row>
    <row r="17991" spans="1:15" x14ac:dyDescent="0.3">
      <c r="A17991" t="s">
        <v>75382</v>
      </c>
      <c r="B17991" t="s">
        <v>20945</v>
      </c>
      <c r="C17991" t="s">
        <v>75383</v>
      </c>
      <c r="D17991" t="s">
        <v>1450</v>
      </c>
      <c r="E17991">
        <v>81</v>
      </c>
      <c r="F17991" t="s">
        <v>1621</v>
      </c>
      <c r="G17991" t="s">
        <v>39153</v>
      </c>
      <c r="H17991" t="s">
        <v>3236</v>
      </c>
      <c r="I17991" t="s">
        <v>2742</v>
      </c>
      <c r="J17991" t="s">
        <v>1477</v>
      </c>
      <c r="K17991" t="s">
        <v>1478</v>
      </c>
      <c r="L17991" t="s">
        <v>2704</v>
      </c>
      <c r="M17991" t="s">
        <v>39154</v>
      </c>
      <c r="N17991" t="s">
        <v>75384</v>
      </c>
      <c r="O17991" t="s">
        <v>1490</v>
      </c>
    </row>
    <row r="17992" spans="1:15" x14ac:dyDescent="0.3">
      <c r="A17992" t="s">
        <v>75385</v>
      </c>
      <c r="B17992" t="s">
        <v>33987</v>
      </c>
      <c r="C17992" t="s">
        <v>75386</v>
      </c>
      <c r="D17992" t="s">
        <v>1464</v>
      </c>
      <c r="E17992">
        <v>54</v>
      </c>
      <c r="F17992" t="s">
        <v>1521</v>
      </c>
      <c r="G17992" t="s">
        <v>52702</v>
      </c>
      <c r="H17992" t="s">
        <v>3084</v>
      </c>
      <c r="I17992" t="s">
        <v>1563</v>
      </c>
      <c r="J17992" t="s">
        <v>1477</v>
      </c>
      <c r="K17992" t="s">
        <v>1478</v>
      </c>
      <c r="L17992" t="s">
        <v>2599</v>
      </c>
      <c r="M17992" t="s">
        <v>52703</v>
      </c>
      <c r="N17992" t="s">
        <v>75387</v>
      </c>
      <c r="O17992" t="s">
        <v>1460</v>
      </c>
    </row>
    <row r="17993" spans="1:15" x14ac:dyDescent="0.3">
      <c r="A17993" t="s">
        <v>75388</v>
      </c>
      <c r="B17993" t="s">
        <v>22845</v>
      </c>
      <c r="C17993" t="s">
        <v>75389</v>
      </c>
      <c r="D17993" t="s">
        <v>1450</v>
      </c>
      <c r="E17993">
        <v>21</v>
      </c>
      <c r="F17993" t="s">
        <v>3070</v>
      </c>
      <c r="G17993" t="s">
        <v>75390</v>
      </c>
      <c r="H17993" t="s">
        <v>1453</v>
      </c>
      <c r="I17993" t="s">
        <v>1454</v>
      </c>
      <c r="J17993" t="s">
        <v>1455</v>
      </c>
      <c r="K17993" t="s">
        <v>1456</v>
      </c>
      <c r="L17993" t="s">
        <v>2712</v>
      </c>
      <c r="M17993" t="s">
        <v>75391</v>
      </c>
      <c r="N17993" t="s">
        <v>75392</v>
      </c>
      <c r="O17993" t="s">
        <v>1460</v>
      </c>
    </row>
    <row r="17994" spans="1:15" x14ac:dyDescent="0.3">
      <c r="A17994" t="s">
        <v>75393</v>
      </c>
      <c r="B17994" t="s">
        <v>75394</v>
      </c>
      <c r="C17994" t="s">
        <v>27362</v>
      </c>
      <c r="D17994" t="s">
        <v>1450</v>
      </c>
      <c r="E17994">
        <v>55</v>
      </c>
      <c r="F17994" t="s">
        <v>1364</v>
      </c>
      <c r="G17994" t="s">
        <v>9399</v>
      </c>
      <c r="H17994" t="s">
        <v>3182</v>
      </c>
      <c r="I17994" t="s">
        <v>1974</v>
      </c>
      <c r="J17994" t="s">
        <v>1594</v>
      </c>
      <c r="K17994" t="s">
        <v>1595</v>
      </c>
      <c r="L17994" t="s">
        <v>2193</v>
      </c>
      <c r="M17994" t="s">
        <v>9400</v>
      </c>
      <c r="N17994" t="s">
        <v>75395</v>
      </c>
      <c r="O17994" t="s">
        <v>1490</v>
      </c>
    </row>
    <row r="17995" spans="1:15" x14ac:dyDescent="0.3">
      <c r="A17995" t="s">
        <v>75396</v>
      </c>
      <c r="B17995" t="s">
        <v>75397</v>
      </c>
      <c r="C17995" t="s">
        <v>75398</v>
      </c>
      <c r="D17995" t="s">
        <v>1450</v>
      </c>
      <c r="E17995">
        <v>77</v>
      </c>
      <c r="F17995" t="s">
        <v>1485</v>
      </c>
      <c r="G17995" t="s">
        <v>43038</v>
      </c>
      <c r="H17995" t="s">
        <v>3771</v>
      </c>
      <c r="I17995" t="s">
        <v>3772</v>
      </c>
      <c r="J17995" t="s">
        <v>1577</v>
      </c>
      <c r="K17995" t="s">
        <v>1578</v>
      </c>
      <c r="L17995" t="s">
        <v>5174</v>
      </c>
      <c r="M17995" t="s">
        <v>43039</v>
      </c>
      <c r="N17995" t="s">
        <v>75399</v>
      </c>
      <c r="O17995" t="s">
        <v>1460</v>
      </c>
    </row>
    <row r="17996" spans="1:15" x14ac:dyDescent="0.3">
      <c r="A17996" t="s">
        <v>75400</v>
      </c>
      <c r="B17996" t="s">
        <v>75401</v>
      </c>
      <c r="C17996" t="s">
        <v>75402</v>
      </c>
      <c r="D17996" t="s">
        <v>1450</v>
      </c>
      <c r="E17996">
        <v>28</v>
      </c>
      <c r="F17996" t="s">
        <v>2508</v>
      </c>
      <c r="G17996" t="s">
        <v>75403</v>
      </c>
      <c r="H17996" t="s">
        <v>1453</v>
      </c>
      <c r="I17996" t="s">
        <v>1454</v>
      </c>
      <c r="J17996" t="s">
        <v>1455</v>
      </c>
      <c r="K17996" t="s">
        <v>1456</v>
      </c>
      <c r="L17996" s="1">
        <v>44745</v>
      </c>
      <c r="M17996" t="s">
        <v>75404</v>
      </c>
      <c r="N17996" t="s">
        <v>75405</v>
      </c>
      <c r="O17996" t="s">
        <v>1490</v>
      </c>
    </row>
    <row r="17997" spans="1:15" x14ac:dyDescent="0.3">
      <c r="A17997" t="s">
        <v>75406</v>
      </c>
      <c r="B17997" t="s">
        <v>13582</v>
      </c>
      <c r="C17997" t="s">
        <v>75407</v>
      </c>
      <c r="D17997" t="s">
        <v>1450</v>
      </c>
      <c r="E17997">
        <v>74</v>
      </c>
      <c r="F17997" t="s">
        <v>3597</v>
      </c>
      <c r="G17997" t="s">
        <v>66154</v>
      </c>
      <c r="H17997" t="s">
        <v>1453</v>
      </c>
      <c r="I17997" t="s">
        <v>1454</v>
      </c>
      <c r="J17997" t="s">
        <v>1455</v>
      </c>
      <c r="K17997" t="s">
        <v>1456</v>
      </c>
      <c r="L17997" t="s">
        <v>3564</v>
      </c>
      <c r="M17997" t="s">
        <v>66155</v>
      </c>
      <c r="N17997" t="s">
        <v>75408</v>
      </c>
      <c r="O17997" t="s">
        <v>1517</v>
      </c>
    </row>
    <row r="17998" spans="1:15" x14ac:dyDescent="0.3">
      <c r="A17998" t="s">
        <v>75409</v>
      </c>
      <c r="B17998" t="s">
        <v>19264</v>
      </c>
      <c r="C17998" t="s">
        <v>75410</v>
      </c>
      <c r="D17998" t="s">
        <v>1464</v>
      </c>
      <c r="E17998">
        <v>11</v>
      </c>
      <c r="F17998" t="s">
        <v>1563</v>
      </c>
      <c r="G17998" t="s">
        <v>14403</v>
      </c>
      <c r="H17998" t="s">
        <v>2327</v>
      </c>
      <c r="I17998" t="s">
        <v>2328</v>
      </c>
      <c r="J17998" t="s">
        <v>1477</v>
      </c>
      <c r="K17998" t="s">
        <v>1478</v>
      </c>
      <c r="L17998" s="1">
        <v>44567</v>
      </c>
      <c r="M17998" t="s">
        <v>14404</v>
      </c>
      <c r="N17998" t="s">
        <v>75411</v>
      </c>
      <c r="O17998" t="s">
        <v>1490</v>
      </c>
    </row>
    <row r="17999" spans="1:15" x14ac:dyDescent="0.3">
      <c r="A17999" t="s">
        <v>75412</v>
      </c>
      <c r="B17999" t="s">
        <v>5991</v>
      </c>
      <c r="C17999" t="s">
        <v>73731</v>
      </c>
      <c r="D17999" t="s">
        <v>1450</v>
      </c>
      <c r="E17999">
        <v>31</v>
      </c>
      <c r="F17999" t="s">
        <v>1657</v>
      </c>
      <c r="G17999" t="s">
        <v>75413</v>
      </c>
      <c r="H17999" t="s">
        <v>1467</v>
      </c>
      <c r="I17999" t="s">
        <v>1365</v>
      </c>
      <c r="J17999" t="s">
        <v>1455</v>
      </c>
      <c r="K17999" t="s">
        <v>1456</v>
      </c>
      <c r="L17999" t="s">
        <v>3589</v>
      </c>
      <c r="M17999" t="s">
        <v>75414</v>
      </c>
      <c r="N17999" t="s">
        <v>75415</v>
      </c>
      <c r="O17999" t="s">
        <v>1517</v>
      </c>
    </row>
    <row r="18000" spans="1:15" x14ac:dyDescent="0.3">
      <c r="A18000" t="s">
        <v>75416</v>
      </c>
      <c r="B18000" t="s">
        <v>52072</v>
      </c>
      <c r="C18000" t="s">
        <v>75417</v>
      </c>
      <c r="D18000" t="s">
        <v>1450</v>
      </c>
      <c r="E18000">
        <v>68</v>
      </c>
      <c r="F18000" t="s">
        <v>1657</v>
      </c>
      <c r="G18000" t="s">
        <v>75418</v>
      </c>
      <c r="H18000" t="s">
        <v>4924</v>
      </c>
      <c r="I18000" t="s">
        <v>4925</v>
      </c>
      <c r="J18000" t="s">
        <v>1577</v>
      </c>
      <c r="K18000" t="s">
        <v>1578</v>
      </c>
      <c r="L18000" t="s">
        <v>2355</v>
      </c>
      <c r="M18000" t="s">
        <v>75419</v>
      </c>
      <c r="N18000" t="s">
        <v>75420</v>
      </c>
      <c r="O18000" t="s">
        <v>1490</v>
      </c>
    </row>
    <row r="18001" spans="1:15" x14ac:dyDescent="0.3">
      <c r="A18001" t="s">
        <v>75421</v>
      </c>
      <c r="B18001" t="s">
        <v>49347</v>
      </c>
      <c r="C18001" t="s">
        <v>75422</v>
      </c>
      <c r="D18001" t="s">
        <v>1450</v>
      </c>
      <c r="E18001">
        <v>80</v>
      </c>
      <c r="F18001" t="s">
        <v>2703</v>
      </c>
      <c r="G18001" t="s">
        <v>75423</v>
      </c>
      <c r="H18001" t="s">
        <v>2035</v>
      </c>
      <c r="I18001" t="s">
        <v>2036</v>
      </c>
      <c r="J18001" t="s">
        <v>1477</v>
      </c>
      <c r="K18001" t="s">
        <v>1478</v>
      </c>
      <c r="L18001" t="s">
        <v>2832</v>
      </c>
      <c r="M18001" t="s">
        <v>75424</v>
      </c>
      <c r="N18001" t="s">
        <v>75425</v>
      </c>
      <c r="O18001" t="s">
        <v>1517</v>
      </c>
    </row>
    <row r="18002" spans="1:15" x14ac:dyDescent="0.3">
      <c r="A18002" t="s">
        <v>75426</v>
      </c>
      <c r="B18002" t="s">
        <v>25528</v>
      </c>
      <c r="C18002" t="s">
        <v>9980</v>
      </c>
      <c r="D18002" t="s">
        <v>1450</v>
      </c>
      <c r="E18002">
        <v>30</v>
      </c>
      <c r="F18002" t="s">
        <v>1696</v>
      </c>
      <c r="G18002" t="s">
        <v>75427</v>
      </c>
      <c r="H18002" t="s">
        <v>1659</v>
      </c>
      <c r="I18002" t="s">
        <v>1602</v>
      </c>
      <c r="J18002" t="s">
        <v>1504</v>
      </c>
      <c r="K18002" t="s">
        <v>1505</v>
      </c>
      <c r="L18002" s="1">
        <v>44843</v>
      </c>
      <c r="M18002" t="s">
        <v>75428</v>
      </c>
      <c r="N18002" t="s">
        <v>75429</v>
      </c>
      <c r="O18002" t="s">
        <v>1490</v>
      </c>
    </row>
    <row r="18003" spans="1:15" x14ac:dyDescent="0.3">
      <c r="A18003" t="s">
        <v>75430</v>
      </c>
      <c r="B18003" t="s">
        <v>67444</v>
      </c>
      <c r="C18003" t="s">
        <v>75431</v>
      </c>
      <c r="D18003" t="s">
        <v>1450</v>
      </c>
      <c r="E18003">
        <v>80</v>
      </c>
      <c r="F18003" t="s">
        <v>1501</v>
      </c>
      <c r="G18003" t="s">
        <v>12938</v>
      </c>
      <c r="H18003" t="s">
        <v>2035</v>
      </c>
      <c r="I18003" t="s">
        <v>2036</v>
      </c>
      <c r="J18003" t="s">
        <v>1477</v>
      </c>
      <c r="K18003" t="s">
        <v>1478</v>
      </c>
      <c r="L18003" t="s">
        <v>9658</v>
      </c>
      <c r="M18003" t="s">
        <v>12939</v>
      </c>
      <c r="N18003" t="s">
        <v>75432</v>
      </c>
      <c r="O18003" t="s">
        <v>1460</v>
      </c>
    </row>
    <row r="18004" spans="1:15" x14ac:dyDescent="0.3">
      <c r="A18004" t="s">
        <v>75433</v>
      </c>
      <c r="B18004" t="s">
        <v>6553</v>
      </c>
      <c r="C18004" t="s">
        <v>75434</v>
      </c>
      <c r="D18004" t="s">
        <v>1464</v>
      </c>
      <c r="E18004">
        <v>44</v>
      </c>
      <c r="F18004" t="s">
        <v>1485</v>
      </c>
      <c r="G18004" t="s">
        <v>25204</v>
      </c>
      <c r="H18004" t="s">
        <v>1467</v>
      </c>
      <c r="I18004" t="s">
        <v>1365</v>
      </c>
      <c r="J18004" t="s">
        <v>1455</v>
      </c>
      <c r="K18004" t="s">
        <v>1456</v>
      </c>
      <c r="L18004" t="s">
        <v>9658</v>
      </c>
      <c r="M18004" t="s">
        <v>25205</v>
      </c>
      <c r="N18004" t="s">
        <v>75435</v>
      </c>
      <c r="O18004" t="s">
        <v>1517</v>
      </c>
    </row>
    <row r="18005" spans="1:15" x14ac:dyDescent="0.3">
      <c r="A18005" t="s">
        <v>75436</v>
      </c>
      <c r="B18005" t="s">
        <v>14898</v>
      </c>
      <c r="C18005" t="s">
        <v>43711</v>
      </c>
      <c r="D18005" t="s">
        <v>1450</v>
      </c>
      <c r="E18005">
        <v>25</v>
      </c>
      <c r="F18005" t="s">
        <v>1485</v>
      </c>
      <c r="G18005" t="s">
        <v>28278</v>
      </c>
      <c r="H18005" t="s">
        <v>1576</v>
      </c>
      <c r="I18005" t="s">
        <v>1364</v>
      </c>
      <c r="J18005" t="s">
        <v>1577</v>
      </c>
      <c r="K18005" t="s">
        <v>1578</v>
      </c>
      <c r="L18005" t="s">
        <v>2215</v>
      </c>
      <c r="M18005" t="s">
        <v>28279</v>
      </c>
      <c r="N18005" t="s">
        <v>75437</v>
      </c>
      <c r="O18005" t="s">
        <v>1490</v>
      </c>
    </row>
    <row r="18006" spans="1:15" x14ac:dyDescent="0.3">
      <c r="A18006" t="s">
        <v>75438</v>
      </c>
      <c r="B18006" t="s">
        <v>6484</v>
      </c>
      <c r="C18006" t="s">
        <v>75439</v>
      </c>
      <c r="D18006" t="s">
        <v>1450</v>
      </c>
      <c r="E18006">
        <v>38</v>
      </c>
      <c r="F18006" t="s">
        <v>1485</v>
      </c>
      <c r="G18006" t="s">
        <v>62046</v>
      </c>
      <c r="H18006" t="s">
        <v>1453</v>
      </c>
      <c r="I18006" t="s">
        <v>1454</v>
      </c>
      <c r="J18006" t="s">
        <v>1455</v>
      </c>
      <c r="K18006" t="s">
        <v>1456</v>
      </c>
      <c r="L18006" t="s">
        <v>4441</v>
      </c>
      <c r="M18006" t="s">
        <v>62047</v>
      </c>
      <c r="N18006" t="s">
        <v>75440</v>
      </c>
      <c r="O18006" t="s">
        <v>1517</v>
      </c>
    </row>
    <row r="18007" spans="1:15" x14ac:dyDescent="0.3">
      <c r="A18007" t="s">
        <v>75441</v>
      </c>
      <c r="B18007" t="s">
        <v>51215</v>
      </c>
      <c r="C18007" t="s">
        <v>68160</v>
      </c>
      <c r="D18007" t="s">
        <v>1464</v>
      </c>
      <c r="E18007">
        <v>8</v>
      </c>
      <c r="F18007" t="s">
        <v>3712</v>
      </c>
      <c r="G18007" t="s">
        <v>28980</v>
      </c>
      <c r="H18007" t="s">
        <v>1614</v>
      </c>
      <c r="I18007" t="s">
        <v>1485</v>
      </c>
      <c r="J18007" t="s">
        <v>1567</v>
      </c>
      <c r="K18007" t="s">
        <v>1568</v>
      </c>
      <c r="L18007" s="1">
        <v>44806</v>
      </c>
      <c r="M18007" t="s">
        <v>28981</v>
      </c>
      <c r="N18007" t="s">
        <v>75442</v>
      </c>
      <c r="O18007" t="s">
        <v>1490</v>
      </c>
    </row>
    <row r="18008" spans="1:15" x14ac:dyDescent="0.3">
      <c r="A18008" t="s">
        <v>75443</v>
      </c>
      <c r="B18008" t="s">
        <v>23450</v>
      </c>
      <c r="C18008" t="s">
        <v>75444</v>
      </c>
      <c r="D18008" t="s">
        <v>1464</v>
      </c>
      <c r="E18008">
        <v>8</v>
      </c>
      <c r="F18008" t="s">
        <v>1657</v>
      </c>
      <c r="G18008" t="s">
        <v>51179</v>
      </c>
      <c r="H18008" t="s">
        <v>1453</v>
      </c>
      <c r="I18008" t="s">
        <v>1454</v>
      </c>
      <c r="J18008" t="s">
        <v>1455</v>
      </c>
      <c r="K18008" t="s">
        <v>1456</v>
      </c>
      <c r="L18008" t="s">
        <v>5036</v>
      </c>
      <c r="M18008" t="s">
        <v>51180</v>
      </c>
      <c r="N18008" t="s">
        <v>75445</v>
      </c>
      <c r="O18008" t="s">
        <v>1517</v>
      </c>
    </row>
    <row r="18009" spans="1:15" x14ac:dyDescent="0.3">
      <c r="A18009" t="s">
        <v>75446</v>
      </c>
      <c r="B18009" t="s">
        <v>33404</v>
      </c>
      <c r="C18009" t="s">
        <v>75447</v>
      </c>
      <c r="D18009" t="s">
        <v>1464</v>
      </c>
      <c r="E18009">
        <v>60</v>
      </c>
      <c r="F18009" t="s">
        <v>4306</v>
      </c>
      <c r="G18009" t="s">
        <v>12218</v>
      </c>
      <c r="H18009" t="s">
        <v>5405</v>
      </c>
      <c r="I18009" t="s">
        <v>5406</v>
      </c>
      <c r="J18009" t="s">
        <v>1577</v>
      </c>
      <c r="K18009" t="s">
        <v>1578</v>
      </c>
      <c r="L18009" t="s">
        <v>2091</v>
      </c>
      <c r="M18009" t="s">
        <v>12219</v>
      </c>
      <c r="N18009" t="s">
        <v>75448</v>
      </c>
      <c r="O18009" t="s">
        <v>1490</v>
      </c>
    </row>
    <row r="18010" spans="1:15" x14ac:dyDescent="0.3">
      <c r="A18010" t="s">
        <v>75449</v>
      </c>
      <c r="B18010" t="s">
        <v>15239</v>
      </c>
      <c r="C18010" t="s">
        <v>75450</v>
      </c>
      <c r="D18010" t="s">
        <v>1464</v>
      </c>
      <c r="E18010">
        <v>43</v>
      </c>
      <c r="F18010" t="s">
        <v>1521</v>
      </c>
      <c r="G18010" t="s">
        <v>21738</v>
      </c>
      <c r="H18010" t="s">
        <v>1547</v>
      </c>
      <c r="I18010" t="s">
        <v>1548</v>
      </c>
      <c r="J18010" t="s">
        <v>1455</v>
      </c>
      <c r="K18010" t="s">
        <v>1456</v>
      </c>
      <c r="L18010" t="s">
        <v>2037</v>
      </c>
      <c r="M18010" t="s">
        <v>21739</v>
      </c>
      <c r="N18010" t="s">
        <v>75451</v>
      </c>
      <c r="O18010" t="s">
        <v>1490</v>
      </c>
    </row>
    <row r="18011" spans="1:15" x14ac:dyDescent="0.3">
      <c r="A18011" t="s">
        <v>75452</v>
      </c>
      <c r="B18011" t="s">
        <v>21357</v>
      </c>
      <c r="C18011" t="s">
        <v>28661</v>
      </c>
      <c r="D18011" t="s">
        <v>1464</v>
      </c>
      <c r="E18011">
        <v>84</v>
      </c>
      <c r="F18011" t="s">
        <v>1451</v>
      </c>
      <c r="G18011" t="s">
        <v>34134</v>
      </c>
      <c r="H18011" t="s">
        <v>1467</v>
      </c>
      <c r="I18011" t="s">
        <v>1365</v>
      </c>
      <c r="J18011" t="s">
        <v>1455</v>
      </c>
      <c r="K18011" t="s">
        <v>1456</v>
      </c>
      <c r="L18011" s="1">
        <v>44572</v>
      </c>
      <c r="M18011" t="s">
        <v>34135</v>
      </c>
      <c r="N18011" t="s">
        <v>75453</v>
      </c>
      <c r="O18011" t="s">
        <v>1490</v>
      </c>
    </row>
    <row r="18012" spans="1:15" x14ac:dyDescent="0.3">
      <c r="A18012" t="s">
        <v>75454</v>
      </c>
      <c r="B18012" t="s">
        <v>75455</v>
      </c>
      <c r="C18012" t="s">
        <v>75456</v>
      </c>
      <c r="D18012" t="s">
        <v>1450</v>
      </c>
      <c r="E18012">
        <v>61</v>
      </c>
      <c r="F18012" t="s">
        <v>1485</v>
      </c>
      <c r="G18012" t="s">
        <v>14240</v>
      </c>
      <c r="H18012" t="s">
        <v>6099</v>
      </c>
      <c r="I18012" t="s">
        <v>2900</v>
      </c>
      <c r="J18012" t="s">
        <v>1567</v>
      </c>
      <c r="K18012" t="s">
        <v>1568</v>
      </c>
      <c r="L18012" s="1">
        <v>44845</v>
      </c>
      <c r="M18012" t="s">
        <v>14241</v>
      </c>
      <c r="N18012" t="s">
        <v>75457</v>
      </c>
      <c r="O18012" t="s">
        <v>1517</v>
      </c>
    </row>
    <row r="18013" spans="1:15" x14ac:dyDescent="0.3">
      <c r="A18013" t="s">
        <v>75458</v>
      </c>
      <c r="B18013" t="s">
        <v>27183</v>
      </c>
      <c r="C18013" t="s">
        <v>75459</v>
      </c>
      <c r="D18013" t="s">
        <v>1464</v>
      </c>
      <c r="E18013">
        <v>70</v>
      </c>
      <c r="F18013" t="s">
        <v>4189</v>
      </c>
      <c r="G18013" t="s">
        <v>9910</v>
      </c>
      <c r="H18013" t="s">
        <v>4216</v>
      </c>
      <c r="I18013" t="s">
        <v>4217</v>
      </c>
      <c r="J18013" t="s">
        <v>1455</v>
      </c>
      <c r="K18013" t="s">
        <v>1456</v>
      </c>
      <c r="L18013" s="1">
        <v>44601</v>
      </c>
      <c r="M18013" t="s">
        <v>9911</v>
      </c>
      <c r="N18013" t="s">
        <v>75460</v>
      </c>
      <c r="O18013" t="s">
        <v>1517</v>
      </c>
    </row>
    <row r="18014" spans="1:15" x14ac:dyDescent="0.3">
      <c r="A18014" t="s">
        <v>75461</v>
      </c>
      <c r="B18014" t="s">
        <v>13772</v>
      </c>
      <c r="C18014" t="s">
        <v>75462</v>
      </c>
      <c r="D18014" t="s">
        <v>1464</v>
      </c>
      <c r="E18014">
        <v>73</v>
      </c>
      <c r="F18014" t="s">
        <v>1641</v>
      </c>
      <c r="G18014" t="s">
        <v>75463</v>
      </c>
      <c r="H18014" t="s">
        <v>1513</v>
      </c>
      <c r="I18014" t="s">
        <v>1369</v>
      </c>
      <c r="J18014" t="s">
        <v>1477</v>
      </c>
      <c r="K18014" t="s">
        <v>1478</v>
      </c>
      <c r="L18014" t="s">
        <v>3340</v>
      </c>
      <c r="M18014" t="s">
        <v>75464</v>
      </c>
      <c r="N18014" t="s">
        <v>75465</v>
      </c>
      <c r="O18014" t="s">
        <v>1517</v>
      </c>
    </row>
    <row r="18015" spans="1:15" x14ac:dyDescent="0.3">
      <c r="A18015" t="s">
        <v>75466</v>
      </c>
      <c r="B18015" t="s">
        <v>22527</v>
      </c>
      <c r="C18015" t="s">
        <v>75467</v>
      </c>
      <c r="D18015" t="s">
        <v>1450</v>
      </c>
      <c r="E18015">
        <v>4</v>
      </c>
      <c r="F18015" t="s">
        <v>1566</v>
      </c>
      <c r="G18015" t="s">
        <v>18722</v>
      </c>
      <c r="H18015" t="s">
        <v>3671</v>
      </c>
      <c r="I18015" t="s">
        <v>3672</v>
      </c>
      <c r="J18015" t="s">
        <v>1594</v>
      </c>
      <c r="K18015" t="s">
        <v>1595</v>
      </c>
      <c r="L18015" s="1">
        <v>44897</v>
      </c>
      <c r="M18015" t="s">
        <v>18723</v>
      </c>
      <c r="N18015" t="s">
        <v>75468</v>
      </c>
      <c r="O18015" t="s">
        <v>1460</v>
      </c>
    </row>
    <row r="18016" spans="1:15" x14ac:dyDescent="0.3">
      <c r="A18016" t="s">
        <v>75469</v>
      </c>
      <c r="B18016" t="s">
        <v>10623</v>
      </c>
      <c r="C18016" t="s">
        <v>64806</v>
      </c>
      <c r="D18016" t="s">
        <v>1450</v>
      </c>
      <c r="E18016">
        <v>55</v>
      </c>
      <c r="F18016" t="s">
        <v>1501</v>
      </c>
      <c r="G18016" t="s">
        <v>11738</v>
      </c>
      <c r="H18016" t="s">
        <v>1503</v>
      </c>
      <c r="I18016" t="s">
        <v>1501</v>
      </c>
      <c r="J18016" t="s">
        <v>1504</v>
      </c>
      <c r="K18016" t="s">
        <v>1505</v>
      </c>
      <c r="L18016" s="1">
        <v>44775</v>
      </c>
      <c r="M18016" t="s">
        <v>11739</v>
      </c>
      <c r="N18016" t="s">
        <v>75470</v>
      </c>
      <c r="O18016" t="s">
        <v>1490</v>
      </c>
    </row>
    <row r="18017" spans="1:15" x14ac:dyDescent="0.3">
      <c r="A18017" t="s">
        <v>75471</v>
      </c>
      <c r="B18017" t="s">
        <v>38448</v>
      </c>
      <c r="C18017" t="s">
        <v>70402</v>
      </c>
      <c r="D18017" t="s">
        <v>1464</v>
      </c>
      <c r="E18017">
        <v>56</v>
      </c>
      <c r="F18017" t="s">
        <v>1485</v>
      </c>
      <c r="G18017" t="s">
        <v>27511</v>
      </c>
      <c r="H18017" t="s">
        <v>1808</v>
      </c>
      <c r="I18017" t="s">
        <v>1657</v>
      </c>
      <c r="J18017" t="s">
        <v>1567</v>
      </c>
      <c r="K18017" t="s">
        <v>1568</v>
      </c>
      <c r="L18017" s="1">
        <v>44805</v>
      </c>
      <c r="M18017" t="s">
        <v>27512</v>
      </c>
      <c r="N18017" t="s">
        <v>75472</v>
      </c>
      <c r="O18017" t="s">
        <v>1517</v>
      </c>
    </row>
    <row r="18018" spans="1:15" x14ac:dyDescent="0.3">
      <c r="A18018" t="s">
        <v>75473</v>
      </c>
      <c r="B18018" t="s">
        <v>39411</v>
      </c>
      <c r="C18018" t="s">
        <v>75474</v>
      </c>
      <c r="D18018" t="s">
        <v>1450</v>
      </c>
      <c r="E18018">
        <v>47</v>
      </c>
      <c r="F18018" t="s">
        <v>1563</v>
      </c>
      <c r="G18018" t="s">
        <v>16223</v>
      </c>
      <c r="H18018" t="s">
        <v>1453</v>
      </c>
      <c r="I18018" t="s">
        <v>1454</v>
      </c>
      <c r="J18018" t="s">
        <v>1455</v>
      </c>
      <c r="K18018" t="s">
        <v>1456</v>
      </c>
      <c r="L18018" t="s">
        <v>2875</v>
      </c>
      <c r="M18018" t="s">
        <v>16224</v>
      </c>
      <c r="N18018" t="s">
        <v>75475</v>
      </c>
      <c r="O18018" t="s">
        <v>1490</v>
      </c>
    </row>
    <row r="18019" spans="1:15" x14ac:dyDescent="0.3">
      <c r="A18019" t="s">
        <v>75476</v>
      </c>
      <c r="B18019" t="s">
        <v>15601</v>
      </c>
      <c r="C18019" t="s">
        <v>71617</v>
      </c>
      <c r="D18019" t="s">
        <v>1450</v>
      </c>
      <c r="E18019">
        <v>46</v>
      </c>
      <c r="F18019" t="s">
        <v>1739</v>
      </c>
      <c r="G18019" t="s">
        <v>33298</v>
      </c>
      <c r="H18019" t="s">
        <v>1808</v>
      </c>
      <c r="I18019" t="s">
        <v>1657</v>
      </c>
      <c r="J18019" t="s">
        <v>1567</v>
      </c>
      <c r="K18019" t="s">
        <v>1568</v>
      </c>
      <c r="L18019" s="1">
        <v>44810</v>
      </c>
      <c r="M18019" t="s">
        <v>33299</v>
      </c>
      <c r="N18019" t="s">
        <v>75477</v>
      </c>
      <c r="O18019" t="s">
        <v>1460</v>
      </c>
    </row>
    <row r="18020" spans="1:15" x14ac:dyDescent="0.3">
      <c r="A18020" t="s">
        <v>75478</v>
      </c>
      <c r="B18020" t="s">
        <v>58964</v>
      </c>
      <c r="C18020" t="s">
        <v>18197</v>
      </c>
      <c r="D18020" t="s">
        <v>1450</v>
      </c>
      <c r="E18020">
        <v>50</v>
      </c>
      <c r="F18020" t="s">
        <v>2005</v>
      </c>
      <c r="G18020" t="s">
        <v>34324</v>
      </c>
      <c r="H18020" t="s">
        <v>1576</v>
      </c>
      <c r="I18020" t="s">
        <v>1364</v>
      </c>
      <c r="J18020" t="s">
        <v>1577</v>
      </c>
      <c r="K18020" t="s">
        <v>1578</v>
      </c>
      <c r="L18020" t="s">
        <v>1831</v>
      </c>
      <c r="M18020" t="s">
        <v>34325</v>
      </c>
      <c r="N18020" t="s">
        <v>75479</v>
      </c>
      <c r="O18020" t="s">
        <v>1490</v>
      </c>
    </row>
    <row r="18021" spans="1:15" x14ac:dyDescent="0.3">
      <c r="A18021" t="s">
        <v>75480</v>
      </c>
      <c r="B18021" t="s">
        <v>56843</v>
      </c>
      <c r="C18021" t="s">
        <v>75481</v>
      </c>
      <c r="D18021" t="s">
        <v>1450</v>
      </c>
      <c r="E18021">
        <v>83</v>
      </c>
      <c r="F18021" t="s">
        <v>1474</v>
      </c>
      <c r="G18021" t="s">
        <v>22634</v>
      </c>
      <c r="H18021" t="s">
        <v>1822</v>
      </c>
      <c r="I18021" t="s">
        <v>1823</v>
      </c>
      <c r="J18021" t="s">
        <v>1567</v>
      </c>
      <c r="K18021" t="s">
        <v>1568</v>
      </c>
      <c r="L18021" t="s">
        <v>2704</v>
      </c>
      <c r="M18021" t="s">
        <v>22635</v>
      </c>
      <c r="N18021" t="s">
        <v>75482</v>
      </c>
      <c r="O18021" t="s">
        <v>1517</v>
      </c>
    </row>
    <row r="18022" spans="1:15" x14ac:dyDescent="0.3">
      <c r="A18022" t="s">
        <v>75483</v>
      </c>
      <c r="B18022" t="s">
        <v>6848</v>
      </c>
      <c r="C18022" t="s">
        <v>75484</v>
      </c>
      <c r="D18022" t="s">
        <v>1450</v>
      </c>
      <c r="E18022">
        <v>72</v>
      </c>
      <c r="F18022" t="s">
        <v>1886</v>
      </c>
      <c r="G18022" t="s">
        <v>3429</v>
      </c>
      <c r="H18022" t="s">
        <v>1786</v>
      </c>
      <c r="I18022" t="s">
        <v>1787</v>
      </c>
      <c r="J18022" t="s">
        <v>1455</v>
      </c>
      <c r="K18022" t="s">
        <v>1456</v>
      </c>
      <c r="L18022" s="1">
        <v>44715</v>
      </c>
      <c r="M18022" t="s">
        <v>3431</v>
      </c>
      <c r="N18022" t="s">
        <v>75485</v>
      </c>
      <c r="O18022" t="s">
        <v>1517</v>
      </c>
    </row>
    <row r="18023" spans="1:15" x14ac:dyDescent="0.3">
      <c r="A18023" t="s">
        <v>75486</v>
      </c>
      <c r="B18023" t="s">
        <v>16201</v>
      </c>
      <c r="C18023" t="s">
        <v>75487</v>
      </c>
      <c r="D18023" t="s">
        <v>1450</v>
      </c>
      <c r="E18023">
        <v>89</v>
      </c>
      <c r="F18023" t="s">
        <v>1365</v>
      </c>
      <c r="G18023" t="s">
        <v>75488</v>
      </c>
      <c r="H18023" t="s">
        <v>1757</v>
      </c>
      <c r="I18023" t="s">
        <v>1758</v>
      </c>
      <c r="J18023" t="s">
        <v>1577</v>
      </c>
      <c r="K18023" t="s">
        <v>1578</v>
      </c>
      <c r="L18023" s="1">
        <v>44811</v>
      </c>
      <c r="M18023" t="s">
        <v>75489</v>
      </c>
      <c r="N18023" t="s">
        <v>75490</v>
      </c>
      <c r="O18023" t="s">
        <v>1517</v>
      </c>
    </row>
    <row r="18024" spans="1:15" x14ac:dyDescent="0.3">
      <c r="A18024" t="s">
        <v>75491</v>
      </c>
      <c r="B18024" t="s">
        <v>31187</v>
      </c>
      <c r="C18024" t="s">
        <v>75492</v>
      </c>
      <c r="D18024" t="s">
        <v>1450</v>
      </c>
      <c r="E18024">
        <v>60</v>
      </c>
      <c r="F18024" t="s">
        <v>2221</v>
      </c>
      <c r="G18024" t="s">
        <v>8450</v>
      </c>
      <c r="H18024" t="s">
        <v>1757</v>
      </c>
      <c r="I18024" t="s">
        <v>1758</v>
      </c>
      <c r="J18024" t="s">
        <v>1577</v>
      </c>
      <c r="K18024" t="s">
        <v>1578</v>
      </c>
      <c r="L18024" t="s">
        <v>3145</v>
      </c>
      <c r="M18024" t="s">
        <v>8452</v>
      </c>
      <c r="N18024" t="s">
        <v>75493</v>
      </c>
      <c r="O18024" t="s">
        <v>1517</v>
      </c>
    </row>
    <row r="18025" spans="1:15" x14ac:dyDescent="0.3">
      <c r="A18025" t="s">
        <v>75494</v>
      </c>
      <c r="B18025" t="s">
        <v>51878</v>
      </c>
      <c r="C18025" t="s">
        <v>75495</v>
      </c>
      <c r="D18025" t="s">
        <v>1464</v>
      </c>
      <c r="E18025">
        <v>53</v>
      </c>
      <c r="F18025" t="s">
        <v>1621</v>
      </c>
      <c r="G18025" t="s">
        <v>12104</v>
      </c>
      <c r="H18025" t="s">
        <v>2007</v>
      </c>
      <c r="I18025" t="s">
        <v>2008</v>
      </c>
      <c r="J18025" t="s">
        <v>1567</v>
      </c>
      <c r="K18025" t="s">
        <v>1568</v>
      </c>
      <c r="L18025" s="1">
        <v>44691</v>
      </c>
      <c r="M18025" t="s">
        <v>12105</v>
      </c>
      <c r="N18025" t="s">
        <v>75496</v>
      </c>
      <c r="O18025" t="s">
        <v>1517</v>
      </c>
    </row>
    <row r="18026" spans="1:15" x14ac:dyDescent="0.3">
      <c r="A18026" t="s">
        <v>75497</v>
      </c>
      <c r="B18026" t="s">
        <v>35669</v>
      </c>
      <c r="C18026" t="s">
        <v>75498</v>
      </c>
      <c r="D18026" t="s">
        <v>1450</v>
      </c>
      <c r="E18026">
        <v>55</v>
      </c>
      <c r="F18026" t="s">
        <v>1485</v>
      </c>
      <c r="G18026" t="s">
        <v>72856</v>
      </c>
      <c r="H18026" t="s">
        <v>1683</v>
      </c>
      <c r="I18026" t="s">
        <v>1684</v>
      </c>
      <c r="J18026" t="s">
        <v>1567</v>
      </c>
      <c r="K18026" t="s">
        <v>1568</v>
      </c>
      <c r="L18026" s="1">
        <v>44593</v>
      </c>
      <c r="M18026" t="s">
        <v>72857</v>
      </c>
      <c r="N18026" t="s">
        <v>75499</v>
      </c>
      <c r="O18026" t="s">
        <v>1517</v>
      </c>
    </row>
    <row r="18027" spans="1:15" x14ac:dyDescent="0.3">
      <c r="A18027" t="s">
        <v>75500</v>
      </c>
      <c r="B18027" t="s">
        <v>2569</v>
      </c>
      <c r="C18027" t="s">
        <v>75501</v>
      </c>
      <c r="D18027" t="s">
        <v>1464</v>
      </c>
      <c r="E18027">
        <v>40</v>
      </c>
      <c r="F18027" t="s">
        <v>1538</v>
      </c>
      <c r="G18027" t="s">
        <v>36003</v>
      </c>
      <c r="H18027" t="s">
        <v>1453</v>
      </c>
      <c r="I18027" t="s">
        <v>1454</v>
      </c>
      <c r="J18027" t="s">
        <v>1455</v>
      </c>
      <c r="K18027" t="s">
        <v>1456</v>
      </c>
      <c r="L18027" t="s">
        <v>6118</v>
      </c>
      <c r="M18027" t="s">
        <v>36004</v>
      </c>
      <c r="N18027" t="s">
        <v>75502</v>
      </c>
      <c r="O18027" t="s">
        <v>1517</v>
      </c>
    </row>
    <row r="18028" spans="1:15" x14ac:dyDescent="0.3">
      <c r="A18028" t="s">
        <v>75503</v>
      </c>
      <c r="B18028" t="s">
        <v>68486</v>
      </c>
      <c r="C18028" t="s">
        <v>53506</v>
      </c>
      <c r="D18028" t="s">
        <v>1464</v>
      </c>
      <c r="E18028">
        <v>55</v>
      </c>
      <c r="F18028" t="s">
        <v>1485</v>
      </c>
      <c r="G18028" t="s">
        <v>11446</v>
      </c>
      <c r="H18028" t="s">
        <v>2061</v>
      </c>
      <c r="I18028" t="s">
        <v>2062</v>
      </c>
      <c r="J18028" t="s">
        <v>1477</v>
      </c>
      <c r="K18028" t="s">
        <v>1478</v>
      </c>
      <c r="L18028" t="s">
        <v>3492</v>
      </c>
      <c r="M18028" t="s">
        <v>11447</v>
      </c>
      <c r="N18028" t="s">
        <v>75504</v>
      </c>
      <c r="O18028" t="s">
        <v>1490</v>
      </c>
    </row>
    <row r="18029" spans="1:15" x14ac:dyDescent="0.3">
      <c r="A18029" t="s">
        <v>75505</v>
      </c>
      <c r="B18029" t="s">
        <v>14828</v>
      </c>
      <c r="C18029" t="s">
        <v>75506</v>
      </c>
      <c r="D18029" t="s">
        <v>1464</v>
      </c>
      <c r="E18029">
        <v>71</v>
      </c>
      <c r="F18029" t="s">
        <v>1474</v>
      </c>
      <c r="G18029" t="s">
        <v>11802</v>
      </c>
      <c r="H18029" t="s">
        <v>1757</v>
      </c>
      <c r="I18029" t="s">
        <v>1758</v>
      </c>
      <c r="J18029" t="s">
        <v>1577</v>
      </c>
      <c r="K18029" t="s">
        <v>1578</v>
      </c>
      <c r="L18029" t="s">
        <v>2156</v>
      </c>
      <c r="M18029" t="s">
        <v>11803</v>
      </c>
      <c r="N18029" t="s">
        <v>75507</v>
      </c>
      <c r="O18029" t="s">
        <v>1460</v>
      </c>
    </row>
    <row r="18030" spans="1:15" x14ac:dyDescent="0.3">
      <c r="A18030" t="s">
        <v>75508</v>
      </c>
      <c r="B18030" t="s">
        <v>46676</v>
      </c>
      <c r="C18030" t="s">
        <v>75509</v>
      </c>
      <c r="D18030" t="s">
        <v>1450</v>
      </c>
      <c r="E18030">
        <v>14</v>
      </c>
      <c r="F18030" t="s">
        <v>1485</v>
      </c>
      <c r="G18030" t="s">
        <v>75510</v>
      </c>
      <c r="H18030" t="s">
        <v>1453</v>
      </c>
      <c r="I18030" t="s">
        <v>1454</v>
      </c>
      <c r="J18030" t="s">
        <v>1455</v>
      </c>
      <c r="K18030" t="s">
        <v>1456</v>
      </c>
      <c r="L18030" t="s">
        <v>2458</v>
      </c>
      <c r="M18030" t="s">
        <v>75511</v>
      </c>
      <c r="N18030" t="s">
        <v>75512</v>
      </c>
      <c r="O18030" t="s">
        <v>1517</v>
      </c>
    </row>
    <row r="18031" spans="1:15" x14ac:dyDescent="0.3">
      <c r="A18031" t="s">
        <v>75513</v>
      </c>
      <c r="B18031" t="s">
        <v>29137</v>
      </c>
      <c r="C18031" t="s">
        <v>36730</v>
      </c>
      <c r="D18031" t="s">
        <v>1450</v>
      </c>
      <c r="E18031">
        <v>65</v>
      </c>
      <c r="F18031" t="s">
        <v>1657</v>
      </c>
      <c r="G18031" t="s">
        <v>30233</v>
      </c>
      <c r="H18031" t="s">
        <v>1453</v>
      </c>
      <c r="I18031" t="s">
        <v>1454</v>
      </c>
      <c r="J18031" t="s">
        <v>1455</v>
      </c>
      <c r="K18031" t="s">
        <v>1456</v>
      </c>
      <c r="L18031" s="1">
        <v>44781</v>
      </c>
      <c r="M18031" t="s">
        <v>30234</v>
      </c>
      <c r="N18031" t="s">
        <v>75514</v>
      </c>
      <c r="O18031" t="s">
        <v>1517</v>
      </c>
    </row>
    <row r="18032" spans="1:15" x14ac:dyDescent="0.3">
      <c r="A18032" t="s">
        <v>75515</v>
      </c>
      <c r="B18032" t="s">
        <v>22981</v>
      </c>
      <c r="C18032" t="s">
        <v>75516</v>
      </c>
      <c r="D18032" t="s">
        <v>1464</v>
      </c>
      <c r="E18032">
        <v>67</v>
      </c>
      <c r="F18032" t="s">
        <v>1521</v>
      </c>
      <c r="G18032" t="s">
        <v>4093</v>
      </c>
      <c r="H18032" t="s">
        <v>2950</v>
      </c>
      <c r="I18032" t="s">
        <v>1368</v>
      </c>
      <c r="J18032" t="s">
        <v>1577</v>
      </c>
      <c r="K18032" t="s">
        <v>1578</v>
      </c>
      <c r="L18032" t="s">
        <v>3163</v>
      </c>
      <c r="M18032" t="s">
        <v>4095</v>
      </c>
      <c r="N18032" t="s">
        <v>75517</v>
      </c>
      <c r="O18032" t="s">
        <v>1517</v>
      </c>
    </row>
    <row r="18033" spans="1:15" x14ac:dyDescent="0.3">
      <c r="A18033" t="s">
        <v>75518</v>
      </c>
      <c r="B18033" t="s">
        <v>33322</v>
      </c>
      <c r="C18033" t="s">
        <v>48233</v>
      </c>
      <c r="D18033" t="s">
        <v>1464</v>
      </c>
      <c r="E18033">
        <v>3</v>
      </c>
      <c r="F18033" t="s">
        <v>1485</v>
      </c>
      <c r="G18033" t="s">
        <v>29558</v>
      </c>
      <c r="H18033" t="s">
        <v>6360</v>
      </c>
      <c r="I18033" t="s">
        <v>2005</v>
      </c>
      <c r="J18033" t="s">
        <v>1594</v>
      </c>
      <c r="K18033" t="s">
        <v>1595</v>
      </c>
      <c r="L18033" t="s">
        <v>1999</v>
      </c>
      <c r="M18033" t="s">
        <v>29559</v>
      </c>
      <c r="N18033" t="s">
        <v>75519</v>
      </c>
      <c r="O18033" t="s">
        <v>1490</v>
      </c>
    </row>
    <row r="18034" spans="1:15" x14ac:dyDescent="0.3">
      <c r="A18034" t="s">
        <v>75520</v>
      </c>
      <c r="B18034" t="s">
        <v>70119</v>
      </c>
      <c r="C18034" t="s">
        <v>75521</v>
      </c>
      <c r="D18034" t="s">
        <v>1450</v>
      </c>
      <c r="E18034">
        <v>80</v>
      </c>
      <c r="F18034" t="s">
        <v>1474</v>
      </c>
      <c r="G18034" t="s">
        <v>3618</v>
      </c>
      <c r="H18034" t="s">
        <v>2395</v>
      </c>
      <c r="I18034" t="s">
        <v>2396</v>
      </c>
      <c r="J18034" t="s">
        <v>1567</v>
      </c>
      <c r="K18034" t="s">
        <v>1568</v>
      </c>
      <c r="L18034" t="s">
        <v>5108</v>
      </c>
      <c r="M18034" t="s">
        <v>3619</v>
      </c>
      <c r="N18034" t="s">
        <v>75522</v>
      </c>
      <c r="O18034" t="s">
        <v>1517</v>
      </c>
    </row>
    <row r="18035" spans="1:15" x14ac:dyDescent="0.3">
      <c r="A18035" t="s">
        <v>75523</v>
      </c>
      <c r="B18035" t="s">
        <v>40564</v>
      </c>
      <c r="C18035" t="s">
        <v>23632</v>
      </c>
      <c r="D18035" t="s">
        <v>1450</v>
      </c>
      <c r="E18035">
        <v>18</v>
      </c>
      <c r="F18035" t="s">
        <v>1367</v>
      </c>
      <c r="G18035" t="s">
        <v>61937</v>
      </c>
      <c r="H18035" t="s">
        <v>1453</v>
      </c>
      <c r="I18035" t="s">
        <v>1454</v>
      </c>
      <c r="J18035" t="s">
        <v>1455</v>
      </c>
      <c r="K18035" t="s">
        <v>1456</v>
      </c>
      <c r="L18035" s="1">
        <v>44602</v>
      </c>
      <c r="M18035" t="s">
        <v>61938</v>
      </c>
      <c r="N18035" t="s">
        <v>75524</v>
      </c>
      <c r="O18035" t="s">
        <v>1490</v>
      </c>
    </row>
    <row r="18036" spans="1:15" x14ac:dyDescent="0.3">
      <c r="A18036" t="s">
        <v>75525</v>
      </c>
      <c r="B18036" t="s">
        <v>38348</v>
      </c>
      <c r="C18036" t="s">
        <v>75526</v>
      </c>
      <c r="D18036" t="s">
        <v>1464</v>
      </c>
      <c r="E18036">
        <v>75</v>
      </c>
      <c r="F18036" t="s">
        <v>2221</v>
      </c>
      <c r="G18036" t="s">
        <v>75527</v>
      </c>
      <c r="H18036" t="s">
        <v>1576</v>
      </c>
      <c r="I18036" t="s">
        <v>1364</v>
      </c>
      <c r="J18036" t="s">
        <v>1577</v>
      </c>
      <c r="K18036" t="s">
        <v>1578</v>
      </c>
      <c r="L18036" t="s">
        <v>1910</v>
      </c>
      <c r="M18036" t="s">
        <v>75528</v>
      </c>
      <c r="N18036" t="s">
        <v>75529</v>
      </c>
      <c r="O18036" t="s">
        <v>1517</v>
      </c>
    </row>
    <row r="18037" spans="1:15" x14ac:dyDescent="0.3">
      <c r="A18037" t="s">
        <v>75530</v>
      </c>
      <c r="B18037" t="s">
        <v>24337</v>
      </c>
      <c r="C18037" t="s">
        <v>75531</v>
      </c>
      <c r="D18037" t="s">
        <v>1464</v>
      </c>
      <c r="E18037">
        <v>51</v>
      </c>
      <c r="F18037" t="s">
        <v>1366</v>
      </c>
      <c r="G18037" t="s">
        <v>75532</v>
      </c>
      <c r="H18037" t="s">
        <v>6099</v>
      </c>
      <c r="I18037" t="s">
        <v>2900</v>
      </c>
      <c r="J18037" t="s">
        <v>1567</v>
      </c>
      <c r="K18037" t="s">
        <v>1568</v>
      </c>
      <c r="L18037" s="1">
        <v>44569</v>
      </c>
      <c r="M18037" t="s">
        <v>75533</v>
      </c>
      <c r="N18037" t="s">
        <v>75534</v>
      </c>
      <c r="O18037" t="s">
        <v>1490</v>
      </c>
    </row>
    <row r="18038" spans="1:15" x14ac:dyDescent="0.3">
      <c r="A18038" t="s">
        <v>75535</v>
      </c>
      <c r="B18038" t="s">
        <v>35648</v>
      </c>
      <c r="C18038" t="s">
        <v>64438</v>
      </c>
      <c r="D18038" t="s">
        <v>1450</v>
      </c>
      <c r="E18038">
        <v>84</v>
      </c>
      <c r="F18038" t="s">
        <v>2306</v>
      </c>
      <c r="G18038" t="s">
        <v>41255</v>
      </c>
      <c r="H18038" t="s">
        <v>1513</v>
      </c>
      <c r="I18038" t="s">
        <v>1369</v>
      </c>
      <c r="J18038" t="s">
        <v>1477</v>
      </c>
      <c r="K18038" t="s">
        <v>1478</v>
      </c>
      <c r="L18038" t="s">
        <v>5067</v>
      </c>
      <c r="M18038" t="s">
        <v>41256</v>
      </c>
      <c r="N18038" t="s">
        <v>75536</v>
      </c>
      <c r="O18038" t="s">
        <v>1490</v>
      </c>
    </row>
    <row r="18039" spans="1:15" x14ac:dyDescent="0.3">
      <c r="A18039" t="s">
        <v>75537</v>
      </c>
      <c r="B18039" t="s">
        <v>6141</v>
      </c>
      <c r="C18039" t="s">
        <v>75538</v>
      </c>
      <c r="D18039" t="s">
        <v>1464</v>
      </c>
      <c r="E18039">
        <v>71</v>
      </c>
      <c r="F18039" t="s">
        <v>19421</v>
      </c>
      <c r="G18039" t="s">
        <v>8320</v>
      </c>
      <c r="H18039" t="s">
        <v>1453</v>
      </c>
      <c r="I18039" t="s">
        <v>1454</v>
      </c>
      <c r="J18039" t="s">
        <v>1455</v>
      </c>
      <c r="K18039" t="s">
        <v>1456</v>
      </c>
      <c r="L18039" s="1">
        <v>44684</v>
      </c>
      <c r="M18039" t="s">
        <v>8321</v>
      </c>
      <c r="N18039" t="s">
        <v>75539</v>
      </c>
      <c r="O18039" t="s">
        <v>1490</v>
      </c>
    </row>
    <row r="18040" spans="1:15" x14ac:dyDescent="0.3">
      <c r="A18040" t="s">
        <v>75540</v>
      </c>
      <c r="B18040" t="s">
        <v>15695</v>
      </c>
      <c r="C18040" t="s">
        <v>75541</v>
      </c>
      <c r="D18040" t="s">
        <v>1450</v>
      </c>
      <c r="E18040">
        <v>6</v>
      </c>
      <c r="F18040" t="s">
        <v>1485</v>
      </c>
      <c r="G18040" t="s">
        <v>28309</v>
      </c>
      <c r="H18040" t="s">
        <v>2299</v>
      </c>
      <c r="I18040" t="s">
        <v>2300</v>
      </c>
      <c r="J18040" t="s">
        <v>1455</v>
      </c>
      <c r="K18040" t="s">
        <v>1456</v>
      </c>
      <c r="L18040" t="s">
        <v>2097</v>
      </c>
      <c r="M18040" t="s">
        <v>28310</v>
      </c>
      <c r="N18040" t="s">
        <v>75542</v>
      </c>
      <c r="O18040" t="s">
        <v>1517</v>
      </c>
    </row>
    <row r="18041" spans="1:15" x14ac:dyDescent="0.3">
      <c r="A18041" t="s">
        <v>75543</v>
      </c>
      <c r="B18041" t="s">
        <v>16962</v>
      </c>
      <c r="C18041" t="s">
        <v>75544</v>
      </c>
      <c r="D18041" t="s">
        <v>1464</v>
      </c>
      <c r="E18041">
        <v>65</v>
      </c>
      <c r="F18041" t="s">
        <v>1612</v>
      </c>
      <c r="G18041" t="s">
        <v>6809</v>
      </c>
      <c r="H18041" t="s">
        <v>3019</v>
      </c>
      <c r="I18041" t="s">
        <v>3020</v>
      </c>
      <c r="J18041" t="s">
        <v>1594</v>
      </c>
      <c r="K18041" t="s">
        <v>1595</v>
      </c>
      <c r="L18041" s="1">
        <v>44816</v>
      </c>
      <c r="M18041" t="s">
        <v>6810</v>
      </c>
      <c r="N18041" t="s">
        <v>75545</v>
      </c>
      <c r="O18041" t="s">
        <v>1490</v>
      </c>
    </row>
    <row r="18042" spans="1:15" x14ac:dyDescent="0.3">
      <c r="A18042" t="s">
        <v>75546</v>
      </c>
      <c r="B18042" t="s">
        <v>75547</v>
      </c>
      <c r="C18042" t="s">
        <v>33992</v>
      </c>
      <c r="D18042" t="s">
        <v>1464</v>
      </c>
      <c r="E18042">
        <v>64</v>
      </c>
      <c r="F18042" t="s">
        <v>1696</v>
      </c>
      <c r="G18042" t="s">
        <v>38393</v>
      </c>
      <c r="H18042" t="s">
        <v>1453</v>
      </c>
      <c r="I18042" t="s">
        <v>1454</v>
      </c>
      <c r="J18042" t="s">
        <v>1455</v>
      </c>
      <c r="K18042" t="s">
        <v>1456</v>
      </c>
      <c r="L18042" s="1">
        <v>44875</v>
      </c>
      <c r="M18042" t="s">
        <v>38394</v>
      </c>
      <c r="N18042" t="s">
        <v>75548</v>
      </c>
      <c r="O18042" t="s">
        <v>1517</v>
      </c>
    </row>
    <row r="18043" spans="1:15" x14ac:dyDescent="0.3">
      <c r="A18043" t="s">
        <v>75549</v>
      </c>
      <c r="B18043" t="s">
        <v>75550</v>
      </c>
      <c r="C18043" t="s">
        <v>75551</v>
      </c>
      <c r="D18043" t="s">
        <v>1450</v>
      </c>
      <c r="E18043">
        <v>28</v>
      </c>
      <c r="F18043" t="s">
        <v>2062</v>
      </c>
      <c r="G18043" t="s">
        <v>19298</v>
      </c>
      <c r="H18043" t="s">
        <v>2035</v>
      </c>
      <c r="I18043" t="s">
        <v>2036</v>
      </c>
      <c r="J18043" t="s">
        <v>1477</v>
      </c>
      <c r="K18043" t="s">
        <v>1478</v>
      </c>
      <c r="L18043" s="1">
        <v>44781</v>
      </c>
      <c r="M18043" t="s">
        <v>19299</v>
      </c>
      <c r="N18043" t="s">
        <v>75552</v>
      </c>
      <c r="O18043" t="s">
        <v>1517</v>
      </c>
    </row>
    <row r="18044" spans="1:15" x14ac:dyDescent="0.3">
      <c r="A18044" t="s">
        <v>75553</v>
      </c>
      <c r="B18044" t="s">
        <v>29245</v>
      </c>
      <c r="C18044" t="s">
        <v>75554</v>
      </c>
      <c r="D18044" t="s">
        <v>1450</v>
      </c>
      <c r="E18044">
        <v>85</v>
      </c>
      <c r="F18044" t="s">
        <v>1657</v>
      </c>
      <c r="G18044" t="s">
        <v>3315</v>
      </c>
      <c r="H18044" t="s">
        <v>1592</v>
      </c>
      <c r="I18044" t="s">
        <v>1593</v>
      </c>
      <c r="J18044" t="s">
        <v>1594</v>
      </c>
      <c r="K18044" t="s">
        <v>1595</v>
      </c>
      <c r="L18044" s="1">
        <v>44816</v>
      </c>
      <c r="M18044" t="s">
        <v>3317</v>
      </c>
      <c r="N18044" t="s">
        <v>75555</v>
      </c>
      <c r="O18044" t="s">
        <v>1517</v>
      </c>
    </row>
    <row r="18045" spans="1:15" x14ac:dyDescent="0.3">
      <c r="A18045" t="s">
        <v>75556</v>
      </c>
      <c r="B18045" t="s">
        <v>45855</v>
      </c>
      <c r="C18045" t="s">
        <v>75557</v>
      </c>
      <c r="D18045" t="s">
        <v>1450</v>
      </c>
      <c r="E18045">
        <v>64</v>
      </c>
      <c r="F18045" t="s">
        <v>1672</v>
      </c>
      <c r="G18045" t="s">
        <v>33693</v>
      </c>
      <c r="H18045" t="s">
        <v>1453</v>
      </c>
      <c r="I18045" t="s">
        <v>1454</v>
      </c>
      <c r="J18045" t="s">
        <v>1455</v>
      </c>
      <c r="K18045" t="s">
        <v>1456</v>
      </c>
      <c r="L18045" t="s">
        <v>3564</v>
      </c>
      <c r="M18045" t="s">
        <v>33694</v>
      </c>
      <c r="N18045" t="s">
        <v>75558</v>
      </c>
      <c r="O18045" t="s">
        <v>1490</v>
      </c>
    </row>
    <row r="18046" spans="1:15" x14ac:dyDescent="0.3">
      <c r="A18046" t="s">
        <v>75559</v>
      </c>
      <c r="B18046" t="s">
        <v>11125</v>
      </c>
      <c r="C18046" t="s">
        <v>75560</v>
      </c>
      <c r="D18046" t="s">
        <v>1464</v>
      </c>
      <c r="E18046">
        <v>5</v>
      </c>
      <c r="F18046" t="s">
        <v>1501</v>
      </c>
      <c r="G18046" t="s">
        <v>17745</v>
      </c>
      <c r="H18046" t="s">
        <v>7893</v>
      </c>
      <c r="I18046" t="s">
        <v>4956</v>
      </c>
      <c r="J18046" t="s">
        <v>1594</v>
      </c>
      <c r="K18046" t="s">
        <v>1595</v>
      </c>
      <c r="L18046" t="s">
        <v>1717</v>
      </c>
      <c r="M18046" t="s">
        <v>17746</v>
      </c>
      <c r="N18046" t="s">
        <v>75561</v>
      </c>
      <c r="O18046" t="s">
        <v>1460</v>
      </c>
    </row>
    <row r="18047" spans="1:15" x14ac:dyDescent="0.3">
      <c r="A18047" t="s">
        <v>75562</v>
      </c>
      <c r="B18047" t="s">
        <v>10832</v>
      </c>
      <c r="C18047" t="s">
        <v>75563</v>
      </c>
      <c r="D18047" t="s">
        <v>1464</v>
      </c>
      <c r="E18047">
        <v>45</v>
      </c>
      <c r="F18047" t="s">
        <v>2162</v>
      </c>
      <c r="G18047" t="s">
        <v>10931</v>
      </c>
      <c r="H18047" t="s">
        <v>1453</v>
      </c>
      <c r="I18047" t="s">
        <v>1454</v>
      </c>
      <c r="J18047" t="s">
        <v>1455</v>
      </c>
      <c r="K18047" t="s">
        <v>1456</v>
      </c>
      <c r="L18047" t="s">
        <v>4991</v>
      </c>
      <c r="M18047" t="s">
        <v>10932</v>
      </c>
      <c r="N18047" t="s">
        <v>75564</v>
      </c>
      <c r="O18047" t="s">
        <v>1517</v>
      </c>
    </row>
    <row r="18048" spans="1:15" x14ac:dyDescent="0.3">
      <c r="A18048" t="s">
        <v>75565</v>
      </c>
      <c r="B18048" t="s">
        <v>12156</v>
      </c>
      <c r="C18048" t="s">
        <v>75566</v>
      </c>
      <c r="D18048" t="s">
        <v>1450</v>
      </c>
      <c r="E18048">
        <v>79</v>
      </c>
      <c r="F18048" t="s">
        <v>3273</v>
      </c>
      <c r="G18048" t="s">
        <v>54602</v>
      </c>
      <c r="H18048" t="s">
        <v>1453</v>
      </c>
      <c r="I18048" t="s">
        <v>1454</v>
      </c>
      <c r="J18048" t="s">
        <v>1455</v>
      </c>
      <c r="K18048" t="s">
        <v>1456</v>
      </c>
      <c r="L18048" s="1">
        <v>44845</v>
      </c>
      <c r="M18048" t="s">
        <v>54603</v>
      </c>
      <c r="N18048" t="s">
        <v>75567</v>
      </c>
      <c r="O18048" t="s">
        <v>1517</v>
      </c>
    </row>
    <row r="18049" spans="1:15" x14ac:dyDescent="0.3">
      <c r="A18049" t="s">
        <v>75568</v>
      </c>
      <c r="B18049" t="s">
        <v>21989</v>
      </c>
      <c r="C18049" t="s">
        <v>75569</v>
      </c>
      <c r="D18049" t="s">
        <v>1450</v>
      </c>
      <c r="E18049">
        <v>3</v>
      </c>
      <c r="F18049" t="s">
        <v>1485</v>
      </c>
      <c r="G18049" t="s">
        <v>16083</v>
      </c>
      <c r="H18049" t="s">
        <v>1453</v>
      </c>
      <c r="I18049" t="s">
        <v>1454</v>
      </c>
      <c r="J18049" t="s">
        <v>1455</v>
      </c>
      <c r="K18049" t="s">
        <v>1456</v>
      </c>
      <c r="L18049" t="s">
        <v>3085</v>
      </c>
      <c r="M18049" t="s">
        <v>16084</v>
      </c>
      <c r="N18049" t="s">
        <v>75570</v>
      </c>
      <c r="O18049" t="s">
        <v>1517</v>
      </c>
    </row>
    <row r="18050" spans="1:15" x14ac:dyDescent="0.3">
      <c r="A18050" t="s">
        <v>75571</v>
      </c>
      <c r="B18050" t="s">
        <v>51555</v>
      </c>
      <c r="C18050" t="s">
        <v>75572</v>
      </c>
      <c r="D18050" t="s">
        <v>1450</v>
      </c>
      <c r="E18050">
        <v>48</v>
      </c>
      <c r="F18050" t="s">
        <v>2221</v>
      </c>
      <c r="G18050" t="s">
        <v>28756</v>
      </c>
      <c r="H18050" t="s">
        <v>5405</v>
      </c>
      <c r="I18050" t="s">
        <v>5406</v>
      </c>
      <c r="J18050" t="s">
        <v>1577</v>
      </c>
      <c r="K18050" t="s">
        <v>1578</v>
      </c>
      <c r="L18050" t="s">
        <v>5029</v>
      </c>
      <c r="M18050" t="s">
        <v>28757</v>
      </c>
      <c r="N18050" t="s">
        <v>75573</v>
      </c>
      <c r="O18050" t="s">
        <v>1517</v>
      </c>
    </row>
    <row r="18051" spans="1:15" x14ac:dyDescent="0.3">
      <c r="A18051" t="s">
        <v>75574</v>
      </c>
      <c r="B18051" t="s">
        <v>15667</v>
      </c>
      <c r="C18051" t="s">
        <v>75575</v>
      </c>
      <c r="D18051" t="s">
        <v>1464</v>
      </c>
      <c r="E18051">
        <v>6</v>
      </c>
      <c r="F18051" t="s">
        <v>1657</v>
      </c>
      <c r="G18051" t="s">
        <v>21549</v>
      </c>
      <c r="H18051" t="s">
        <v>3084</v>
      </c>
      <c r="I18051" t="s">
        <v>1563</v>
      </c>
      <c r="J18051" t="s">
        <v>1477</v>
      </c>
      <c r="K18051" t="s">
        <v>1478</v>
      </c>
      <c r="L18051" s="1">
        <v>44599</v>
      </c>
      <c r="M18051" t="s">
        <v>21550</v>
      </c>
      <c r="N18051" t="s">
        <v>75576</v>
      </c>
      <c r="O18051" t="s">
        <v>1490</v>
      </c>
    </row>
    <row r="18052" spans="1:15" x14ac:dyDescent="0.3">
      <c r="A18052" t="s">
        <v>75577</v>
      </c>
      <c r="B18052" t="s">
        <v>75578</v>
      </c>
      <c r="C18052" t="s">
        <v>75579</v>
      </c>
      <c r="D18052" t="s">
        <v>1450</v>
      </c>
      <c r="E18052">
        <v>66</v>
      </c>
      <c r="F18052" t="s">
        <v>1657</v>
      </c>
      <c r="G18052" t="s">
        <v>72384</v>
      </c>
      <c r="H18052" t="s">
        <v>1614</v>
      </c>
      <c r="I18052" t="s">
        <v>1485</v>
      </c>
      <c r="J18052" t="s">
        <v>1567</v>
      </c>
      <c r="K18052" t="s">
        <v>1568</v>
      </c>
      <c r="L18052" t="s">
        <v>1495</v>
      </c>
      <c r="M18052" t="s">
        <v>72385</v>
      </c>
      <c r="N18052" t="s">
        <v>75580</v>
      </c>
      <c r="O18052" t="s">
        <v>1517</v>
      </c>
    </row>
    <row r="18053" spans="1:15" x14ac:dyDescent="0.3">
      <c r="A18053" t="s">
        <v>75581</v>
      </c>
      <c r="B18053" t="s">
        <v>58680</v>
      </c>
      <c r="C18053" t="s">
        <v>75582</v>
      </c>
      <c r="D18053" t="s">
        <v>1450</v>
      </c>
      <c r="E18053">
        <v>70</v>
      </c>
      <c r="F18053" t="s">
        <v>2703</v>
      </c>
      <c r="G18053" t="s">
        <v>44255</v>
      </c>
      <c r="H18053" t="s">
        <v>1467</v>
      </c>
      <c r="I18053" t="s">
        <v>1365</v>
      </c>
      <c r="J18053" t="s">
        <v>1455</v>
      </c>
      <c r="K18053" t="s">
        <v>1456</v>
      </c>
      <c r="L18053" s="1">
        <v>44897</v>
      </c>
      <c r="M18053" t="s">
        <v>44256</v>
      </c>
      <c r="N18053" t="s">
        <v>75583</v>
      </c>
      <c r="O18053" t="s">
        <v>1460</v>
      </c>
    </row>
    <row r="18054" spans="1:15" x14ac:dyDescent="0.3">
      <c r="A18054" t="s">
        <v>75584</v>
      </c>
      <c r="B18054" t="s">
        <v>75585</v>
      </c>
      <c r="C18054" t="s">
        <v>75586</v>
      </c>
      <c r="D18054" t="s">
        <v>1450</v>
      </c>
      <c r="E18054">
        <v>76</v>
      </c>
      <c r="F18054" t="s">
        <v>1621</v>
      </c>
      <c r="G18054" t="s">
        <v>8844</v>
      </c>
      <c r="H18054" t="s">
        <v>2103</v>
      </c>
      <c r="I18054" t="s">
        <v>2104</v>
      </c>
      <c r="J18054" t="s">
        <v>1577</v>
      </c>
      <c r="K18054" t="s">
        <v>1578</v>
      </c>
      <c r="L18054" t="s">
        <v>3644</v>
      </c>
      <c r="M18054" t="s">
        <v>8845</v>
      </c>
      <c r="N18054" t="s">
        <v>75587</v>
      </c>
      <c r="O18054" t="s">
        <v>1490</v>
      </c>
    </row>
    <row r="18055" spans="1:15" x14ac:dyDescent="0.3">
      <c r="A18055" t="s">
        <v>75588</v>
      </c>
      <c r="B18055" t="s">
        <v>32518</v>
      </c>
      <c r="C18055" t="s">
        <v>22827</v>
      </c>
      <c r="D18055" t="s">
        <v>1450</v>
      </c>
      <c r="E18055">
        <v>12</v>
      </c>
      <c r="F18055" t="s">
        <v>1696</v>
      </c>
      <c r="G18055" t="s">
        <v>4215</v>
      </c>
      <c r="H18055" t="s">
        <v>4216</v>
      </c>
      <c r="I18055" t="s">
        <v>4217</v>
      </c>
      <c r="J18055" t="s">
        <v>1455</v>
      </c>
      <c r="K18055" t="s">
        <v>1456</v>
      </c>
      <c r="L18055" t="s">
        <v>2418</v>
      </c>
      <c r="M18055" t="s">
        <v>4218</v>
      </c>
      <c r="N18055" t="s">
        <v>75589</v>
      </c>
      <c r="O18055" t="s">
        <v>1490</v>
      </c>
    </row>
    <row r="18056" spans="1:15" x14ac:dyDescent="0.3">
      <c r="A18056" t="s">
        <v>75590</v>
      </c>
      <c r="B18056" t="s">
        <v>32328</v>
      </c>
      <c r="C18056" t="s">
        <v>75591</v>
      </c>
      <c r="D18056" t="s">
        <v>1464</v>
      </c>
      <c r="E18056">
        <v>24</v>
      </c>
      <c r="F18056" t="s">
        <v>1474</v>
      </c>
      <c r="G18056" t="s">
        <v>75592</v>
      </c>
      <c r="H18056" t="s">
        <v>7204</v>
      </c>
      <c r="I18056" t="s">
        <v>4306</v>
      </c>
      <c r="J18056" t="s">
        <v>1477</v>
      </c>
      <c r="K18056" t="s">
        <v>1478</v>
      </c>
      <c r="L18056" s="1">
        <v>44746</v>
      </c>
      <c r="M18056" t="s">
        <v>75593</v>
      </c>
      <c r="N18056" t="s">
        <v>75594</v>
      </c>
      <c r="O18056" t="s">
        <v>1460</v>
      </c>
    </row>
    <row r="18057" spans="1:15" x14ac:dyDescent="0.3">
      <c r="A18057" t="s">
        <v>75595</v>
      </c>
      <c r="B18057" t="s">
        <v>3593</v>
      </c>
      <c r="C18057" t="s">
        <v>75596</v>
      </c>
      <c r="D18057" t="s">
        <v>1464</v>
      </c>
      <c r="E18057">
        <v>62</v>
      </c>
      <c r="F18057" t="s">
        <v>1886</v>
      </c>
      <c r="G18057" t="s">
        <v>30526</v>
      </c>
      <c r="H18057" t="s">
        <v>2103</v>
      </c>
      <c r="I18057" t="s">
        <v>2104</v>
      </c>
      <c r="J18057" t="s">
        <v>1577</v>
      </c>
      <c r="K18057" t="s">
        <v>1578</v>
      </c>
      <c r="L18057" t="s">
        <v>9099</v>
      </c>
      <c r="M18057" t="s">
        <v>30527</v>
      </c>
      <c r="N18057" t="s">
        <v>75597</v>
      </c>
      <c r="O18057" t="s">
        <v>1517</v>
      </c>
    </row>
    <row r="18058" spans="1:15" x14ac:dyDescent="0.3">
      <c r="A18058" t="s">
        <v>75598</v>
      </c>
      <c r="B18058" t="s">
        <v>26407</v>
      </c>
      <c r="C18058" t="s">
        <v>75599</v>
      </c>
      <c r="D18058" t="s">
        <v>1450</v>
      </c>
      <c r="E18058">
        <v>39</v>
      </c>
      <c r="F18058" t="s">
        <v>1474</v>
      </c>
      <c r="G18058" t="s">
        <v>46783</v>
      </c>
      <c r="H18058" t="s">
        <v>1592</v>
      </c>
      <c r="I18058" t="s">
        <v>1593</v>
      </c>
      <c r="J18058" t="s">
        <v>1594</v>
      </c>
      <c r="K18058" t="s">
        <v>1595</v>
      </c>
      <c r="L18058" t="s">
        <v>1708</v>
      </c>
      <c r="M18058" t="s">
        <v>46784</v>
      </c>
      <c r="N18058" t="s">
        <v>75600</v>
      </c>
      <c r="O18058" t="s">
        <v>1490</v>
      </c>
    </row>
    <row r="18059" spans="1:15" x14ac:dyDescent="0.3">
      <c r="A18059" t="s">
        <v>75601</v>
      </c>
      <c r="B18059" t="s">
        <v>8743</v>
      </c>
      <c r="C18059" t="s">
        <v>75602</v>
      </c>
      <c r="D18059" t="s">
        <v>1464</v>
      </c>
      <c r="E18059">
        <v>85</v>
      </c>
      <c r="F18059" t="s">
        <v>1641</v>
      </c>
      <c r="G18059" t="s">
        <v>28582</v>
      </c>
      <c r="H18059" t="s">
        <v>6360</v>
      </c>
      <c r="I18059" t="s">
        <v>2005</v>
      </c>
      <c r="J18059" t="s">
        <v>1594</v>
      </c>
      <c r="K18059" t="s">
        <v>1595</v>
      </c>
      <c r="L18059" s="1">
        <v>44905</v>
      </c>
      <c r="M18059" t="s">
        <v>28583</v>
      </c>
      <c r="N18059" t="s">
        <v>75603</v>
      </c>
      <c r="O18059" t="s">
        <v>1460</v>
      </c>
    </row>
    <row r="18060" spans="1:15" x14ac:dyDescent="0.3">
      <c r="A18060" t="s">
        <v>75604</v>
      </c>
      <c r="B18060" t="s">
        <v>13796</v>
      </c>
      <c r="C18060" t="s">
        <v>28459</v>
      </c>
      <c r="D18060" t="s">
        <v>1450</v>
      </c>
      <c r="E18060">
        <v>33</v>
      </c>
      <c r="F18060" t="s">
        <v>4374</v>
      </c>
      <c r="G18060" t="s">
        <v>53436</v>
      </c>
      <c r="H18060" t="s">
        <v>1467</v>
      </c>
      <c r="I18060" t="s">
        <v>1365</v>
      </c>
      <c r="J18060" t="s">
        <v>1455</v>
      </c>
      <c r="K18060" t="s">
        <v>1456</v>
      </c>
      <c r="L18060" s="1">
        <v>44784</v>
      </c>
      <c r="M18060" t="s">
        <v>53437</v>
      </c>
      <c r="N18060" t="s">
        <v>75605</v>
      </c>
      <c r="O18060" t="s">
        <v>1460</v>
      </c>
    </row>
    <row r="18061" spans="1:15" x14ac:dyDescent="0.3">
      <c r="A18061" t="s">
        <v>75606</v>
      </c>
      <c r="B18061" t="s">
        <v>45187</v>
      </c>
      <c r="C18061" t="s">
        <v>75607</v>
      </c>
      <c r="D18061" t="s">
        <v>1450</v>
      </c>
      <c r="E18061">
        <v>70</v>
      </c>
      <c r="F18061" t="s">
        <v>1474</v>
      </c>
      <c r="G18061" t="s">
        <v>56959</v>
      </c>
      <c r="H18061" t="s">
        <v>4069</v>
      </c>
      <c r="I18061" t="s">
        <v>2137</v>
      </c>
      <c r="J18061" t="s">
        <v>1504</v>
      </c>
      <c r="K18061" t="s">
        <v>1505</v>
      </c>
      <c r="L18061" t="s">
        <v>2458</v>
      </c>
      <c r="M18061" t="s">
        <v>56960</v>
      </c>
      <c r="N18061" t="s">
        <v>75608</v>
      </c>
      <c r="O18061" t="s">
        <v>1517</v>
      </c>
    </row>
    <row r="18062" spans="1:15" x14ac:dyDescent="0.3">
      <c r="A18062" t="s">
        <v>75609</v>
      </c>
      <c r="B18062" t="s">
        <v>14168</v>
      </c>
      <c r="C18062" t="s">
        <v>75610</v>
      </c>
      <c r="D18062" t="s">
        <v>1450</v>
      </c>
      <c r="E18062">
        <v>3</v>
      </c>
      <c r="F18062" t="s">
        <v>2556</v>
      </c>
      <c r="G18062" t="s">
        <v>75611</v>
      </c>
      <c r="H18062" t="s">
        <v>1757</v>
      </c>
      <c r="I18062" t="s">
        <v>1758</v>
      </c>
      <c r="J18062" t="s">
        <v>1577</v>
      </c>
      <c r="K18062" t="s">
        <v>1578</v>
      </c>
      <c r="L18062" t="s">
        <v>2532</v>
      </c>
      <c r="M18062" t="s">
        <v>75612</v>
      </c>
      <c r="N18062" t="s">
        <v>75613</v>
      </c>
      <c r="O18062" t="s">
        <v>1490</v>
      </c>
    </row>
    <row r="18063" spans="1:15" x14ac:dyDescent="0.3">
      <c r="A18063" t="s">
        <v>75614</v>
      </c>
      <c r="B18063" t="s">
        <v>35339</v>
      </c>
      <c r="C18063" t="s">
        <v>75615</v>
      </c>
      <c r="D18063" t="s">
        <v>1464</v>
      </c>
      <c r="E18063">
        <v>28</v>
      </c>
      <c r="F18063" t="s">
        <v>1365</v>
      </c>
      <c r="G18063" t="s">
        <v>31512</v>
      </c>
      <c r="H18063" t="s">
        <v>1453</v>
      </c>
      <c r="I18063" t="s">
        <v>1454</v>
      </c>
      <c r="J18063" t="s">
        <v>1455</v>
      </c>
      <c r="K18063" t="s">
        <v>1456</v>
      </c>
      <c r="L18063" t="s">
        <v>4785</v>
      </c>
      <c r="M18063" t="s">
        <v>31513</v>
      </c>
      <c r="N18063" t="s">
        <v>75616</v>
      </c>
      <c r="O18063" t="s">
        <v>1460</v>
      </c>
    </row>
    <row r="18064" spans="1:15" x14ac:dyDescent="0.3">
      <c r="A18064" t="s">
        <v>75617</v>
      </c>
      <c r="B18064" t="s">
        <v>22210</v>
      </c>
      <c r="C18064" t="s">
        <v>10861</v>
      </c>
      <c r="D18064" t="s">
        <v>1450</v>
      </c>
      <c r="E18064">
        <v>5</v>
      </c>
      <c r="F18064" t="s">
        <v>1563</v>
      </c>
      <c r="G18064" t="s">
        <v>37092</v>
      </c>
      <c r="H18064" t="s">
        <v>2256</v>
      </c>
      <c r="I18064" t="s">
        <v>2257</v>
      </c>
      <c r="J18064" t="s">
        <v>1594</v>
      </c>
      <c r="K18064" t="s">
        <v>1595</v>
      </c>
      <c r="L18064" t="s">
        <v>9777</v>
      </c>
      <c r="M18064" t="s">
        <v>37093</v>
      </c>
      <c r="N18064" t="s">
        <v>75618</v>
      </c>
      <c r="O18064" t="s">
        <v>1517</v>
      </c>
    </row>
    <row r="18065" spans="1:15" x14ac:dyDescent="0.3">
      <c r="A18065" t="s">
        <v>75619</v>
      </c>
      <c r="B18065" t="s">
        <v>16736</v>
      </c>
      <c r="C18065" t="s">
        <v>75620</v>
      </c>
      <c r="D18065" t="s">
        <v>1464</v>
      </c>
      <c r="E18065">
        <v>59</v>
      </c>
      <c r="F18065" t="s">
        <v>1621</v>
      </c>
      <c r="G18065" t="s">
        <v>26154</v>
      </c>
      <c r="H18065" t="s">
        <v>1757</v>
      </c>
      <c r="I18065" t="s">
        <v>1758</v>
      </c>
      <c r="J18065" t="s">
        <v>1577</v>
      </c>
      <c r="K18065" t="s">
        <v>1578</v>
      </c>
      <c r="L18065" s="1">
        <v>44870</v>
      </c>
      <c r="M18065" t="s">
        <v>26155</v>
      </c>
      <c r="N18065" t="s">
        <v>75621</v>
      </c>
      <c r="O18065" t="s">
        <v>1490</v>
      </c>
    </row>
    <row r="18066" spans="1:15" x14ac:dyDescent="0.3">
      <c r="A18066" t="s">
        <v>75622</v>
      </c>
      <c r="B18066" t="s">
        <v>57011</v>
      </c>
      <c r="C18066" t="s">
        <v>75623</v>
      </c>
      <c r="D18066" t="s">
        <v>1450</v>
      </c>
      <c r="E18066">
        <v>20</v>
      </c>
      <c r="F18066" t="s">
        <v>1765</v>
      </c>
      <c r="G18066" t="s">
        <v>54005</v>
      </c>
      <c r="H18066" t="s">
        <v>3651</v>
      </c>
      <c r="I18066" t="s">
        <v>3652</v>
      </c>
      <c r="J18066" t="s">
        <v>1594</v>
      </c>
      <c r="K18066" t="s">
        <v>1595</v>
      </c>
      <c r="L18066" s="1">
        <v>44601</v>
      </c>
      <c r="M18066" t="s">
        <v>54006</v>
      </c>
      <c r="N18066" t="s">
        <v>75624</v>
      </c>
      <c r="O18066" t="s">
        <v>1460</v>
      </c>
    </row>
    <row r="18067" spans="1:15" x14ac:dyDescent="0.3">
      <c r="A18067" t="s">
        <v>75625</v>
      </c>
      <c r="B18067" t="s">
        <v>28886</v>
      </c>
      <c r="C18067" t="s">
        <v>75626</v>
      </c>
      <c r="D18067" t="s">
        <v>1464</v>
      </c>
      <c r="E18067">
        <v>75</v>
      </c>
      <c r="F18067" t="s">
        <v>2221</v>
      </c>
      <c r="G18067" t="s">
        <v>6431</v>
      </c>
      <c r="H18067" t="s">
        <v>1453</v>
      </c>
      <c r="I18067" t="s">
        <v>1454</v>
      </c>
      <c r="J18067" t="s">
        <v>1455</v>
      </c>
      <c r="K18067" t="s">
        <v>1456</v>
      </c>
      <c r="L18067" t="s">
        <v>1867</v>
      </c>
      <c r="M18067" t="s">
        <v>6432</v>
      </c>
      <c r="N18067" t="s">
        <v>75627</v>
      </c>
      <c r="O18067" t="s">
        <v>1460</v>
      </c>
    </row>
    <row r="18068" spans="1:15" x14ac:dyDescent="0.3">
      <c r="A18068" t="s">
        <v>75628</v>
      </c>
      <c r="B18068" t="s">
        <v>26001</v>
      </c>
      <c r="C18068" t="s">
        <v>46984</v>
      </c>
      <c r="D18068" t="s">
        <v>1450</v>
      </c>
      <c r="E18068">
        <v>2</v>
      </c>
      <c r="F18068" t="s">
        <v>1485</v>
      </c>
      <c r="G18068" t="s">
        <v>12878</v>
      </c>
      <c r="H18068" t="s">
        <v>2103</v>
      </c>
      <c r="I18068" t="s">
        <v>2104</v>
      </c>
      <c r="J18068" t="s">
        <v>1577</v>
      </c>
      <c r="K18068" t="s">
        <v>1578</v>
      </c>
      <c r="L18068" t="s">
        <v>2951</v>
      </c>
      <c r="M18068" t="s">
        <v>12879</v>
      </c>
      <c r="N18068" t="s">
        <v>75629</v>
      </c>
      <c r="O18068" t="s">
        <v>1490</v>
      </c>
    </row>
    <row r="18069" spans="1:15" x14ac:dyDescent="0.3">
      <c r="A18069" t="s">
        <v>75630</v>
      </c>
      <c r="B18069" t="s">
        <v>65835</v>
      </c>
      <c r="C18069" t="s">
        <v>75631</v>
      </c>
      <c r="D18069" t="s">
        <v>1450</v>
      </c>
      <c r="E18069">
        <v>43</v>
      </c>
      <c r="F18069" t="s">
        <v>1538</v>
      </c>
      <c r="G18069" t="s">
        <v>15157</v>
      </c>
      <c r="H18069" t="s">
        <v>2518</v>
      </c>
      <c r="I18069" t="s">
        <v>1367</v>
      </c>
      <c r="J18069" t="s">
        <v>1477</v>
      </c>
      <c r="K18069" t="s">
        <v>1478</v>
      </c>
      <c r="L18069" s="1">
        <v>44682</v>
      </c>
      <c r="M18069" t="s">
        <v>15158</v>
      </c>
      <c r="N18069" t="s">
        <v>75632</v>
      </c>
      <c r="O18069" t="s">
        <v>1517</v>
      </c>
    </row>
    <row r="18070" spans="1:15" x14ac:dyDescent="0.3">
      <c r="A18070" t="s">
        <v>75633</v>
      </c>
      <c r="B18070" t="s">
        <v>28687</v>
      </c>
      <c r="C18070" t="s">
        <v>75634</v>
      </c>
      <c r="D18070" t="s">
        <v>1450</v>
      </c>
      <c r="E18070">
        <v>44</v>
      </c>
      <c r="F18070" t="s">
        <v>1621</v>
      </c>
      <c r="G18070" t="s">
        <v>62618</v>
      </c>
      <c r="H18070" t="s">
        <v>2702</v>
      </c>
      <c r="I18070" t="s">
        <v>2703</v>
      </c>
      <c r="J18070" t="s">
        <v>1504</v>
      </c>
      <c r="K18070" t="s">
        <v>1505</v>
      </c>
      <c r="L18070" t="s">
        <v>2679</v>
      </c>
      <c r="M18070" t="s">
        <v>62619</v>
      </c>
      <c r="N18070" t="s">
        <v>75635</v>
      </c>
      <c r="O18070" t="s">
        <v>1517</v>
      </c>
    </row>
    <row r="18071" spans="1:15" x14ac:dyDescent="0.3">
      <c r="A18071" t="s">
        <v>75636</v>
      </c>
      <c r="B18071" t="s">
        <v>23121</v>
      </c>
      <c r="C18071" t="s">
        <v>75637</v>
      </c>
      <c r="D18071" t="s">
        <v>1464</v>
      </c>
      <c r="E18071">
        <v>25</v>
      </c>
      <c r="F18071" t="s">
        <v>1485</v>
      </c>
      <c r="G18071" t="s">
        <v>3828</v>
      </c>
      <c r="H18071" t="s">
        <v>1453</v>
      </c>
      <c r="I18071" t="s">
        <v>1454</v>
      </c>
      <c r="J18071" t="s">
        <v>1455</v>
      </c>
      <c r="K18071" t="s">
        <v>1456</v>
      </c>
      <c r="L18071" t="s">
        <v>1773</v>
      </c>
      <c r="M18071" t="s">
        <v>3830</v>
      </c>
      <c r="N18071" t="s">
        <v>75638</v>
      </c>
      <c r="O18071" t="s">
        <v>1490</v>
      </c>
    </row>
    <row r="18072" spans="1:15" x14ac:dyDescent="0.3">
      <c r="A18072" t="s">
        <v>75639</v>
      </c>
      <c r="B18072" t="s">
        <v>46386</v>
      </c>
      <c r="C18072" t="s">
        <v>75640</v>
      </c>
      <c r="D18072" t="s">
        <v>1450</v>
      </c>
      <c r="E18072">
        <v>36</v>
      </c>
      <c r="F18072" t="s">
        <v>1511</v>
      </c>
      <c r="G18072" t="s">
        <v>70911</v>
      </c>
      <c r="H18072" t="s">
        <v>11556</v>
      </c>
      <c r="I18072" t="s">
        <v>1748</v>
      </c>
      <c r="J18072" t="s">
        <v>1477</v>
      </c>
      <c r="K18072" t="s">
        <v>1478</v>
      </c>
      <c r="L18072" t="s">
        <v>3163</v>
      </c>
      <c r="M18072" t="s">
        <v>70912</v>
      </c>
      <c r="N18072" t="s">
        <v>75641</v>
      </c>
      <c r="O18072" t="s">
        <v>1517</v>
      </c>
    </row>
    <row r="18073" spans="1:15" x14ac:dyDescent="0.3">
      <c r="A18073" t="s">
        <v>75642</v>
      </c>
      <c r="B18073" t="s">
        <v>27269</v>
      </c>
      <c r="C18073" t="s">
        <v>26614</v>
      </c>
      <c r="D18073" t="s">
        <v>1464</v>
      </c>
      <c r="E18073">
        <v>88</v>
      </c>
      <c r="F18073" t="s">
        <v>1485</v>
      </c>
      <c r="G18073" t="s">
        <v>24324</v>
      </c>
      <c r="H18073" t="s">
        <v>1604</v>
      </c>
      <c r="I18073" t="s">
        <v>1605</v>
      </c>
      <c r="J18073" t="s">
        <v>1504</v>
      </c>
      <c r="K18073" t="s">
        <v>1505</v>
      </c>
      <c r="L18073" s="1">
        <v>44603</v>
      </c>
      <c r="M18073" t="s">
        <v>24325</v>
      </c>
      <c r="N18073" t="s">
        <v>75643</v>
      </c>
      <c r="O18073" t="s">
        <v>1490</v>
      </c>
    </row>
    <row r="18074" spans="1:15" x14ac:dyDescent="0.3">
      <c r="A18074" t="s">
        <v>75644</v>
      </c>
      <c r="B18074" t="s">
        <v>22403</v>
      </c>
      <c r="C18074" t="s">
        <v>31615</v>
      </c>
      <c r="D18074" t="s">
        <v>1464</v>
      </c>
      <c r="E18074">
        <v>74</v>
      </c>
      <c r="F18074" t="s">
        <v>1485</v>
      </c>
      <c r="G18074" t="s">
        <v>3618</v>
      </c>
      <c r="H18074" t="s">
        <v>2395</v>
      </c>
      <c r="I18074" t="s">
        <v>2396</v>
      </c>
      <c r="J18074" t="s">
        <v>1567</v>
      </c>
      <c r="K18074" t="s">
        <v>1568</v>
      </c>
      <c r="L18074" s="1">
        <v>44841</v>
      </c>
      <c r="M18074" t="s">
        <v>3619</v>
      </c>
      <c r="N18074" t="s">
        <v>75645</v>
      </c>
      <c r="O18074" t="s">
        <v>1460</v>
      </c>
    </row>
    <row r="18075" spans="1:15" x14ac:dyDescent="0.3">
      <c r="A18075" t="s">
        <v>75646</v>
      </c>
      <c r="B18075" t="s">
        <v>15151</v>
      </c>
      <c r="C18075" t="s">
        <v>8153</v>
      </c>
      <c r="D18075" t="s">
        <v>1450</v>
      </c>
      <c r="E18075">
        <v>39</v>
      </c>
      <c r="F18075" t="s">
        <v>1454</v>
      </c>
      <c r="G18075" t="s">
        <v>52825</v>
      </c>
      <c r="H18075" t="s">
        <v>2518</v>
      </c>
      <c r="I18075" t="s">
        <v>1367</v>
      </c>
      <c r="J18075" t="s">
        <v>1477</v>
      </c>
      <c r="K18075" t="s">
        <v>1478</v>
      </c>
      <c r="L18075" t="s">
        <v>11239</v>
      </c>
      <c r="M18075" t="s">
        <v>52826</v>
      </c>
      <c r="N18075" t="s">
        <v>75647</v>
      </c>
      <c r="O18075" t="s">
        <v>1490</v>
      </c>
    </row>
    <row r="18076" spans="1:15" x14ac:dyDescent="0.3">
      <c r="A18076" t="s">
        <v>75648</v>
      </c>
      <c r="B18076" t="s">
        <v>39280</v>
      </c>
      <c r="C18076" t="s">
        <v>47763</v>
      </c>
      <c r="D18076" t="s">
        <v>1464</v>
      </c>
      <c r="E18076">
        <v>18</v>
      </c>
      <c r="F18076" t="s">
        <v>1548</v>
      </c>
      <c r="G18076" t="s">
        <v>70484</v>
      </c>
      <c r="H18076" t="s">
        <v>1453</v>
      </c>
      <c r="I18076" t="s">
        <v>1454</v>
      </c>
      <c r="J18076" t="s">
        <v>1455</v>
      </c>
      <c r="K18076" t="s">
        <v>1456</v>
      </c>
      <c r="L18076" t="s">
        <v>2146</v>
      </c>
      <c r="M18076" t="s">
        <v>70485</v>
      </c>
      <c r="N18076" t="s">
        <v>75649</v>
      </c>
      <c r="O18076" t="s">
        <v>1517</v>
      </c>
    </row>
    <row r="18077" spans="1:15" x14ac:dyDescent="0.3">
      <c r="A18077" t="s">
        <v>75650</v>
      </c>
      <c r="B18077" t="s">
        <v>14056</v>
      </c>
      <c r="C18077" t="s">
        <v>75651</v>
      </c>
      <c r="D18077" t="s">
        <v>1464</v>
      </c>
      <c r="E18077">
        <v>49</v>
      </c>
      <c r="F18077" t="s">
        <v>4195</v>
      </c>
      <c r="G18077" t="s">
        <v>19999</v>
      </c>
      <c r="H18077" t="s">
        <v>3019</v>
      </c>
      <c r="I18077" t="s">
        <v>3020</v>
      </c>
      <c r="J18077" t="s">
        <v>1594</v>
      </c>
      <c r="K18077" t="s">
        <v>1595</v>
      </c>
      <c r="L18077" t="s">
        <v>4998</v>
      </c>
      <c r="M18077" t="s">
        <v>20000</v>
      </c>
      <c r="N18077" t="s">
        <v>75652</v>
      </c>
      <c r="O18077" t="s">
        <v>1517</v>
      </c>
    </row>
    <row r="18078" spans="1:15" x14ac:dyDescent="0.3">
      <c r="A18078" t="s">
        <v>75653</v>
      </c>
      <c r="B18078" t="s">
        <v>4506</v>
      </c>
      <c r="C18078" t="s">
        <v>27022</v>
      </c>
      <c r="D18078" t="s">
        <v>1464</v>
      </c>
      <c r="E18078">
        <v>12</v>
      </c>
      <c r="F18078" t="s">
        <v>2221</v>
      </c>
      <c r="G18078" t="s">
        <v>14524</v>
      </c>
      <c r="H18078" t="s">
        <v>1453</v>
      </c>
      <c r="I18078" t="s">
        <v>1454</v>
      </c>
      <c r="J18078" t="s">
        <v>1455</v>
      </c>
      <c r="K18078" t="s">
        <v>1456</v>
      </c>
      <c r="L18078" t="s">
        <v>1990</v>
      </c>
      <c r="M18078" t="s">
        <v>14525</v>
      </c>
      <c r="N18078" t="s">
        <v>75654</v>
      </c>
      <c r="O18078" t="s">
        <v>1517</v>
      </c>
    </row>
    <row r="18079" spans="1:15" x14ac:dyDescent="0.3">
      <c r="A18079" t="s">
        <v>75655</v>
      </c>
      <c r="B18079" t="s">
        <v>13380</v>
      </c>
      <c r="C18079" t="s">
        <v>70237</v>
      </c>
      <c r="D18079" t="s">
        <v>1464</v>
      </c>
      <c r="E18079">
        <v>5</v>
      </c>
      <c r="F18079" t="s">
        <v>1696</v>
      </c>
      <c r="G18079" t="s">
        <v>12863</v>
      </c>
      <c r="H18079" t="s">
        <v>1467</v>
      </c>
      <c r="I18079" t="s">
        <v>1365</v>
      </c>
      <c r="J18079" t="s">
        <v>1455</v>
      </c>
      <c r="K18079" t="s">
        <v>1456</v>
      </c>
      <c r="L18079" t="s">
        <v>2403</v>
      </c>
      <c r="M18079" t="s">
        <v>12864</v>
      </c>
      <c r="N18079" t="s">
        <v>75656</v>
      </c>
      <c r="O18079" t="s">
        <v>1490</v>
      </c>
    </row>
    <row r="18080" spans="1:15" x14ac:dyDescent="0.3">
      <c r="A18080" t="s">
        <v>75657</v>
      </c>
      <c r="B18080" t="s">
        <v>37211</v>
      </c>
      <c r="C18080" t="s">
        <v>75658</v>
      </c>
      <c r="D18080" t="s">
        <v>1450</v>
      </c>
      <c r="E18080">
        <v>80</v>
      </c>
      <c r="F18080" t="s">
        <v>1485</v>
      </c>
      <c r="G18080" t="s">
        <v>75659</v>
      </c>
      <c r="H18080" t="s">
        <v>3228</v>
      </c>
      <c r="I18080" t="s">
        <v>3229</v>
      </c>
      <c r="J18080" t="s">
        <v>1455</v>
      </c>
      <c r="K18080" t="s">
        <v>1456</v>
      </c>
      <c r="L18080" t="s">
        <v>2362</v>
      </c>
      <c r="M18080" t="s">
        <v>75660</v>
      </c>
      <c r="N18080" t="s">
        <v>75661</v>
      </c>
      <c r="O18080" t="s">
        <v>1460</v>
      </c>
    </row>
    <row r="18081" spans="1:15" x14ac:dyDescent="0.3">
      <c r="A18081" t="s">
        <v>75662</v>
      </c>
      <c r="B18081" t="s">
        <v>70938</v>
      </c>
      <c r="C18081" t="s">
        <v>75663</v>
      </c>
      <c r="D18081" t="s">
        <v>1450</v>
      </c>
      <c r="E18081">
        <v>89</v>
      </c>
      <c r="F18081" t="s">
        <v>2062</v>
      </c>
      <c r="G18081" t="s">
        <v>42289</v>
      </c>
      <c r="H18081" t="s">
        <v>1503</v>
      </c>
      <c r="I18081" t="s">
        <v>1501</v>
      </c>
      <c r="J18081" t="s">
        <v>1504</v>
      </c>
      <c r="K18081" t="s">
        <v>1505</v>
      </c>
      <c r="L18081" s="1">
        <v>44753</v>
      </c>
      <c r="M18081">
        <v>0</v>
      </c>
      <c r="N18081" t="s">
        <v>75664</v>
      </c>
      <c r="O18081" t="s">
        <v>1517</v>
      </c>
    </row>
    <row r="18082" spans="1:15" x14ac:dyDescent="0.3">
      <c r="A18082" t="s">
        <v>75665</v>
      </c>
      <c r="B18082" t="s">
        <v>67236</v>
      </c>
      <c r="C18082" t="s">
        <v>75666</v>
      </c>
      <c r="D18082" t="s">
        <v>1450</v>
      </c>
      <c r="E18082">
        <v>73</v>
      </c>
      <c r="F18082" t="s">
        <v>2605</v>
      </c>
      <c r="G18082" t="s">
        <v>32369</v>
      </c>
      <c r="H18082" t="s">
        <v>1757</v>
      </c>
      <c r="I18082" t="s">
        <v>1758</v>
      </c>
      <c r="J18082" t="s">
        <v>1577</v>
      </c>
      <c r="K18082" t="s">
        <v>1578</v>
      </c>
      <c r="L18082" t="s">
        <v>2451</v>
      </c>
      <c r="M18082" t="s">
        <v>32370</v>
      </c>
      <c r="N18082" t="s">
        <v>75667</v>
      </c>
      <c r="O18082" t="s">
        <v>1460</v>
      </c>
    </row>
    <row r="18083" spans="1:15" x14ac:dyDescent="0.3">
      <c r="A18083" t="s">
        <v>75668</v>
      </c>
      <c r="B18083" t="s">
        <v>74438</v>
      </c>
      <c r="C18083" t="s">
        <v>40300</v>
      </c>
      <c r="D18083" t="s">
        <v>1450</v>
      </c>
      <c r="E18083">
        <v>90</v>
      </c>
      <c r="F18083" t="s">
        <v>1538</v>
      </c>
      <c r="G18083" t="s">
        <v>10862</v>
      </c>
      <c r="H18083" t="s">
        <v>1453</v>
      </c>
      <c r="I18083" t="s">
        <v>1454</v>
      </c>
      <c r="J18083" t="s">
        <v>1455</v>
      </c>
      <c r="K18083" t="s">
        <v>1456</v>
      </c>
      <c r="L18083" t="s">
        <v>6605</v>
      </c>
      <c r="M18083" t="s">
        <v>10863</v>
      </c>
      <c r="N18083" t="s">
        <v>75669</v>
      </c>
      <c r="O18083" t="s">
        <v>1460</v>
      </c>
    </row>
    <row r="18084" spans="1:15" x14ac:dyDescent="0.3">
      <c r="A18084" t="s">
        <v>75670</v>
      </c>
      <c r="B18084" t="s">
        <v>18080</v>
      </c>
      <c r="C18084" t="s">
        <v>75671</v>
      </c>
      <c r="D18084" t="s">
        <v>1464</v>
      </c>
      <c r="E18084">
        <v>3</v>
      </c>
      <c r="F18084" t="s">
        <v>1485</v>
      </c>
      <c r="G18084" t="s">
        <v>37803</v>
      </c>
      <c r="H18084" t="s">
        <v>1503</v>
      </c>
      <c r="I18084" t="s">
        <v>1501</v>
      </c>
      <c r="J18084" t="s">
        <v>1504</v>
      </c>
      <c r="K18084" t="s">
        <v>1505</v>
      </c>
      <c r="L18084" t="s">
        <v>2451</v>
      </c>
      <c r="M18084" t="s">
        <v>37804</v>
      </c>
      <c r="N18084" t="s">
        <v>75672</v>
      </c>
      <c r="O18084" t="s">
        <v>1517</v>
      </c>
    </row>
    <row r="18085" spans="1:15" x14ac:dyDescent="0.3">
      <c r="A18085" t="s">
        <v>75673</v>
      </c>
      <c r="B18085" t="s">
        <v>75674</v>
      </c>
      <c r="C18085" t="s">
        <v>75675</v>
      </c>
      <c r="D18085" t="s">
        <v>1450</v>
      </c>
      <c r="E18085">
        <v>7</v>
      </c>
      <c r="F18085" t="s">
        <v>1657</v>
      </c>
      <c r="G18085" t="s">
        <v>75676</v>
      </c>
      <c r="H18085" t="s">
        <v>4529</v>
      </c>
      <c r="I18085" t="s">
        <v>4530</v>
      </c>
      <c r="J18085" t="s">
        <v>1567</v>
      </c>
      <c r="K18085" t="s">
        <v>1568</v>
      </c>
      <c r="L18085" t="s">
        <v>2249</v>
      </c>
      <c r="M18085" t="s">
        <v>75677</v>
      </c>
      <c r="N18085" t="s">
        <v>75678</v>
      </c>
      <c r="O18085" t="s">
        <v>1517</v>
      </c>
    </row>
    <row r="18086" spans="1:15" x14ac:dyDescent="0.3">
      <c r="A18086" t="s">
        <v>75679</v>
      </c>
      <c r="B18086" t="s">
        <v>34691</v>
      </c>
      <c r="C18086" t="s">
        <v>5735</v>
      </c>
      <c r="D18086" t="s">
        <v>1450</v>
      </c>
      <c r="E18086">
        <v>84</v>
      </c>
      <c r="F18086" t="s">
        <v>1454</v>
      </c>
      <c r="G18086" t="s">
        <v>75680</v>
      </c>
      <c r="H18086" t="s">
        <v>1453</v>
      </c>
      <c r="I18086" t="s">
        <v>1454</v>
      </c>
      <c r="J18086" t="s">
        <v>1455</v>
      </c>
      <c r="K18086" t="s">
        <v>1456</v>
      </c>
      <c r="L18086" s="1">
        <v>44806</v>
      </c>
      <c r="M18086" t="s">
        <v>75681</v>
      </c>
      <c r="N18086" t="s">
        <v>75682</v>
      </c>
      <c r="O18086" t="s">
        <v>1490</v>
      </c>
    </row>
    <row r="18087" spans="1:15" x14ac:dyDescent="0.3">
      <c r="A18087" t="s">
        <v>75683</v>
      </c>
      <c r="B18087" t="s">
        <v>11976</v>
      </c>
      <c r="C18087" t="s">
        <v>75684</v>
      </c>
      <c r="D18087" t="s">
        <v>1450</v>
      </c>
      <c r="E18087">
        <v>78</v>
      </c>
      <c r="F18087" t="s">
        <v>1948</v>
      </c>
      <c r="G18087" t="s">
        <v>37235</v>
      </c>
      <c r="H18087" t="s">
        <v>4299</v>
      </c>
      <c r="I18087" t="s">
        <v>4300</v>
      </c>
      <c r="J18087" t="s">
        <v>1504</v>
      </c>
      <c r="K18087" t="s">
        <v>1505</v>
      </c>
      <c r="L18087" t="s">
        <v>2489</v>
      </c>
      <c r="M18087" t="s">
        <v>37236</v>
      </c>
      <c r="N18087" t="s">
        <v>75685</v>
      </c>
      <c r="O18087" t="s">
        <v>1490</v>
      </c>
    </row>
    <row r="18088" spans="1:15" x14ac:dyDescent="0.3">
      <c r="A18088" t="s">
        <v>75686</v>
      </c>
      <c r="B18088" t="s">
        <v>12396</v>
      </c>
      <c r="C18088" t="s">
        <v>49031</v>
      </c>
      <c r="D18088" t="s">
        <v>1464</v>
      </c>
      <c r="E18088">
        <v>72</v>
      </c>
      <c r="F18088" t="s">
        <v>1485</v>
      </c>
      <c r="G18088" t="s">
        <v>6975</v>
      </c>
      <c r="H18088" t="s">
        <v>1908</v>
      </c>
      <c r="I18088" t="s">
        <v>1909</v>
      </c>
      <c r="J18088" t="s">
        <v>1594</v>
      </c>
      <c r="K18088" t="s">
        <v>1595</v>
      </c>
      <c r="L18088" s="1">
        <v>44659</v>
      </c>
      <c r="M18088" t="s">
        <v>75687</v>
      </c>
      <c r="N18088" t="s">
        <v>75688</v>
      </c>
      <c r="O18088" t="s">
        <v>1490</v>
      </c>
    </row>
    <row r="18089" spans="1:15" x14ac:dyDescent="0.3">
      <c r="A18089" t="s">
        <v>75689</v>
      </c>
      <c r="B18089" t="s">
        <v>1929</v>
      </c>
      <c r="C18089" t="s">
        <v>75690</v>
      </c>
      <c r="D18089" t="s">
        <v>1464</v>
      </c>
      <c r="E18089">
        <v>71</v>
      </c>
      <c r="F18089" t="s">
        <v>1621</v>
      </c>
      <c r="G18089" t="s">
        <v>73652</v>
      </c>
      <c r="H18089" t="s">
        <v>1467</v>
      </c>
      <c r="I18089" t="s">
        <v>1365</v>
      </c>
      <c r="J18089" t="s">
        <v>1455</v>
      </c>
      <c r="K18089" t="s">
        <v>1456</v>
      </c>
      <c r="L18089" t="s">
        <v>5067</v>
      </c>
      <c r="M18089" t="s">
        <v>73653</v>
      </c>
      <c r="N18089" t="s">
        <v>75691</v>
      </c>
      <c r="O18089" t="s">
        <v>1517</v>
      </c>
    </row>
    <row r="18090" spans="1:15" x14ac:dyDescent="0.3">
      <c r="A18090" t="s">
        <v>75692</v>
      </c>
      <c r="B18090" t="s">
        <v>39924</v>
      </c>
      <c r="C18090" t="s">
        <v>51131</v>
      </c>
      <c r="D18090" t="s">
        <v>1450</v>
      </c>
      <c r="E18090">
        <v>30</v>
      </c>
      <c r="F18090" t="s">
        <v>2043</v>
      </c>
      <c r="G18090" t="s">
        <v>42692</v>
      </c>
      <c r="H18090" t="s">
        <v>3437</v>
      </c>
      <c r="I18090" t="s">
        <v>2508</v>
      </c>
      <c r="J18090" t="s">
        <v>1504</v>
      </c>
      <c r="K18090" t="s">
        <v>1505</v>
      </c>
      <c r="L18090" s="1">
        <v>44567</v>
      </c>
      <c r="M18090" t="s">
        <v>42693</v>
      </c>
      <c r="N18090" t="s">
        <v>75693</v>
      </c>
      <c r="O18090" t="s">
        <v>1517</v>
      </c>
    </row>
    <row r="18091" spans="1:15" x14ac:dyDescent="0.3">
      <c r="A18091" t="s">
        <v>75694</v>
      </c>
      <c r="B18091" t="s">
        <v>75695</v>
      </c>
      <c r="C18091" t="s">
        <v>75696</v>
      </c>
      <c r="D18091" t="s">
        <v>1450</v>
      </c>
      <c r="E18091">
        <v>17</v>
      </c>
      <c r="F18091" t="s">
        <v>1521</v>
      </c>
      <c r="G18091" t="s">
        <v>28956</v>
      </c>
      <c r="H18091" t="s">
        <v>1576</v>
      </c>
      <c r="I18091" t="s">
        <v>1364</v>
      </c>
      <c r="J18091" t="s">
        <v>1577</v>
      </c>
      <c r="K18091" t="s">
        <v>1578</v>
      </c>
      <c r="L18091" s="1">
        <v>44601</v>
      </c>
      <c r="M18091" t="s">
        <v>28957</v>
      </c>
      <c r="N18091" t="s">
        <v>75697</v>
      </c>
      <c r="O18091" t="s">
        <v>1490</v>
      </c>
    </row>
    <row r="18092" spans="1:15" x14ac:dyDescent="0.3">
      <c r="A18092" t="s">
        <v>75698</v>
      </c>
      <c r="B18092" t="s">
        <v>23081</v>
      </c>
      <c r="C18092" t="s">
        <v>75699</v>
      </c>
      <c r="D18092" t="s">
        <v>1464</v>
      </c>
      <c r="E18092">
        <v>25</v>
      </c>
      <c r="F18092" t="s">
        <v>1739</v>
      </c>
      <c r="G18092" t="s">
        <v>5957</v>
      </c>
      <c r="H18092" t="s">
        <v>1576</v>
      </c>
      <c r="I18092" t="s">
        <v>1364</v>
      </c>
      <c r="J18092" t="s">
        <v>1577</v>
      </c>
      <c r="K18092" t="s">
        <v>1578</v>
      </c>
      <c r="L18092" t="s">
        <v>2097</v>
      </c>
      <c r="M18092" t="s">
        <v>5958</v>
      </c>
      <c r="N18092" t="s">
        <v>75700</v>
      </c>
      <c r="O18092" t="s">
        <v>1490</v>
      </c>
    </row>
    <row r="18093" spans="1:15" x14ac:dyDescent="0.3">
      <c r="A18093" t="s">
        <v>75701</v>
      </c>
      <c r="B18093" t="s">
        <v>75204</v>
      </c>
      <c r="C18093" t="s">
        <v>75702</v>
      </c>
      <c r="D18093" t="s">
        <v>1450</v>
      </c>
      <c r="E18093">
        <v>1</v>
      </c>
      <c r="F18093" t="s">
        <v>1563</v>
      </c>
      <c r="G18093" t="s">
        <v>14799</v>
      </c>
      <c r="H18093" t="s">
        <v>1453</v>
      </c>
      <c r="I18093" t="s">
        <v>1454</v>
      </c>
      <c r="J18093" t="s">
        <v>1455</v>
      </c>
      <c r="K18093" t="s">
        <v>1456</v>
      </c>
      <c r="L18093" t="s">
        <v>5108</v>
      </c>
      <c r="M18093" t="s">
        <v>14800</v>
      </c>
      <c r="N18093" t="s">
        <v>75703</v>
      </c>
      <c r="O18093" t="s">
        <v>1460</v>
      </c>
    </row>
    <row r="18094" spans="1:15" x14ac:dyDescent="0.3">
      <c r="A18094" t="s">
        <v>75704</v>
      </c>
      <c r="B18094" t="s">
        <v>58964</v>
      </c>
      <c r="C18094" t="s">
        <v>16196</v>
      </c>
      <c r="D18094" t="s">
        <v>1450</v>
      </c>
      <c r="E18094">
        <v>51</v>
      </c>
      <c r="F18094" t="s">
        <v>1485</v>
      </c>
      <c r="G18094" t="s">
        <v>30348</v>
      </c>
      <c r="H18094" t="s">
        <v>4242</v>
      </c>
      <c r="I18094" t="s">
        <v>1621</v>
      </c>
      <c r="J18094" t="s">
        <v>1567</v>
      </c>
      <c r="K18094" t="s">
        <v>1568</v>
      </c>
      <c r="L18094" t="s">
        <v>4107</v>
      </c>
      <c r="M18094" t="s">
        <v>30349</v>
      </c>
      <c r="N18094" t="s">
        <v>75705</v>
      </c>
      <c r="O18094" t="s">
        <v>1517</v>
      </c>
    </row>
    <row r="18095" spans="1:15" x14ac:dyDescent="0.3">
      <c r="A18095" t="s">
        <v>75706</v>
      </c>
      <c r="B18095" t="s">
        <v>30019</v>
      </c>
      <c r="C18095" t="s">
        <v>46208</v>
      </c>
      <c r="D18095" t="s">
        <v>1464</v>
      </c>
      <c r="E18095">
        <v>45</v>
      </c>
      <c r="F18095" t="s">
        <v>5398</v>
      </c>
      <c r="G18095" t="s">
        <v>31501</v>
      </c>
      <c r="H18095" t="s">
        <v>3296</v>
      </c>
      <c r="I18095" t="s">
        <v>1696</v>
      </c>
      <c r="J18095" t="s">
        <v>1504</v>
      </c>
      <c r="K18095" t="s">
        <v>1505</v>
      </c>
      <c r="L18095" t="s">
        <v>3725</v>
      </c>
      <c r="M18095" t="s">
        <v>31502</v>
      </c>
      <c r="N18095" t="s">
        <v>75707</v>
      </c>
      <c r="O18095" t="s">
        <v>1490</v>
      </c>
    </row>
    <row r="18096" spans="1:15" x14ac:dyDescent="0.3">
      <c r="A18096" t="s">
        <v>75708</v>
      </c>
      <c r="B18096" t="s">
        <v>50064</v>
      </c>
      <c r="C18096" t="s">
        <v>75709</v>
      </c>
      <c r="D18096" t="s">
        <v>1450</v>
      </c>
      <c r="E18096">
        <v>67</v>
      </c>
      <c r="F18096" t="s">
        <v>2062</v>
      </c>
      <c r="G18096" t="s">
        <v>3790</v>
      </c>
      <c r="H18096" t="s">
        <v>1453</v>
      </c>
      <c r="I18096" t="s">
        <v>1454</v>
      </c>
      <c r="J18096" t="s">
        <v>1455</v>
      </c>
      <c r="K18096" t="s">
        <v>1456</v>
      </c>
      <c r="L18096" s="1">
        <v>44690</v>
      </c>
      <c r="M18096" t="s">
        <v>3791</v>
      </c>
      <c r="N18096" t="s">
        <v>75710</v>
      </c>
      <c r="O18096" t="s">
        <v>1517</v>
      </c>
    </row>
    <row r="18097" spans="1:15" x14ac:dyDescent="0.3">
      <c r="A18097" t="s">
        <v>75711</v>
      </c>
      <c r="B18097" t="s">
        <v>29633</v>
      </c>
      <c r="C18097" t="s">
        <v>75712</v>
      </c>
      <c r="D18097" t="s">
        <v>1464</v>
      </c>
      <c r="E18097">
        <v>68</v>
      </c>
      <c r="F18097" t="s">
        <v>1566</v>
      </c>
      <c r="G18097" t="s">
        <v>29905</v>
      </c>
      <c r="H18097" t="s">
        <v>3243</v>
      </c>
      <c r="I18097" t="s">
        <v>3244</v>
      </c>
      <c r="J18097" t="s">
        <v>1567</v>
      </c>
      <c r="K18097" t="s">
        <v>1568</v>
      </c>
      <c r="L18097" t="s">
        <v>2362</v>
      </c>
      <c r="M18097" t="s">
        <v>29906</v>
      </c>
      <c r="N18097" t="s">
        <v>75713</v>
      </c>
      <c r="O18097" t="s">
        <v>1490</v>
      </c>
    </row>
    <row r="18098" spans="1:15" x14ac:dyDescent="0.3">
      <c r="A18098" t="s">
        <v>75714</v>
      </c>
      <c r="B18098" t="s">
        <v>29633</v>
      </c>
      <c r="C18098" t="s">
        <v>75715</v>
      </c>
      <c r="D18098" t="s">
        <v>1464</v>
      </c>
      <c r="E18098">
        <v>10</v>
      </c>
      <c r="F18098" t="s">
        <v>1485</v>
      </c>
      <c r="G18098" t="s">
        <v>15932</v>
      </c>
      <c r="H18098" t="s">
        <v>1547</v>
      </c>
      <c r="I18098" t="s">
        <v>1548</v>
      </c>
      <c r="J18098" t="s">
        <v>1455</v>
      </c>
      <c r="K18098" t="s">
        <v>1456</v>
      </c>
      <c r="L18098" s="1">
        <v>44623</v>
      </c>
      <c r="M18098" t="s">
        <v>15933</v>
      </c>
      <c r="N18098" t="s">
        <v>75716</v>
      </c>
      <c r="O18098" t="s">
        <v>1517</v>
      </c>
    </row>
    <row r="18099" spans="1:15" x14ac:dyDescent="0.3">
      <c r="A18099" t="s">
        <v>75717</v>
      </c>
      <c r="B18099" t="s">
        <v>51821</v>
      </c>
      <c r="C18099" t="s">
        <v>75718</v>
      </c>
      <c r="D18099" t="s">
        <v>1464</v>
      </c>
      <c r="E18099">
        <v>57</v>
      </c>
      <c r="F18099" t="s">
        <v>1365</v>
      </c>
      <c r="G18099" t="s">
        <v>14259</v>
      </c>
      <c r="H18099" t="s">
        <v>1453</v>
      </c>
      <c r="I18099" t="s">
        <v>1454</v>
      </c>
      <c r="J18099" t="s">
        <v>1455</v>
      </c>
      <c r="K18099" t="s">
        <v>1456</v>
      </c>
      <c r="L18099" t="s">
        <v>2951</v>
      </c>
      <c r="M18099" t="s">
        <v>14260</v>
      </c>
      <c r="N18099" t="s">
        <v>75719</v>
      </c>
      <c r="O18099" t="s">
        <v>1517</v>
      </c>
    </row>
    <row r="18100" spans="1:15" x14ac:dyDescent="0.3">
      <c r="A18100" t="s">
        <v>75720</v>
      </c>
      <c r="B18100" t="s">
        <v>75721</v>
      </c>
      <c r="C18100" t="s">
        <v>4330</v>
      </c>
      <c r="D18100" t="s">
        <v>1464</v>
      </c>
      <c r="E18100">
        <v>30</v>
      </c>
      <c r="F18100" t="s">
        <v>1621</v>
      </c>
      <c r="G18100" t="s">
        <v>13187</v>
      </c>
      <c r="H18100" t="s">
        <v>4242</v>
      </c>
      <c r="I18100" t="s">
        <v>1621</v>
      </c>
      <c r="J18100" t="s">
        <v>1567</v>
      </c>
      <c r="K18100" t="s">
        <v>1568</v>
      </c>
      <c r="L18100" t="s">
        <v>4657</v>
      </c>
      <c r="M18100" t="s">
        <v>13188</v>
      </c>
      <c r="N18100" t="s">
        <v>75722</v>
      </c>
      <c r="O18100" t="s">
        <v>1490</v>
      </c>
    </row>
    <row r="18101" spans="1:15" x14ac:dyDescent="0.3">
      <c r="A18101" t="s">
        <v>75723</v>
      </c>
      <c r="B18101" t="s">
        <v>75724</v>
      </c>
      <c r="C18101" t="s">
        <v>75725</v>
      </c>
      <c r="D18101" t="s">
        <v>1464</v>
      </c>
      <c r="E18101">
        <v>17</v>
      </c>
      <c r="F18101" t="s">
        <v>2062</v>
      </c>
      <c r="G18101" t="s">
        <v>55053</v>
      </c>
      <c r="H18101" t="s">
        <v>2858</v>
      </c>
      <c r="I18101" t="s">
        <v>2859</v>
      </c>
      <c r="J18101" t="s">
        <v>1504</v>
      </c>
      <c r="K18101" t="s">
        <v>1505</v>
      </c>
      <c r="L18101" s="1">
        <v>44752</v>
      </c>
      <c r="M18101" t="s">
        <v>55054</v>
      </c>
      <c r="N18101" t="s">
        <v>75726</v>
      </c>
      <c r="O18101" t="s">
        <v>1460</v>
      </c>
    </row>
    <row r="18102" spans="1:15" x14ac:dyDescent="0.3">
      <c r="A18102" t="s">
        <v>75727</v>
      </c>
      <c r="B18102" t="s">
        <v>23886</v>
      </c>
      <c r="C18102" t="s">
        <v>75728</v>
      </c>
      <c r="D18102" t="s">
        <v>1450</v>
      </c>
      <c r="E18102">
        <v>18</v>
      </c>
      <c r="F18102" t="s">
        <v>1474</v>
      </c>
      <c r="G18102" t="s">
        <v>25246</v>
      </c>
      <c r="H18102" t="s">
        <v>1530</v>
      </c>
      <c r="I18102" t="s">
        <v>1531</v>
      </c>
      <c r="J18102" t="s">
        <v>1477</v>
      </c>
      <c r="K18102" t="s">
        <v>1478</v>
      </c>
      <c r="L18102" t="s">
        <v>4657</v>
      </c>
      <c r="M18102" t="s">
        <v>25247</v>
      </c>
      <c r="N18102" t="s">
        <v>75729</v>
      </c>
      <c r="O18102" t="s">
        <v>1517</v>
      </c>
    </row>
    <row r="18103" spans="1:15" x14ac:dyDescent="0.3">
      <c r="A18103" t="s">
        <v>75730</v>
      </c>
      <c r="B18103" t="s">
        <v>28464</v>
      </c>
      <c r="C18103" t="s">
        <v>27075</v>
      </c>
      <c r="D18103" t="s">
        <v>1450</v>
      </c>
      <c r="E18103">
        <v>73</v>
      </c>
      <c r="F18103" t="s">
        <v>3229</v>
      </c>
      <c r="G18103" t="s">
        <v>33074</v>
      </c>
      <c r="H18103" t="s">
        <v>2299</v>
      </c>
      <c r="I18103" t="s">
        <v>2300</v>
      </c>
      <c r="J18103" t="s">
        <v>1455</v>
      </c>
      <c r="K18103" t="s">
        <v>1456</v>
      </c>
      <c r="L18103" t="s">
        <v>4862</v>
      </c>
      <c r="M18103" t="s">
        <v>33075</v>
      </c>
      <c r="N18103" t="s">
        <v>75731</v>
      </c>
      <c r="O18103" t="s">
        <v>1490</v>
      </c>
    </row>
    <row r="18104" spans="1:15" x14ac:dyDescent="0.3">
      <c r="A18104" t="s">
        <v>75732</v>
      </c>
      <c r="B18104" t="s">
        <v>55411</v>
      </c>
      <c r="C18104" t="s">
        <v>75733</v>
      </c>
      <c r="D18104" t="s">
        <v>1464</v>
      </c>
      <c r="E18104">
        <v>41</v>
      </c>
      <c r="F18104" t="s">
        <v>4189</v>
      </c>
      <c r="G18104" t="s">
        <v>62916</v>
      </c>
      <c r="H18104" t="s">
        <v>2007</v>
      </c>
      <c r="I18104" t="s">
        <v>2008</v>
      </c>
      <c r="J18104" t="s">
        <v>1567</v>
      </c>
      <c r="K18104" t="s">
        <v>1568</v>
      </c>
      <c r="L18104" s="1">
        <v>44838</v>
      </c>
      <c r="M18104" t="s">
        <v>62917</v>
      </c>
      <c r="N18104" t="s">
        <v>75734</v>
      </c>
      <c r="O18104" t="s">
        <v>1460</v>
      </c>
    </row>
    <row r="18105" spans="1:15" x14ac:dyDescent="0.3">
      <c r="A18105" t="s">
        <v>75735</v>
      </c>
      <c r="B18105" t="s">
        <v>60016</v>
      </c>
      <c r="C18105" t="s">
        <v>75736</v>
      </c>
      <c r="D18105" t="s">
        <v>1450</v>
      </c>
      <c r="E18105">
        <v>74</v>
      </c>
      <c r="F18105" t="s">
        <v>1657</v>
      </c>
      <c r="G18105" t="s">
        <v>54582</v>
      </c>
      <c r="H18105" t="s">
        <v>1576</v>
      </c>
      <c r="I18105" t="s">
        <v>1364</v>
      </c>
      <c r="J18105" t="s">
        <v>1577</v>
      </c>
      <c r="K18105" t="s">
        <v>1578</v>
      </c>
      <c r="L18105" t="s">
        <v>2599</v>
      </c>
      <c r="M18105" t="s">
        <v>54583</v>
      </c>
      <c r="N18105" t="s">
        <v>75737</v>
      </c>
      <c r="O18105" t="s">
        <v>1517</v>
      </c>
    </row>
    <row r="18106" spans="1:15" x14ac:dyDescent="0.3">
      <c r="A18106" t="s">
        <v>75738</v>
      </c>
      <c r="B18106" t="s">
        <v>2438</v>
      </c>
      <c r="C18106" t="s">
        <v>75739</v>
      </c>
      <c r="D18106" t="s">
        <v>1450</v>
      </c>
      <c r="E18106">
        <v>1</v>
      </c>
      <c r="F18106" t="s">
        <v>1657</v>
      </c>
      <c r="G18106" t="s">
        <v>26171</v>
      </c>
      <c r="H18106" t="s">
        <v>1467</v>
      </c>
      <c r="I18106" t="s">
        <v>1365</v>
      </c>
      <c r="J18106" t="s">
        <v>1455</v>
      </c>
      <c r="K18106" t="s">
        <v>1456</v>
      </c>
      <c r="L18106" s="1">
        <v>44846</v>
      </c>
      <c r="M18106" t="s">
        <v>26172</v>
      </c>
      <c r="N18106" t="s">
        <v>75740</v>
      </c>
      <c r="O18106" t="s">
        <v>1517</v>
      </c>
    </row>
    <row r="18107" spans="1:15" x14ac:dyDescent="0.3">
      <c r="A18107" t="s">
        <v>75741</v>
      </c>
      <c r="B18107" t="s">
        <v>27620</v>
      </c>
      <c r="C18107" t="s">
        <v>75742</v>
      </c>
      <c r="D18107" t="s">
        <v>1464</v>
      </c>
      <c r="E18107">
        <v>21</v>
      </c>
      <c r="F18107" t="s">
        <v>1563</v>
      </c>
      <c r="G18107" t="s">
        <v>2255</v>
      </c>
      <c r="H18107" t="s">
        <v>2256</v>
      </c>
      <c r="I18107" t="s">
        <v>2257</v>
      </c>
      <c r="J18107" t="s">
        <v>1594</v>
      </c>
      <c r="K18107" t="s">
        <v>1595</v>
      </c>
      <c r="L18107" s="1">
        <v>44714</v>
      </c>
      <c r="M18107" t="s">
        <v>2259</v>
      </c>
      <c r="N18107" t="s">
        <v>75743</v>
      </c>
      <c r="O18107" t="s">
        <v>1460</v>
      </c>
    </row>
    <row r="18108" spans="1:15" x14ac:dyDescent="0.3">
      <c r="A18108" t="s">
        <v>75744</v>
      </c>
      <c r="B18108" t="s">
        <v>38113</v>
      </c>
      <c r="C18108" t="s">
        <v>75745</v>
      </c>
      <c r="D18108" t="s">
        <v>1464</v>
      </c>
      <c r="E18108">
        <v>32</v>
      </c>
      <c r="F18108" t="s">
        <v>1485</v>
      </c>
      <c r="G18108" t="s">
        <v>44431</v>
      </c>
      <c r="H18108" t="s">
        <v>1453</v>
      </c>
      <c r="I18108" t="s">
        <v>1454</v>
      </c>
      <c r="J18108" t="s">
        <v>1455</v>
      </c>
      <c r="K18108" t="s">
        <v>1456</v>
      </c>
      <c r="L18108" t="s">
        <v>2489</v>
      </c>
      <c r="M18108" t="s">
        <v>44432</v>
      </c>
      <c r="N18108" t="s">
        <v>75746</v>
      </c>
      <c r="O18108" t="s">
        <v>1517</v>
      </c>
    </row>
    <row r="18109" spans="1:15" x14ac:dyDescent="0.3">
      <c r="A18109" t="s">
        <v>75747</v>
      </c>
      <c r="B18109" t="s">
        <v>43517</v>
      </c>
      <c r="C18109" t="s">
        <v>75748</v>
      </c>
      <c r="D18109" t="s">
        <v>1464</v>
      </c>
      <c r="E18109">
        <v>49</v>
      </c>
      <c r="F18109" t="s">
        <v>2053</v>
      </c>
      <c r="G18109" t="s">
        <v>34398</v>
      </c>
      <c r="H18109" t="s">
        <v>1453</v>
      </c>
      <c r="I18109" t="s">
        <v>1454</v>
      </c>
      <c r="J18109" t="s">
        <v>1455</v>
      </c>
      <c r="K18109" t="s">
        <v>1456</v>
      </c>
      <c r="L18109" t="s">
        <v>4705</v>
      </c>
      <c r="M18109" t="s">
        <v>34399</v>
      </c>
      <c r="N18109" t="s">
        <v>75749</v>
      </c>
      <c r="O18109" t="s">
        <v>1490</v>
      </c>
    </row>
    <row r="18110" spans="1:15" x14ac:dyDescent="0.3">
      <c r="A18110" t="s">
        <v>75750</v>
      </c>
      <c r="B18110" t="s">
        <v>75751</v>
      </c>
      <c r="C18110" t="s">
        <v>75752</v>
      </c>
      <c r="D18110" t="s">
        <v>1450</v>
      </c>
      <c r="E18110">
        <v>87</v>
      </c>
      <c r="F18110" t="s">
        <v>2900</v>
      </c>
      <c r="G18110" t="s">
        <v>35644</v>
      </c>
      <c r="H18110" t="s">
        <v>1453</v>
      </c>
      <c r="I18110" t="s">
        <v>1454</v>
      </c>
      <c r="J18110" t="s">
        <v>1455</v>
      </c>
      <c r="K18110" t="s">
        <v>1456</v>
      </c>
      <c r="L18110" t="s">
        <v>3145</v>
      </c>
      <c r="M18110" t="s">
        <v>35645</v>
      </c>
      <c r="N18110" t="s">
        <v>75753</v>
      </c>
      <c r="O18110" t="s">
        <v>1460</v>
      </c>
    </row>
    <row r="18111" spans="1:15" x14ac:dyDescent="0.3">
      <c r="A18111" t="s">
        <v>75754</v>
      </c>
      <c r="B18111" t="s">
        <v>40893</v>
      </c>
      <c r="C18111" t="s">
        <v>75755</v>
      </c>
      <c r="D18111" t="s">
        <v>1450</v>
      </c>
      <c r="E18111">
        <v>6</v>
      </c>
      <c r="F18111" t="s">
        <v>1366</v>
      </c>
      <c r="G18111" t="s">
        <v>10811</v>
      </c>
      <c r="H18111" t="s">
        <v>1576</v>
      </c>
      <c r="I18111" t="s">
        <v>1364</v>
      </c>
      <c r="J18111" t="s">
        <v>1577</v>
      </c>
      <c r="K18111" t="s">
        <v>1578</v>
      </c>
      <c r="L18111" t="s">
        <v>4441</v>
      </c>
      <c r="M18111" t="s">
        <v>10812</v>
      </c>
      <c r="N18111" t="s">
        <v>75756</v>
      </c>
      <c r="O18111" t="s">
        <v>1490</v>
      </c>
    </row>
    <row r="18112" spans="1:15" x14ac:dyDescent="0.3">
      <c r="A18112" t="s">
        <v>75757</v>
      </c>
      <c r="B18112" t="s">
        <v>9186</v>
      </c>
      <c r="C18112" t="s">
        <v>75758</v>
      </c>
      <c r="D18112" t="s">
        <v>1464</v>
      </c>
      <c r="E18112">
        <v>76</v>
      </c>
      <c r="F18112" t="s">
        <v>1657</v>
      </c>
      <c r="G18112" t="s">
        <v>75759</v>
      </c>
      <c r="H18112" t="s">
        <v>1592</v>
      </c>
      <c r="I18112" t="s">
        <v>1593</v>
      </c>
      <c r="J18112" t="s">
        <v>1594</v>
      </c>
      <c r="K18112" t="s">
        <v>1595</v>
      </c>
      <c r="L18112" t="s">
        <v>4892</v>
      </c>
      <c r="M18112" t="s">
        <v>75760</v>
      </c>
      <c r="N18112" t="s">
        <v>75761</v>
      </c>
      <c r="O18112" t="s">
        <v>1460</v>
      </c>
    </row>
    <row r="18113" spans="1:15" x14ac:dyDescent="0.3">
      <c r="A18113" t="s">
        <v>75762</v>
      </c>
      <c r="B18113" t="s">
        <v>3368</v>
      </c>
      <c r="C18113" t="s">
        <v>49929</v>
      </c>
      <c r="D18113" t="s">
        <v>1450</v>
      </c>
      <c r="E18113">
        <v>5</v>
      </c>
      <c r="F18113" t="s">
        <v>1612</v>
      </c>
      <c r="G18113" t="s">
        <v>6901</v>
      </c>
      <c r="H18113" t="s">
        <v>2103</v>
      </c>
      <c r="I18113" t="s">
        <v>2104</v>
      </c>
      <c r="J18113" t="s">
        <v>1577</v>
      </c>
      <c r="K18113" t="s">
        <v>1578</v>
      </c>
      <c r="L18113" s="1">
        <v>44658</v>
      </c>
      <c r="M18113" t="s">
        <v>6902</v>
      </c>
      <c r="N18113" t="s">
        <v>75763</v>
      </c>
      <c r="O18113" t="s">
        <v>1517</v>
      </c>
    </row>
    <row r="18114" spans="1:15" x14ac:dyDescent="0.3">
      <c r="A18114" t="s">
        <v>75764</v>
      </c>
      <c r="B18114" t="s">
        <v>28253</v>
      </c>
      <c r="C18114" t="s">
        <v>31645</v>
      </c>
      <c r="D18114" t="s">
        <v>1450</v>
      </c>
      <c r="E18114">
        <v>19</v>
      </c>
      <c r="F18114" t="s">
        <v>1657</v>
      </c>
      <c r="G18114" t="s">
        <v>17486</v>
      </c>
      <c r="H18114" t="s">
        <v>1592</v>
      </c>
      <c r="I18114" t="s">
        <v>1593</v>
      </c>
      <c r="J18114" t="s">
        <v>1594</v>
      </c>
      <c r="K18114" t="s">
        <v>1595</v>
      </c>
      <c r="L18114" t="s">
        <v>4094</v>
      </c>
      <c r="M18114" t="s">
        <v>17487</v>
      </c>
      <c r="N18114" t="s">
        <v>75765</v>
      </c>
      <c r="O18114" t="s">
        <v>1490</v>
      </c>
    </row>
    <row r="18115" spans="1:15" x14ac:dyDescent="0.3">
      <c r="A18115" t="s">
        <v>75766</v>
      </c>
      <c r="B18115" t="s">
        <v>41218</v>
      </c>
      <c r="C18115" t="s">
        <v>75767</v>
      </c>
      <c r="D18115" t="s">
        <v>1450</v>
      </c>
      <c r="E18115">
        <v>34</v>
      </c>
      <c r="F18115" t="s">
        <v>1485</v>
      </c>
      <c r="G18115" t="s">
        <v>15949</v>
      </c>
      <c r="H18115" t="s">
        <v>1453</v>
      </c>
      <c r="I18115" t="s">
        <v>1454</v>
      </c>
      <c r="J18115" t="s">
        <v>1455</v>
      </c>
      <c r="K18115" t="s">
        <v>1456</v>
      </c>
      <c r="L18115" s="1">
        <v>44565</v>
      </c>
      <c r="M18115" t="s">
        <v>15950</v>
      </c>
      <c r="N18115" t="s">
        <v>75768</v>
      </c>
      <c r="O18115" t="s">
        <v>1490</v>
      </c>
    </row>
    <row r="18116" spans="1:15" x14ac:dyDescent="0.3">
      <c r="A18116" t="s">
        <v>75769</v>
      </c>
      <c r="B18116" t="s">
        <v>23552</v>
      </c>
      <c r="C18116" t="s">
        <v>75770</v>
      </c>
      <c r="D18116" t="s">
        <v>1464</v>
      </c>
      <c r="E18116">
        <v>60</v>
      </c>
      <c r="F18116" t="s">
        <v>1474</v>
      </c>
      <c r="G18116" t="s">
        <v>30124</v>
      </c>
      <c r="H18116" t="s">
        <v>1547</v>
      </c>
      <c r="I18116" t="s">
        <v>1548</v>
      </c>
      <c r="J18116" t="s">
        <v>1455</v>
      </c>
      <c r="K18116" t="s">
        <v>1456</v>
      </c>
      <c r="L18116" s="1">
        <v>44571</v>
      </c>
      <c r="M18116" t="s">
        <v>30125</v>
      </c>
      <c r="N18116" t="s">
        <v>75771</v>
      </c>
      <c r="O18116" t="s">
        <v>1517</v>
      </c>
    </row>
    <row r="18117" spans="1:15" x14ac:dyDescent="0.3">
      <c r="A18117" t="s">
        <v>75772</v>
      </c>
      <c r="B18117" t="s">
        <v>28010</v>
      </c>
      <c r="C18117" t="s">
        <v>75773</v>
      </c>
      <c r="D18117" t="s">
        <v>1450</v>
      </c>
      <c r="E18117">
        <v>6</v>
      </c>
      <c r="F18117" t="s">
        <v>1474</v>
      </c>
      <c r="G18117" t="s">
        <v>33454</v>
      </c>
      <c r="H18117" t="s">
        <v>5405</v>
      </c>
      <c r="I18117" t="s">
        <v>5406</v>
      </c>
      <c r="J18117" t="s">
        <v>1577</v>
      </c>
      <c r="K18117" t="s">
        <v>1578</v>
      </c>
      <c r="L18117" t="s">
        <v>3930</v>
      </c>
      <c r="M18117" t="s">
        <v>33455</v>
      </c>
      <c r="N18117" t="s">
        <v>75774</v>
      </c>
      <c r="O18117" t="s">
        <v>1517</v>
      </c>
    </row>
    <row r="18118" spans="1:15" x14ac:dyDescent="0.3">
      <c r="A18118" t="s">
        <v>75775</v>
      </c>
      <c r="B18118" t="s">
        <v>6296</v>
      </c>
      <c r="C18118" t="s">
        <v>75776</v>
      </c>
      <c r="D18118" t="s">
        <v>1450</v>
      </c>
      <c r="E18118">
        <v>8</v>
      </c>
      <c r="F18118" t="s">
        <v>1621</v>
      </c>
      <c r="G18118" t="s">
        <v>44087</v>
      </c>
      <c r="H18118" t="s">
        <v>7275</v>
      </c>
      <c r="I18118" t="s">
        <v>7276</v>
      </c>
      <c r="J18118" t="s">
        <v>1577</v>
      </c>
      <c r="K18118" t="s">
        <v>1578</v>
      </c>
      <c r="L18118" s="1">
        <v>44835</v>
      </c>
      <c r="M18118" t="s">
        <v>44088</v>
      </c>
      <c r="N18118" t="s">
        <v>75777</v>
      </c>
      <c r="O18118" t="s">
        <v>1460</v>
      </c>
    </row>
    <row r="18119" spans="1:15" x14ac:dyDescent="0.3">
      <c r="A18119" t="s">
        <v>75778</v>
      </c>
      <c r="B18119" t="s">
        <v>38391</v>
      </c>
      <c r="C18119" t="s">
        <v>75779</v>
      </c>
      <c r="D18119" t="s">
        <v>1464</v>
      </c>
      <c r="E18119">
        <v>55</v>
      </c>
      <c r="F18119" t="s">
        <v>1366</v>
      </c>
      <c r="G18119" t="s">
        <v>26072</v>
      </c>
      <c r="H18119" t="s">
        <v>1453</v>
      </c>
      <c r="I18119" t="s">
        <v>1454</v>
      </c>
      <c r="J18119" t="s">
        <v>1455</v>
      </c>
      <c r="K18119" t="s">
        <v>1456</v>
      </c>
      <c r="L18119" s="1">
        <v>44900</v>
      </c>
      <c r="M18119" t="s">
        <v>26073</v>
      </c>
      <c r="N18119" t="s">
        <v>75780</v>
      </c>
      <c r="O18119" t="s">
        <v>1517</v>
      </c>
    </row>
    <row r="18120" spans="1:15" x14ac:dyDescent="0.3">
      <c r="A18120" t="s">
        <v>75781</v>
      </c>
      <c r="B18120" t="s">
        <v>11237</v>
      </c>
      <c r="C18120" t="s">
        <v>75782</v>
      </c>
      <c r="D18120" t="s">
        <v>1464</v>
      </c>
      <c r="E18120">
        <v>82</v>
      </c>
      <c r="F18120" t="s">
        <v>1485</v>
      </c>
      <c r="G18120" t="s">
        <v>35045</v>
      </c>
      <c r="H18120" t="s">
        <v>1604</v>
      </c>
      <c r="I18120" t="s">
        <v>1605</v>
      </c>
      <c r="J18120" t="s">
        <v>1504</v>
      </c>
      <c r="K18120" t="s">
        <v>1505</v>
      </c>
      <c r="L18120" t="s">
        <v>3809</v>
      </c>
      <c r="M18120" t="s">
        <v>35046</v>
      </c>
      <c r="N18120" t="s">
        <v>75783</v>
      </c>
      <c r="O18120" t="s">
        <v>1517</v>
      </c>
    </row>
    <row r="18121" spans="1:15" x14ac:dyDescent="0.3">
      <c r="A18121" t="s">
        <v>75784</v>
      </c>
      <c r="B18121" t="s">
        <v>5891</v>
      </c>
      <c r="C18121" t="s">
        <v>75785</v>
      </c>
      <c r="D18121" t="s">
        <v>1450</v>
      </c>
      <c r="E18121">
        <v>85</v>
      </c>
      <c r="F18121" t="s">
        <v>1451</v>
      </c>
      <c r="G18121" t="s">
        <v>53912</v>
      </c>
      <c r="H18121" t="s">
        <v>1453</v>
      </c>
      <c r="I18121" t="s">
        <v>1454</v>
      </c>
      <c r="J18121" t="s">
        <v>1455</v>
      </c>
      <c r="K18121" t="s">
        <v>1456</v>
      </c>
      <c r="L18121" s="1">
        <v>44843</v>
      </c>
      <c r="M18121" t="s">
        <v>53913</v>
      </c>
      <c r="N18121" t="s">
        <v>75786</v>
      </c>
      <c r="O18121" t="s">
        <v>1490</v>
      </c>
    </row>
    <row r="18122" spans="1:15" x14ac:dyDescent="0.3">
      <c r="A18122" t="s">
        <v>75787</v>
      </c>
      <c r="B18122" t="s">
        <v>6762</v>
      </c>
      <c r="C18122" t="s">
        <v>34798</v>
      </c>
      <c r="D18122" t="s">
        <v>1450</v>
      </c>
      <c r="E18122">
        <v>65</v>
      </c>
      <c r="F18122" t="s">
        <v>1621</v>
      </c>
      <c r="G18122" t="s">
        <v>4873</v>
      </c>
      <c r="H18122" t="s">
        <v>1757</v>
      </c>
      <c r="I18122" t="s">
        <v>1758</v>
      </c>
      <c r="J18122" t="s">
        <v>1577</v>
      </c>
      <c r="K18122" t="s">
        <v>1578</v>
      </c>
      <c r="L18122" s="1">
        <v>44603</v>
      </c>
      <c r="M18122" t="s">
        <v>4875</v>
      </c>
      <c r="N18122" t="s">
        <v>75788</v>
      </c>
      <c r="O18122" t="s">
        <v>1517</v>
      </c>
    </row>
    <row r="18123" spans="1:15" x14ac:dyDescent="0.3">
      <c r="A18123" t="s">
        <v>75789</v>
      </c>
      <c r="B18123" t="s">
        <v>25001</v>
      </c>
      <c r="C18123" t="s">
        <v>44813</v>
      </c>
      <c r="D18123" t="s">
        <v>1464</v>
      </c>
      <c r="E18123">
        <v>68</v>
      </c>
      <c r="F18123" t="s">
        <v>1501</v>
      </c>
      <c r="G18123" t="s">
        <v>69153</v>
      </c>
      <c r="H18123" t="s">
        <v>1453</v>
      </c>
      <c r="I18123" t="s">
        <v>1454</v>
      </c>
      <c r="J18123" t="s">
        <v>1455</v>
      </c>
      <c r="K18123" t="s">
        <v>1456</v>
      </c>
      <c r="L18123" t="s">
        <v>2434</v>
      </c>
      <c r="M18123" t="s">
        <v>69154</v>
      </c>
      <c r="N18123" t="s">
        <v>75790</v>
      </c>
      <c r="O18123" t="s">
        <v>1490</v>
      </c>
    </row>
    <row r="18124" spans="1:15" x14ac:dyDescent="0.3">
      <c r="A18124" t="s">
        <v>75791</v>
      </c>
      <c r="B18124" t="s">
        <v>75792</v>
      </c>
      <c r="C18124" t="s">
        <v>75793</v>
      </c>
      <c r="D18124" t="s">
        <v>1450</v>
      </c>
      <c r="E18124">
        <v>46</v>
      </c>
      <c r="F18124" t="s">
        <v>1521</v>
      </c>
      <c r="G18124" t="s">
        <v>9150</v>
      </c>
      <c r="H18124" t="s">
        <v>1453</v>
      </c>
      <c r="I18124" t="s">
        <v>1454</v>
      </c>
      <c r="J18124" t="s">
        <v>1455</v>
      </c>
      <c r="K18124" t="s">
        <v>1456</v>
      </c>
      <c r="L18124" t="s">
        <v>1532</v>
      </c>
      <c r="M18124" t="s">
        <v>9151</v>
      </c>
      <c r="N18124" t="s">
        <v>75794</v>
      </c>
      <c r="O18124" t="s">
        <v>1490</v>
      </c>
    </row>
    <row r="18125" spans="1:15" x14ac:dyDescent="0.3">
      <c r="A18125" t="s">
        <v>75795</v>
      </c>
      <c r="B18125" t="s">
        <v>51607</v>
      </c>
      <c r="C18125" t="s">
        <v>75796</v>
      </c>
      <c r="D18125" t="s">
        <v>1464</v>
      </c>
      <c r="E18125">
        <v>34</v>
      </c>
      <c r="F18125" t="s">
        <v>1748</v>
      </c>
      <c r="G18125" t="s">
        <v>37656</v>
      </c>
      <c r="H18125" t="s">
        <v>2130</v>
      </c>
      <c r="I18125" t="s">
        <v>2131</v>
      </c>
      <c r="J18125" t="s">
        <v>1594</v>
      </c>
      <c r="K18125" t="s">
        <v>1595</v>
      </c>
      <c r="L18125" s="1">
        <v>44658</v>
      </c>
      <c r="M18125" t="s">
        <v>37657</v>
      </c>
      <c r="N18125" t="s">
        <v>75797</v>
      </c>
      <c r="O18125" t="s">
        <v>1460</v>
      </c>
    </row>
    <row r="18126" spans="1:15" x14ac:dyDescent="0.3">
      <c r="A18126" t="s">
        <v>75798</v>
      </c>
      <c r="B18126" t="s">
        <v>12625</v>
      </c>
      <c r="C18126" t="s">
        <v>75799</v>
      </c>
      <c r="D18126" t="s">
        <v>1450</v>
      </c>
      <c r="E18126">
        <v>6</v>
      </c>
      <c r="F18126" t="s">
        <v>1657</v>
      </c>
      <c r="G18126" t="s">
        <v>3576</v>
      </c>
      <c r="H18126" t="s">
        <v>1453</v>
      </c>
      <c r="I18126" t="s">
        <v>1454</v>
      </c>
      <c r="J18126" t="s">
        <v>1455</v>
      </c>
      <c r="K18126" t="s">
        <v>1456</v>
      </c>
      <c r="L18126" s="1">
        <v>44808</v>
      </c>
      <c r="M18126" t="s">
        <v>3577</v>
      </c>
      <c r="N18126" t="s">
        <v>75800</v>
      </c>
      <c r="O18126" t="s">
        <v>1517</v>
      </c>
    </row>
    <row r="18127" spans="1:15" x14ac:dyDescent="0.3">
      <c r="A18127" t="s">
        <v>75801</v>
      </c>
      <c r="B18127" t="s">
        <v>20614</v>
      </c>
      <c r="C18127" t="s">
        <v>72310</v>
      </c>
      <c r="D18127" t="s">
        <v>1464</v>
      </c>
      <c r="E18127">
        <v>17</v>
      </c>
      <c r="F18127" t="s">
        <v>1621</v>
      </c>
      <c r="G18127" t="s">
        <v>75802</v>
      </c>
      <c r="H18127" t="s">
        <v>1576</v>
      </c>
      <c r="I18127" t="s">
        <v>1364</v>
      </c>
      <c r="J18127" t="s">
        <v>1577</v>
      </c>
      <c r="K18127" t="s">
        <v>1578</v>
      </c>
      <c r="L18127" t="s">
        <v>2015</v>
      </c>
      <c r="M18127" t="s">
        <v>75803</v>
      </c>
      <c r="N18127" t="s">
        <v>75804</v>
      </c>
      <c r="O18127" t="s">
        <v>1517</v>
      </c>
    </row>
    <row r="18128" spans="1:15" x14ac:dyDescent="0.3">
      <c r="A18128" t="s">
        <v>75805</v>
      </c>
      <c r="B18128" t="s">
        <v>34088</v>
      </c>
      <c r="C18128" t="s">
        <v>12217</v>
      </c>
      <c r="D18128" t="s">
        <v>1450</v>
      </c>
      <c r="E18128">
        <v>59</v>
      </c>
      <c r="F18128" t="s">
        <v>1474</v>
      </c>
      <c r="G18128" t="s">
        <v>64381</v>
      </c>
      <c r="H18128" t="s">
        <v>11556</v>
      </c>
      <c r="I18128" t="s">
        <v>1748</v>
      </c>
      <c r="J18128" t="s">
        <v>1477</v>
      </c>
      <c r="K18128" t="s">
        <v>1478</v>
      </c>
      <c r="L18128" t="s">
        <v>2411</v>
      </c>
      <c r="M18128" t="s">
        <v>64382</v>
      </c>
      <c r="N18128" t="s">
        <v>75806</v>
      </c>
      <c r="O18128" t="s">
        <v>1460</v>
      </c>
    </row>
    <row r="18129" spans="1:15" x14ac:dyDescent="0.3">
      <c r="A18129" t="s">
        <v>75807</v>
      </c>
      <c r="B18129" t="s">
        <v>60558</v>
      </c>
      <c r="C18129" t="s">
        <v>4661</v>
      </c>
      <c r="D18129" t="s">
        <v>1450</v>
      </c>
      <c r="E18129">
        <v>34</v>
      </c>
      <c r="F18129" t="s">
        <v>2900</v>
      </c>
      <c r="G18129" t="s">
        <v>44281</v>
      </c>
      <c r="H18129" t="s">
        <v>1614</v>
      </c>
      <c r="I18129" t="s">
        <v>1485</v>
      </c>
      <c r="J18129" t="s">
        <v>1567</v>
      </c>
      <c r="K18129" t="s">
        <v>1568</v>
      </c>
      <c r="L18129" s="1">
        <v>44783</v>
      </c>
      <c r="M18129" t="s">
        <v>44282</v>
      </c>
      <c r="N18129" t="s">
        <v>75808</v>
      </c>
      <c r="O18129" t="s">
        <v>1490</v>
      </c>
    </row>
    <row r="18130" spans="1:15" x14ac:dyDescent="0.3">
      <c r="A18130" t="s">
        <v>75809</v>
      </c>
      <c r="B18130" t="s">
        <v>63735</v>
      </c>
      <c r="C18130" t="s">
        <v>75810</v>
      </c>
      <c r="D18130" t="s">
        <v>1450</v>
      </c>
      <c r="E18130">
        <v>19</v>
      </c>
      <c r="F18130" t="s">
        <v>2062</v>
      </c>
      <c r="G18130" t="s">
        <v>67189</v>
      </c>
      <c r="H18130" t="s">
        <v>1453</v>
      </c>
      <c r="I18130" t="s">
        <v>1454</v>
      </c>
      <c r="J18130" t="s">
        <v>1455</v>
      </c>
      <c r="K18130" t="s">
        <v>1456</v>
      </c>
      <c r="L18130" s="1">
        <v>44898</v>
      </c>
      <c r="M18130" t="s">
        <v>67190</v>
      </c>
      <c r="N18130" t="s">
        <v>75811</v>
      </c>
      <c r="O18130" t="s">
        <v>1490</v>
      </c>
    </row>
    <row r="18131" spans="1:15" x14ac:dyDescent="0.3">
      <c r="A18131" t="s">
        <v>75812</v>
      </c>
      <c r="B18131" t="s">
        <v>58054</v>
      </c>
      <c r="C18131" t="s">
        <v>56443</v>
      </c>
      <c r="D18131" t="s">
        <v>1464</v>
      </c>
      <c r="E18131">
        <v>12</v>
      </c>
      <c r="F18131" t="s">
        <v>1602</v>
      </c>
      <c r="G18131" t="s">
        <v>75813</v>
      </c>
      <c r="H18131" t="s">
        <v>5405</v>
      </c>
      <c r="I18131" t="s">
        <v>5406</v>
      </c>
      <c r="J18131" t="s">
        <v>1577</v>
      </c>
      <c r="K18131" t="s">
        <v>1578</v>
      </c>
      <c r="L18131" t="s">
        <v>3092</v>
      </c>
      <c r="M18131" t="s">
        <v>75814</v>
      </c>
      <c r="N18131" t="s">
        <v>75815</v>
      </c>
      <c r="O18131" t="s">
        <v>1460</v>
      </c>
    </row>
    <row r="18132" spans="1:15" x14ac:dyDescent="0.3">
      <c r="A18132" t="s">
        <v>75816</v>
      </c>
      <c r="B18132" t="s">
        <v>27954</v>
      </c>
      <c r="C18132" t="s">
        <v>60090</v>
      </c>
      <c r="D18132" t="s">
        <v>1464</v>
      </c>
      <c r="E18132">
        <v>11</v>
      </c>
      <c r="F18132" t="s">
        <v>2300</v>
      </c>
      <c r="G18132" t="s">
        <v>34007</v>
      </c>
      <c r="H18132" t="s">
        <v>3296</v>
      </c>
      <c r="I18132" t="s">
        <v>1696</v>
      </c>
      <c r="J18132" t="s">
        <v>1504</v>
      </c>
      <c r="K18132" t="s">
        <v>1505</v>
      </c>
      <c r="L18132" s="1">
        <v>44896</v>
      </c>
      <c r="M18132" t="s">
        <v>34008</v>
      </c>
      <c r="N18132" t="s">
        <v>75817</v>
      </c>
      <c r="O18132" t="s">
        <v>1460</v>
      </c>
    </row>
    <row r="18133" spans="1:15" x14ac:dyDescent="0.3">
      <c r="A18133" t="s">
        <v>75818</v>
      </c>
      <c r="B18133" t="s">
        <v>33729</v>
      </c>
      <c r="C18133" t="s">
        <v>27806</v>
      </c>
      <c r="D18133" t="s">
        <v>1464</v>
      </c>
      <c r="E18133">
        <v>54</v>
      </c>
      <c r="F18133" t="s">
        <v>1485</v>
      </c>
      <c r="G18133" t="s">
        <v>7558</v>
      </c>
      <c r="H18133" t="s">
        <v>1556</v>
      </c>
      <c r="I18133" t="s">
        <v>1557</v>
      </c>
      <c r="J18133" t="s">
        <v>1455</v>
      </c>
      <c r="K18133" t="s">
        <v>1456</v>
      </c>
      <c r="L18133" t="s">
        <v>2091</v>
      </c>
      <c r="M18133" t="s">
        <v>7559</v>
      </c>
      <c r="N18133" t="s">
        <v>75819</v>
      </c>
      <c r="O18133" t="s">
        <v>1517</v>
      </c>
    </row>
    <row r="18134" spans="1:15" x14ac:dyDescent="0.3">
      <c r="A18134" t="s">
        <v>75820</v>
      </c>
      <c r="B18134" t="s">
        <v>52317</v>
      </c>
      <c r="C18134" t="s">
        <v>19586</v>
      </c>
      <c r="D18134" t="s">
        <v>1450</v>
      </c>
      <c r="E18134">
        <v>52</v>
      </c>
      <c r="F18134" t="s">
        <v>2625</v>
      </c>
      <c r="G18134" t="s">
        <v>11627</v>
      </c>
      <c r="H18134" t="s">
        <v>1659</v>
      </c>
      <c r="I18134" t="s">
        <v>1602</v>
      </c>
      <c r="J18134" t="s">
        <v>1504</v>
      </c>
      <c r="K18134" t="s">
        <v>1505</v>
      </c>
      <c r="L18134" s="1">
        <v>44874</v>
      </c>
      <c r="M18134" t="s">
        <v>11628</v>
      </c>
      <c r="N18134" t="s">
        <v>75821</v>
      </c>
      <c r="O18134" t="s">
        <v>1517</v>
      </c>
    </row>
    <row r="18135" spans="1:15" x14ac:dyDescent="0.3">
      <c r="A18135" t="s">
        <v>75822</v>
      </c>
      <c r="B18135" t="s">
        <v>75823</v>
      </c>
      <c r="C18135" t="s">
        <v>75824</v>
      </c>
      <c r="D18135" t="s">
        <v>1464</v>
      </c>
      <c r="E18135">
        <v>10</v>
      </c>
      <c r="F18135" t="s">
        <v>2062</v>
      </c>
      <c r="G18135" t="s">
        <v>36229</v>
      </c>
      <c r="H18135" t="s">
        <v>1808</v>
      </c>
      <c r="I18135" t="s">
        <v>1657</v>
      </c>
      <c r="J18135" t="s">
        <v>1567</v>
      </c>
      <c r="K18135" t="s">
        <v>1568</v>
      </c>
      <c r="L18135" t="s">
        <v>8008</v>
      </c>
      <c r="M18135" t="s">
        <v>36230</v>
      </c>
      <c r="N18135" t="s">
        <v>75825</v>
      </c>
      <c r="O18135" t="s">
        <v>1460</v>
      </c>
    </row>
    <row r="18136" spans="1:15" x14ac:dyDescent="0.3">
      <c r="A18136" t="s">
        <v>75826</v>
      </c>
      <c r="B18136" t="s">
        <v>22558</v>
      </c>
      <c r="C18136" t="s">
        <v>75827</v>
      </c>
      <c r="D18136" t="s">
        <v>1464</v>
      </c>
      <c r="E18136">
        <v>61</v>
      </c>
      <c r="F18136" t="s">
        <v>1485</v>
      </c>
      <c r="G18136" t="s">
        <v>9994</v>
      </c>
      <c r="H18136" t="s">
        <v>7505</v>
      </c>
      <c r="I18136" t="s">
        <v>3273</v>
      </c>
      <c r="J18136" t="s">
        <v>1567</v>
      </c>
      <c r="K18136" t="s">
        <v>1568</v>
      </c>
      <c r="L18136" s="1">
        <v>44654</v>
      </c>
      <c r="M18136" t="s">
        <v>9995</v>
      </c>
      <c r="N18136" t="s">
        <v>75828</v>
      </c>
      <c r="O18136" t="s">
        <v>1460</v>
      </c>
    </row>
    <row r="18137" spans="1:15" x14ac:dyDescent="0.3">
      <c r="A18137" t="s">
        <v>75829</v>
      </c>
      <c r="B18137" t="s">
        <v>75830</v>
      </c>
      <c r="C18137" t="s">
        <v>44138</v>
      </c>
      <c r="D18137" t="s">
        <v>1450</v>
      </c>
      <c r="E18137">
        <v>49</v>
      </c>
      <c r="F18137" t="s">
        <v>2221</v>
      </c>
      <c r="G18137" t="s">
        <v>19527</v>
      </c>
      <c r="H18137" t="s">
        <v>1592</v>
      </c>
      <c r="I18137" t="s">
        <v>1593</v>
      </c>
      <c r="J18137" t="s">
        <v>1594</v>
      </c>
      <c r="K18137" t="s">
        <v>1595</v>
      </c>
      <c r="L18137" s="1">
        <v>44835</v>
      </c>
      <c r="M18137" t="s">
        <v>19528</v>
      </c>
      <c r="N18137" t="s">
        <v>75831</v>
      </c>
      <c r="O18137" t="s">
        <v>1490</v>
      </c>
    </row>
    <row r="18138" spans="1:15" x14ac:dyDescent="0.3">
      <c r="A18138" t="s">
        <v>75832</v>
      </c>
      <c r="B18138" t="s">
        <v>9279</v>
      </c>
      <c r="C18138" t="s">
        <v>75833</v>
      </c>
      <c r="D18138" t="s">
        <v>1464</v>
      </c>
      <c r="E18138">
        <v>4</v>
      </c>
      <c r="F18138" t="s">
        <v>1485</v>
      </c>
      <c r="G18138" t="s">
        <v>9332</v>
      </c>
      <c r="H18138" t="s">
        <v>1467</v>
      </c>
      <c r="I18138" t="s">
        <v>1365</v>
      </c>
      <c r="J18138" t="s">
        <v>1455</v>
      </c>
      <c r="K18138" t="s">
        <v>1456</v>
      </c>
      <c r="L18138" t="s">
        <v>2779</v>
      </c>
      <c r="M18138" t="s">
        <v>9333</v>
      </c>
      <c r="N18138" t="s">
        <v>75834</v>
      </c>
      <c r="O18138" t="s">
        <v>1460</v>
      </c>
    </row>
    <row r="18139" spans="1:15" x14ac:dyDescent="0.3">
      <c r="A18139" t="s">
        <v>75835</v>
      </c>
      <c r="B18139" t="s">
        <v>11153</v>
      </c>
      <c r="C18139" t="s">
        <v>75836</v>
      </c>
      <c r="D18139" t="s">
        <v>1464</v>
      </c>
      <c r="E18139">
        <v>42</v>
      </c>
      <c r="F18139" t="s">
        <v>1485</v>
      </c>
      <c r="G18139" t="s">
        <v>66154</v>
      </c>
      <c r="H18139" t="s">
        <v>1453</v>
      </c>
      <c r="I18139" t="s">
        <v>1454</v>
      </c>
      <c r="J18139" t="s">
        <v>1455</v>
      </c>
      <c r="K18139" t="s">
        <v>1456</v>
      </c>
      <c r="L18139" t="s">
        <v>6029</v>
      </c>
      <c r="M18139" t="s">
        <v>66155</v>
      </c>
      <c r="N18139" t="s">
        <v>75837</v>
      </c>
      <c r="O18139" t="s">
        <v>1460</v>
      </c>
    </row>
    <row r="18140" spans="1:15" x14ac:dyDescent="0.3">
      <c r="A18140" t="s">
        <v>75838</v>
      </c>
      <c r="B18140" t="s">
        <v>29118</v>
      </c>
      <c r="C18140" t="s">
        <v>75839</v>
      </c>
      <c r="D18140" t="s">
        <v>1450</v>
      </c>
      <c r="E18140">
        <v>54</v>
      </c>
      <c r="F18140" t="s">
        <v>1563</v>
      </c>
      <c r="G18140" t="s">
        <v>12956</v>
      </c>
      <c r="H18140" t="s">
        <v>4971</v>
      </c>
      <c r="I18140" t="s">
        <v>4972</v>
      </c>
      <c r="J18140" t="s">
        <v>1594</v>
      </c>
      <c r="K18140" t="s">
        <v>1595</v>
      </c>
      <c r="L18140" s="1">
        <v>44660</v>
      </c>
      <c r="M18140" t="s">
        <v>12957</v>
      </c>
      <c r="N18140" t="s">
        <v>75840</v>
      </c>
      <c r="O18140" t="s">
        <v>1490</v>
      </c>
    </row>
    <row r="18141" spans="1:15" x14ac:dyDescent="0.3">
      <c r="A18141" t="s">
        <v>75841</v>
      </c>
      <c r="B18141" t="s">
        <v>75842</v>
      </c>
      <c r="C18141" t="s">
        <v>75843</v>
      </c>
      <c r="D18141" t="s">
        <v>1450</v>
      </c>
      <c r="E18141">
        <v>6</v>
      </c>
      <c r="F18141" t="s">
        <v>1485</v>
      </c>
      <c r="G18141" t="s">
        <v>75844</v>
      </c>
      <c r="H18141" t="s">
        <v>2154</v>
      </c>
      <c r="I18141" t="s">
        <v>2155</v>
      </c>
      <c r="J18141" t="s">
        <v>1594</v>
      </c>
      <c r="K18141" t="s">
        <v>1595</v>
      </c>
      <c r="L18141" t="s">
        <v>1759</v>
      </c>
      <c r="M18141" t="s">
        <v>75845</v>
      </c>
      <c r="N18141" t="s">
        <v>75846</v>
      </c>
      <c r="O18141" t="s">
        <v>1460</v>
      </c>
    </row>
    <row r="18142" spans="1:15" x14ac:dyDescent="0.3">
      <c r="A18142" t="s">
        <v>75847</v>
      </c>
      <c r="B18142" t="s">
        <v>62668</v>
      </c>
      <c r="C18142" t="s">
        <v>75848</v>
      </c>
      <c r="D18142" t="s">
        <v>1464</v>
      </c>
      <c r="E18142">
        <v>47</v>
      </c>
      <c r="F18142" t="s">
        <v>4272</v>
      </c>
      <c r="G18142" t="s">
        <v>66170</v>
      </c>
      <c r="H18142" t="s">
        <v>1503</v>
      </c>
      <c r="I18142" t="s">
        <v>1501</v>
      </c>
      <c r="J18142" t="s">
        <v>1504</v>
      </c>
      <c r="K18142" t="s">
        <v>1505</v>
      </c>
      <c r="L18142" s="1">
        <v>44683</v>
      </c>
      <c r="M18142" t="s">
        <v>66171</v>
      </c>
      <c r="N18142" t="s">
        <v>75849</v>
      </c>
      <c r="O18142" t="s">
        <v>1490</v>
      </c>
    </row>
    <row r="18143" spans="1:15" x14ac:dyDescent="0.3">
      <c r="A18143" t="s">
        <v>75850</v>
      </c>
      <c r="B18143" t="s">
        <v>8943</v>
      </c>
      <c r="C18143" t="s">
        <v>42437</v>
      </c>
      <c r="D18143" t="s">
        <v>1464</v>
      </c>
      <c r="E18143">
        <v>49</v>
      </c>
      <c r="F18143" t="s">
        <v>1948</v>
      </c>
      <c r="G18143" t="s">
        <v>75851</v>
      </c>
      <c r="H18143" t="s">
        <v>1503</v>
      </c>
      <c r="I18143" t="s">
        <v>1501</v>
      </c>
      <c r="J18143" t="s">
        <v>1504</v>
      </c>
      <c r="K18143" t="s">
        <v>1505</v>
      </c>
      <c r="L18143" s="1">
        <v>44902</v>
      </c>
      <c r="M18143" t="s">
        <v>75852</v>
      </c>
      <c r="N18143" t="s">
        <v>75853</v>
      </c>
      <c r="O18143" t="s">
        <v>1490</v>
      </c>
    </row>
    <row r="18144" spans="1:15" x14ac:dyDescent="0.3">
      <c r="A18144" t="s">
        <v>75854</v>
      </c>
      <c r="B18144" t="s">
        <v>14763</v>
      </c>
      <c r="C18144" t="s">
        <v>75855</v>
      </c>
      <c r="D18144" t="s">
        <v>1464</v>
      </c>
      <c r="E18144">
        <v>51</v>
      </c>
      <c r="F18144" t="s">
        <v>2062</v>
      </c>
      <c r="G18144" t="s">
        <v>19497</v>
      </c>
      <c r="H18144" t="s">
        <v>1467</v>
      </c>
      <c r="I18144" t="s">
        <v>1365</v>
      </c>
      <c r="J18144" t="s">
        <v>1455</v>
      </c>
      <c r="K18144" t="s">
        <v>1456</v>
      </c>
      <c r="L18144" s="1">
        <v>44659</v>
      </c>
      <c r="M18144" t="s">
        <v>19498</v>
      </c>
      <c r="N18144" t="s">
        <v>75856</v>
      </c>
      <c r="O18144" t="s">
        <v>1460</v>
      </c>
    </row>
    <row r="18145" spans="1:15" x14ac:dyDescent="0.3">
      <c r="A18145" t="s">
        <v>75857</v>
      </c>
      <c r="B18145" t="s">
        <v>18106</v>
      </c>
      <c r="C18145" t="s">
        <v>75858</v>
      </c>
      <c r="D18145" t="s">
        <v>1464</v>
      </c>
      <c r="E18145">
        <v>1</v>
      </c>
      <c r="F18145" t="s">
        <v>1485</v>
      </c>
      <c r="G18145" t="s">
        <v>75859</v>
      </c>
      <c r="H18145" t="s">
        <v>1604</v>
      </c>
      <c r="I18145" t="s">
        <v>1605</v>
      </c>
      <c r="J18145" t="s">
        <v>1504</v>
      </c>
      <c r="K18145" t="s">
        <v>1505</v>
      </c>
      <c r="L18145" t="s">
        <v>2964</v>
      </c>
      <c r="M18145" t="s">
        <v>75860</v>
      </c>
      <c r="N18145" t="s">
        <v>75861</v>
      </c>
      <c r="O18145" t="s">
        <v>1517</v>
      </c>
    </row>
    <row r="18146" spans="1:15" x14ac:dyDescent="0.3">
      <c r="A18146" t="s">
        <v>75862</v>
      </c>
      <c r="B18146" t="s">
        <v>75863</v>
      </c>
      <c r="C18146" t="s">
        <v>71648</v>
      </c>
      <c r="D18146" t="s">
        <v>1450</v>
      </c>
      <c r="E18146">
        <v>67</v>
      </c>
      <c r="F18146" t="s">
        <v>2062</v>
      </c>
      <c r="G18146" t="s">
        <v>75864</v>
      </c>
      <c r="H18146" t="s">
        <v>2256</v>
      </c>
      <c r="I18146" t="s">
        <v>2257</v>
      </c>
      <c r="J18146" t="s">
        <v>1594</v>
      </c>
      <c r="K18146" t="s">
        <v>1595</v>
      </c>
      <c r="L18146" t="s">
        <v>1708</v>
      </c>
      <c r="M18146" t="s">
        <v>75865</v>
      </c>
      <c r="N18146" t="s">
        <v>75866</v>
      </c>
      <c r="O18146" t="s">
        <v>1517</v>
      </c>
    </row>
    <row r="18147" spans="1:15" x14ac:dyDescent="0.3">
      <c r="A18147" t="s">
        <v>75867</v>
      </c>
      <c r="B18147" t="s">
        <v>66490</v>
      </c>
      <c r="C18147" t="s">
        <v>75868</v>
      </c>
      <c r="D18147" t="s">
        <v>1450</v>
      </c>
      <c r="E18147">
        <v>11</v>
      </c>
      <c r="F18147" t="s">
        <v>2742</v>
      </c>
      <c r="G18147" t="s">
        <v>53356</v>
      </c>
      <c r="H18147" t="s">
        <v>1476</v>
      </c>
      <c r="I18147" t="s">
        <v>1366</v>
      </c>
      <c r="J18147" t="s">
        <v>1477</v>
      </c>
      <c r="K18147" t="s">
        <v>1478</v>
      </c>
      <c r="L18147" t="s">
        <v>1733</v>
      </c>
      <c r="M18147" t="s">
        <v>53357</v>
      </c>
      <c r="N18147" t="s">
        <v>75869</v>
      </c>
      <c r="O18147" t="s">
        <v>1460</v>
      </c>
    </row>
    <row r="18148" spans="1:15" x14ac:dyDescent="0.3">
      <c r="A18148" t="s">
        <v>75870</v>
      </c>
      <c r="B18148" t="s">
        <v>59270</v>
      </c>
      <c r="C18148" t="s">
        <v>15437</v>
      </c>
      <c r="D18148" t="s">
        <v>1464</v>
      </c>
      <c r="E18148">
        <v>66</v>
      </c>
      <c r="F18148" t="s">
        <v>1485</v>
      </c>
      <c r="G18148" t="s">
        <v>13000</v>
      </c>
      <c r="H18148" t="s">
        <v>3236</v>
      </c>
      <c r="I18148" t="s">
        <v>2742</v>
      </c>
      <c r="J18148" t="s">
        <v>1477</v>
      </c>
      <c r="K18148" t="s">
        <v>1478</v>
      </c>
      <c r="L18148" s="1">
        <v>44749</v>
      </c>
      <c r="M18148" t="s">
        <v>13001</v>
      </c>
      <c r="N18148" t="s">
        <v>75871</v>
      </c>
      <c r="O18148" t="s">
        <v>1460</v>
      </c>
    </row>
    <row r="18149" spans="1:15" x14ac:dyDescent="0.3">
      <c r="A18149" t="s">
        <v>75872</v>
      </c>
      <c r="B18149" t="s">
        <v>36168</v>
      </c>
      <c r="C18149" t="s">
        <v>14646</v>
      </c>
      <c r="D18149" t="s">
        <v>1450</v>
      </c>
      <c r="E18149">
        <v>28</v>
      </c>
      <c r="F18149" t="s">
        <v>1657</v>
      </c>
      <c r="G18149" t="s">
        <v>75873</v>
      </c>
      <c r="H18149" t="s">
        <v>10027</v>
      </c>
      <c r="I18149" t="s">
        <v>4009</v>
      </c>
      <c r="J18149" t="s">
        <v>1567</v>
      </c>
      <c r="K18149" t="s">
        <v>1568</v>
      </c>
      <c r="L18149" t="s">
        <v>3309</v>
      </c>
      <c r="M18149" t="s">
        <v>75874</v>
      </c>
      <c r="N18149" t="s">
        <v>75875</v>
      </c>
      <c r="O18149" t="s">
        <v>1460</v>
      </c>
    </row>
    <row r="18150" spans="1:15" x14ac:dyDescent="0.3">
      <c r="A18150" t="s">
        <v>75876</v>
      </c>
      <c r="B18150" t="s">
        <v>21461</v>
      </c>
      <c r="C18150" t="s">
        <v>75877</v>
      </c>
      <c r="D18150" t="s">
        <v>1450</v>
      </c>
      <c r="E18150">
        <v>41</v>
      </c>
      <c r="F18150" t="s">
        <v>1501</v>
      </c>
      <c r="G18150" t="s">
        <v>58744</v>
      </c>
      <c r="H18150" t="s">
        <v>1467</v>
      </c>
      <c r="I18150" t="s">
        <v>1365</v>
      </c>
      <c r="J18150" t="s">
        <v>1455</v>
      </c>
      <c r="K18150" t="s">
        <v>1456</v>
      </c>
      <c r="L18150" t="s">
        <v>1596</v>
      </c>
      <c r="M18150" t="s">
        <v>58745</v>
      </c>
      <c r="N18150" t="s">
        <v>75878</v>
      </c>
      <c r="O18150" t="s">
        <v>1460</v>
      </c>
    </row>
    <row r="18151" spans="1:15" x14ac:dyDescent="0.3">
      <c r="A18151" t="s">
        <v>75879</v>
      </c>
      <c r="B18151" t="s">
        <v>75880</v>
      </c>
      <c r="C18151" t="s">
        <v>75881</v>
      </c>
      <c r="D18151" t="s">
        <v>1450</v>
      </c>
      <c r="E18151">
        <v>21</v>
      </c>
      <c r="F18151" t="s">
        <v>1886</v>
      </c>
      <c r="G18151" t="s">
        <v>21043</v>
      </c>
      <c r="H18151" t="s">
        <v>1576</v>
      </c>
      <c r="I18151" t="s">
        <v>1364</v>
      </c>
      <c r="J18151" t="s">
        <v>1577</v>
      </c>
      <c r="K18151" t="s">
        <v>1578</v>
      </c>
      <c r="L18151" s="1">
        <v>44717</v>
      </c>
      <c r="M18151" t="s">
        <v>21044</v>
      </c>
      <c r="N18151" t="s">
        <v>75882</v>
      </c>
      <c r="O18151" t="s">
        <v>1460</v>
      </c>
    </row>
    <row r="18152" spans="1:15" x14ac:dyDescent="0.3">
      <c r="A18152" t="s">
        <v>75883</v>
      </c>
      <c r="B18152" t="s">
        <v>52659</v>
      </c>
      <c r="C18152" t="s">
        <v>75884</v>
      </c>
      <c r="D18152" t="s">
        <v>1464</v>
      </c>
      <c r="E18152">
        <v>27</v>
      </c>
      <c r="F18152" t="s">
        <v>1621</v>
      </c>
      <c r="G18152" t="s">
        <v>18514</v>
      </c>
      <c r="H18152" t="s">
        <v>1674</v>
      </c>
      <c r="I18152" t="s">
        <v>1675</v>
      </c>
      <c r="J18152" t="s">
        <v>1594</v>
      </c>
      <c r="K18152" t="s">
        <v>1595</v>
      </c>
      <c r="L18152" t="s">
        <v>2206</v>
      </c>
      <c r="M18152" t="s">
        <v>18515</v>
      </c>
      <c r="N18152" t="s">
        <v>75885</v>
      </c>
      <c r="O18152" t="s">
        <v>1490</v>
      </c>
    </row>
    <row r="18153" spans="1:15" x14ac:dyDescent="0.3">
      <c r="A18153" t="s">
        <v>75886</v>
      </c>
      <c r="B18153" t="s">
        <v>49014</v>
      </c>
      <c r="C18153" t="s">
        <v>75887</v>
      </c>
      <c r="D18153" t="s">
        <v>1450</v>
      </c>
      <c r="E18153">
        <v>70</v>
      </c>
      <c r="F18153" t="s">
        <v>1641</v>
      </c>
      <c r="G18153" t="s">
        <v>33056</v>
      </c>
      <c r="H18153" t="s">
        <v>27928</v>
      </c>
      <c r="I18153" t="s">
        <v>8544</v>
      </c>
      <c r="J18153" t="s">
        <v>1567</v>
      </c>
      <c r="K18153" t="s">
        <v>1568</v>
      </c>
      <c r="L18153" t="s">
        <v>4094</v>
      </c>
      <c r="M18153" t="s">
        <v>33057</v>
      </c>
      <c r="N18153" t="s">
        <v>75888</v>
      </c>
      <c r="O18153" t="s">
        <v>1517</v>
      </c>
    </row>
    <row r="18154" spans="1:15" x14ac:dyDescent="0.3">
      <c r="A18154" t="s">
        <v>75889</v>
      </c>
      <c r="B18154" t="s">
        <v>5907</v>
      </c>
      <c r="C18154" t="s">
        <v>75890</v>
      </c>
      <c r="D18154" t="s">
        <v>1450</v>
      </c>
      <c r="E18154">
        <v>35</v>
      </c>
      <c r="F18154" t="s">
        <v>2062</v>
      </c>
      <c r="G18154" t="s">
        <v>40765</v>
      </c>
      <c r="H18154" t="s">
        <v>1659</v>
      </c>
      <c r="I18154" t="s">
        <v>1602</v>
      </c>
      <c r="J18154" t="s">
        <v>1504</v>
      </c>
      <c r="K18154" t="s">
        <v>1505</v>
      </c>
      <c r="L18154" t="s">
        <v>4428</v>
      </c>
      <c r="M18154" t="s">
        <v>40766</v>
      </c>
      <c r="N18154" t="s">
        <v>75891</v>
      </c>
      <c r="O18154" t="s">
        <v>1490</v>
      </c>
    </row>
    <row r="18155" spans="1:15" x14ac:dyDescent="0.3">
      <c r="A18155" t="s">
        <v>75892</v>
      </c>
      <c r="B18155" t="s">
        <v>10701</v>
      </c>
      <c r="C18155" t="s">
        <v>75893</v>
      </c>
      <c r="D18155" t="s">
        <v>1450</v>
      </c>
      <c r="E18155">
        <v>14</v>
      </c>
      <c r="F18155" t="s">
        <v>2043</v>
      </c>
      <c r="G18155" t="s">
        <v>5824</v>
      </c>
      <c r="H18155" t="s">
        <v>2007</v>
      </c>
      <c r="I18155" t="s">
        <v>2008</v>
      </c>
      <c r="J18155" t="s">
        <v>1567</v>
      </c>
      <c r="K18155" t="s">
        <v>1568</v>
      </c>
      <c r="L18155" t="s">
        <v>3145</v>
      </c>
      <c r="M18155" t="s">
        <v>5825</v>
      </c>
      <c r="N18155" t="s">
        <v>75894</v>
      </c>
      <c r="O18155" t="s">
        <v>1460</v>
      </c>
    </row>
    <row r="18156" spans="1:15" x14ac:dyDescent="0.3">
      <c r="A18156" t="s">
        <v>75895</v>
      </c>
      <c r="B18156" t="s">
        <v>38299</v>
      </c>
      <c r="C18156" t="s">
        <v>58522</v>
      </c>
      <c r="D18156" t="s">
        <v>1464</v>
      </c>
      <c r="E18156">
        <v>30</v>
      </c>
      <c r="F18156" t="s">
        <v>1485</v>
      </c>
      <c r="G18156" t="s">
        <v>21243</v>
      </c>
      <c r="H18156" t="s">
        <v>2035</v>
      </c>
      <c r="I18156" t="s">
        <v>2036</v>
      </c>
      <c r="J18156" t="s">
        <v>1477</v>
      </c>
      <c r="K18156" t="s">
        <v>1478</v>
      </c>
      <c r="L18156" t="s">
        <v>1666</v>
      </c>
      <c r="M18156" t="s">
        <v>21244</v>
      </c>
      <c r="N18156" t="s">
        <v>75896</v>
      </c>
      <c r="O18156" t="s">
        <v>1490</v>
      </c>
    </row>
    <row r="18157" spans="1:15" x14ac:dyDescent="0.3">
      <c r="A18157" t="s">
        <v>75897</v>
      </c>
      <c r="B18157" t="s">
        <v>18799</v>
      </c>
      <c r="C18157" t="s">
        <v>75898</v>
      </c>
      <c r="D18157" t="s">
        <v>1464</v>
      </c>
      <c r="E18157">
        <v>47</v>
      </c>
      <c r="F18157" t="s">
        <v>1485</v>
      </c>
      <c r="G18157" t="s">
        <v>37937</v>
      </c>
      <c r="H18157" t="s">
        <v>1467</v>
      </c>
      <c r="I18157" t="s">
        <v>1365</v>
      </c>
      <c r="J18157" t="s">
        <v>1455</v>
      </c>
      <c r="K18157" t="s">
        <v>1456</v>
      </c>
      <c r="L18157" s="1">
        <v>44688</v>
      </c>
      <c r="M18157" t="s">
        <v>37938</v>
      </c>
      <c r="N18157" t="s">
        <v>75899</v>
      </c>
      <c r="O18157" t="s">
        <v>1517</v>
      </c>
    </row>
    <row r="18158" spans="1:15" x14ac:dyDescent="0.3">
      <c r="A18158" t="s">
        <v>75900</v>
      </c>
      <c r="B18158" t="s">
        <v>25839</v>
      </c>
      <c r="C18158" t="s">
        <v>75901</v>
      </c>
      <c r="D18158" t="s">
        <v>1450</v>
      </c>
      <c r="E18158">
        <v>51</v>
      </c>
      <c r="F18158" t="s">
        <v>1657</v>
      </c>
      <c r="G18158" t="s">
        <v>4325</v>
      </c>
      <c r="H18158" t="s">
        <v>1453</v>
      </c>
      <c r="I18158" t="s">
        <v>1454</v>
      </c>
      <c r="J18158" t="s">
        <v>1455</v>
      </c>
      <c r="K18158" t="s">
        <v>1456</v>
      </c>
      <c r="L18158" s="1">
        <v>44568</v>
      </c>
      <c r="M18158" t="s">
        <v>4326</v>
      </c>
      <c r="N18158" t="s">
        <v>75902</v>
      </c>
      <c r="O18158" t="s">
        <v>1460</v>
      </c>
    </row>
    <row r="18159" spans="1:15" x14ac:dyDescent="0.3">
      <c r="A18159" t="s">
        <v>75903</v>
      </c>
      <c r="B18159" t="s">
        <v>75904</v>
      </c>
      <c r="C18159" t="s">
        <v>48406</v>
      </c>
      <c r="D18159" t="s">
        <v>1450</v>
      </c>
      <c r="E18159">
        <v>56</v>
      </c>
      <c r="F18159" t="s">
        <v>1723</v>
      </c>
      <c r="G18159" t="s">
        <v>10337</v>
      </c>
      <c r="H18159" t="s">
        <v>1453</v>
      </c>
      <c r="I18159" t="s">
        <v>1454</v>
      </c>
      <c r="J18159" t="s">
        <v>1455</v>
      </c>
      <c r="K18159" t="s">
        <v>1456</v>
      </c>
      <c r="L18159" t="s">
        <v>3485</v>
      </c>
      <c r="M18159" t="s">
        <v>10338</v>
      </c>
      <c r="N18159" t="s">
        <v>75905</v>
      </c>
      <c r="O18159" t="s">
        <v>1490</v>
      </c>
    </row>
    <row r="18160" spans="1:15" x14ac:dyDescent="0.3">
      <c r="A18160" t="s">
        <v>75906</v>
      </c>
      <c r="B18160" t="s">
        <v>30750</v>
      </c>
      <c r="C18160" t="s">
        <v>75907</v>
      </c>
      <c r="D18160" t="s">
        <v>1464</v>
      </c>
      <c r="E18160">
        <v>70</v>
      </c>
      <c r="F18160" t="s">
        <v>1987</v>
      </c>
      <c r="G18160" t="s">
        <v>41065</v>
      </c>
      <c r="H18160" t="s">
        <v>1989</v>
      </c>
      <c r="I18160" t="s">
        <v>1900</v>
      </c>
      <c r="J18160" t="s">
        <v>1455</v>
      </c>
      <c r="K18160" t="s">
        <v>1456</v>
      </c>
      <c r="L18160" t="s">
        <v>3260</v>
      </c>
      <c r="M18160" t="s">
        <v>41066</v>
      </c>
      <c r="N18160" t="s">
        <v>75908</v>
      </c>
      <c r="O18160" t="s">
        <v>1517</v>
      </c>
    </row>
    <row r="18161" spans="1:15" x14ac:dyDescent="0.3">
      <c r="A18161" t="s">
        <v>75909</v>
      </c>
      <c r="B18161" t="s">
        <v>28590</v>
      </c>
      <c r="C18161" t="s">
        <v>75910</v>
      </c>
      <c r="D18161" t="s">
        <v>1464</v>
      </c>
      <c r="E18161">
        <v>73</v>
      </c>
      <c r="F18161" t="s">
        <v>2300</v>
      </c>
      <c r="G18161" t="s">
        <v>10174</v>
      </c>
      <c r="H18161" t="s">
        <v>1453</v>
      </c>
      <c r="I18161" t="s">
        <v>1454</v>
      </c>
      <c r="J18161" t="s">
        <v>1455</v>
      </c>
      <c r="K18161" t="s">
        <v>1456</v>
      </c>
      <c r="L18161" s="1">
        <v>44874</v>
      </c>
      <c r="M18161" t="s">
        <v>10175</v>
      </c>
      <c r="N18161" t="s">
        <v>75911</v>
      </c>
      <c r="O18161" t="s">
        <v>1460</v>
      </c>
    </row>
    <row r="18162" spans="1:15" x14ac:dyDescent="0.3">
      <c r="A18162" t="s">
        <v>75912</v>
      </c>
      <c r="B18162" t="s">
        <v>75913</v>
      </c>
      <c r="C18162" t="s">
        <v>75914</v>
      </c>
      <c r="D18162" t="s">
        <v>1450</v>
      </c>
      <c r="E18162">
        <v>51</v>
      </c>
      <c r="F18162" t="s">
        <v>2306</v>
      </c>
      <c r="G18162" t="s">
        <v>40216</v>
      </c>
      <c r="H18162" t="s">
        <v>1503</v>
      </c>
      <c r="I18162" t="s">
        <v>1501</v>
      </c>
      <c r="J18162" t="s">
        <v>1504</v>
      </c>
      <c r="K18162" t="s">
        <v>1505</v>
      </c>
      <c r="L18162" t="s">
        <v>7162</v>
      </c>
      <c r="M18162" t="s">
        <v>40217</v>
      </c>
      <c r="N18162" t="s">
        <v>75915</v>
      </c>
      <c r="O18162" t="s">
        <v>1517</v>
      </c>
    </row>
    <row r="18163" spans="1:15" x14ac:dyDescent="0.3">
      <c r="A18163" t="s">
        <v>75916</v>
      </c>
      <c r="B18163" t="s">
        <v>5700</v>
      </c>
      <c r="C18163" t="s">
        <v>75917</v>
      </c>
      <c r="D18163" t="s">
        <v>1450</v>
      </c>
      <c r="E18163">
        <v>83</v>
      </c>
      <c r="F18163" t="s">
        <v>2742</v>
      </c>
      <c r="G18163" t="s">
        <v>3111</v>
      </c>
      <c r="H18163" t="s">
        <v>1453</v>
      </c>
      <c r="I18163" t="s">
        <v>1454</v>
      </c>
      <c r="J18163" t="s">
        <v>1455</v>
      </c>
      <c r="K18163" t="s">
        <v>1456</v>
      </c>
      <c r="L18163" s="1">
        <v>44906</v>
      </c>
      <c r="M18163" t="s">
        <v>3113</v>
      </c>
      <c r="N18163" t="s">
        <v>75918</v>
      </c>
      <c r="O18163" t="s">
        <v>1460</v>
      </c>
    </row>
    <row r="18164" spans="1:15" x14ac:dyDescent="0.3">
      <c r="A18164" t="s">
        <v>75919</v>
      </c>
      <c r="B18164" t="s">
        <v>19199</v>
      </c>
      <c r="C18164" t="s">
        <v>74916</v>
      </c>
      <c r="D18164" t="s">
        <v>1464</v>
      </c>
      <c r="E18164">
        <v>33</v>
      </c>
      <c r="F18164" t="s">
        <v>2625</v>
      </c>
      <c r="G18164" t="s">
        <v>59046</v>
      </c>
      <c r="H18164" t="s">
        <v>1453</v>
      </c>
      <c r="I18164" t="s">
        <v>1454</v>
      </c>
      <c r="J18164" t="s">
        <v>1455</v>
      </c>
      <c r="K18164" t="s">
        <v>1456</v>
      </c>
      <c r="L18164" t="s">
        <v>3725</v>
      </c>
      <c r="M18164" t="s">
        <v>59047</v>
      </c>
      <c r="N18164" t="s">
        <v>75920</v>
      </c>
      <c r="O18164" t="s">
        <v>1517</v>
      </c>
    </row>
    <row r="18165" spans="1:15" x14ac:dyDescent="0.3">
      <c r="A18165" t="s">
        <v>75921</v>
      </c>
      <c r="B18165" t="s">
        <v>6202</v>
      </c>
      <c r="C18165" t="s">
        <v>75922</v>
      </c>
      <c r="D18165" t="s">
        <v>1450</v>
      </c>
      <c r="E18165">
        <v>32</v>
      </c>
      <c r="F18165" t="s">
        <v>1474</v>
      </c>
      <c r="G18165" t="s">
        <v>17745</v>
      </c>
      <c r="H18165" t="s">
        <v>7893</v>
      </c>
      <c r="I18165" t="s">
        <v>4956</v>
      </c>
      <c r="J18165" t="s">
        <v>1594</v>
      </c>
      <c r="K18165" t="s">
        <v>1595</v>
      </c>
      <c r="L18165" t="s">
        <v>2265</v>
      </c>
      <c r="M18165" t="s">
        <v>17746</v>
      </c>
      <c r="N18165" t="s">
        <v>75923</v>
      </c>
      <c r="O18165" t="s">
        <v>1517</v>
      </c>
    </row>
    <row r="18166" spans="1:15" x14ac:dyDescent="0.3">
      <c r="A18166" t="s">
        <v>75924</v>
      </c>
      <c r="B18166" t="s">
        <v>16606</v>
      </c>
      <c r="C18166" t="s">
        <v>75925</v>
      </c>
      <c r="D18166" t="s">
        <v>1464</v>
      </c>
      <c r="E18166">
        <v>50</v>
      </c>
      <c r="F18166" t="s">
        <v>1657</v>
      </c>
      <c r="G18166" t="s">
        <v>13204</v>
      </c>
      <c r="H18166" t="s">
        <v>7311</v>
      </c>
      <c r="I18166" t="s">
        <v>7312</v>
      </c>
      <c r="J18166" t="s">
        <v>1577</v>
      </c>
      <c r="K18166" t="s">
        <v>1578</v>
      </c>
      <c r="L18166" s="1">
        <v>44867</v>
      </c>
      <c r="M18166" t="s">
        <v>13205</v>
      </c>
      <c r="N18166" t="s">
        <v>75926</v>
      </c>
      <c r="O18166" t="s">
        <v>1490</v>
      </c>
    </row>
    <row r="18167" spans="1:15" x14ac:dyDescent="0.3">
      <c r="A18167" t="s">
        <v>75927</v>
      </c>
      <c r="B18167" t="s">
        <v>13608</v>
      </c>
      <c r="C18167" t="s">
        <v>57698</v>
      </c>
      <c r="D18167" t="s">
        <v>1464</v>
      </c>
      <c r="E18167">
        <v>21</v>
      </c>
      <c r="F18167" t="s">
        <v>2440</v>
      </c>
      <c r="G18167" t="s">
        <v>69016</v>
      </c>
      <c r="H18167" t="s">
        <v>1503</v>
      </c>
      <c r="I18167" t="s">
        <v>1501</v>
      </c>
      <c r="J18167" t="s">
        <v>1504</v>
      </c>
      <c r="K18167" t="s">
        <v>1505</v>
      </c>
      <c r="L18167" t="s">
        <v>2063</v>
      </c>
      <c r="M18167" t="s">
        <v>69017</v>
      </c>
      <c r="N18167" t="s">
        <v>75928</v>
      </c>
      <c r="O18167" t="s">
        <v>1517</v>
      </c>
    </row>
    <row r="18168" spans="1:15" x14ac:dyDescent="0.3">
      <c r="A18168" t="s">
        <v>75929</v>
      </c>
      <c r="B18168" t="s">
        <v>57552</v>
      </c>
      <c r="C18168" t="s">
        <v>56931</v>
      </c>
      <c r="D18168" t="s">
        <v>1464</v>
      </c>
      <c r="E18168">
        <v>62</v>
      </c>
      <c r="F18168" t="s">
        <v>1657</v>
      </c>
      <c r="G18168" t="s">
        <v>16001</v>
      </c>
      <c r="H18168" t="s">
        <v>1453</v>
      </c>
      <c r="I18168" t="s">
        <v>1454</v>
      </c>
      <c r="J18168" t="s">
        <v>1455</v>
      </c>
      <c r="K18168" t="s">
        <v>1456</v>
      </c>
      <c r="L18168" t="s">
        <v>1717</v>
      </c>
      <c r="M18168" t="s">
        <v>16002</v>
      </c>
      <c r="N18168" t="s">
        <v>75930</v>
      </c>
      <c r="O18168" t="s">
        <v>1517</v>
      </c>
    </row>
    <row r="18169" spans="1:15" x14ac:dyDescent="0.3">
      <c r="A18169" t="s">
        <v>75931</v>
      </c>
      <c r="B18169" t="s">
        <v>54719</v>
      </c>
      <c r="C18169" t="s">
        <v>46856</v>
      </c>
      <c r="D18169" t="s">
        <v>1464</v>
      </c>
      <c r="E18169">
        <v>61</v>
      </c>
      <c r="F18169" t="s">
        <v>1474</v>
      </c>
      <c r="G18169" t="s">
        <v>18352</v>
      </c>
      <c r="H18169" t="s">
        <v>1757</v>
      </c>
      <c r="I18169" t="s">
        <v>1758</v>
      </c>
      <c r="J18169" t="s">
        <v>1577</v>
      </c>
      <c r="K18169" t="s">
        <v>1578</v>
      </c>
      <c r="L18169" s="1">
        <v>44684</v>
      </c>
      <c r="M18169" t="s">
        <v>18353</v>
      </c>
      <c r="N18169" t="s">
        <v>75932</v>
      </c>
      <c r="O18169" t="s">
        <v>1517</v>
      </c>
    </row>
    <row r="18170" spans="1:15" x14ac:dyDescent="0.3">
      <c r="A18170" t="s">
        <v>75933</v>
      </c>
      <c r="B18170" t="s">
        <v>6831</v>
      </c>
      <c r="C18170" t="s">
        <v>8622</v>
      </c>
      <c r="D18170" t="s">
        <v>1464</v>
      </c>
      <c r="E18170">
        <v>2</v>
      </c>
      <c r="F18170" t="s">
        <v>1621</v>
      </c>
      <c r="G18170" t="s">
        <v>59303</v>
      </c>
      <c r="H18170" t="s">
        <v>1576</v>
      </c>
      <c r="I18170" t="s">
        <v>1364</v>
      </c>
      <c r="J18170" t="s">
        <v>1577</v>
      </c>
      <c r="K18170" t="s">
        <v>1578</v>
      </c>
      <c r="L18170" t="s">
        <v>4664</v>
      </c>
      <c r="M18170" t="s">
        <v>59304</v>
      </c>
      <c r="N18170" t="s">
        <v>75934</v>
      </c>
      <c r="O18170" t="s">
        <v>1460</v>
      </c>
    </row>
    <row r="18171" spans="1:15" x14ac:dyDescent="0.3">
      <c r="A18171" t="s">
        <v>75935</v>
      </c>
      <c r="B18171" t="s">
        <v>48133</v>
      </c>
      <c r="C18171" t="s">
        <v>75936</v>
      </c>
      <c r="D18171" t="s">
        <v>1464</v>
      </c>
      <c r="E18171">
        <v>49</v>
      </c>
      <c r="F18171" t="s">
        <v>1485</v>
      </c>
      <c r="G18171" t="s">
        <v>32672</v>
      </c>
      <c r="H18171" t="s">
        <v>2702</v>
      </c>
      <c r="I18171" t="s">
        <v>2703</v>
      </c>
      <c r="J18171" t="s">
        <v>1504</v>
      </c>
      <c r="K18171" t="s">
        <v>1505</v>
      </c>
      <c r="L18171" s="1">
        <v>44745</v>
      </c>
      <c r="M18171" t="s">
        <v>32673</v>
      </c>
      <c r="N18171" t="s">
        <v>75937</v>
      </c>
      <c r="O18171" t="s">
        <v>1490</v>
      </c>
    </row>
    <row r="18172" spans="1:15" x14ac:dyDescent="0.3">
      <c r="A18172" t="s">
        <v>75938</v>
      </c>
      <c r="B18172" t="s">
        <v>75939</v>
      </c>
      <c r="C18172" t="s">
        <v>75940</v>
      </c>
      <c r="D18172" t="s">
        <v>1464</v>
      </c>
      <c r="E18172">
        <v>90</v>
      </c>
      <c r="F18172" t="s">
        <v>1657</v>
      </c>
      <c r="G18172" t="s">
        <v>75941</v>
      </c>
      <c r="H18172" t="s">
        <v>1822</v>
      </c>
      <c r="I18172" t="s">
        <v>1823</v>
      </c>
      <c r="J18172" t="s">
        <v>1567</v>
      </c>
      <c r="K18172" t="s">
        <v>1568</v>
      </c>
      <c r="L18172" t="s">
        <v>3112</v>
      </c>
      <c r="M18172" t="s">
        <v>75942</v>
      </c>
      <c r="N18172" t="s">
        <v>75943</v>
      </c>
      <c r="O18172" t="s">
        <v>1490</v>
      </c>
    </row>
    <row r="18173" spans="1:15" x14ac:dyDescent="0.3">
      <c r="A18173" t="s">
        <v>75944</v>
      </c>
      <c r="B18173" t="s">
        <v>29054</v>
      </c>
      <c r="C18173" t="s">
        <v>53058</v>
      </c>
      <c r="D18173" t="s">
        <v>1464</v>
      </c>
      <c r="E18173">
        <v>3</v>
      </c>
      <c r="F18173" t="s">
        <v>2710</v>
      </c>
      <c r="G18173" t="s">
        <v>10133</v>
      </c>
      <c r="H18173" t="s">
        <v>1513</v>
      </c>
      <c r="I18173" t="s">
        <v>1369</v>
      </c>
      <c r="J18173" t="s">
        <v>1477</v>
      </c>
      <c r="K18173" t="s">
        <v>1478</v>
      </c>
      <c r="L18173" t="s">
        <v>4231</v>
      </c>
      <c r="M18173" t="s">
        <v>10134</v>
      </c>
      <c r="N18173" t="s">
        <v>75945</v>
      </c>
      <c r="O18173" t="s">
        <v>1460</v>
      </c>
    </row>
    <row r="18174" spans="1:15" x14ac:dyDescent="0.3">
      <c r="A18174" t="s">
        <v>75946</v>
      </c>
      <c r="B18174" t="s">
        <v>6157</v>
      </c>
      <c r="C18174" t="s">
        <v>75947</v>
      </c>
      <c r="D18174" t="s">
        <v>1464</v>
      </c>
      <c r="E18174">
        <v>75</v>
      </c>
      <c r="F18174" t="s">
        <v>1538</v>
      </c>
      <c r="G18174" t="s">
        <v>45674</v>
      </c>
      <c r="H18174" t="s">
        <v>8241</v>
      </c>
      <c r="I18174" t="s">
        <v>8242</v>
      </c>
      <c r="J18174" t="s">
        <v>1477</v>
      </c>
      <c r="K18174" t="s">
        <v>1478</v>
      </c>
      <c r="L18174" t="s">
        <v>1773</v>
      </c>
      <c r="M18174" t="s">
        <v>45675</v>
      </c>
      <c r="N18174" t="s">
        <v>75948</v>
      </c>
      <c r="O18174" t="s">
        <v>1460</v>
      </c>
    </row>
    <row r="18175" spans="1:15" x14ac:dyDescent="0.3">
      <c r="A18175" t="s">
        <v>75949</v>
      </c>
      <c r="B18175" t="s">
        <v>63825</v>
      </c>
      <c r="C18175" t="s">
        <v>75950</v>
      </c>
      <c r="D18175" t="s">
        <v>1450</v>
      </c>
      <c r="E18175">
        <v>6</v>
      </c>
      <c r="F18175" t="s">
        <v>1485</v>
      </c>
      <c r="G18175" t="s">
        <v>70691</v>
      </c>
      <c r="H18175" t="s">
        <v>1453</v>
      </c>
      <c r="I18175" t="s">
        <v>1454</v>
      </c>
      <c r="J18175" t="s">
        <v>1455</v>
      </c>
      <c r="K18175" t="s">
        <v>1456</v>
      </c>
      <c r="L18175" s="1">
        <v>44811</v>
      </c>
      <c r="M18175" t="s">
        <v>70692</v>
      </c>
      <c r="N18175" t="s">
        <v>75951</v>
      </c>
      <c r="O18175" t="s">
        <v>1460</v>
      </c>
    </row>
    <row r="18176" spans="1:15" x14ac:dyDescent="0.3">
      <c r="A18176" t="s">
        <v>75952</v>
      </c>
      <c r="B18176" t="s">
        <v>75953</v>
      </c>
      <c r="C18176" t="s">
        <v>75954</v>
      </c>
      <c r="D18176" t="s">
        <v>1464</v>
      </c>
      <c r="E18176">
        <v>29</v>
      </c>
      <c r="F18176" t="s">
        <v>3273</v>
      </c>
      <c r="G18176" t="s">
        <v>75955</v>
      </c>
      <c r="H18176" t="s">
        <v>1576</v>
      </c>
      <c r="I18176" t="s">
        <v>1364</v>
      </c>
      <c r="J18176" t="s">
        <v>1577</v>
      </c>
      <c r="K18176" t="s">
        <v>1578</v>
      </c>
      <c r="L18176" t="s">
        <v>7140</v>
      </c>
      <c r="M18176" t="s">
        <v>75956</v>
      </c>
      <c r="N18176" t="s">
        <v>75957</v>
      </c>
      <c r="O18176" t="s">
        <v>1517</v>
      </c>
    </row>
    <row r="18177" spans="1:15" x14ac:dyDescent="0.3">
      <c r="A18177" t="s">
        <v>75958</v>
      </c>
      <c r="B18177" t="s">
        <v>30736</v>
      </c>
      <c r="C18177" t="s">
        <v>35291</v>
      </c>
      <c r="D18177" t="s">
        <v>1450</v>
      </c>
      <c r="E18177">
        <v>90</v>
      </c>
      <c r="F18177" t="s">
        <v>1474</v>
      </c>
      <c r="G18177" t="s">
        <v>75959</v>
      </c>
      <c r="H18177" t="s">
        <v>1453</v>
      </c>
      <c r="I18177" t="s">
        <v>1454</v>
      </c>
      <c r="J18177" t="s">
        <v>1455</v>
      </c>
      <c r="K18177" t="s">
        <v>1456</v>
      </c>
      <c r="L18177" t="s">
        <v>5617</v>
      </c>
      <c r="M18177" t="s">
        <v>75960</v>
      </c>
      <c r="N18177" t="s">
        <v>75961</v>
      </c>
      <c r="O18177" t="s">
        <v>1490</v>
      </c>
    </row>
    <row r="18178" spans="1:15" x14ac:dyDescent="0.3">
      <c r="A18178" t="s">
        <v>75962</v>
      </c>
      <c r="B18178" t="s">
        <v>14045</v>
      </c>
      <c r="C18178" t="s">
        <v>40438</v>
      </c>
      <c r="D18178" t="s">
        <v>1464</v>
      </c>
      <c r="E18178">
        <v>79</v>
      </c>
      <c r="F18178" t="s">
        <v>1485</v>
      </c>
      <c r="G18178" t="s">
        <v>53651</v>
      </c>
      <c r="H18178" t="s">
        <v>2007</v>
      </c>
      <c r="I18178" t="s">
        <v>2008</v>
      </c>
      <c r="J18178" t="s">
        <v>1567</v>
      </c>
      <c r="K18178" t="s">
        <v>1568</v>
      </c>
      <c r="L18178" t="s">
        <v>3085</v>
      </c>
      <c r="M18178" t="s">
        <v>53652</v>
      </c>
      <c r="N18178" t="s">
        <v>75963</v>
      </c>
      <c r="O18178" t="s">
        <v>1517</v>
      </c>
    </row>
    <row r="18179" spans="1:15" x14ac:dyDescent="0.3">
      <c r="A18179" t="s">
        <v>75964</v>
      </c>
      <c r="B18179" t="s">
        <v>61491</v>
      </c>
      <c r="C18179" t="s">
        <v>19596</v>
      </c>
      <c r="D18179" t="s">
        <v>1464</v>
      </c>
      <c r="E18179">
        <v>76</v>
      </c>
      <c r="F18179" t="s">
        <v>2144</v>
      </c>
      <c r="G18179" t="s">
        <v>21904</v>
      </c>
      <c r="H18179" t="s">
        <v>1576</v>
      </c>
      <c r="I18179" t="s">
        <v>1364</v>
      </c>
      <c r="J18179" t="s">
        <v>1577</v>
      </c>
      <c r="K18179" t="s">
        <v>1578</v>
      </c>
      <c r="L18179" t="s">
        <v>2607</v>
      </c>
      <c r="M18179" t="s">
        <v>21905</v>
      </c>
      <c r="N18179" t="s">
        <v>75965</v>
      </c>
      <c r="O18179" t="s">
        <v>1517</v>
      </c>
    </row>
    <row r="18180" spans="1:15" x14ac:dyDescent="0.3">
      <c r="A18180" t="s">
        <v>75966</v>
      </c>
      <c r="B18180" t="s">
        <v>30258</v>
      </c>
      <c r="C18180" t="s">
        <v>75967</v>
      </c>
      <c r="D18180" t="s">
        <v>1464</v>
      </c>
      <c r="E18180">
        <v>47</v>
      </c>
      <c r="F18180" t="s">
        <v>1485</v>
      </c>
      <c r="G18180" t="s">
        <v>5159</v>
      </c>
      <c r="H18180" t="s">
        <v>5160</v>
      </c>
      <c r="I18180" t="s">
        <v>5161</v>
      </c>
      <c r="J18180" t="s">
        <v>1594</v>
      </c>
      <c r="K18180" t="s">
        <v>1595</v>
      </c>
      <c r="L18180" t="s">
        <v>4018</v>
      </c>
      <c r="M18180" t="s">
        <v>5162</v>
      </c>
      <c r="N18180" t="s">
        <v>75968</v>
      </c>
      <c r="O18180" t="s">
        <v>1517</v>
      </c>
    </row>
    <row r="18181" spans="1:15" x14ac:dyDescent="0.3">
      <c r="A18181" t="s">
        <v>75969</v>
      </c>
      <c r="B18181" t="s">
        <v>20498</v>
      </c>
      <c r="C18181" t="s">
        <v>43151</v>
      </c>
      <c r="D18181" t="s">
        <v>1464</v>
      </c>
      <c r="E18181">
        <v>87</v>
      </c>
      <c r="F18181" t="s">
        <v>2062</v>
      </c>
      <c r="G18181" t="s">
        <v>11077</v>
      </c>
      <c r="H18181" t="s">
        <v>1989</v>
      </c>
      <c r="I18181" t="s">
        <v>1900</v>
      </c>
      <c r="J18181" t="s">
        <v>1455</v>
      </c>
      <c r="K18181" t="s">
        <v>1456</v>
      </c>
      <c r="L18181" s="1">
        <v>44625</v>
      </c>
      <c r="M18181" t="s">
        <v>11078</v>
      </c>
      <c r="N18181" t="s">
        <v>75970</v>
      </c>
      <c r="O18181" t="s">
        <v>1490</v>
      </c>
    </row>
    <row r="18182" spans="1:15" x14ac:dyDescent="0.3">
      <c r="A18182" t="s">
        <v>75971</v>
      </c>
      <c r="B18182" t="s">
        <v>18991</v>
      </c>
      <c r="C18182" t="s">
        <v>75972</v>
      </c>
      <c r="D18182" t="s">
        <v>1450</v>
      </c>
      <c r="E18182">
        <v>70</v>
      </c>
      <c r="F18182" t="s">
        <v>1485</v>
      </c>
      <c r="G18182" t="s">
        <v>32206</v>
      </c>
      <c r="H18182" t="s">
        <v>5751</v>
      </c>
      <c r="I18182" t="s">
        <v>4195</v>
      </c>
      <c r="J18182" t="s">
        <v>1477</v>
      </c>
      <c r="K18182" t="s">
        <v>1478</v>
      </c>
      <c r="L18182" s="1">
        <v>44600</v>
      </c>
      <c r="M18182" t="s">
        <v>32207</v>
      </c>
      <c r="N18182" t="s">
        <v>75973</v>
      </c>
      <c r="O18182" t="s">
        <v>1460</v>
      </c>
    </row>
    <row r="18183" spans="1:15" x14ac:dyDescent="0.3">
      <c r="A18183" t="s">
        <v>75974</v>
      </c>
      <c r="B18183" t="s">
        <v>75975</v>
      </c>
      <c r="C18183" t="s">
        <v>9896</v>
      </c>
      <c r="D18183" t="s">
        <v>1464</v>
      </c>
      <c r="E18183">
        <v>1</v>
      </c>
      <c r="F18183" t="s">
        <v>2062</v>
      </c>
      <c r="G18183" t="s">
        <v>61319</v>
      </c>
      <c r="H18183" t="s">
        <v>2442</v>
      </c>
      <c r="I18183" t="s">
        <v>2443</v>
      </c>
      <c r="J18183" t="s">
        <v>1477</v>
      </c>
      <c r="K18183" t="s">
        <v>1478</v>
      </c>
      <c r="L18183" s="1">
        <v>44814</v>
      </c>
      <c r="M18183" t="s">
        <v>61320</v>
      </c>
      <c r="N18183" t="s">
        <v>75976</v>
      </c>
      <c r="O18183" t="s">
        <v>1490</v>
      </c>
    </row>
    <row r="18184" spans="1:15" x14ac:dyDescent="0.3">
      <c r="A18184" t="s">
        <v>75977</v>
      </c>
      <c r="B18184" t="s">
        <v>70866</v>
      </c>
      <c r="C18184" t="s">
        <v>75978</v>
      </c>
      <c r="D18184" t="s">
        <v>1464</v>
      </c>
      <c r="E18184">
        <v>9</v>
      </c>
      <c r="F18184" t="s">
        <v>15373</v>
      </c>
      <c r="G18184" t="s">
        <v>1690</v>
      </c>
      <c r="H18184" t="s">
        <v>1453</v>
      </c>
      <c r="I18184" t="s">
        <v>1454</v>
      </c>
      <c r="J18184" t="s">
        <v>1455</v>
      </c>
      <c r="K18184" t="s">
        <v>1456</v>
      </c>
      <c r="L18184" s="1">
        <v>44902</v>
      </c>
      <c r="M18184" t="s">
        <v>1691</v>
      </c>
      <c r="N18184" t="s">
        <v>75979</v>
      </c>
      <c r="O18184" t="s">
        <v>1517</v>
      </c>
    </row>
    <row r="18185" spans="1:15" x14ac:dyDescent="0.3">
      <c r="A18185" t="s">
        <v>75980</v>
      </c>
      <c r="B18185" t="s">
        <v>75981</v>
      </c>
      <c r="C18185" t="s">
        <v>75982</v>
      </c>
      <c r="D18185" t="s">
        <v>1450</v>
      </c>
      <c r="E18185">
        <v>32</v>
      </c>
      <c r="F18185" t="s">
        <v>1696</v>
      </c>
      <c r="G18185" t="s">
        <v>20645</v>
      </c>
      <c r="H18185" t="s">
        <v>4242</v>
      </c>
      <c r="I18185" t="s">
        <v>1621</v>
      </c>
      <c r="J18185" t="s">
        <v>1567</v>
      </c>
      <c r="K18185" t="s">
        <v>1568</v>
      </c>
      <c r="L18185" s="1">
        <v>44723</v>
      </c>
      <c r="M18185" t="s">
        <v>20646</v>
      </c>
      <c r="N18185" t="s">
        <v>75983</v>
      </c>
      <c r="O18185" t="s">
        <v>1460</v>
      </c>
    </row>
    <row r="18186" spans="1:15" x14ac:dyDescent="0.3">
      <c r="A18186" t="s">
        <v>75984</v>
      </c>
      <c r="B18186" t="s">
        <v>15322</v>
      </c>
      <c r="C18186" t="s">
        <v>59400</v>
      </c>
      <c r="D18186" t="s">
        <v>1464</v>
      </c>
      <c r="E18186">
        <v>77</v>
      </c>
      <c r="F18186" t="s">
        <v>1657</v>
      </c>
      <c r="G18186" t="s">
        <v>75985</v>
      </c>
      <c r="H18186" t="s">
        <v>1453</v>
      </c>
      <c r="I18186" t="s">
        <v>1454</v>
      </c>
      <c r="J18186" t="s">
        <v>1455</v>
      </c>
      <c r="K18186" t="s">
        <v>1456</v>
      </c>
      <c r="L18186" s="1">
        <v>44783</v>
      </c>
      <c r="M18186" t="s">
        <v>72572</v>
      </c>
      <c r="N18186" t="s">
        <v>75986</v>
      </c>
      <c r="O18186" t="s">
        <v>1460</v>
      </c>
    </row>
    <row r="18187" spans="1:15" x14ac:dyDescent="0.3">
      <c r="A18187" t="s">
        <v>75987</v>
      </c>
      <c r="B18187" t="s">
        <v>28190</v>
      </c>
      <c r="C18187" t="s">
        <v>75988</v>
      </c>
      <c r="D18187" t="s">
        <v>1450</v>
      </c>
      <c r="E18187">
        <v>36</v>
      </c>
      <c r="F18187" t="s">
        <v>1657</v>
      </c>
      <c r="G18187" t="s">
        <v>31532</v>
      </c>
      <c r="H18187" t="s">
        <v>1822</v>
      </c>
      <c r="I18187" t="s">
        <v>1823</v>
      </c>
      <c r="J18187" t="s">
        <v>1567</v>
      </c>
      <c r="K18187" t="s">
        <v>1568</v>
      </c>
      <c r="L18187" s="1">
        <v>44812</v>
      </c>
      <c r="M18187" t="s">
        <v>31533</v>
      </c>
      <c r="N18187" t="s">
        <v>75989</v>
      </c>
      <c r="O18187" t="s">
        <v>1490</v>
      </c>
    </row>
    <row r="18188" spans="1:15" x14ac:dyDescent="0.3">
      <c r="A18188" t="s">
        <v>75990</v>
      </c>
      <c r="B18188" t="s">
        <v>27733</v>
      </c>
      <c r="C18188" t="s">
        <v>75991</v>
      </c>
      <c r="D18188" t="s">
        <v>1464</v>
      </c>
      <c r="E18188">
        <v>14</v>
      </c>
      <c r="F18188" t="s">
        <v>1485</v>
      </c>
      <c r="G18188" t="s">
        <v>5909</v>
      </c>
      <c r="H18188" t="s">
        <v>1453</v>
      </c>
      <c r="I18188" t="s">
        <v>1454</v>
      </c>
      <c r="J18188" t="s">
        <v>1455</v>
      </c>
      <c r="K18188" t="s">
        <v>1456</v>
      </c>
      <c r="L18188" t="s">
        <v>5452</v>
      </c>
      <c r="M18188" t="s">
        <v>5910</v>
      </c>
      <c r="N18188" t="s">
        <v>75992</v>
      </c>
      <c r="O18188" t="s">
        <v>1517</v>
      </c>
    </row>
    <row r="18189" spans="1:15" x14ac:dyDescent="0.3">
      <c r="A18189" t="s">
        <v>75993</v>
      </c>
      <c r="B18189" t="s">
        <v>64920</v>
      </c>
      <c r="C18189" t="s">
        <v>67883</v>
      </c>
      <c r="D18189" t="s">
        <v>1464</v>
      </c>
      <c r="E18189">
        <v>56</v>
      </c>
      <c r="F18189" t="s">
        <v>1548</v>
      </c>
      <c r="G18189" t="s">
        <v>75994</v>
      </c>
      <c r="H18189" t="s">
        <v>1453</v>
      </c>
      <c r="I18189" t="s">
        <v>1454</v>
      </c>
      <c r="J18189" t="s">
        <v>1455</v>
      </c>
      <c r="K18189" t="s">
        <v>1456</v>
      </c>
      <c r="L18189" s="1">
        <v>44693</v>
      </c>
      <c r="M18189" t="s">
        <v>75995</v>
      </c>
      <c r="N18189" t="s">
        <v>75996</v>
      </c>
      <c r="O18189" t="s">
        <v>1460</v>
      </c>
    </row>
    <row r="18190" spans="1:15" x14ac:dyDescent="0.3">
      <c r="A18190" t="s">
        <v>75997</v>
      </c>
      <c r="B18190" t="s">
        <v>49292</v>
      </c>
      <c r="C18190" t="s">
        <v>52557</v>
      </c>
      <c r="D18190" t="s">
        <v>1450</v>
      </c>
      <c r="E18190">
        <v>23</v>
      </c>
      <c r="F18190" t="s">
        <v>1657</v>
      </c>
      <c r="G18190" t="s">
        <v>61082</v>
      </c>
      <c r="H18190" t="s">
        <v>1594</v>
      </c>
      <c r="I18190" t="s">
        <v>1948</v>
      </c>
      <c r="J18190" t="s">
        <v>1567</v>
      </c>
      <c r="K18190" t="s">
        <v>1568</v>
      </c>
      <c r="L18190" s="1">
        <v>44784</v>
      </c>
      <c r="M18190" t="s">
        <v>61083</v>
      </c>
      <c r="N18190" t="s">
        <v>75998</v>
      </c>
      <c r="O18190" t="s">
        <v>1517</v>
      </c>
    </row>
    <row r="18191" spans="1:15" x14ac:dyDescent="0.3">
      <c r="A18191" t="s">
        <v>75999</v>
      </c>
      <c r="B18191" t="s">
        <v>17797</v>
      </c>
      <c r="C18191" t="s">
        <v>76000</v>
      </c>
      <c r="D18191" t="s">
        <v>1450</v>
      </c>
      <c r="E18191">
        <v>8</v>
      </c>
      <c r="F18191" t="s">
        <v>8544</v>
      </c>
      <c r="G18191" t="s">
        <v>76001</v>
      </c>
      <c r="H18191" t="s">
        <v>5507</v>
      </c>
      <c r="I18191" t="s">
        <v>5508</v>
      </c>
      <c r="J18191" t="s">
        <v>1567</v>
      </c>
      <c r="K18191" t="s">
        <v>1568</v>
      </c>
      <c r="L18191" t="s">
        <v>6605</v>
      </c>
      <c r="M18191" t="s">
        <v>76002</v>
      </c>
      <c r="N18191" t="s">
        <v>76003</v>
      </c>
      <c r="O18191" t="s">
        <v>1517</v>
      </c>
    </row>
    <row r="18192" spans="1:15" x14ac:dyDescent="0.3">
      <c r="A18192" t="s">
        <v>76004</v>
      </c>
      <c r="B18192" t="s">
        <v>21867</v>
      </c>
      <c r="C18192" t="s">
        <v>76005</v>
      </c>
      <c r="D18192" t="s">
        <v>1450</v>
      </c>
      <c r="E18192">
        <v>55</v>
      </c>
      <c r="F18192" t="s">
        <v>1365</v>
      </c>
      <c r="G18192" t="s">
        <v>30627</v>
      </c>
      <c r="H18192" t="s">
        <v>1808</v>
      </c>
      <c r="I18192" t="s">
        <v>1657</v>
      </c>
      <c r="J18192" t="s">
        <v>1567</v>
      </c>
      <c r="K18192" t="s">
        <v>1568</v>
      </c>
      <c r="L18192" s="1">
        <v>44571</v>
      </c>
      <c r="M18192" t="s">
        <v>30628</v>
      </c>
      <c r="N18192" t="s">
        <v>76006</v>
      </c>
      <c r="O18192" t="s">
        <v>1490</v>
      </c>
    </row>
    <row r="18193" spans="1:15" x14ac:dyDescent="0.3">
      <c r="A18193" t="s">
        <v>76007</v>
      </c>
      <c r="B18193" t="s">
        <v>40700</v>
      </c>
      <c r="C18193" t="s">
        <v>76008</v>
      </c>
      <c r="D18193" t="s">
        <v>1464</v>
      </c>
      <c r="E18193">
        <v>60</v>
      </c>
      <c r="F18193" t="s">
        <v>1563</v>
      </c>
      <c r="G18193" t="s">
        <v>68606</v>
      </c>
      <c r="H18193" t="s">
        <v>1674</v>
      </c>
      <c r="I18193" t="s">
        <v>1675</v>
      </c>
      <c r="J18193" t="s">
        <v>1594</v>
      </c>
      <c r="K18193" t="s">
        <v>1595</v>
      </c>
      <c r="L18193" s="1">
        <v>44687</v>
      </c>
      <c r="M18193" t="s">
        <v>68607</v>
      </c>
      <c r="N18193" t="s">
        <v>76009</v>
      </c>
      <c r="O18193" t="s">
        <v>1460</v>
      </c>
    </row>
    <row r="18194" spans="1:15" x14ac:dyDescent="0.3">
      <c r="A18194" t="s">
        <v>76010</v>
      </c>
      <c r="B18194" t="s">
        <v>12891</v>
      </c>
      <c r="C18194" t="s">
        <v>75269</v>
      </c>
      <c r="D18194" t="s">
        <v>1464</v>
      </c>
      <c r="E18194">
        <v>81</v>
      </c>
      <c r="F18194" t="s">
        <v>1485</v>
      </c>
      <c r="G18194" t="s">
        <v>76011</v>
      </c>
      <c r="H18194" t="s">
        <v>1453</v>
      </c>
      <c r="I18194" t="s">
        <v>1454</v>
      </c>
      <c r="J18194" t="s">
        <v>1455</v>
      </c>
      <c r="K18194" t="s">
        <v>1456</v>
      </c>
      <c r="L18194" t="s">
        <v>2091</v>
      </c>
      <c r="M18194" t="s">
        <v>76012</v>
      </c>
      <c r="N18194" t="s">
        <v>76013</v>
      </c>
      <c r="O18194" t="s">
        <v>1490</v>
      </c>
    </row>
    <row r="18195" spans="1:15" x14ac:dyDescent="0.3">
      <c r="A18195" t="s">
        <v>76014</v>
      </c>
      <c r="B18195" t="s">
        <v>12886</v>
      </c>
      <c r="C18195" t="s">
        <v>76015</v>
      </c>
      <c r="D18195" t="s">
        <v>1464</v>
      </c>
      <c r="E18195">
        <v>49</v>
      </c>
      <c r="F18195" t="s">
        <v>1454</v>
      </c>
      <c r="G18195" t="s">
        <v>22977</v>
      </c>
      <c r="H18195" t="s">
        <v>1453</v>
      </c>
      <c r="I18195" t="s">
        <v>1454</v>
      </c>
      <c r="J18195" t="s">
        <v>1455</v>
      </c>
      <c r="K18195" t="s">
        <v>1456</v>
      </c>
      <c r="L18195" t="s">
        <v>1514</v>
      </c>
      <c r="M18195" t="s">
        <v>22978</v>
      </c>
      <c r="N18195" t="s">
        <v>76016</v>
      </c>
      <c r="O18195" t="s">
        <v>1517</v>
      </c>
    </row>
    <row r="18196" spans="1:15" x14ac:dyDescent="0.3">
      <c r="A18196" t="s">
        <v>76017</v>
      </c>
      <c r="B18196" t="s">
        <v>15226</v>
      </c>
      <c r="C18196" t="s">
        <v>48525</v>
      </c>
      <c r="D18196" t="s">
        <v>1464</v>
      </c>
      <c r="E18196">
        <v>76</v>
      </c>
      <c r="F18196" t="s">
        <v>2440</v>
      </c>
      <c r="G18196" t="s">
        <v>35863</v>
      </c>
      <c r="H18196" t="s">
        <v>1808</v>
      </c>
      <c r="I18196" t="s">
        <v>1657</v>
      </c>
      <c r="J18196" t="s">
        <v>1567</v>
      </c>
      <c r="K18196" t="s">
        <v>1568</v>
      </c>
      <c r="L18196" t="s">
        <v>8008</v>
      </c>
      <c r="M18196" t="s">
        <v>35864</v>
      </c>
      <c r="N18196" t="s">
        <v>76018</v>
      </c>
      <c r="O18196" t="s">
        <v>1460</v>
      </c>
    </row>
    <row r="18197" spans="1:15" x14ac:dyDescent="0.3">
      <c r="A18197" t="s">
        <v>76019</v>
      </c>
      <c r="B18197" t="s">
        <v>8870</v>
      </c>
      <c r="C18197" t="s">
        <v>34434</v>
      </c>
      <c r="D18197" t="s">
        <v>1464</v>
      </c>
      <c r="E18197">
        <v>24</v>
      </c>
      <c r="F18197" t="s">
        <v>1485</v>
      </c>
      <c r="G18197" t="s">
        <v>41879</v>
      </c>
      <c r="H18197" t="s">
        <v>8599</v>
      </c>
      <c r="I18197" t="s">
        <v>4119</v>
      </c>
      <c r="J18197" t="s">
        <v>1594</v>
      </c>
      <c r="K18197" t="s">
        <v>1595</v>
      </c>
      <c r="L18197" t="s">
        <v>2451</v>
      </c>
      <c r="M18197" t="s">
        <v>41880</v>
      </c>
      <c r="N18197" t="s">
        <v>76020</v>
      </c>
      <c r="O18197" t="s">
        <v>1517</v>
      </c>
    </row>
    <row r="18198" spans="1:15" x14ac:dyDescent="0.3">
      <c r="A18198" t="s">
        <v>76021</v>
      </c>
      <c r="B18198" t="s">
        <v>8094</v>
      </c>
      <c r="C18198" t="s">
        <v>25030</v>
      </c>
      <c r="D18198" t="s">
        <v>1450</v>
      </c>
      <c r="E18198">
        <v>67</v>
      </c>
      <c r="F18198" t="s">
        <v>1366</v>
      </c>
      <c r="G18198" t="s">
        <v>76022</v>
      </c>
      <c r="H18198" t="s">
        <v>1453</v>
      </c>
      <c r="I18198" t="s">
        <v>1454</v>
      </c>
      <c r="J18198" t="s">
        <v>1455</v>
      </c>
      <c r="K18198" t="s">
        <v>1456</v>
      </c>
      <c r="L18198" t="s">
        <v>2355</v>
      </c>
      <c r="M18198" t="s">
        <v>76023</v>
      </c>
      <c r="N18198" t="s">
        <v>76024</v>
      </c>
      <c r="O18198" t="s">
        <v>1490</v>
      </c>
    </row>
    <row r="18199" spans="1:15" x14ac:dyDescent="0.3">
      <c r="A18199" t="s">
        <v>76025</v>
      </c>
      <c r="B18199" t="s">
        <v>17749</v>
      </c>
      <c r="C18199" t="s">
        <v>76026</v>
      </c>
      <c r="D18199" t="s">
        <v>1464</v>
      </c>
      <c r="E18199">
        <v>49</v>
      </c>
      <c r="F18199" t="s">
        <v>1672</v>
      </c>
      <c r="G18199" t="s">
        <v>10625</v>
      </c>
      <c r="H18199" t="s">
        <v>1822</v>
      </c>
      <c r="I18199" t="s">
        <v>1823</v>
      </c>
      <c r="J18199" t="s">
        <v>1477</v>
      </c>
      <c r="K18199" t="s">
        <v>1478</v>
      </c>
      <c r="L18199" t="s">
        <v>4862</v>
      </c>
      <c r="M18199" t="s">
        <v>10626</v>
      </c>
      <c r="N18199" t="s">
        <v>76027</v>
      </c>
      <c r="O18199" t="s">
        <v>1460</v>
      </c>
    </row>
    <row r="18200" spans="1:15" x14ac:dyDescent="0.3">
      <c r="A18200" t="s">
        <v>76028</v>
      </c>
      <c r="B18200" t="s">
        <v>3641</v>
      </c>
      <c r="C18200" t="s">
        <v>76029</v>
      </c>
      <c r="D18200" t="s">
        <v>1450</v>
      </c>
      <c r="E18200">
        <v>63</v>
      </c>
      <c r="F18200" t="s">
        <v>1366</v>
      </c>
      <c r="G18200" t="s">
        <v>39551</v>
      </c>
      <c r="H18200" t="s">
        <v>1467</v>
      </c>
      <c r="I18200" t="s">
        <v>1365</v>
      </c>
      <c r="J18200" t="s">
        <v>1455</v>
      </c>
      <c r="K18200" t="s">
        <v>1456</v>
      </c>
      <c r="L18200" t="s">
        <v>2806</v>
      </c>
      <c r="M18200" t="s">
        <v>39552</v>
      </c>
      <c r="N18200" t="s">
        <v>76030</v>
      </c>
      <c r="O18200" t="s">
        <v>1460</v>
      </c>
    </row>
    <row r="18201" spans="1:15" x14ac:dyDescent="0.3">
      <c r="A18201" t="s">
        <v>76031</v>
      </c>
      <c r="B18201" t="s">
        <v>41759</v>
      </c>
      <c r="C18201" t="s">
        <v>17053</v>
      </c>
      <c r="D18201" t="s">
        <v>1464</v>
      </c>
      <c r="E18201">
        <v>3</v>
      </c>
      <c r="F18201" t="s">
        <v>1485</v>
      </c>
      <c r="G18201" t="s">
        <v>47357</v>
      </c>
      <c r="H18201" t="s">
        <v>1594</v>
      </c>
      <c r="I18201" t="s">
        <v>1948</v>
      </c>
      <c r="J18201" t="s">
        <v>1567</v>
      </c>
      <c r="K18201" t="s">
        <v>1568</v>
      </c>
      <c r="L18201" t="s">
        <v>2918</v>
      </c>
      <c r="M18201" t="s">
        <v>47358</v>
      </c>
      <c r="N18201" t="s">
        <v>76032</v>
      </c>
      <c r="O18201" t="s">
        <v>1517</v>
      </c>
    </row>
    <row r="18202" spans="1:15" x14ac:dyDescent="0.3">
      <c r="A18202" t="s">
        <v>76033</v>
      </c>
      <c r="B18202" t="s">
        <v>76034</v>
      </c>
      <c r="C18202" t="s">
        <v>76035</v>
      </c>
      <c r="D18202" t="s">
        <v>1450</v>
      </c>
      <c r="E18202">
        <v>39</v>
      </c>
      <c r="F18202" t="s">
        <v>1545</v>
      </c>
      <c r="G18202" t="s">
        <v>9073</v>
      </c>
      <c r="H18202" t="s">
        <v>5135</v>
      </c>
      <c r="I18202" t="s">
        <v>2605</v>
      </c>
      <c r="J18202" t="s">
        <v>1567</v>
      </c>
      <c r="K18202" t="s">
        <v>1568</v>
      </c>
      <c r="L18202" t="s">
        <v>3275</v>
      </c>
      <c r="M18202" t="s">
        <v>9074</v>
      </c>
      <c r="N18202" t="s">
        <v>76036</v>
      </c>
      <c r="O18202" t="s">
        <v>1490</v>
      </c>
    </row>
    <row r="18203" spans="1:15" x14ac:dyDescent="0.3">
      <c r="A18203" t="s">
        <v>76037</v>
      </c>
      <c r="B18203" t="s">
        <v>38626</v>
      </c>
      <c r="C18203" t="s">
        <v>36894</v>
      </c>
      <c r="D18203" t="s">
        <v>1450</v>
      </c>
      <c r="E18203">
        <v>66</v>
      </c>
      <c r="F18203" t="s">
        <v>2770</v>
      </c>
      <c r="G18203" t="s">
        <v>7329</v>
      </c>
      <c r="H18203" t="s">
        <v>5160</v>
      </c>
      <c r="I18203" t="s">
        <v>5161</v>
      </c>
      <c r="J18203" t="s">
        <v>1594</v>
      </c>
      <c r="K18203" t="s">
        <v>1595</v>
      </c>
      <c r="L18203" t="s">
        <v>2465</v>
      </c>
      <c r="M18203" t="s">
        <v>7330</v>
      </c>
      <c r="N18203" t="s">
        <v>76038</v>
      </c>
      <c r="O18203" t="s">
        <v>1490</v>
      </c>
    </row>
    <row r="18204" spans="1:15" x14ac:dyDescent="0.3">
      <c r="A18204" t="s">
        <v>76039</v>
      </c>
      <c r="B18204" t="s">
        <v>3927</v>
      </c>
      <c r="C18204" t="s">
        <v>31784</v>
      </c>
      <c r="D18204" t="s">
        <v>1450</v>
      </c>
      <c r="E18204">
        <v>15</v>
      </c>
      <c r="F18204" t="s">
        <v>1621</v>
      </c>
      <c r="G18204" t="s">
        <v>6844</v>
      </c>
      <c r="H18204" t="s">
        <v>3084</v>
      </c>
      <c r="I18204" t="s">
        <v>1563</v>
      </c>
      <c r="J18204" t="s">
        <v>1477</v>
      </c>
      <c r="K18204" t="s">
        <v>1478</v>
      </c>
      <c r="L18204" t="s">
        <v>2659</v>
      </c>
      <c r="M18204" t="s">
        <v>6845</v>
      </c>
      <c r="N18204" t="s">
        <v>76040</v>
      </c>
      <c r="O18204" t="s">
        <v>1490</v>
      </c>
    </row>
    <row r="18205" spans="1:15" x14ac:dyDescent="0.3">
      <c r="A18205" t="s">
        <v>76041</v>
      </c>
      <c r="B18205" t="s">
        <v>76042</v>
      </c>
      <c r="C18205" t="s">
        <v>46419</v>
      </c>
      <c r="D18205" t="s">
        <v>1464</v>
      </c>
      <c r="E18205">
        <v>23</v>
      </c>
      <c r="F18205" t="s">
        <v>1485</v>
      </c>
      <c r="G18205" t="s">
        <v>29277</v>
      </c>
      <c r="H18205" t="s">
        <v>1453</v>
      </c>
      <c r="I18205" t="s">
        <v>1454</v>
      </c>
      <c r="J18205" t="s">
        <v>1455</v>
      </c>
      <c r="K18205" t="s">
        <v>1456</v>
      </c>
      <c r="L18205" t="s">
        <v>2091</v>
      </c>
      <c r="M18205" t="s">
        <v>29278</v>
      </c>
      <c r="N18205" t="s">
        <v>76043</v>
      </c>
      <c r="O18205" t="s">
        <v>1490</v>
      </c>
    </row>
    <row r="18206" spans="1:15" x14ac:dyDescent="0.3">
      <c r="A18206" t="s">
        <v>76044</v>
      </c>
      <c r="B18206" t="s">
        <v>76045</v>
      </c>
      <c r="C18206" t="s">
        <v>32876</v>
      </c>
      <c r="D18206" t="s">
        <v>1464</v>
      </c>
      <c r="E18206">
        <v>54</v>
      </c>
      <c r="F18206" t="s">
        <v>1366</v>
      </c>
      <c r="G18206" t="s">
        <v>58286</v>
      </c>
      <c r="H18206" t="s">
        <v>7204</v>
      </c>
      <c r="I18206" t="s">
        <v>4306</v>
      </c>
      <c r="J18206" t="s">
        <v>1477</v>
      </c>
      <c r="K18206" t="s">
        <v>1478</v>
      </c>
      <c r="L18206" s="1">
        <v>44811</v>
      </c>
      <c r="M18206" t="s">
        <v>58287</v>
      </c>
      <c r="N18206" t="s">
        <v>76046</v>
      </c>
      <c r="O18206" t="s">
        <v>1460</v>
      </c>
    </row>
    <row r="18207" spans="1:15" x14ac:dyDescent="0.3">
      <c r="A18207" t="s">
        <v>76047</v>
      </c>
      <c r="B18207" t="s">
        <v>13228</v>
      </c>
      <c r="C18207" t="s">
        <v>11900</v>
      </c>
      <c r="D18207" t="s">
        <v>1464</v>
      </c>
      <c r="E18207">
        <v>13</v>
      </c>
      <c r="F18207" t="s">
        <v>4374</v>
      </c>
      <c r="G18207" t="s">
        <v>76048</v>
      </c>
      <c r="H18207" t="s">
        <v>1576</v>
      </c>
      <c r="I18207" t="s">
        <v>1364</v>
      </c>
      <c r="J18207" t="s">
        <v>1577</v>
      </c>
      <c r="K18207" t="s">
        <v>1578</v>
      </c>
      <c r="L18207" t="s">
        <v>4515</v>
      </c>
      <c r="M18207" t="s">
        <v>76049</v>
      </c>
      <c r="N18207" t="s">
        <v>76050</v>
      </c>
      <c r="O18207" t="s">
        <v>1517</v>
      </c>
    </row>
    <row r="18208" spans="1:15" x14ac:dyDescent="0.3">
      <c r="A18208" t="s">
        <v>76051</v>
      </c>
      <c r="B18208" t="s">
        <v>53005</v>
      </c>
      <c r="C18208" t="s">
        <v>49148</v>
      </c>
      <c r="D18208" t="s">
        <v>1464</v>
      </c>
      <c r="E18208">
        <v>76</v>
      </c>
      <c r="F18208" t="s">
        <v>1454</v>
      </c>
      <c r="G18208" t="s">
        <v>22479</v>
      </c>
      <c r="H18208" t="s">
        <v>2518</v>
      </c>
      <c r="I18208" t="s">
        <v>1367</v>
      </c>
      <c r="J18208" t="s">
        <v>1477</v>
      </c>
      <c r="K18208" t="s">
        <v>1478</v>
      </c>
      <c r="L18208" t="s">
        <v>2258</v>
      </c>
      <c r="M18208" t="s">
        <v>22480</v>
      </c>
      <c r="N18208" t="s">
        <v>76052</v>
      </c>
      <c r="O18208" t="s">
        <v>1517</v>
      </c>
    </row>
    <row r="18209" spans="1:15" x14ac:dyDescent="0.3">
      <c r="A18209" t="s">
        <v>76053</v>
      </c>
      <c r="B18209" t="s">
        <v>27312</v>
      </c>
      <c r="C18209" t="s">
        <v>73715</v>
      </c>
      <c r="D18209" t="s">
        <v>1464</v>
      </c>
      <c r="E18209">
        <v>19</v>
      </c>
      <c r="F18209" t="s">
        <v>1563</v>
      </c>
      <c r="G18209" t="s">
        <v>21892</v>
      </c>
      <c r="H18209" t="s">
        <v>6078</v>
      </c>
      <c r="I18209" t="s">
        <v>4374</v>
      </c>
      <c r="J18209" t="s">
        <v>1567</v>
      </c>
      <c r="K18209" t="s">
        <v>1568</v>
      </c>
      <c r="L18209" t="s">
        <v>1894</v>
      </c>
      <c r="M18209" t="s">
        <v>21893</v>
      </c>
      <c r="N18209" t="s">
        <v>76054</v>
      </c>
      <c r="O18209" t="s">
        <v>1460</v>
      </c>
    </row>
    <row r="18210" spans="1:15" x14ac:dyDescent="0.3">
      <c r="A18210" t="s">
        <v>76055</v>
      </c>
      <c r="B18210" t="s">
        <v>9215</v>
      </c>
      <c r="C18210" t="s">
        <v>76056</v>
      </c>
      <c r="D18210" t="s">
        <v>1464</v>
      </c>
      <c r="E18210">
        <v>61</v>
      </c>
      <c r="F18210" t="s">
        <v>1474</v>
      </c>
      <c r="G18210" t="s">
        <v>76057</v>
      </c>
      <c r="H18210" t="s">
        <v>5500</v>
      </c>
      <c r="I18210" t="s">
        <v>1538</v>
      </c>
      <c r="J18210" t="s">
        <v>1567</v>
      </c>
      <c r="K18210" t="s">
        <v>1568</v>
      </c>
      <c r="L18210" t="s">
        <v>6798</v>
      </c>
      <c r="M18210" t="s">
        <v>76058</v>
      </c>
      <c r="N18210" t="s">
        <v>76059</v>
      </c>
      <c r="O18210" t="s">
        <v>1460</v>
      </c>
    </row>
    <row r="18211" spans="1:15" x14ac:dyDescent="0.3">
      <c r="A18211" t="s">
        <v>76060</v>
      </c>
      <c r="B18211" t="s">
        <v>44055</v>
      </c>
      <c r="C18211" t="s">
        <v>76061</v>
      </c>
      <c r="D18211" t="s">
        <v>1450</v>
      </c>
      <c r="E18211">
        <v>53</v>
      </c>
      <c r="F18211" t="s">
        <v>1485</v>
      </c>
      <c r="G18211" t="s">
        <v>49714</v>
      </c>
      <c r="H18211" t="s">
        <v>2213</v>
      </c>
      <c r="I18211" t="s">
        <v>2214</v>
      </c>
      <c r="J18211" t="s">
        <v>1567</v>
      </c>
      <c r="K18211" t="s">
        <v>1568</v>
      </c>
      <c r="L18211" s="1">
        <v>44785</v>
      </c>
      <c r="M18211" t="s">
        <v>49715</v>
      </c>
      <c r="N18211" t="s">
        <v>76062</v>
      </c>
      <c r="O18211" t="s">
        <v>1517</v>
      </c>
    </row>
    <row r="18212" spans="1:15" x14ac:dyDescent="0.3">
      <c r="A18212" t="s">
        <v>76063</v>
      </c>
      <c r="B18212" t="s">
        <v>16257</v>
      </c>
      <c r="C18212" t="s">
        <v>76064</v>
      </c>
      <c r="D18212" t="s">
        <v>1450</v>
      </c>
      <c r="E18212">
        <v>24</v>
      </c>
      <c r="F18212" t="s">
        <v>1485</v>
      </c>
      <c r="G18212" t="s">
        <v>16098</v>
      </c>
      <c r="H18212" t="s">
        <v>1453</v>
      </c>
      <c r="I18212" t="s">
        <v>1454</v>
      </c>
      <c r="J18212" t="s">
        <v>1455</v>
      </c>
      <c r="K18212" t="s">
        <v>1456</v>
      </c>
      <c r="L18212" t="s">
        <v>1514</v>
      </c>
      <c r="M18212" t="s">
        <v>16099</v>
      </c>
      <c r="N18212" t="s">
        <v>76065</v>
      </c>
      <c r="O18212" t="s">
        <v>1460</v>
      </c>
    </row>
    <row r="18213" spans="1:15" x14ac:dyDescent="0.3">
      <c r="A18213" t="s">
        <v>76066</v>
      </c>
      <c r="B18213" t="s">
        <v>32449</v>
      </c>
      <c r="C18213" t="s">
        <v>41906</v>
      </c>
      <c r="D18213" t="s">
        <v>1450</v>
      </c>
      <c r="E18213">
        <v>19</v>
      </c>
      <c r="F18213" t="s">
        <v>1621</v>
      </c>
      <c r="G18213" t="s">
        <v>34889</v>
      </c>
      <c r="H18213" t="s">
        <v>5500</v>
      </c>
      <c r="I18213" t="s">
        <v>1538</v>
      </c>
      <c r="J18213" t="s">
        <v>1567</v>
      </c>
      <c r="K18213" t="s">
        <v>1568</v>
      </c>
      <c r="L18213" t="s">
        <v>2425</v>
      </c>
      <c r="M18213" t="s">
        <v>34890</v>
      </c>
      <c r="N18213" t="s">
        <v>76067</v>
      </c>
      <c r="O18213" t="s">
        <v>1517</v>
      </c>
    </row>
    <row r="18214" spans="1:15" x14ac:dyDescent="0.3">
      <c r="A18214" t="s">
        <v>76068</v>
      </c>
      <c r="B18214" t="s">
        <v>76069</v>
      </c>
      <c r="C18214" t="s">
        <v>3984</v>
      </c>
      <c r="D18214" t="s">
        <v>1464</v>
      </c>
      <c r="E18214">
        <v>67</v>
      </c>
      <c r="F18214" t="s">
        <v>1563</v>
      </c>
      <c r="G18214" t="s">
        <v>14218</v>
      </c>
      <c r="H18214" t="s">
        <v>1453</v>
      </c>
      <c r="I18214" t="s">
        <v>1454</v>
      </c>
      <c r="J18214" t="s">
        <v>1455</v>
      </c>
      <c r="K18214" t="s">
        <v>1456</v>
      </c>
      <c r="L18214" t="s">
        <v>2813</v>
      </c>
      <c r="M18214" t="s">
        <v>35551</v>
      </c>
      <c r="N18214" t="s">
        <v>76070</v>
      </c>
      <c r="O18214" t="s">
        <v>1490</v>
      </c>
    </row>
    <row r="18215" spans="1:15" x14ac:dyDescent="0.3">
      <c r="A18215" t="s">
        <v>76071</v>
      </c>
      <c r="B18215" t="s">
        <v>59864</v>
      </c>
      <c r="C18215" t="s">
        <v>76072</v>
      </c>
      <c r="D18215" t="s">
        <v>1450</v>
      </c>
      <c r="E18215">
        <v>61</v>
      </c>
      <c r="F18215" t="s">
        <v>1657</v>
      </c>
      <c r="G18215" t="s">
        <v>19168</v>
      </c>
      <c r="H18215" t="s">
        <v>1565</v>
      </c>
      <c r="I18215" t="s">
        <v>1566</v>
      </c>
      <c r="J18215" t="s">
        <v>1567</v>
      </c>
      <c r="K18215" t="s">
        <v>1568</v>
      </c>
      <c r="L18215" s="1">
        <v>44904</v>
      </c>
      <c r="M18215" t="s">
        <v>19169</v>
      </c>
      <c r="N18215" t="s">
        <v>76073</v>
      </c>
      <c r="O18215" t="s">
        <v>1490</v>
      </c>
    </row>
    <row r="18216" spans="1:15" x14ac:dyDescent="0.3">
      <c r="A18216" t="s">
        <v>76074</v>
      </c>
      <c r="B18216" t="s">
        <v>4624</v>
      </c>
      <c r="C18216" t="s">
        <v>76075</v>
      </c>
      <c r="D18216" t="s">
        <v>1464</v>
      </c>
      <c r="E18216">
        <v>23</v>
      </c>
      <c r="F18216" t="s">
        <v>1528</v>
      </c>
      <c r="G18216" t="s">
        <v>8755</v>
      </c>
      <c r="H18216" t="s">
        <v>1453</v>
      </c>
      <c r="I18216" t="s">
        <v>1454</v>
      </c>
      <c r="J18216" t="s">
        <v>1455</v>
      </c>
      <c r="K18216" t="s">
        <v>1456</v>
      </c>
      <c r="L18216" t="s">
        <v>2348</v>
      </c>
      <c r="M18216" t="s">
        <v>8756</v>
      </c>
      <c r="N18216" t="s">
        <v>76076</v>
      </c>
      <c r="O18216" t="s">
        <v>1460</v>
      </c>
    </row>
    <row r="18217" spans="1:15" x14ac:dyDescent="0.3">
      <c r="A18217" t="s">
        <v>76077</v>
      </c>
      <c r="B18217" t="s">
        <v>76078</v>
      </c>
      <c r="C18217" t="s">
        <v>76079</v>
      </c>
      <c r="D18217" t="s">
        <v>1450</v>
      </c>
      <c r="E18217">
        <v>39</v>
      </c>
      <c r="F18217" t="s">
        <v>2221</v>
      </c>
      <c r="G18217" t="s">
        <v>69629</v>
      </c>
      <c r="H18217" t="s">
        <v>3064</v>
      </c>
      <c r="I18217" t="s">
        <v>1641</v>
      </c>
      <c r="J18217" t="s">
        <v>1477</v>
      </c>
      <c r="K18217" t="s">
        <v>1478</v>
      </c>
      <c r="L18217" s="1">
        <v>44720</v>
      </c>
      <c r="M18217" t="s">
        <v>69630</v>
      </c>
      <c r="N18217" t="s">
        <v>76080</v>
      </c>
      <c r="O18217" t="s">
        <v>1460</v>
      </c>
    </row>
    <row r="18218" spans="1:15" x14ac:dyDescent="0.3">
      <c r="A18218" t="s">
        <v>76081</v>
      </c>
      <c r="B18218" t="s">
        <v>16384</v>
      </c>
      <c r="C18218" t="s">
        <v>23819</v>
      </c>
      <c r="D18218" t="s">
        <v>1464</v>
      </c>
      <c r="E18218">
        <v>67</v>
      </c>
      <c r="F18218" t="s">
        <v>1451</v>
      </c>
      <c r="G18218" t="s">
        <v>48603</v>
      </c>
      <c r="H18218" t="s">
        <v>1453</v>
      </c>
      <c r="I18218" t="s">
        <v>1454</v>
      </c>
      <c r="J18218" t="s">
        <v>1455</v>
      </c>
      <c r="K18218" t="s">
        <v>1456</v>
      </c>
      <c r="L18218" t="s">
        <v>3145</v>
      </c>
      <c r="M18218" t="s">
        <v>48604</v>
      </c>
      <c r="N18218" t="s">
        <v>76082</v>
      </c>
      <c r="O18218" t="s">
        <v>1517</v>
      </c>
    </row>
    <row r="18219" spans="1:15" x14ac:dyDescent="0.3">
      <c r="A18219" t="s">
        <v>76083</v>
      </c>
      <c r="B18219" t="s">
        <v>23552</v>
      </c>
      <c r="C18219" t="s">
        <v>76084</v>
      </c>
      <c r="D18219" t="s">
        <v>1464</v>
      </c>
      <c r="E18219">
        <v>29</v>
      </c>
      <c r="F18219" t="s">
        <v>2036</v>
      </c>
      <c r="G18219" t="s">
        <v>41652</v>
      </c>
      <c r="H18219" t="s">
        <v>1453</v>
      </c>
      <c r="I18219" t="s">
        <v>1454</v>
      </c>
      <c r="J18219" t="s">
        <v>1455</v>
      </c>
      <c r="K18219" t="s">
        <v>1456</v>
      </c>
      <c r="L18219" t="s">
        <v>6887</v>
      </c>
      <c r="M18219" t="s">
        <v>41653</v>
      </c>
      <c r="N18219" t="s">
        <v>76085</v>
      </c>
      <c r="O18219" t="s">
        <v>1460</v>
      </c>
    </row>
    <row r="18220" spans="1:15" x14ac:dyDescent="0.3">
      <c r="A18220" t="s">
        <v>76086</v>
      </c>
      <c r="B18220" t="s">
        <v>9385</v>
      </c>
      <c r="C18220" t="s">
        <v>76087</v>
      </c>
      <c r="D18220" t="s">
        <v>1464</v>
      </c>
      <c r="E18220">
        <v>38</v>
      </c>
      <c r="F18220" t="s">
        <v>1485</v>
      </c>
      <c r="G18220" t="s">
        <v>58690</v>
      </c>
      <c r="H18220" t="s">
        <v>2170</v>
      </c>
      <c r="I18220" t="s">
        <v>2171</v>
      </c>
      <c r="J18220" t="s">
        <v>1567</v>
      </c>
      <c r="K18220" t="s">
        <v>1568</v>
      </c>
      <c r="L18220" t="s">
        <v>3673</v>
      </c>
      <c r="M18220" t="s">
        <v>58691</v>
      </c>
      <c r="N18220" t="s">
        <v>76088</v>
      </c>
      <c r="O18220" t="s">
        <v>1517</v>
      </c>
    </row>
    <row r="18221" spans="1:15" x14ac:dyDescent="0.3">
      <c r="A18221" t="s">
        <v>76089</v>
      </c>
      <c r="B18221" t="s">
        <v>15151</v>
      </c>
      <c r="C18221" t="s">
        <v>76090</v>
      </c>
      <c r="D18221" t="s">
        <v>1450</v>
      </c>
      <c r="E18221">
        <v>23</v>
      </c>
      <c r="F18221" t="s">
        <v>1621</v>
      </c>
      <c r="G18221" t="s">
        <v>76091</v>
      </c>
      <c r="H18221" t="s">
        <v>1453</v>
      </c>
      <c r="I18221" t="s">
        <v>1454</v>
      </c>
      <c r="J18221" t="s">
        <v>1455</v>
      </c>
      <c r="K18221" t="s">
        <v>1456</v>
      </c>
      <c r="L18221" s="1">
        <v>44567</v>
      </c>
      <c r="M18221" t="s">
        <v>76092</v>
      </c>
      <c r="N18221" t="s">
        <v>76093</v>
      </c>
      <c r="O18221" t="s">
        <v>1517</v>
      </c>
    </row>
    <row r="18222" spans="1:15" x14ac:dyDescent="0.3">
      <c r="A18222" t="s">
        <v>76094</v>
      </c>
      <c r="B18222" t="s">
        <v>76095</v>
      </c>
      <c r="C18222" t="s">
        <v>76096</v>
      </c>
      <c r="D18222" t="s">
        <v>1450</v>
      </c>
      <c r="E18222">
        <v>16</v>
      </c>
      <c r="F18222" t="s">
        <v>1474</v>
      </c>
      <c r="G18222" t="s">
        <v>20049</v>
      </c>
      <c r="H18222" t="s">
        <v>1453</v>
      </c>
      <c r="I18222" t="s">
        <v>1454</v>
      </c>
      <c r="J18222" t="s">
        <v>1455</v>
      </c>
      <c r="K18222" t="s">
        <v>1456</v>
      </c>
      <c r="L18222" t="s">
        <v>1514</v>
      </c>
      <c r="M18222" t="s">
        <v>20050</v>
      </c>
      <c r="N18222" t="s">
        <v>76097</v>
      </c>
      <c r="O18222" t="s">
        <v>1460</v>
      </c>
    </row>
    <row r="18223" spans="1:15" x14ac:dyDescent="0.3">
      <c r="A18223" t="s">
        <v>76098</v>
      </c>
      <c r="B18223" t="s">
        <v>20916</v>
      </c>
      <c r="C18223" t="s">
        <v>60619</v>
      </c>
      <c r="D18223" t="s">
        <v>1450</v>
      </c>
      <c r="E18223">
        <v>10</v>
      </c>
      <c r="F18223" t="s">
        <v>1451</v>
      </c>
      <c r="G18223" t="s">
        <v>6856</v>
      </c>
      <c r="H18223" t="s">
        <v>3084</v>
      </c>
      <c r="I18223" t="s">
        <v>1563</v>
      </c>
      <c r="J18223" t="s">
        <v>1477</v>
      </c>
      <c r="K18223" t="s">
        <v>1478</v>
      </c>
      <c r="L18223" s="1">
        <v>44723</v>
      </c>
      <c r="M18223" t="s">
        <v>6857</v>
      </c>
      <c r="N18223" t="s">
        <v>76099</v>
      </c>
      <c r="O18223" t="s">
        <v>1490</v>
      </c>
    </row>
    <row r="18224" spans="1:15" x14ac:dyDescent="0.3">
      <c r="A18224" t="s">
        <v>76100</v>
      </c>
      <c r="B18224" t="s">
        <v>37907</v>
      </c>
      <c r="C18224" t="s">
        <v>76101</v>
      </c>
      <c r="D18224" t="s">
        <v>1450</v>
      </c>
      <c r="E18224">
        <v>78</v>
      </c>
      <c r="F18224" t="s">
        <v>2144</v>
      </c>
      <c r="G18224" t="s">
        <v>69042</v>
      </c>
      <c r="H18224" t="s">
        <v>1503</v>
      </c>
      <c r="I18224" t="s">
        <v>1501</v>
      </c>
      <c r="J18224" t="s">
        <v>1504</v>
      </c>
      <c r="K18224" t="s">
        <v>1505</v>
      </c>
      <c r="L18224" t="s">
        <v>2627</v>
      </c>
      <c r="M18224" t="s">
        <v>69043</v>
      </c>
      <c r="N18224" t="s">
        <v>76102</v>
      </c>
      <c r="O18224" t="s">
        <v>1517</v>
      </c>
    </row>
    <row r="18225" spans="1:15" x14ac:dyDescent="0.3">
      <c r="A18225" t="s">
        <v>76103</v>
      </c>
      <c r="B18225" t="s">
        <v>3525</v>
      </c>
      <c r="C18225" t="s">
        <v>76104</v>
      </c>
      <c r="D18225" t="s">
        <v>1450</v>
      </c>
      <c r="E18225">
        <v>37</v>
      </c>
      <c r="F18225" t="s">
        <v>2221</v>
      </c>
      <c r="G18225" t="s">
        <v>3221</v>
      </c>
      <c r="H18225" t="s">
        <v>2873</v>
      </c>
      <c r="I18225" t="s">
        <v>2874</v>
      </c>
      <c r="J18225" t="s">
        <v>1567</v>
      </c>
      <c r="K18225" t="s">
        <v>1568</v>
      </c>
      <c r="L18225" s="1">
        <v>44843</v>
      </c>
      <c r="M18225" t="s">
        <v>3223</v>
      </c>
      <c r="N18225" t="s">
        <v>76105</v>
      </c>
      <c r="O18225" t="s">
        <v>1460</v>
      </c>
    </row>
    <row r="18226" spans="1:15" x14ac:dyDescent="0.3">
      <c r="A18226" t="s">
        <v>76106</v>
      </c>
      <c r="B18226" t="s">
        <v>48253</v>
      </c>
      <c r="C18226" t="s">
        <v>76107</v>
      </c>
      <c r="D18226" t="s">
        <v>1450</v>
      </c>
      <c r="E18226">
        <v>77</v>
      </c>
      <c r="F18226" t="s">
        <v>2710</v>
      </c>
      <c r="G18226" t="s">
        <v>14366</v>
      </c>
      <c r="H18226" t="s">
        <v>1757</v>
      </c>
      <c r="I18226" t="s">
        <v>1758</v>
      </c>
      <c r="J18226" t="s">
        <v>1577</v>
      </c>
      <c r="K18226" t="s">
        <v>1578</v>
      </c>
      <c r="L18226" t="s">
        <v>3631</v>
      </c>
      <c r="M18226" t="s">
        <v>14367</v>
      </c>
      <c r="N18226" t="s">
        <v>76108</v>
      </c>
      <c r="O18226" t="s">
        <v>1460</v>
      </c>
    </row>
    <row r="18227" spans="1:15" x14ac:dyDescent="0.3">
      <c r="A18227" t="s">
        <v>76109</v>
      </c>
      <c r="B18227" t="s">
        <v>27911</v>
      </c>
      <c r="C18227" t="s">
        <v>76110</v>
      </c>
      <c r="D18227" t="s">
        <v>1464</v>
      </c>
      <c r="E18227">
        <v>63</v>
      </c>
      <c r="F18227" t="s">
        <v>1474</v>
      </c>
      <c r="G18227" t="s">
        <v>18141</v>
      </c>
      <c r="H18227" t="s">
        <v>1453</v>
      </c>
      <c r="I18227" t="s">
        <v>1454</v>
      </c>
      <c r="J18227" t="s">
        <v>1455</v>
      </c>
      <c r="K18227" t="s">
        <v>1456</v>
      </c>
      <c r="L18227" t="s">
        <v>5794</v>
      </c>
      <c r="M18227" t="s">
        <v>18142</v>
      </c>
      <c r="N18227" t="s">
        <v>76111</v>
      </c>
      <c r="O18227" t="s">
        <v>1490</v>
      </c>
    </row>
    <row r="18228" spans="1:15" x14ac:dyDescent="0.3">
      <c r="A18228" t="s">
        <v>76112</v>
      </c>
      <c r="B18228" t="s">
        <v>27060</v>
      </c>
      <c r="C18228" t="s">
        <v>76113</v>
      </c>
      <c r="D18228" t="s">
        <v>1450</v>
      </c>
      <c r="E18228">
        <v>2</v>
      </c>
      <c r="F18228" t="s">
        <v>2062</v>
      </c>
      <c r="G18228" t="s">
        <v>34773</v>
      </c>
      <c r="H18228" t="s">
        <v>1659</v>
      </c>
      <c r="I18228" t="s">
        <v>1602</v>
      </c>
      <c r="J18228" t="s">
        <v>1504</v>
      </c>
      <c r="K18228" t="s">
        <v>1505</v>
      </c>
      <c r="L18228" s="1">
        <v>44624</v>
      </c>
      <c r="M18228" t="s">
        <v>34774</v>
      </c>
      <c r="N18228" t="s">
        <v>76114</v>
      </c>
      <c r="O18228" t="s">
        <v>1490</v>
      </c>
    </row>
    <row r="18229" spans="1:15" x14ac:dyDescent="0.3">
      <c r="A18229" t="s">
        <v>76115</v>
      </c>
      <c r="B18229" t="s">
        <v>58483</v>
      </c>
      <c r="C18229" t="s">
        <v>64224</v>
      </c>
      <c r="D18229" t="s">
        <v>1464</v>
      </c>
      <c r="E18229">
        <v>25</v>
      </c>
      <c r="F18229" t="s">
        <v>1485</v>
      </c>
      <c r="G18229" t="s">
        <v>31827</v>
      </c>
      <c r="H18229" t="s">
        <v>1476</v>
      </c>
      <c r="I18229" t="s">
        <v>1366</v>
      </c>
      <c r="J18229" t="s">
        <v>1477</v>
      </c>
      <c r="K18229" t="s">
        <v>1478</v>
      </c>
      <c r="L18229" s="1">
        <v>44843</v>
      </c>
      <c r="M18229" t="s">
        <v>31828</v>
      </c>
      <c r="N18229" t="s">
        <v>76116</v>
      </c>
      <c r="O18229" t="s">
        <v>1460</v>
      </c>
    </row>
    <row r="18230" spans="1:15" x14ac:dyDescent="0.3">
      <c r="A18230" t="s">
        <v>76117</v>
      </c>
      <c r="B18230" t="s">
        <v>46139</v>
      </c>
      <c r="C18230" t="s">
        <v>76118</v>
      </c>
      <c r="D18230" t="s">
        <v>1464</v>
      </c>
      <c r="E18230">
        <v>72</v>
      </c>
      <c r="F18230" t="s">
        <v>1657</v>
      </c>
      <c r="G18230" t="s">
        <v>76119</v>
      </c>
      <c r="H18230" t="s">
        <v>1453</v>
      </c>
      <c r="I18230" t="s">
        <v>1454</v>
      </c>
      <c r="J18230" t="s">
        <v>1455</v>
      </c>
      <c r="K18230" t="s">
        <v>1456</v>
      </c>
      <c r="L18230" t="s">
        <v>6160</v>
      </c>
      <c r="M18230" t="s">
        <v>76120</v>
      </c>
      <c r="N18230" t="s">
        <v>76121</v>
      </c>
      <c r="O18230" t="s">
        <v>1490</v>
      </c>
    </row>
    <row r="18231" spans="1:15" x14ac:dyDescent="0.3">
      <c r="A18231" t="s">
        <v>76122</v>
      </c>
      <c r="B18231" t="s">
        <v>10967</v>
      </c>
      <c r="C18231" t="s">
        <v>76123</v>
      </c>
      <c r="D18231" t="s">
        <v>1464</v>
      </c>
      <c r="E18231">
        <v>20</v>
      </c>
      <c r="F18231" t="s">
        <v>1723</v>
      </c>
      <c r="G18231" t="s">
        <v>75413</v>
      </c>
      <c r="H18231" t="s">
        <v>1467</v>
      </c>
      <c r="I18231" t="s">
        <v>1365</v>
      </c>
      <c r="J18231" t="s">
        <v>1455</v>
      </c>
      <c r="K18231" t="s">
        <v>1456</v>
      </c>
      <c r="L18231" t="s">
        <v>2659</v>
      </c>
      <c r="M18231" t="s">
        <v>75414</v>
      </c>
      <c r="N18231" t="s">
        <v>76124</v>
      </c>
      <c r="O18231" t="s">
        <v>1517</v>
      </c>
    </row>
    <row r="18232" spans="1:15" x14ac:dyDescent="0.3">
      <c r="A18232" t="s">
        <v>76125</v>
      </c>
      <c r="B18232" t="s">
        <v>55294</v>
      </c>
      <c r="C18232" t="s">
        <v>17013</v>
      </c>
      <c r="D18232" t="s">
        <v>1464</v>
      </c>
      <c r="E18232">
        <v>8</v>
      </c>
      <c r="F18232" t="s">
        <v>1548</v>
      </c>
      <c r="G18232" t="s">
        <v>13936</v>
      </c>
      <c r="H18232" t="s">
        <v>1453</v>
      </c>
      <c r="I18232" t="s">
        <v>1454</v>
      </c>
      <c r="J18232" t="s">
        <v>1455</v>
      </c>
      <c r="K18232" t="s">
        <v>1456</v>
      </c>
      <c r="L18232" t="s">
        <v>2489</v>
      </c>
      <c r="M18232" t="s">
        <v>13937</v>
      </c>
      <c r="N18232" t="s">
        <v>76126</v>
      </c>
      <c r="O18232" t="s">
        <v>1517</v>
      </c>
    </row>
    <row r="18233" spans="1:15" x14ac:dyDescent="0.3">
      <c r="A18233" t="s">
        <v>76127</v>
      </c>
      <c r="B18233" t="s">
        <v>23552</v>
      </c>
      <c r="C18233" t="s">
        <v>76128</v>
      </c>
      <c r="D18233" t="s">
        <v>1464</v>
      </c>
      <c r="E18233">
        <v>73</v>
      </c>
      <c r="F18233" t="s">
        <v>2556</v>
      </c>
      <c r="G18233" t="s">
        <v>50367</v>
      </c>
      <c r="H18233" t="s">
        <v>1808</v>
      </c>
      <c r="I18233" t="s">
        <v>1657</v>
      </c>
      <c r="J18233" t="s">
        <v>1567</v>
      </c>
      <c r="K18233" t="s">
        <v>1568</v>
      </c>
      <c r="L18233" t="s">
        <v>4539</v>
      </c>
      <c r="M18233" t="s">
        <v>50368</v>
      </c>
      <c r="N18233" t="s">
        <v>76129</v>
      </c>
      <c r="O18233" t="s">
        <v>1517</v>
      </c>
    </row>
    <row r="18234" spans="1:15" x14ac:dyDescent="0.3">
      <c r="A18234" t="s">
        <v>76130</v>
      </c>
      <c r="B18234" t="s">
        <v>12530</v>
      </c>
      <c r="C18234" t="s">
        <v>35377</v>
      </c>
      <c r="D18234" t="s">
        <v>1464</v>
      </c>
      <c r="E18234">
        <v>56</v>
      </c>
      <c r="F18234" t="s">
        <v>1696</v>
      </c>
      <c r="G18234" t="s">
        <v>4937</v>
      </c>
      <c r="H18234" t="s">
        <v>1513</v>
      </c>
      <c r="I18234" t="s">
        <v>1369</v>
      </c>
      <c r="J18234" t="s">
        <v>1477</v>
      </c>
      <c r="K18234" t="s">
        <v>1478</v>
      </c>
      <c r="L18234" t="s">
        <v>2599</v>
      </c>
      <c r="M18234" t="s">
        <v>4938</v>
      </c>
      <c r="N18234" t="s">
        <v>76131</v>
      </c>
      <c r="O18234" t="s">
        <v>1460</v>
      </c>
    </row>
    <row r="18235" spans="1:15" x14ac:dyDescent="0.3">
      <c r="A18235" t="s">
        <v>76132</v>
      </c>
      <c r="B18235" t="s">
        <v>49216</v>
      </c>
      <c r="C18235" t="s">
        <v>76133</v>
      </c>
      <c r="D18235" t="s">
        <v>1464</v>
      </c>
      <c r="E18235">
        <v>17</v>
      </c>
      <c r="F18235" t="s">
        <v>1538</v>
      </c>
      <c r="G18235" t="s">
        <v>61248</v>
      </c>
      <c r="H18235" t="s">
        <v>2518</v>
      </c>
      <c r="I18235" t="s">
        <v>1367</v>
      </c>
      <c r="J18235" t="s">
        <v>1477</v>
      </c>
      <c r="K18235" t="s">
        <v>1478</v>
      </c>
      <c r="L18235" s="1">
        <v>44717</v>
      </c>
      <c r="M18235" t="s">
        <v>61249</v>
      </c>
      <c r="N18235" t="s">
        <v>76134</v>
      </c>
      <c r="O18235" t="s">
        <v>1460</v>
      </c>
    </row>
    <row r="18236" spans="1:15" x14ac:dyDescent="0.3">
      <c r="A18236" t="s">
        <v>76135</v>
      </c>
      <c r="B18236" t="s">
        <v>6518</v>
      </c>
      <c r="C18236" t="s">
        <v>75054</v>
      </c>
      <c r="D18236" t="s">
        <v>1464</v>
      </c>
      <c r="E18236">
        <v>82</v>
      </c>
      <c r="F18236" t="s">
        <v>2440</v>
      </c>
      <c r="G18236" t="s">
        <v>24261</v>
      </c>
      <c r="H18236" t="s">
        <v>1453</v>
      </c>
      <c r="I18236" t="s">
        <v>1454</v>
      </c>
      <c r="J18236" t="s">
        <v>1455</v>
      </c>
      <c r="K18236" t="s">
        <v>1456</v>
      </c>
      <c r="L18236" s="1">
        <v>44902</v>
      </c>
      <c r="M18236" t="s">
        <v>76136</v>
      </c>
      <c r="N18236" t="s">
        <v>76137</v>
      </c>
      <c r="O18236" t="s">
        <v>1517</v>
      </c>
    </row>
    <row r="18237" spans="1:15" x14ac:dyDescent="0.3">
      <c r="A18237" t="s">
        <v>76138</v>
      </c>
      <c r="B18237" t="s">
        <v>15232</v>
      </c>
      <c r="C18237" t="s">
        <v>26678</v>
      </c>
      <c r="D18237" t="s">
        <v>1450</v>
      </c>
      <c r="E18237">
        <v>44</v>
      </c>
      <c r="F18237" t="s">
        <v>1612</v>
      </c>
      <c r="G18237" t="s">
        <v>36801</v>
      </c>
      <c r="H18237" t="s">
        <v>2902</v>
      </c>
      <c r="I18237" t="s">
        <v>2440</v>
      </c>
      <c r="J18237" t="s">
        <v>1504</v>
      </c>
      <c r="K18237" t="s">
        <v>1505</v>
      </c>
      <c r="L18237" s="1">
        <v>44900</v>
      </c>
      <c r="M18237" t="s">
        <v>36802</v>
      </c>
      <c r="N18237" t="s">
        <v>76139</v>
      </c>
      <c r="O18237" t="s">
        <v>1490</v>
      </c>
    </row>
    <row r="18238" spans="1:15" x14ac:dyDescent="0.3">
      <c r="A18238" t="s">
        <v>76140</v>
      </c>
      <c r="B18238" t="s">
        <v>48414</v>
      </c>
      <c r="C18238" t="s">
        <v>63899</v>
      </c>
      <c r="D18238" t="s">
        <v>1450</v>
      </c>
      <c r="E18238">
        <v>88</v>
      </c>
      <c r="F18238" t="s">
        <v>1501</v>
      </c>
      <c r="G18238" t="s">
        <v>45876</v>
      </c>
      <c r="H18238" t="s">
        <v>1453</v>
      </c>
      <c r="I18238" t="s">
        <v>1454</v>
      </c>
      <c r="J18238" t="s">
        <v>1455</v>
      </c>
      <c r="K18238" t="s">
        <v>1456</v>
      </c>
      <c r="L18238" s="1">
        <v>44868</v>
      </c>
      <c r="M18238" t="s">
        <v>45877</v>
      </c>
      <c r="N18238" t="s">
        <v>76141</v>
      </c>
      <c r="O18238" t="s">
        <v>1460</v>
      </c>
    </row>
    <row r="18239" spans="1:15" x14ac:dyDescent="0.3">
      <c r="A18239" t="s">
        <v>76142</v>
      </c>
      <c r="B18239" t="s">
        <v>76143</v>
      </c>
      <c r="C18239" t="s">
        <v>76144</v>
      </c>
      <c r="D18239" t="s">
        <v>1464</v>
      </c>
      <c r="E18239">
        <v>61</v>
      </c>
      <c r="F18239" t="s">
        <v>1485</v>
      </c>
      <c r="G18239" t="s">
        <v>21272</v>
      </c>
      <c r="H18239" t="s">
        <v>1453</v>
      </c>
      <c r="I18239" t="s">
        <v>1454</v>
      </c>
      <c r="J18239" t="s">
        <v>1455</v>
      </c>
      <c r="K18239" t="s">
        <v>1456</v>
      </c>
      <c r="L18239" t="s">
        <v>2348</v>
      </c>
      <c r="M18239" t="s">
        <v>21273</v>
      </c>
      <c r="N18239" t="s">
        <v>76145</v>
      </c>
      <c r="O18239" t="s">
        <v>1490</v>
      </c>
    </row>
    <row r="18240" spans="1:15" x14ac:dyDescent="0.3">
      <c r="A18240" t="s">
        <v>76146</v>
      </c>
      <c r="B18240" t="s">
        <v>7989</v>
      </c>
      <c r="C18240" t="s">
        <v>12183</v>
      </c>
      <c r="D18240" t="s">
        <v>1464</v>
      </c>
      <c r="E18240">
        <v>90</v>
      </c>
      <c r="F18240" t="s">
        <v>1366</v>
      </c>
      <c r="G18240" t="s">
        <v>76147</v>
      </c>
      <c r="H18240" t="s">
        <v>1453</v>
      </c>
      <c r="I18240" t="s">
        <v>1454</v>
      </c>
      <c r="J18240" t="s">
        <v>1455</v>
      </c>
      <c r="K18240" t="s">
        <v>1456</v>
      </c>
      <c r="L18240" t="s">
        <v>3430</v>
      </c>
      <c r="M18240" t="s">
        <v>76148</v>
      </c>
      <c r="N18240" t="s">
        <v>76149</v>
      </c>
      <c r="O18240" t="s">
        <v>1517</v>
      </c>
    </row>
    <row r="18241" spans="1:15" x14ac:dyDescent="0.3">
      <c r="A18241" t="s">
        <v>76150</v>
      </c>
      <c r="B18241" t="s">
        <v>7642</v>
      </c>
      <c r="C18241" t="s">
        <v>76151</v>
      </c>
      <c r="D18241" t="s">
        <v>1450</v>
      </c>
      <c r="E18241">
        <v>3</v>
      </c>
      <c r="F18241" t="s">
        <v>1696</v>
      </c>
      <c r="G18241" t="s">
        <v>76152</v>
      </c>
      <c r="H18241" t="s">
        <v>1503</v>
      </c>
      <c r="I18241" t="s">
        <v>1501</v>
      </c>
      <c r="J18241" t="s">
        <v>1504</v>
      </c>
      <c r="K18241" t="s">
        <v>1505</v>
      </c>
      <c r="L18241" s="1">
        <v>44868</v>
      </c>
      <c r="M18241" t="s">
        <v>76153</v>
      </c>
      <c r="N18241" t="s">
        <v>76154</v>
      </c>
      <c r="O18241" t="s">
        <v>1517</v>
      </c>
    </row>
    <row r="18242" spans="1:15" x14ac:dyDescent="0.3">
      <c r="A18242" t="s">
        <v>76155</v>
      </c>
      <c r="B18242" t="s">
        <v>52107</v>
      </c>
      <c r="C18242" t="s">
        <v>69639</v>
      </c>
      <c r="D18242" t="s">
        <v>1464</v>
      </c>
      <c r="E18242">
        <v>44</v>
      </c>
      <c r="F18242" t="s">
        <v>1566</v>
      </c>
      <c r="G18242" t="s">
        <v>22822</v>
      </c>
      <c r="H18242" t="s">
        <v>3771</v>
      </c>
      <c r="I18242" t="s">
        <v>3772</v>
      </c>
      <c r="J18242" t="s">
        <v>1577</v>
      </c>
      <c r="K18242" t="s">
        <v>1578</v>
      </c>
      <c r="L18242" t="s">
        <v>5029</v>
      </c>
      <c r="M18242" t="s">
        <v>22823</v>
      </c>
      <c r="N18242" t="s">
        <v>76156</v>
      </c>
      <c r="O18242" t="s">
        <v>1460</v>
      </c>
    </row>
    <row r="18243" spans="1:15" x14ac:dyDescent="0.3">
      <c r="A18243" t="s">
        <v>76157</v>
      </c>
      <c r="B18243" t="s">
        <v>13894</v>
      </c>
      <c r="C18243" t="s">
        <v>76158</v>
      </c>
      <c r="D18243" t="s">
        <v>1450</v>
      </c>
      <c r="E18243">
        <v>58</v>
      </c>
      <c r="F18243" t="s">
        <v>1657</v>
      </c>
      <c r="G18243" t="s">
        <v>66611</v>
      </c>
      <c r="H18243" t="s">
        <v>1683</v>
      </c>
      <c r="I18243" t="s">
        <v>1684</v>
      </c>
      <c r="J18243" t="s">
        <v>1567</v>
      </c>
      <c r="K18243" t="s">
        <v>1568</v>
      </c>
      <c r="L18243" t="s">
        <v>6118</v>
      </c>
      <c r="M18243" t="s">
        <v>66612</v>
      </c>
      <c r="N18243" t="s">
        <v>76159</v>
      </c>
      <c r="O18243" t="s">
        <v>1490</v>
      </c>
    </row>
    <row r="18244" spans="1:15" x14ac:dyDescent="0.3">
      <c r="A18244" t="s">
        <v>76160</v>
      </c>
      <c r="B18244" t="s">
        <v>36871</v>
      </c>
      <c r="C18244" t="s">
        <v>49734</v>
      </c>
      <c r="D18244" t="s">
        <v>1450</v>
      </c>
      <c r="E18244">
        <v>29</v>
      </c>
      <c r="F18244" t="s">
        <v>12826</v>
      </c>
      <c r="G18244" t="s">
        <v>34215</v>
      </c>
      <c r="H18244" t="s">
        <v>2902</v>
      </c>
      <c r="I18244" t="s">
        <v>2440</v>
      </c>
      <c r="J18244" t="s">
        <v>1504</v>
      </c>
      <c r="K18244" t="s">
        <v>1505</v>
      </c>
      <c r="L18244" t="s">
        <v>10675</v>
      </c>
      <c r="M18244" t="s">
        <v>34216</v>
      </c>
      <c r="N18244" t="s">
        <v>76161</v>
      </c>
      <c r="O18244" t="s">
        <v>1490</v>
      </c>
    </row>
    <row r="18245" spans="1:15" x14ac:dyDescent="0.3">
      <c r="A18245" t="s">
        <v>76162</v>
      </c>
      <c r="B18245" t="s">
        <v>9199</v>
      </c>
      <c r="C18245" t="s">
        <v>76163</v>
      </c>
      <c r="D18245" t="s">
        <v>1464</v>
      </c>
      <c r="E18245">
        <v>49</v>
      </c>
      <c r="F18245" t="s">
        <v>1485</v>
      </c>
      <c r="G18245" t="s">
        <v>7874</v>
      </c>
      <c r="H18245" t="s">
        <v>2694</v>
      </c>
      <c r="I18245" t="s">
        <v>2695</v>
      </c>
      <c r="J18245" t="s">
        <v>1567</v>
      </c>
      <c r="K18245" t="s">
        <v>1568</v>
      </c>
      <c r="L18245" t="s">
        <v>9099</v>
      </c>
      <c r="M18245" t="s">
        <v>7875</v>
      </c>
      <c r="N18245" t="s">
        <v>76164</v>
      </c>
      <c r="O18245" t="s">
        <v>1490</v>
      </c>
    </row>
    <row r="18246" spans="1:15" x14ac:dyDescent="0.3">
      <c r="A18246" t="s">
        <v>76165</v>
      </c>
      <c r="B18246" t="s">
        <v>70817</v>
      </c>
      <c r="C18246" t="s">
        <v>76166</v>
      </c>
      <c r="D18246" t="s">
        <v>1464</v>
      </c>
      <c r="E18246">
        <v>45</v>
      </c>
      <c r="F18246" t="s">
        <v>3605</v>
      </c>
      <c r="G18246" t="s">
        <v>11502</v>
      </c>
      <c r="H18246" t="s">
        <v>7311</v>
      </c>
      <c r="I18246" t="s">
        <v>7312</v>
      </c>
      <c r="J18246" t="s">
        <v>1577</v>
      </c>
      <c r="K18246" t="s">
        <v>1578</v>
      </c>
      <c r="L18246" t="s">
        <v>4712</v>
      </c>
      <c r="M18246" t="s">
        <v>11503</v>
      </c>
      <c r="N18246" t="s">
        <v>76167</v>
      </c>
      <c r="O18246" t="s">
        <v>1460</v>
      </c>
    </row>
    <row r="18247" spans="1:15" x14ac:dyDescent="0.3">
      <c r="A18247" t="s">
        <v>76168</v>
      </c>
      <c r="B18247" t="s">
        <v>46184</v>
      </c>
      <c r="C18247" t="s">
        <v>39445</v>
      </c>
      <c r="D18247" t="s">
        <v>1450</v>
      </c>
      <c r="E18247">
        <v>56</v>
      </c>
      <c r="F18247" t="s">
        <v>1485</v>
      </c>
      <c r="G18247" t="s">
        <v>34435</v>
      </c>
      <c r="H18247" t="s">
        <v>3182</v>
      </c>
      <c r="I18247" t="s">
        <v>1974</v>
      </c>
      <c r="J18247" t="s">
        <v>1594</v>
      </c>
      <c r="K18247" t="s">
        <v>1595</v>
      </c>
      <c r="L18247" s="1">
        <v>44905</v>
      </c>
      <c r="M18247" t="s">
        <v>34436</v>
      </c>
      <c r="N18247" t="s">
        <v>76169</v>
      </c>
      <c r="O18247" t="s">
        <v>1460</v>
      </c>
    </row>
    <row r="18248" spans="1:15" x14ac:dyDescent="0.3">
      <c r="A18248" t="s">
        <v>76170</v>
      </c>
      <c r="B18248" t="s">
        <v>10379</v>
      </c>
      <c r="C18248" t="s">
        <v>52660</v>
      </c>
      <c r="D18248" t="s">
        <v>1450</v>
      </c>
      <c r="E18248">
        <v>2</v>
      </c>
      <c r="F18248" t="s">
        <v>12489</v>
      </c>
      <c r="G18248" t="s">
        <v>36049</v>
      </c>
      <c r="H18248" t="s">
        <v>1576</v>
      </c>
      <c r="I18248" t="s">
        <v>1364</v>
      </c>
      <c r="J18248" t="s">
        <v>1577</v>
      </c>
      <c r="K18248" t="s">
        <v>1578</v>
      </c>
      <c r="L18248" t="s">
        <v>1606</v>
      </c>
      <c r="M18248" t="s">
        <v>36050</v>
      </c>
      <c r="N18248" t="s">
        <v>76171</v>
      </c>
      <c r="O18248" t="s">
        <v>1460</v>
      </c>
    </row>
    <row r="18249" spans="1:15" x14ac:dyDescent="0.3">
      <c r="A18249" t="s">
        <v>76172</v>
      </c>
      <c r="B18249" t="s">
        <v>29682</v>
      </c>
      <c r="C18249" t="s">
        <v>64279</v>
      </c>
      <c r="D18249" t="s">
        <v>1450</v>
      </c>
      <c r="E18249">
        <v>29</v>
      </c>
      <c r="F18249" t="s">
        <v>2409</v>
      </c>
      <c r="G18249" t="s">
        <v>36669</v>
      </c>
      <c r="H18249" t="s">
        <v>2950</v>
      </c>
      <c r="I18249" t="s">
        <v>1368</v>
      </c>
      <c r="J18249" t="s">
        <v>1577</v>
      </c>
      <c r="K18249" t="s">
        <v>1578</v>
      </c>
      <c r="L18249" t="s">
        <v>2355</v>
      </c>
      <c r="M18249" t="s">
        <v>36670</v>
      </c>
      <c r="N18249" t="s">
        <v>76173</v>
      </c>
      <c r="O18249" t="s">
        <v>1460</v>
      </c>
    </row>
    <row r="18250" spans="1:15" x14ac:dyDescent="0.3">
      <c r="A18250" t="s">
        <v>76174</v>
      </c>
      <c r="B18250" t="s">
        <v>51539</v>
      </c>
      <c r="C18250" t="s">
        <v>76175</v>
      </c>
      <c r="D18250" t="s">
        <v>1450</v>
      </c>
      <c r="E18250">
        <v>46</v>
      </c>
      <c r="F18250" t="s">
        <v>2900</v>
      </c>
      <c r="G18250" t="s">
        <v>13443</v>
      </c>
      <c r="H18250" t="s">
        <v>1547</v>
      </c>
      <c r="I18250" t="s">
        <v>1548</v>
      </c>
      <c r="J18250" t="s">
        <v>1455</v>
      </c>
      <c r="K18250" t="s">
        <v>1456</v>
      </c>
      <c r="L18250" s="1">
        <v>44567</v>
      </c>
      <c r="M18250" t="s">
        <v>13444</v>
      </c>
      <c r="N18250" t="s">
        <v>76176</v>
      </c>
      <c r="O18250" t="s">
        <v>1460</v>
      </c>
    </row>
    <row r="18251" spans="1:15" x14ac:dyDescent="0.3">
      <c r="A18251" t="s">
        <v>76177</v>
      </c>
      <c r="B18251" t="s">
        <v>7272</v>
      </c>
      <c r="C18251" t="s">
        <v>14142</v>
      </c>
      <c r="D18251" t="s">
        <v>1464</v>
      </c>
      <c r="E18251">
        <v>14</v>
      </c>
      <c r="F18251" t="s">
        <v>1474</v>
      </c>
      <c r="G18251" t="s">
        <v>11392</v>
      </c>
      <c r="H18251" t="s">
        <v>1467</v>
      </c>
      <c r="I18251" t="s">
        <v>1365</v>
      </c>
      <c r="J18251" t="s">
        <v>1455</v>
      </c>
      <c r="K18251" t="s">
        <v>1456</v>
      </c>
      <c r="L18251" t="s">
        <v>5617</v>
      </c>
      <c r="M18251" t="s">
        <v>11393</v>
      </c>
      <c r="N18251" t="s">
        <v>76178</v>
      </c>
      <c r="O18251" t="s">
        <v>1517</v>
      </c>
    </row>
    <row r="18252" spans="1:15" x14ac:dyDescent="0.3">
      <c r="A18252" t="s">
        <v>76179</v>
      </c>
      <c r="B18252" t="s">
        <v>55356</v>
      </c>
      <c r="C18252" t="s">
        <v>76180</v>
      </c>
      <c r="D18252" t="s">
        <v>1464</v>
      </c>
      <c r="E18252">
        <v>76</v>
      </c>
      <c r="F18252" t="s">
        <v>2900</v>
      </c>
      <c r="G18252" t="s">
        <v>55214</v>
      </c>
      <c r="H18252" t="s">
        <v>1453</v>
      </c>
      <c r="I18252" t="s">
        <v>1454</v>
      </c>
      <c r="J18252" t="s">
        <v>1455</v>
      </c>
      <c r="K18252" t="s">
        <v>1456</v>
      </c>
      <c r="L18252" s="1">
        <v>44780</v>
      </c>
      <c r="M18252" t="s">
        <v>55215</v>
      </c>
      <c r="N18252" t="s">
        <v>76181</v>
      </c>
      <c r="O18252" t="s">
        <v>1460</v>
      </c>
    </row>
    <row r="18253" spans="1:15" x14ac:dyDescent="0.3">
      <c r="A18253" t="s">
        <v>76182</v>
      </c>
      <c r="B18253" t="s">
        <v>76183</v>
      </c>
      <c r="C18253" t="s">
        <v>76184</v>
      </c>
      <c r="D18253" t="s">
        <v>1450</v>
      </c>
      <c r="E18253">
        <v>45</v>
      </c>
      <c r="F18253" t="s">
        <v>1365</v>
      </c>
      <c r="G18253" t="s">
        <v>17713</v>
      </c>
      <c r="H18253" t="s">
        <v>1614</v>
      </c>
      <c r="I18253" t="s">
        <v>1485</v>
      </c>
      <c r="J18253" t="s">
        <v>1567</v>
      </c>
      <c r="K18253" t="s">
        <v>1568</v>
      </c>
      <c r="L18253" t="s">
        <v>1457</v>
      </c>
      <c r="M18253" t="s">
        <v>17714</v>
      </c>
      <c r="N18253" t="s">
        <v>76185</v>
      </c>
      <c r="O18253" t="s">
        <v>1460</v>
      </c>
    </row>
    <row r="18254" spans="1:15" x14ac:dyDescent="0.3">
      <c r="A18254" t="s">
        <v>76186</v>
      </c>
      <c r="B18254" t="s">
        <v>31021</v>
      </c>
      <c r="C18254" t="s">
        <v>76187</v>
      </c>
      <c r="D18254" t="s">
        <v>1450</v>
      </c>
      <c r="E18254">
        <v>65</v>
      </c>
      <c r="F18254" t="s">
        <v>1641</v>
      </c>
      <c r="G18254" t="s">
        <v>22146</v>
      </c>
      <c r="H18254" t="s">
        <v>2272</v>
      </c>
      <c r="I18254" t="s">
        <v>1451</v>
      </c>
      <c r="J18254" t="s">
        <v>1567</v>
      </c>
      <c r="K18254" t="s">
        <v>1568</v>
      </c>
      <c r="L18254" t="s">
        <v>5029</v>
      </c>
      <c r="M18254" t="s">
        <v>22147</v>
      </c>
      <c r="N18254" t="s">
        <v>76188</v>
      </c>
      <c r="O18254" t="s">
        <v>1460</v>
      </c>
    </row>
    <row r="18255" spans="1:15" x14ac:dyDescent="0.3">
      <c r="A18255" t="s">
        <v>76189</v>
      </c>
      <c r="B18255" t="s">
        <v>68165</v>
      </c>
      <c r="C18255" t="s">
        <v>50896</v>
      </c>
      <c r="D18255" t="s">
        <v>1450</v>
      </c>
      <c r="E18255">
        <v>7</v>
      </c>
      <c r="F18255" t="s">
        <v>1485</v>
      </c>
      <c r="G18255" t="s">
        <v>41412</v>
      </c>
      <c r="H18255" t="s">
        <v>1453</v>
      </c>
      <c r="I18255" t="s">
        <v>1454</v>
      </c>
      <c r="J18255" t="s">
        <v>1455</v>
      </c>
      <c r="K18255" t="s">
        <v>1456</v>
      </c>
      <c r="L18255" t="s">
        <v>4038</v>
      </c>
      <c r="M18255" t="s">
        <v>41413</v>
      </c>
      <c r="N18255" t="s">
        <v>76190</v>
      </c>
      <c r="O18255" t="s">
        <v>1490</v>
      </c>
    </row>
    <row r="18256" spans="1:15" x14ac:dyDescent="0.3">
      <c r="A18256" t="s">
        <v>76191</v>
      </c>
      <c r="B18256" t="s">
        <v>23372</v>
      </c>
      <c r="C18256" t="s">
        <v>76192</v>
      </c>
      <c r="D18256" t="s">
        <v>1450</v>
      </c>
      <c r="E18256">
        <v>5</v>
      </c>
      <c r="F18256" t="s">
        <v>1742</v>
      </c>
      <c r="G18256" t="s">
        <v>54127</v>
      </c>
      <c r="H18256" t="s">
        <v>1453</v>
      </c>
      <c r="I18256" t="s">
        <v>1454</v>
      </c>
      <c r="J18256" t="s">
        <v>1455</v>
      </c>
      <c r="K18256" t="s">
        <v>1456</v>
      </c>
      <c r="L18256" t="s">
        <v>9099</v>
      </c>
      <c r="M18256" t="s">
        <v>54128</v>
      </c>
      <c r="N18256" t="s">
        <v>76193</v>
      </c>
      <c r="O18256" t="s">
        <v>1517</v>
      </c>
    </row>
    <row r="18257" spans="1:15" x14ac:dyDescent="0.3">
      <c r="A18257" t="s">
        <v>76194</v>
      </c>
      <c r="B18257" t="s">
        <v>18866</v>
      </c>
      <c r="C18257" t="s">
        <v>67077</v>
      </c>
      <c r="D18257" t="s">
        <v>1464</v>
      </c>
      <c r="E18257">
        <v>18</v>
      </c>
      <c r="F18257" t="s">
        <v>1485</v>
      </c>
      <c r="G18257" t="s">
        <v>40746</v>
      </c>
      <c r="H18257" t="s">
        <v>2007</v>
      </c>
      <c r="I18257" t="s">
        <v>2008</v>
      </c>
      <c r="J18257" t="s">
        <v>1567</v>
      </c>
      <c r="K18257" t="s">
        <v>1568</v>
      </c>
      <c r="L18257" s="1">
        <v>44748</v>
      </c>
      <c r="M18257" t="s">
        <v>40747</v>
      </c>
      <c r="N18257" t="s">
        <v>76195</v>
      </c>
      <c r="O18257" t="s">
        <v>1490</v>
      </c>
    </row>
    <row r="18258" spans="1:15" x14ac:dyDescent="0.3">
      <c r="A18258" t="s">
        <v>76196</v>
      </c>
      <c r="B18258" t="s">
        <v>2802</v>
      </c>
      <c r="C18258" t="s">
        <v>69452</v>
      </c>
      <c r="D18258" t="s">
        <v>1450</v>
      </c>
      <c r="E18258">
        <v>40</v>
      </c>
      <c r="F18258" t="s">
        <v>1566</v>
      </c>
      <c r="G18258" t="s">
        <v>10561</v>
      </c>
      <c r="H18258" t="s">
        <v>1576</v>
      </c>
      <c r="I18258" t="s">
        <v>1364</v>
      </c>
      <c r="J18258" t="s">
        <v>1577</v>
      </c>
      <c r="K18258" t="s">
        <v>1578</v>
      </c>
      <c r="L18258" s="1">
        <v>44600</v>
      </c>
      <c r="M18258" t="s">
        <v>10562</v>
      </c>
      <c r="N18258" t="s">
        <v>76197</v>
      </c>
      <c r="O18258" t="s">
        <v>1460</v>
      </c>
    </row>
    <row r="18259" spans="1:15" x14ac:dyDescent="0.3">
      <c r="A18259" t="s">
        <v>76198</v>
      </c>
      <c r="B18259" t="s">
        <v>13597</v>
      </c>
      <c r="C18259" t="s">
        <v>72913</v>
      </c>
      <c r="D18259" t="s">
        <v>1450</v>
      </c>
      <c r="E18259">
        <v>45</v>
      </c>
      <c r="F18259" t="s">
        <v>2191</v>
      </c>
      <c r="G18259" t="s">
        <v>24500</v>
      </c>
      <c r="H18259" t="s">
        <v>2130</v>
      </c>
      <c r="I18259" t="s">
        <v>2131</v>
      </c>
      <c r="J18259" t="s">
        <v>1594</v>
      </c>
      <c r="K18259" t="s">
        <v>1595</v>
      </c>
      <c r="L18259" t="s">
        <v>1514</v>
      </c>
      <c r="M18259" t="s">
        <v>24501</v>
      </c>
      <c r="N18259" t="s">
        <v>76199</v>
      </c>
      <c r="O18259" t="s">
        <v>1490</v>
      </c>
    </row>
    <row r="18260" spans="1:15" x14ac:dyDescent="0.3">
      <c r="A18260" t="s">
        <v>76200</v>
      </c>
      <c r="B18260" t="s">
        <v>26182</v>
      </c>
      <c r="C18260" t="s">
        <v>76201</v>
      </c>
      <c r="D18260" t="s">
        <v>1464</v>
      </c>
      <c r="E18260">
        <v>75</v>
      </c>
      <c r="F18260" t="s">
        <v>1657</v>
      </c>
      <c r="G18260" t="s">
        <v>76202</v>
      </c>
      <c r="H18260" t="s">
        <v>2395</v>
      </c>
      <c r="I18260" t="s">
        <v>2396</v>
      </c>
      <c r="J18260" t="s">
        <v>1567</v>
      </c>
      <c r="K18260" t="s">
        <v>1568</v>
      </c>
      <c r="L18260" t="s">
        <v>1635</v>
      </c>
      <c r="M18260" t="s">
        <v>76203</v>
      </c>
      <c r="N18260" t="s">
        <v>76204</v>
      </c>
      <c r="O18260" t="s">
        <v>1460</v>
      </c>
    </row>
    <row r="18261" spans="1:15" x14ac:dyDescent="0.3">
      <c r="A18261" t="s">
        <v>76205</v>
      </c>
      <c r="B18261" t="s">
        <v>10577</v>
      </c>
      <c r="C18261" t="s">
        <v>76206</v>
      </c>
      <c r="D18261" t="s">
        <v>1464</v>
      </c>
      <c r="E18261">
        <v>8</v>
      </c>
      <c r="F18261" t="s">
        <v>2605</v>
      </c>
      <c r="G18261" t="s">
        <v>76207</v>
      </c>
      <c r="H18261" t="s">
        <v>1453</v>
      </c>
      <c r="I18261" t="s">
        <v>1454</v>
      </c>
      <c r="J18261" t="s">
        <v>1455</v>
      </c>
      <c r="K18261" t="s">
        <v>1456</v>
      </c>
      <c r="L18261" t="s">
        <v>3499</v>
      </c>
      <c r="M18261" t="s">
        <v>76208</v>
      </c>
      <c r="N18261" t="s">
        <v>76209</v>
      </c>
      <c r="O18261" t="s">
        <v>1517</v>
      </c>
    </row>
    <row r="18262" spans="1:15" x14ac:dyDescent="0.3">
      <c r="A18262" t="s">
        <v>76210</v>
      </c>
      <c r="B18262" t="s">
        <v>26438</v>
      </c>
      <c r="C18262" t="s">
        <v>76211</v>
      </c>
      <c r="D18262" t="s">
        <v>1464</v>
      </c>
      <c r="E18262">
        <v>20</v>
      </c>
      <c r="F18262" t="s">
        <v>1485</v>
      </c>
      <c r="G18262" t="s">
        <v>12091</v>
      </c>
      <c r="H18262" t="s">
        <v>1576</v>
      </c>
      <c r="I18262" t="s">
        <v>1364</v>
      </c>
      <c r="J18262" t="s">
        <v>1577</v>
      </c>
      <c r="K18262" t="s">
        <v>1578</v>
      </c>
      <c r="L18262" t="s">
        <v>3499</v>
      </c>
      <c r="M18262" t="s">
        <v>12092</v>
      </c>
      <c r="N18262" t="s">
        <v>76212</v>
      </c>
      <c r="O18262" t="s">
        <v>1490</v>
      </c>
    </row>
    <row r="18263" spans="1:15" x14ac:dyDescent="0.3">
      <c r="A18263" t="s">
        <v>76213</v>
      </c>
      <c r="B18263" t="s">
        <v>12744</v>
      </c>
      <c r="C18263" t="s">
        <v>55418</v>
      </c>
      <c r="D18263" t="s">
        <v>1464</v>
      </c>
      <c r="E18263">
        <v>89</v>
      </c>
      <c r="F18263" t="s">
        <v>4374</v>
      </c>
      <c r="G18263" t="s">
        <v>15520</v>
      </c>
      <c r="H18263" t="s">
        <v>1453</v>
      </c>
      <c r="I18263" t="s">
        <v>1454</v>
      </c>
      <c r="J18263" t="s">
        <v>1455</v>
      </c>
      <c r="K18263" t="s">
        <v>1456</v>
      </c>
      <c r="L18263" t="s">
        <v>2813</v>
      </c>
      <c r="M18263" t="s">
        <v>15521</v>
      </c>
      <c r="N18263" t="s">
        <v>76214</v>
      </c>
      <c r="O18263" t="s">
        <v>1517</v>
      </c>
    </row>
    <row r="18264" spans="1:15" x14ac:dyDescent="0.3">
      <c r="A18264" t="s">
        <v>76215</v>
      </c>
      <c r="B18264" t="s">
        <v>17173</v>
      </c>
      <c r="C18264" t="s">
        <v>65345</v>
      </c>
      <c r="D18264" t="s">
        <v>1450</v>
      </c>
      <c r="E18264">
        <v>80</v>
      </c>
      <c r="F18264" t="s">
        <v>1485</v>
      </c>
      <c r="G18264" t="s">
        <v>65542</v>
      </c>
      <c r="H18264" t="s">
        <v>1453</v>
      </c>
      <c r="I18264" t="s">
        <v>1454</v>
      </c>
      <c r="J18264" t="s">
        <v>1455</v>
      </c>
      <c r="K18264" t="s">
        <v>1456</v>
      </c>
      <c r="L18264" t="s">
        <v>3784</v>
      </c>
      <c r="M18264" t="s">
        <v>65543</v>
      </c>
      <c r="N18264" t="s">
        <v>76216</v>
      </c>
      <c r="O18264" t="s">
        <v>1460</v>
      </c>
    </row>
    <row r="18265" spans="1:15" x14ac:dyDescent="0.3">
      <c r="A18265" t="s">
        <v>76217</v>
      </c>
      <c r="B18265" t="s">
        <v>43384</v>
      </c>
      <c r="C18265" t="s">
        <v>76218</v>
      </c>
      <c r="D18265" t="s">
        <v>1464</v>
      </c>
      <c r="E18265">
        <v>50</v>
      </c>
      <c r="F18265" t="s">
        <v>1485</v>
      </c>
      <c r="G18265" t="s">
        <v>37448</v>
      </c>
      <c r="H18265" t="s">
        <v>1576</v>
      </c>
      <c r="I18265" t="s">
        <v>1364</v>
      </c>
      <c r="J18265" t="s">
        <v>1577</v>
      </c>
      <c r="K18265" t="s">
        <v>1578</v>
      </c>
      <c r="L18265" s="1">
        <v>44866</v>
      </c>
      <c r="M18265" t="s">
        <v>37449</v>
      </c>
      <c r="N18265" t="s">
        <v>76219</v>
      </c>
      <c r="O18265" t="s">
        <v>1517</v>
      </c>
    </row>
    <row r="18266" spans="1:15" x14ac:dyDescent="0.3">
      <c r="A18266" t="s">
        <v>76220</v>
      </c>
      <c r="B18266" t="s">
        <v>14934</v>
      </c>
      <c r="C18266" t="s">
        <v>76221</v>
      </c>
      <c r="D18266" t="s">
        <v>1450</v>
      </c>
      <c r="E18266">
        <v>42</v>
      </c>
      <c r="F18266" t="s">
        <v>1485</v>
      </c>
      <c r="G18266" t="s">
        <v>33156</v>
      </c>
      <c r="H18266" t="s">
        <v>1453</v>
      </c>
      <c r="I18266" t="s">
        <v>1454</v>
      </c>
      <c r="J18266" t="s">
        <v>1455</v>
      </c>
      <c r="K18266" t="s">
        <v>1456</v>
      </c>
      <c r="L18266" t="s">
        <v>5452</v>
      </c>
      <c r="M18266" t="s">
        <v>33157</v>
      </c>
      <c r="N18266" t="s">
        <v>76222</v>
      </c>
      <c r="O18266" t="s">
        <v>1490</v>
      </c>
    </row>
    <row r="18267" spans="1:15" x14ac:dyDescent="0.3">
      <c r="A18267" t="s">
        <v>76223</v>
      </c>
      <c r="B18267" t="s">
        <v>41025</v>
      </c>
      <c r="C18267" t="s">
        <v>76224</v>
      </c>
      <c r="D18267" t="s">
        <v>1464</v>
      </c>
      <c r="E18267">
        <v>22</v>
      </c>
      <c r="F18267" t="s">
        <v>1657</v>
      </c>
      <c r="G18267" t="s">
        <v>3215</v>
      </c>
      <c r="H18267" t="s">
        <v>1565</v>
      </c>
      <c r="I18267" t="s">
        <v>1566</v>
      </c>
      <c r="J18267" t="s">
        <v>1567</v>
      </c>
      <c r="K18267" t="s">
        <v>1568</v>
      </c>
      <c r="L18267" s="1">
        <v>44904</v>
      </c>
      <c r="M18267" t="s">
        <v>3216</v>
      </c>
      <c r="N18267" t="s">
        <v>76225</v>
      </c>
      <c r="O18267" t="s">
        <v>1490</v>
      </c>
    </row>
    <row r="18268" spans="1:15" x14ac:dyDescent="0.3">
      <c r="A18268" t="s">
        <v>76226</v>
      </c>
      <c r="B18268" t="s">
        <v>41331</v>
      </c>
      <c r="C18268" t="s">
        <v>42915</v>
      </c>
      <c r="D18268" t="s">
        <v>1464</v>
      </c>
      <c r="E18268">
        <v>52</v>
      </c>
      <c r="F18268" t="s">
        <v>1485</v>
      </c>
      <c r="G18268" t="s">
        <v>24636</v>
      </c>
      <c r="H18268" t="s">
        <v>2272</v>
      </c>
      <c r="I18268" t="s">
        <v>1451</v>
      </c>
      <c r="J18268" t="s">
        <v>1567</v>
      </c>
      <c r="K18268" t="s">
        <v>1568</v>
      </c>
      <c r="L18268" t="s">
        <v>3485</v>
      </c>
      <c r="M18268" t="s">
        <v>24637</v>
      </c>
      <c r="N18268" t="s">
        <v>76227</v>
      </c>
      <c r="O18268" t="s">
        <v>1490</v>
      </c>
    </row>
    <row r="18269" spans="1:15" x14ac:dyDescent="0.3">
      <c r="A18269" t="s">
        <v>76228</v>
      </c>
      <c r="B18269" t="s">
        <v>24704</v>
      </c>
      <c r="C18269" t="s">
        <v>76229</v>
      </c>
      <c r="D18269" t="s">
        <v>1450</v>
      </c>
      <c r="E18269">
        <v>16</v>
      </c>
      <c r="F18269" t="s">
        <v>2900</v>
      </c>
      <c r="G18269" t="s">
        <v>45818</v>
      </c>
      <c r="H18269" t="s">
        <v>1565</v>
      </c>
      <c r="I18269" t="s">
        <v>1566</v>
      </c>
      <c r="J18269" t="s">
        <v>1567</v>
      </c>
      <c r="K18269" t="s">
        <v>1568</v>
      </c>
      <c r="L18269" t="s">
        <v>6059</v>
      </c>
      <c r="M18269" t="s">
        <v>29588</v>
      </c>
      <c r="N18269" t="s">
        <v>76230</v>
      </c>
      <c r="O18269" t="s">
        <v>1517</v>
      </c>
    </row>
    <row r="18270" spans="1:15" x14ac:dyDescent="0.3">
      <c r="A18270" t="s">
        <v>76231</v>
      </c>
      <c r="B18270" t="s">
        <v>17124</v>
      </c>
      <c r="C18270" t="s">
        <v>76232</v>
      </c>
      <c r="D18270" t="s">
        <v>1464</v>
      </c>
      <c r="E18270">
        <v>14</v>
      </c>
      <c r="F18270" t="s">
        <v>1485</v>
      </c>
      <c r="G18270" t="s">
        <v>37616</v>
      </c>
      <c r="H18270" t="s">
        <v>1453</v>
      </c>
      <c r="I18270" t="s">
        <v>1454</v>
      </c>
      <c r="J18270" t="s">
        <v>1455</v>
      </c>
      <c r="K18270" t="s">
        <v>1456</v>
      </c>
      <c r="L18270" t="s">
        <v>1942</v>
      </c>
      <c r="M18270" t="s">
        <v>37617</v>
      </c>
      <c r="N18270" t="s">
        <v>76233</v>
      </c>
      <c r="O18270" t="s">
        <v>1517</v>
      </c>
    </row>
    <row r="18271" spans="1:15" x14ac:dyDescent="0.3">
      <c r="A18271" t="s">
        <v>76234</v>
      </c>
      <c r="B18271" t="s">
        <v>27628</v>
      </c>
      <c r="C18271" t="s">
        <v>76235</v>
      </c>
      <c r="D18271" t="s">
        <v>1464</v>
      </c>
      <c r="E18271">
        <v>84</v>
      </c>
      <c r="F18271" t="s">
        <v>1657</v>
      </c>
      <c r="G18271" t="s">
        <v>6588</v>
      </c>
      <c r="H18271" t="s">
        <v>3236</v>
      </c>
      <c r="I18271" t="s">
        <v>2742</v>
      </c>
      <c r="J18271" t="s">
        <v>1477</v>
      </c>
      <c r="K18271" t="s">
        <v>1478</v>
      </c>
      <c r="L18271" s="1">
        <v>44723</v>
      </c>
      <c r="M18271" t="s">
        <v>6589</v>
      </c>
      <c r="N18271" t="s">
        <v>76236</v>
      </c>
      <c r="O18271" t="s">
        <v>1460</v>
      </c>
    </row>
    <row r="18272" spans="1:15" x14ac:dyDescent="0.3">
      <c r="A18272" t="s">
        <v>76237</v>
      </c>
      <c r="B18272" t="s">
        <v>45064</v>
      </c>
      <c r="C18272" t="s">
        <v>76238</v>
      </c>
      <c r="D18272" t="s">
        <v>1464</v>
      </c>
      <c r="E18272">
        <v>42</v>
      </c>
      <c r="F18272" t="s">
        <v>2703</v>
      </c>
      <c r="G18272" t="s">
        <v>24357</v>
      </c>
      <c r="H18272" t="s">
        <v>1453</v>
      </c>
      <c r="I18272" t="s">
        <v>1454</v>
      </c>
      <c r="J18272" t="s">
        <v>1455</v>
      </c>
      <c r="K18272" t="s">
        <v>1456</v>
      </c>
      <c r="L18272" t="s">
        <v>3564</v>
      </c>
      <c r="M18272" t="s">
        <v>24358</v>
      </c>
      <c r="N18272" t="s">
        <v>76239</v>
      </c>
      <c r="O18272" t="s">
        <v>1460</v>
      </c>
    </row>
    <row r="18273" spans="1:15" x14ac:dyDescent="0.3">
      <c r="A18273" t="s">
        <v>76240</v>
      </c>
      <c r="B18273" t="s">
        <v>4385</v>
      </c>
      <c r="C18273" t="s">
        <v>73603</v>
      </c>
      <c r="D18273" t="s">
        <v>1464</v>
      </c>
      <c r="E18273">
        <v>43</v>
      </c>
      <c r="F18273" t="s">
        <v>76241</v>
      </c>
      <c r="G18273" t="s">
        <v>32197</v>
      </c>
      <c r="H18273" t="s">
        <v>1467</v>
      </c>
      <c r="I18273" t="s">
        <v>1365</v>
      </c>
      <c r="J18273" t="s">
        <v>1455</v>
      </c>
      <c r="K18273" t="s">
        <v>1456</v>
      </c>
      <c r="L18273" s="1">
        <v>44623</v>
      </c>
      <c r="M18273" t="s">
        <v>32198</v>
      </c>
      <c r="N18273" t="s">
        <v>76242</v>
      </c>
      <c r="O18273" t="s">
        <v>1460</v>
      </c>
    </row>
    <row r="18274" spans="1:15" x14ac:dyDescent="0.3">
      <c r="A18274" t="s">
        <v>76243</v>
      </c>
      <c r="B18274" t="s">
        <v>54654</v>
      </c>
      <c r="C18274" t="s">
        <v>46619</v>
      </c>
      <c r="D18274" t="s">
        <v>1464</v>
      </c>
      <c r="E18274">
        <v>31</v>
      </c>
      <c r="F18274" t="s">
        <v>2062</v>
      </c>
      <c r="G18274" t="s">
        <v>2730</v>
      </c>
      <c r="H18274" t="s">
        <v>1503</v>
      </c>
      <c r="I18274" t="s">
        <v>1501</v>
      </c>
      <c r="J18274" t="s">
        <v>1504</v>
      </c>
      <c r="K18274" t="s">
        <v>1505</v>
      </c>
      <c r="L18274" t="s">
        <v>5067</v>
      </c>
      <c r="M18274" t="s">
        <v>2731</v>
      </c>
      <c r="N18274" t="s">
        <v>76244</v>
      </c>
      <c r="O18274" t="s">
        <v>1490</v>
      </c>
    </row>
    <row r="18275" spans="1:15" x14ac:dyDescent="0.3">
      <c r="A18275" t="s">
        <v>76245</v>
      </c>
      <c r="B18275" t="s">
        <v>31682</v>
      </c>
      <c r="C18275" t="s">
        <v>76246</v>
      </c>
      <c r="D18275" t="s">
        <v>1464</v>
      </c>
      <c r="E18275">
        <v>30</v>
      </c>
      <c r="F18275" t="s">
        <v>1474</v>
      </c>
      <c r="G18275" t="s">
        <v>8025</v>
      </c>
      <c r="H18275" t="s">
        <v>5297</v>
      </c>
      <c r="I18275" t="s">
        <v>2556</v>
      </c>
      <c r="J18275" t="s">
        <v>1477</v>
      </c>
      <c r="K18275" t="s">
        <v>1478</v>
      </c>
      <c r="L18275" s="1">
        <v>44785</v>
      </c>
      <c r="M18275" t="s">
        <v>8026</v>
      </c>
      <c r="N18275" t="s">
        <v>76247</v>
      </c>
      <c r="O18275" t="s">
        <v>1490</v>
      </c>
    </row>
    <row r="18276" spans="1:15" x14ac:dyDescent="0.3">
      <c r="A18276" t="s">
        <v>76248</v>
      </c>
      <c r="B18276" t="s">
        <v>17088</v>
      </c>
      <c r="C18276" t="s">
        <v>12351</v>
      </c>
      <c r="D18276" t="s">
        <v>1464</v>
      </c>
      <c r="E18276">
        <v>29</v>
      </c>
      <c r="F18276" t="s">
        <v>1485</v>
      </c>
      <c r="G18276" t="s">
        <v>10005</v>
      </c>
      <c r="H18276" t="s">
        <v>1467</v>
      </c>
      <c r="I18276" t="s">
        <v>1365</v>
      </c>
      <c r="J18276" t="s">
        <v>1455</v>
      </c>
      <c r="K18276" t="s">
        <v>1456</v>
      </c>
      <c r="L18276" s="1">
        <v>44903</v>
      </c>
      <c r="M18276" t="s">
        <v>10006</v>
      </c>
      <c r="N18276" t="s">
        <v>76249</v>
      </c>
      <c r="O18276" t="s">
        <v>1490</v>
      </c>
    </row>
    <row r="18277" spans="1:15" x14ac:dyDescent="0.3">
      <c r="A18277" t="s">
        <v>76250</v>
      </c>
      <c r="B18277" t="s">
        <v>13208</v>
      </c>
      <c r="C18277" t="s">
        <v>76251</v>
      </c>
      <c r="D18277" t="s">
        <v>1450</v>
      </c>
      <c r="E18277">
        <v>58</v>
      </c>
      <c r="F18277" t="s">
        <v>2005</v>
      </c>
      <c r="G18277" t="s">
        <v>9492</v>
      </c>
      <c r="H18277" t="s">
        <v>1467</v>
      </c>
      <c r="I18277" t="s">
        <v>1365</v>
      </c>
      <c r="J18277" t="s">
        <v>1455</v>
      </c>
      <c r="K18277" t="s">
        <v>1456</v>
      </c>
      <c r="L18277" s="1">
        <v>44715</v>
      </c>
      <c r="M18277" t="s">
        <v>9493</v>
      </c>
      <c r="N18277" t="s">
        <v>76252</v>
      </c>
      <c r="O18277" t="s">
        <v>1490</v>
      </c>
    </row>
    <row r="18278" spans="1:15" x14ac:dyDescent="0.3">
      <c r="A18278" t="s">
        <v>76253</v>
      </c>
      <c r="B18278" t="s">
        <v>31563</v>
      </c>
      <c r="C18278" t="s">
        <v>76254</v>
      </c>
      <c r="D18278" t="s">
        <v>1450</v>
      </c>
      <c r="E18278">
        <v>15</v>
      </c>
      <c r="F18278" t="s">
        <v>1621</v>
      </c>
      <c r="G18278" t="s">
        <v>59958</v>
      </c>
      <c r="H18278" t="s">
        <v>1453</v>
      </c>
      <c r="I18278" t="s">
        <v>1454</v>
      </c>
      <c r="J18278" t="s">
        <v>1455</v>
      </c>
      <c r="K18278" t="s">
        <v>1456</v>
      </c>
      <c r="L18278" s="1">
        <v>44844</v>
      </c>
      <c r="M18278" t="s">
        <v>59959</v>
      </c>
      <c r="N18278" t="s">
        <v>76255</v>
      </c>
      <c r="O18278" t="s">
        <v>1490</v>
      </c>
    </row>
    <row r="18279" spans="1:15" x14ac:dyDescent="0.3">
      <c r="A18279" t="s">
        <v>76256</v>
      </c>
      <c r="B18279" t="s">
        <v>23715</v>
      </c>
      <c r="C18279" t="s">
        <v>76257</v>
      </c>
      <c r="D18279" t="s">
        <v>1450</v>
      </c>
      <c r="E18279">
        <v>49</v>
      </c>
      <c r="F18279" t="s">
        <v>1657</v>
      </c>
      <c r="G18279" t="s">
        <v>64004</v>
      </c>
      <c r="H18279" t="s">
        <v>6099</v>
      </c>
      <c r="I18279" t="s">
        <v>2900</v>
      </c>
      <c r="J18279" t="s">
        <v>1567</v>
      </c>
      <c r="K18279" t="s">
        <v>1568</v>
      </c>
      <c r="L18279" t="s">
        <v>2866</v>
      </c>
      <c r="M18279" t="s">
        <v>64005</v>
      </c>
      <c r="N18279" t="s">
        <v>76258</v>
      </c>
      <c r="O18279" t="s">
        <v>1490</v>
      </c>
    </row>
    <row r="18280" spans="1:15" x14ac:dyDescent="0.3">
      <c r="A18280" t="s">
        <v>76259</v>
      </c>
      <c r="B18280" t="s">
        <v>76260</v>
      </c>
      <c r="C18280" t="s">
        <v>76261</v>
      </c>
      <c r="D18280" t="s">
        <v>1450</v>
      </c>
      <c r="E18280">
        <v>78</v>
      </c>
      <c r="F18280" t="s">
        <v>1454</v>
      </c>
      <c r="G18280" t="s">
        <v>30246</v>
      </c>
      <c r="H18280" t="s">
        <v>1614</v>
      </c>
      <c r="I18280" t="s">
        <v>1485</v>
      </c>
      <c r="J18280" t="s">
        <v>1567</v>
      </c>
      <c r="K18280" t="s">
        <v>1568</v>
      </c>
      <c r="L18280" s="1">
        <v>44691</v>
      </c>
      <c r="M18280" t="s">
        <v>30247</v>
      </c>
      <c r="N18280" t="s">
        <v>76262</v>
      </c>
      <c r="O18280" t="s">
        <v>1490</v>
      </c>
    </row>
    <row r="18281" spans="1:15" x14ac:dyDescent="0.3">
      <c r="A18281" t="s">
        <v>76263</v>
      </c>
      <c r="B18281" t="s">
        <v>64938</v>
      </c>
      <c r="C18281" t="s">
        <v>31232</v>
      </c>
      <c r="D18281" t="s">
        <v>1450</v>
      </c>
      <c r="E18281">
        <v>55</v>
      </c>
      <c r="F18281" t="s">
        <v>2300</v>
      </c>
      <c r="G18281" t="s">
        <v>32862</v>
      </c>
      <c r="H18281" t="s">
        <v>1576</v>
      </c>
      <c r="I18281" t="s">
        <v>1364</v>
      </c>
      <c r="J18281" t="s">
        <v>1577</v>
      </c>
      <c r="K18281" t="s">
        <v>1578</v>
      </c>
      <c r="L18281" t="s">
        <v>2779</v>
      </c>
      <c r="M18281" t="s">
        <v>32863</v>
      </c>
      <c r="N18281" t="s">
        <v>76264</v>
      </c>
      <c r="O18281" t="s">
        <v>1490</v>
      </c>
    </row>
    <row r="18282" spans="1:15" x14ac:dyDescent="0.3">
      <c r="A18282" t="s">
        <v>76265</v>
      </c>
      <c r="B18282" t="s">
        <v>55169</v>
      </c>
      <c r="C18282" t="s">
        <v>76266</v>
      </c>
      <c r="D18282" t="s">
        <v>1464</v>
      </c>
      <c r="E18282">
        <v>54</v>
      </c>
      <c r="F18282" t="s">
        <v>2221</v>
      </c>
      <c r="G18282" t="s">
        <v>76267</v>
      </c>
      <c r="H18282" t="s">
        <v>11556</v>
      </c>
      <c r="I18282" t="s">
        <v>1748</v>
      </c>
      <c r="J18282" t="s">
        <v>1477</v>
      </c>
      <c r="K18282" t="s">
        <v>1478</v>
      </c>
      <c r="L18282" s="1">
        <v>44751</v>
      </c>
      <c r="M18282" t="s">
        <v>76268</v>
      </c>
      <c r="N18282" t="s">
        <v>76269</v>
      </c>
      <c r="O18282" t="s">
        <v>1517</v>
      </c>
    </row>
    <row r="18283" spans="1:15" x14ac:dyDescent="0.3">
      <c r="A18283" t="s">
        <v>76270</v>
      </c>
      <c r="B18283" t="s">
        <v>4689</v>
      </c>
      <c r="C18283" t="s">
        <v>76271</v>
      </c>
      <c r="D18283" t="s">
        <v>1450</v>
      </c>
      <c r="E18283">
        <v>24</v>
      </c>
      <c r="F18283" t="s">
        <v>1474</v>
      </c>
      <c r="G18283" t="s">
        <v>75802</v>
      </c>
      <c r="H18283" t="s">
        <v>1576</v>
      </c>
      <c r="I18283" t="s">
        <v>1364</v>
      </c>
      <c r="J18283" t="s">
        <v>1577</v>
      </c>
      <c r="K18283" t="s">
        <v>1578</v>
      </c>
      <c r="L18283" t="s">
        <v>3222</v>
      </c>
      <c r="M18283" t="s">
        <v>75803</v>
      </c>
      <c r="N18283" t="s">
        <v>76272</v>
      </c>
      <c r="O18283" t="s">
        <v>1460</v>
      </c>
    </row>
    <row r="18284" spans="1:15" x14ac:dyDescent="0.3">
      <c r="A18284" t="s">
        <v>76273</v>
      </c>
      <c r="B18284" t="s">
        <v>21979</v>
      </c>
      <c r="C18284" t="s">
        <v>76274</v>
      </c>
      <c r="D18284" t="s">
        <v>1450</v>
      </c>
      <c r="E18284">
        <v>44</v>
      </c>
      <c r="F18284" t="s">
        <v>1545</v>
      </c>
      <c r="G18284" t="s">
        <v>15906</v>
      </c>
      <c r="H18284" t="s">
        <v>15907</v>
      </c>
      <c r="I18284" t="s">
        <v>15908</v>
      </c>
      <c r="J18284" t="s">
        <v>1455</v>
      </c>
      <c r="K18284" t="s">
        <v>1456</v>
      </c>
      <c r="L18284" s="1">
        <v>44780</v>
      </c>
      <c r="M18284" t="s">
        <v>15909</v>
      </c>
      <c r="N18284" t="s">
        <v>76275</v>
      </c>
      <c r="O18284" t="s">
        <v>1517</v>
      </c>
    </row>
    <row r="18285" spans="1:15" x14ac:dyDescent="0.3">
      <c r="A18285" t="s">
        <v>76276</v>
      </c>
      <c r="B18285" t="s">
        <v>2803</v>
      </c>
      <c r="C18285" t="s">
        <v>76277</v>
      </c>
      <c r="D18285" t="s">
        <v>1450</v>
      </c>
      <c r="E18285">
        <v>59</v>
      </c>
      <c r="F18285" t="s">
        <v>1641</v>
      </c>
      <c r="G18285" t="s">
        <v>29202</v>
      </c>
      <c r="H18285" t="s">
        <v>7109</v>
      </c>
      <c r="I18285" t="s">
        <v>7110</v>
      </c>
      <c r="J18285" t="s">
        <v>1577</v>
      </c>
      <c r="K18285" t="s">
        <v>1578</v>
      </c>
      <c r="L18285" t="s">
        <v>2679</v>
      </c>
      <c r="M18285" t="s">
        <v>29203</v>
      </c>
      <c r="N18285" t="s">
        <v>76278</v>
      </c>
      <c r="O18285" t="s">
        <v>1490</v>
      </c>
    </row>
    <row r="18286" spans="1:15" x14ac:dyDescent="0.3">
      <c r="A18286" t="s">
        <v>76279</v>
      </c>
      <c r="B18286" t="s">
        <v>27737</v>
      </c>
      <c r="C18286" t="s">
        <v>76280</v>
      </c>
      <c r="D18286" t="s">
        <v>1450</v>
      </c>
      <c r="E18286">
        <v>25</v>
      </c>
      <c r="F18286" t="s">
        <v>1366</v>
      </c>
      <c r="G18286" t="s">
        <v>45146</v>
      </c>
      <c r="H18286" t="s">
        <v>1453</v>
      </c>
      <c r="I18286" t="s">
        <v>1454</v>
      </c>
      <c r="J18286" t="s">
        <v>1455</v>
      </c>
      <c r="K18286" t="s">
        <v>1456</v>
      </c>
      <c r="L18286" t="s">
        <v>3673</v>
      </c>
      <c r="M18286" t="s">
        <v>45147</v>
      </c>
      <c r="N18286" t="s">
        <v>76281</v>
      </c>
      <c r="O18286" t="s">
        <v>1490</v>
      </c>
    </row>
    <row r="18287" spans="1:15" x14ac:dyDescent="0.3">
      <c r="A18287" t="s">
        <v>76282</v>
      </c>
      <c r="B18287" t="s">
        <v>20736</v>
      </c>
      <c r="C18287" t="s">
        <v>76283</v>
      </c>
      <c r="D18287" t="s">
        <v>1464</v>
      </c>
      <c r="E18287">
        <v>52</v>
      </c>
      <c r="F18287" t="s">
        <v>2625</v>
      </c>
      <c r="G18287" t="s">
        <v>43775</v>
      </c>
      <c r="H18287" t="s">
        <v>1757</v>
      </c>
      <c r="I18287" t="s">
        <v>1758</v>
      </c>
      <c r="J18287" t="s">
        <v>1577</v>
      </c>
      <c r="K18287" t="s">
        <v>1578</v>
      </c>
      <c r="L18287" t="s">
        <v>1999</v>
      </c>
      <c r="M18287" t="s">
        <v>43776</v>
      </c>
      <c r="N18287" t="s">
        <v>76284</v>
      </c>
      <c r="O18287" t="s">
        <v>1460</v>
      </c>
    </row>
    <row r="18288" spans="1:15" x14ac:dyDescent="0.3">
      <c r="A18288" t="s">
        <v>76285</v>
      </c>
      <c r="B18288" t="s">
        <v>26422</v>
      </c>
      <c r="C18288" t="s">
        <v>76286</v>
      </c>
      <c r="D18288" t="s">
        <v>1464</v>
      </c>
      <c r="E18288">
        <v>37</v>
      </c>
      <c r="F18288" t="s">
        <v>1474</v>
      </c>
      <c r="G18288" t="s">
        <v>76207</v>
      </c>
      <c r="H18288" t="s">
        <v>1453</v>
      </c>
      <c r="I18288" t="s">
        <v>1454</v>
      </c>
      <c r="J18288" t="s">
        <v>1455</v>
      </c>
      <c r="K18288" t="s">
        <v>1456</v>
      </c>
      <c r="L18288" s="1">
        <v>44840</v>
      </c>
      <c r="M18288" t="s">
        <v>76208</v>
      </c>
      <c r="N18288" t="s">
        <v>76287</v>
      </c>
      <c r="O18288" t="s">
        <v>1460</v>
      </c>
    </row>
    <row r="18289" spans="1:15" x14ac:dyDescent="0.3">
      <c r="A18289" t="s">
        <v>76288</v>
      </c>
      <c r="B18289" t="s">
        <v>76289</v>
      </c>
      <c r="C18289" t="s">
        <v>76290</v>
      </c>
      <c r="D18289" t="s">
        <v>1450</v>
      </c>
      <c r="E18289">
        <v>3</v>
      </c>
      <c r="F18289" t="s">
        <v>1501</v>
      </c>
      <c r="G18289" t="s">
        <v>33002</v>
      </c>
      <c r="H18289" t="s">
        <v>1453</v>
      </c>
      <c r="I18289" t="s">
        <v>1454</v>
      </c>
      <c r="J18289" t="s">
        <v>1455</v>
      </c>
      <c r="K18289" t="s">
        <v>1456</v>
      </c>
      <c r="L18289" t="s">
        <v>1666</v>
      </c>
      <c r="M18289" t="s">
        <v>33003</v>
      </c>
      <c r="N18289" t="s">
        <v>76291</v>
      </c>
      <c r="O18289" t="s">
        <v>1490</v>
      </c>
    </row>
    <row r="18290" spans="1:15" x14ac:dyDescent="0.3">
      <c r="A18290" t="s">
        <v>76292</v>
      </c>
      <c r="B18290" t="s">
        <v>42407</v>
      </c>
      <c r="C18290" t="s">
        <v>76293</v>
      </c>
      <c r="D18290" t="s">
        <v>1464</v>
      </c>
      <c r="E18290">
        <v>34</v>
      </c>
      <c r="F18290" t="s">
        <v>1657</v>
      </c>
      <c r="G18290" t="s">
        <v>39712</v>
      </c>
      <c r="H18290" t="s">
        <v>1467</v>
      </c>
      <c r="I18290" t="s">
        <v>1365</v>
      </c>
      <c r="J18290" t="s">
        <v>1455</v>
      </c>
      <c r="K18290" t="s">
        <v>1456</v>
      </c>
      <c r="L18290" t="s">
        <v>4539</v>
      </c>
      <c r="M18290" t="s">
        <v>39713</v>
      </c>
      <c r="N18290" t="s">
        <v>76294</v>
      </c>
      <c r="O18290" t="s">
        <v>1517</v>
      </c>
    </row>
    <row r="18291" spans="1:15" x14ac:dyDescent="0.3">
      <c r="A18291" t="s">
        <v>76295</v>
      </c>
      <c r="B18291" t="s">
        <v>49616</v>
      </c>
      <c r="C18291" t="s">
        <v>76296</v>
      </c>
      <c r="D18291" t="s">
        <v>1464</v>
      </c>
      <c r="E18291">
        <v>30</v>
      </c>
      <c r="F18291" t="s">
        <v>1369</v>
      </c>
      <c r="G18291" t="s">
        <v>48745</v>
      </c>
      <c r="H18291" t="s">
        <v>2007</v>
      </c>
      <c r="I18291" t="s">
        <v>2008</v>
      </c>
      <c r="J18291" t="s">
        <v>1567</v>
      </c>
      <c r="K18291" t="s">
        <v>1568</v>
      </c>
      <c r="L18291" t="s">
        <v>4991</v>
      </c>
      <c r="M18291" t="s">
        <v>48746</v>
      </c>
      <c r="N18291" t="s">
        <v>76297</v>
      </c>
      <c r="O18291" t="s">
        <v>1460</v>
      </c>
    </row>
    <row r="18292" spans="1:15" x14ac:dyDescent="0.3">
      <c r="A18292" t="s">
        <v>76298</v>
      </c>
      <c r="B18292" t="s">
        <v>11608</v>
      </c>
      <c r="C18292" t="s">
        <v>74162</v>
      </c>
      <c r="D18292" t="s">
        <v>1464</v>
      </c>
      <c r="E18292">
        <v>48</v>
      </c>
      <c r="F18292" t="s">
        <v>1451</v>
      </c>
      <c r="G18292" t="s">
        <v>33838</v>
      </c>
      <c r="H18292" t="s">
        <v>1503</v>
      </c>
      <c r="I18292" t="s">
        <v>1501</v>
      </c>
      <c r="J18292" t="s">
        <v>1504</v>
      </c>
      <c r="K18292" t="s">
        <v>1505</v>
      </c>
      <c r="L18292" s="1">
        <v>44662</v>
      </c>
      <c r="M18292" t="s">
        <v>33839</v>
      </c>
      <c r="N18292" t="s">
        <v>76299</v>
      </c>
      <c r="O18292" t="s">
        <v>1460</v>
      </c>
    </row>
    <row r="18293" spans="1:15" x14ac:dyDescent="0.3">
      <c r="A18293" t="s">
        <v>76300</v>
      </c>
      <c r="B18293" t="s">
        <v>45653</v>
      </c>
      <c r="C18293" t="s">
        <v>76301</v>
      </c>
      <c r="D18293" t="s">
        <v>1450</v>
      </c>
      <c r="E18293">
        <v>72</v>
      </c>
      <c r="F18293" t="s">
        <v>1621</v>
      </c>
      <c r="G18293" t="s">
        <v>76302</v>
      </c>
      <c r="H18293" t="s">
        <v>1453</v>
      </c>
      <c r="I18293" t="s">
        <v>1454</v>
      </c>
      <c r="J18293" t="s">
        <v>1455</v>
      </c>
      <c r="K18293" t="s">
        <v>1456</v>
      </c>
      <c r="L18293" t="s">
        <v>4461</v>
      </c>
      <c r="M18293" t="s">
        <v>76303</v>
      </c>
      <c r="N18293" t="s">
        <v>76304</v>
      </c>
      <c r="O18293" t="s">
        <v>1517</v>
      </c>
    </row>
    <row r="18294" spans="1:15" x14ac:dyDescent="0.3">
      <c r="A18294" t="s">
        <v>76305</v>
      </c>
      <c r="B18294" t="s">
        <v>49104</v>
      </c>
      <c r="C18294" t="s">
        <v>76306</v>
      </c>
      <c r="D18294" t="s">
        <v>1450</v>
      </c>
      <c r="E18294">
        <v>2</v>
      </c>
      <c r="F18294" t="s">
        <v>2144</v>
      </c>
      <c r="G18294" t="s">
        <v>76001</v>
      </c>
      <c r="H18294" t="s">
        <v>5507</v>
      </c>
      <c r="I18294" t="s">
        <v>5508</v>
      </c>
      <c r="J18294" t="s">
        <v>1567</v>
      </c>
      <c r="K18294" t="s">
        <v>1568</v>
      </c>
      <c r="L18294" s="1">
        <v>44722</v>
      </c>
      <c r="M18294" t="s">
        <v>76002</v>
      </c>
      <c r="N18294" t="s">
        <v>76307</v>
      </c>
      <c r="O18294" t="s">
        <v>1490</v>
      </c>
    </row>
    <row r="18295" spans="1:15" x14ac:dyDescent="0.3">
      <c r="A18295" t="s">
        <v>76308</v>
      </c>
      <c r="B18295" t="s">
        <v>33847</v>
      </c>
      <c r="C18295" t="s">
        <v>76309</v>
      </c>
      <c r="D18295" t="s">
        <v>1450</v>
      </c>
      <c r="E18295">
        <v>48</v>
      </c>
      <c r="F18295" t="s">
        <v>2062</v>
      </c>
      <c r="G18295" t="s">
        <v>76310</v>
      </c>
      <c r="H18295" t="s">
        <v>1513</v>
      </c>
      <c r="I18295" t="s">
        <v>1369</v>
      </c>
      <c r="J18295" t="s">
        <v>1477</v>
      </c>
      <c r="K18295" t="s">
        <v>1478</v>
      </c>
      <c r="L18295" t="s">
        <v>4361</v>
      </c>
      <c r="M18295" t="s">
        <v>76311</v>
      </c>
      <c r="N18295" t="s">
        <v>76312</v>
      </c>
      <c r="O18295" t="s">
        <v>1517</v>
      </c>
    </row>
    <row r="18296" spans="1:15" x14ac:dyDescent="0.3">
      <c r="A18296" t="s">
        <v>76313</v>
      </c>
      <c r="B18296" t="s">
        <v>11599</v>
      </c>
      <c r="C18296" t="s">
        <v>75501</v>
      </c>
      <c r="D18296" t="s">
        <v>1450</v>
      </c>
      <c r="E18296">
        <v>13</v>
      </c>
      <c r="F18296" t="s">
        <v>1485</v>
      </c>
      <c r="G18296" t="s">
        <v>76314</v>
      </c>
      <c r="H18296" t="s">
        <v>1565</v>
      </c>
      <c r="I18296" t="s">
        <v>1566</v>
      </c>
      <c r="J18296" t="s">
        <v>1567</v>
      </c>
      <c r="K18296" t="s">
        <v>1568</v>
      </c>
      <c r="L18296" s="1">
        <v>44723</v>
      </c>
      <c r="M18296" t="s">
        <v>76315</v>
      </c>
      <c r="N18296" t="s">
        <v>76316</v>
      </c>
      <c r="O18296" t="s">
        <v>1517</v>
      </c>
    </row>
    <row r="18297" spans="1:15" x14ac:dyDescent="0.3">
      <c r="A18297" t="s">
        <v>76317</v>
      </c>
      <c r="B18297" t="s">
        <v>69749</v>
      </c>
      <c r="C18297" t="s">
        <v>61658</v>
      </c>
      <c r="D18297" t="s">
        <v>1450</v>
      </c>
      <c r="E18297">
        <v>5</v>
      </c>
      <c r="F18297" t="s">
        <v>2162</v>
      </c>
      <c r="G18297" t="s">
        <v>23757</v>
      </c>
      <c r="H18297" t="s">
        <v>1503</v>
      </c>
      <c r="I18297" t="s">
        <v>1501</v>
      </c>
      <c r="J18297" t="s">
        <v>1504</v>
      </c>
      <c r="K18297" t="s">
        <v>1505</v>
      </c>
      <c r="L18297" s="1">
        <v>44722</v>
      </c>
      <c r="M18297" t="s">
        <v>23758</v>
      </c>
      <c r="N18297" t="s">
        <v>76318</v>
      </c>
      <c r="O18297" t="s">
        <v>1517</v>
      </c>
    </row>
    <row r="18298" spans="1:15" x14ac:dyDescent="0.3">
      <c r="A18298" t="s">
        <v>76319</v>
      </c>
      <c r="B18298" t="s">
        <v>33697</v>
      </c>
      <c r="C18298" t="s">
        <v>32185</v>
      </c>
      <c r="D18298" t="s">
        <v>1464</v>
      </c>
      <c r="E18298">
        <v>22</v>
      </c>
      <c r="F18298" t="s">
        <v>1485</v>
      </c>
      <c r="G18298" t="s">
        <v>26028</v>
      </c>
      <c r="H18298" t="s">
        <v>19101</v>
      </c>
      <c r="I18298" t="s">
        <v>19102</v>
      </c>
      <c r="J18298" t="s">
        <v>1567</v>
      </c>
      <c r="K18298" t="s">
        <v>1568</v>
      </c>
      <c r="L18298" t="s">
        <v>1759</v>
      </c>
      <c r="M18298" t="s">
        <v>26029</v>
      </c>
      <c r="N18298" t="s">
        <v>76320</v>
      </c>
      <c r="O18298" t="s">
        <v>1517</v>
      </c>
    </row>
    <row r="18299" spans="1:15" x14ac:dyDescent="0.3">
      <c r="A18299" t="s">
        <v>76321</v>
      </c>
      <c r="B18299" t="s">
        <v>5021</v>
      </c>
      <c r="C18299" t="s">
        <v>76322</v>
      </c>
      <c r="D18299" t="s">
        <v>1464</v>
      </c>
      <c r="E18299">
        <v>83</v>
      </c>
      <c r="F18299" t="s">
        <v>1485</v>
      </c>
      <c r="G18299" t="s">
        <v>14683</v>
      </c>
      <c r="H18299" t="s">
        <v>3771</v>
      </c>
      <c r="I18299" t="s">
        <v>3772</v>
      </c>
      <c r="J18299" t="s">
        <v>1577</v>
      </c>
      <c r="K18299" t="s">
        <v>1578</v>
      </c>
      <c r="L18299" s="1">
        <v>44625</v>
      </c>
      <c r="M18299" t="s">
        <v>14684</v>
      </c>
      <c r="N18299" t="s">
        <v>76323</v>
      </c>
      <c r="O18299" t="s">
        <v>1490</v>
      </c>
    </row>
    <row r="18300" spans="1:15" x14ac:dyDescent="0.3">
      <c r="A18300" t="s">
        <v>76324</v>
      </c>
      <c r="B18300" t="s">
        <v>58457</v>
      </c>
      <c r="C18300" t="s">
        <v>76325</v>
      </c>
      <c r="D18300" t="s">
        <v>1450</v>
      </c>
      <c r="E18300">
        <v>90</v>
      </c>
      <c r="F18300" t="s">
        <v>1528</v>
      </c>
      <c r="G18300" t="s">
        <v>10496</v>
      </c>
      <c r="H18300" t="s">
        <v>10027</v>
      </c>
      <c r="I18300" t="s">
        <v>4009</v>
      </c>
      <c r="J18300" t="s">
        <v>1567</v>
      </c>
      <c r="K18300" t="s">
        <v>1568</v>
      </c>
      <c r="L18300" s="1">
        <v>44751</v>
      </c>
      <c r="M18300" t="s">
        <v>10497</v>
      </c>
      <c r="N18300" t="s">
        <v>76326</v>
      </c>
      <c r="O18300" t="s">
        <v>1460</v>
      </c>
    </row>
    <row r="18301" spans="1:15" x14ac:dyDescent="0.3">
      <c r="A18301" t="s">
        <v>76327</v>
      </c>
      <c r="B18301" t="s">
        <v>20885</v>
      </c>
      <c r="C18301" t="s">
        <v>76328</v>
      </c>
      <c r="D18301" t="s">
        <v>1450</v>
      </c>
      <c r="E18301">
        <v>54</v>
      </c>
      <c r="F18301" t="s">
        <v>1451</v>
      </c>
      <c r="G18301" t="s">
        <v>76329</v>
      </c>
      <c r="H18301" t="s">
        <v>1453</v>
      </c>
      <c r="I18301" t="s">
        <v>1454</v>
      </c>
      <c r="J18301" t="s">
        <v>1455</v>
      </c>
      <c r="K18301" t="s">
        <v>1456</v>
      </c>
      <c r="L18301" t="s">
        <v>2403</v>
      </c>
      <c r="M18301" t="s">
        <v>76330</v>
      </c>
      <c r="N18301" t="s">
        <v>76331</v>
      </c>
      <c r="O18301" t="s">
        <v>1490</v>
      </c>
    </row>
    <row r="18302" spans="1:15" x14ac:dyDescent="0.3">
      <c r="A18302" t="s">
        <v>76332</v>
      </c>
      <c r="B18302" t="s">
        <v>11506</v>
      </c>
      <c r="C18302" t="s">
        <v>76333</v>
      </c>
      <c r="D18302" t="s">
        <v>1450</v>
      </c>
      <c r="E18302">
        <v>24</v>
      </c>
      <c r="F18302" t="s">
        <v>3273</v>
      </c>
      <c r="G18302" t="s">
        <v>26028</v>
      </c>
      <c r="H18302" t="s">
        <v>19101</v>
      </c>
      <c r="I18302" t="s">
        <v>19102</v>
      </c>
      <c r="J18302" t="s">
        <v>1567</v>
      </c>
      <c r="K18302" t="s">
        <v>1568</v>
      </c>
      <c r="L18302" t="s">
        <v>3253</v>
      </c>
      <c r="M18302" t="s">
        <v>26029</v>
      </c>
      <c r="N18302" t="s">
        <v>76334</v>
      </c>
      <c r="O18302" t="s">
        <v>1490</v>
      </c>
    </row>
    <row r="18303" spans="1:15" x14ac:dyDescent="0.3">
      <c r="A18303" t="s">
        <v>76335</v>
      </c>
      <c r="B18303" t="s">
        <v>76336</v>
      </c>
      <c r="C18303" t="s">
        <v>76337</v>
      </c>
      <c r="D18303" t="s">
        <v>1450</v>
      </c>
      <c r="E18303">
        <v>79</v>
      </c>
      <c r="F18303" t="s">
        <v>2131</v>
      </c>
      <c r="G18303" t="s">
        <v>21051</v>
      </c>
      <c r="H18303" t="s">
        <v>1757</v>
      </c>
      <c r="I18303" t="s">
        <v>1758</v>
      </c>
      <c r="J18303" t="s">
        <v>1577</v>
      </c>
      <c r="K18303" t="s">
        <v>1578</v>
      </c>
      <c r="L18303" t="s">
        <v>4657</v>
      </c>
      <c r="M18303" t="s">
        <v>21052</v>
      </c>
      <c r="N18303" t="s">
        <v>76338</v>
      </c>
      <c r="O18303" t="s">
        <v>1490</v>
      </c>
    </row>
    <row r="18304" spans="1:15" x14ac:dyDescent="0.3">
      <c r="A18304" t="s">
        <v>76339</v>
      </c>
      <c r="B18304" t="s">
        <v>40464</v>
      </c>
      <c r="C18304" t="s">
        <v>66100</v>
      </c>
      <c r="D18304" t="s">
        <v>1450</v>
      </c>
      <c r="E18304">
        <v>16</v>
      </c>
      <c r="F18304" t="s">
        <v>1474</v>
      </c>
      <c r="G18304" t="s">
        <v>30011</v>
      </c>
      <c r="H18304" t="s">
        <v>1547</v>
      </c>
      <c r="I18304" t="s">
        <v>1548</v>
      </c>
      <c r="J18304" t="s">
        <v>1455</v>
      </c>
      <c r="K18304" t="s">
        <v>1456</v>
      </c>
      <c r="L18304" t="s">
        <v>7162</v>
      </c>
      <c r="M18304" t="s">
        <v>30012</v>
      </c>
      <c r="N18304" t="s">
        <v>76340</v>
      </c>
      <c r="O18304" t="s">
        <v>1490</v>
      </c>
    </row>
    <row r="18305" spans="1:15" x14ac:dyDescent="0.3">
      <c r="A18305" t="s">
        <v>76341</v>
      </c>
      <c r="B18305" t="s">
        <v>32340</v>
      </c>
      <c r="C18305" t="s">
        <v>76342</v>
      </c>
      <c r="D18305" t="s">
        <v>1450</v>
      </c>
      <c r="E18305">
        <v>37</v>
      </c>
      <c r="F18305" t="s">
        <v>1465</v>
      </c>
      <c r="G18305" t="s">
        <v>65507</v>
      </c>
      <c r="H18305" t="s">
        <v>1453</v>
      </c>
      <c r="I18305" t="s">
        <v>1454</v>
      </c>
      <c r="J18305" t="s">
        <v>1455</v>
      </c>
      <c r="K18305" t="s">
        <v>1456</v>
      </c>
      <c r="L18305" t="s">
        <v>3340</v>
      </c>
      <c r="M18305" t="s">
        <v>65508</v>
      </c>
      <c r="N18305" t="s">
        <v>76343</v>
      </c>
      <c r="O18305" t="s">
        <v>1460</v>
      </c>
    </row>
    <row r="18306" spans="1:15" x14ac:dyDescent="0.3">
      <c r="A18306" t="s">
        <v>76344</v>
      </c>
      <c r="B18306" t="s">
        <v>42157</v>
      </c>
      <c r="C18306" t="s">
        <v>76345</v>
      </c>
      <c r="D18306" t="s">
        <v>1464</v>
      </c>
      <c r="E18306">
        <v>22</v>
      </c>
      <c r="F18306" t="s">
        <v>1485</v>
      </c>
      <c r="G18306" t="s">
        <v>26162</v>
      </c>
      <c r="H18306" t="s">
        <v>1503</v>
      </c>
      <c r="I18306" t="s">
        <v>1501</v>
      </c>
      <c r="J18306" t="s">
        <v>1504</v>
      </c>
      <c r="K18306" t="s">
        <v>1505</v>
      </c>
      <c r="L18306" t="s">
        <v>2532</v>
      </c>
      <c r="M18306" t="s">
        <v>26163</v>
      </c>
      <c r="N18306" t="s">
        <v>76346</v>
      </c>
      <c r="O18306" t="s">
        <v>1490</v>
      </c>
    </row>
    <row r="18307" spans="1:15" x14ac:dyDescent="0.3">
      <c r="A18307" t="s">
        <v>76347</v>
      </c>
      <c r="B18307" t="s">
        <v>19831</v>
      </c>
      <c r="C18307" t="s">
        <v>76348</v>
      </c>
      <c r="D18307" t="s">
        <v>1450</v>
      </c>
      <c r="E18307">
        <v>83</v>
      </c>
      <c r="F18307" t="s">
        <v>2221</v>
      </c>
      <c r="G18307" t="s">
        <v>6172</v>
      </c>
      <c r="H18307" t="s">
        <v>1453</v>
      </c>
      <c r="I18307" t="s">
        <v>1454</v>
      </c>
      <c r="J18307" t="s">
        <v>1455</v>
      </c>
      <c r="K18307" t="s">
        <v>1456</v>
      </c>
      <c r="L18307" t="s">
        <v>4031</v>
      </c>
      <c r="M18307" t="s">
        <v>6173</v>
      </c>
      <c r="N18307" t="s">
        <v>76349</v>
      </c>
      <c r="O18307" t="s">
        <v>1490</v>
      </c>
    </row>
    <row r="18308" spans="1:15" x14ac:dyDescent="0.3">
      <c r="A18308" t="s">
        <v>76350</v>
      </c>
      <c r="B18308" t="s">
        <v>76351</v>
      </c>
      <c r="C18308" t="s">
        <v>76352</v>
      </c>
      <c r="D18308" t="s">
        <v>1464</v>
      </c>
      <c r="E18308">
        <v>19</v>
      </c>
      <c r="F18308" t="s">
        <v>1485</v>
      </c>
      <c r="G18308" t="s">
        <v>63889</v>
      </c>
      <c r="H18308" t="s">
        <v>1757</v>
      </c>
      <c r="I18308" t="s">
        <v>1758</v>
      </c>
      <c r="J18308" t="s">
        <v>1577</v>
      </c>
      <c r="K18308" t="s">
        <v>1578</v>
      </c>
      <c r="L18308" t="s">
        <v>1894</v>
      </c>
      <c r="M18308" t="s">
        <v>63890</v>
      </c>
      <c r="N18308" t="s">
        <v>76353</v>
      </c>
      <c r="O18308" t="s">
        <v>1490</v>
      </c>
    </row>
    <row r="18309" spans="1:15" x14ac:dyDescent="0.3">
      <c r="A18309" t="s">
        <v>76354</v>
      </c>
      <c r="B18309" t="s">
        <v>2238</v>
      </c>
      <c r="C18309" t="s">
        <v>47698</v>
      </c>
      <c r="D18309" t="s">
        <v>1464</v>
      </c>
      <c r="E18309">
        <v>81</v>
      </c>
      <c r="F18309" t="s">
        <v>1765</v>
      </c>
      <c r="G18309" t="s">
        <v>25252</v>
      </c>
      <c r="H18309" t="s">
        <v>1453</v>
      </c>
      <c r="I18309" t="s">
        <v>1454</v>
      </c>
      <c r="J18309" t="s">
        <v>1455</v>
      </c>
      <c r="K18309" t="s">
        <v>1456</v>
      </c>
      <c r="L18309" t="s">
        <v>2502</v>
      </c>
      <c r="M18309" t="s">
        <v>25253</v>
      </c>
      <c r="N18309" t="s">
        <v>76355</v>
      </c>
      <c r="O18309" t="s">
        <v>1490</v>
      </c>
    </row>
    <row r="18310" spans="1:15" x14ac:dyDescent="0.3">
      <c r="A18310" t="s">
        <v>76356</v>
      </c>
      <c r="B18310" t="s">
        <v>69705</v>
      </c>
      <c r="C18310" t="s">
        <v>19017</v>
      </c>
      <c r="D18310" t="s">
        <v>1450</v>
      </c>
      <c r="E18310">
        <v>46</v>
      </c>
      <c r="F18310" t="s">
        <v>1485</v>
      </c>
      <c r="G18310" t="s">
        <v>13857</v>
      </c>
      <c r="H18310" t="s">
        <v>1453</v>
      </c>
      <c r="I18310" t="s">
        <v>1454</v>
      </c>
      <c r="J18310" t="s">
        <v>1455</v>
      </c>
      <c r="K18310" t="s">
        <v>1456</v>
      </c>
      <c r="L18310" t="s">
        <v>3784</v>
      </c>
      <c r="M18310" t="s">
        <v>13858</v>
      </c>
      <c r="N18310" t="s">
        <v>76357</v>
      </c>
      <c r="O18310" t="s">
        <v>1460</v>
      </c>
    </row>
    <row r="18311" spans="1:15" x14ac:dyDescent="0.3">
      <c r="A18311" t="s">
        <v>76358</v>
      </c>
      <c r="B18311" t="s">
        <v>25476</v>
      </c>
      <c r="C18311" t="s">
        <v>76359</v>
      </c>
      <c r="D18311" t="s">
        <v>1464</v>
      </c>
      <c r="E18311">
        <v>8</v>
      </c>
      <c r="F18311" t="s">
        <v>2221</v>
      </c>
      <c r="G18311" t="s">
        <v>76360</v>
      </c>
      <c r="H18311" t="s">
        <v>2241</v>
      </c>
      <c r="I18311" t="s">
        <v>2162</v>
      </c>
      <c r="J18311" t="s">
        <v>1455</v>
      </c>
      <c r="K18311" t="s">
        <v>1456</v>
      </c>
      <c r="L18311" s="1">
        <v>44624</v>
      </c>
      <c r="M18311" t="s">
        <v>76361</v>
      </c>
      <c r="N18311" t="s">
        <v>76362</v>
      </c>
      <c r="O18311" t="s">
        <v>1517</v>
      </c>
    </row>
    <row r="18312" spans="1:15" x14ac:dyDescent="0.3">
      <c r="A18312" t="s">
        <v>76363</v>
      </c>
      <c r="B18312" t="s">
        <v>30530</v>
      </c>
      <c r="C18312" t="s">
        <v>27510</v>
      </c>
      <c r="D18312" t="s">
        <v>1450</v>
      </c>
      <c r="E18312">
        <v>83</v>
      </c>
      <c r="F18312" t="s">
        <v>1563</v>
      </c>
      <c r="G18312" t="s">
        <v>62575</v>
      </c>
      <c r="H18312" t="s">
        <v>1757</v>
      </c>
      <c r="I18312" t="s">
        <v>1758</v>
      </c>
      <c r="J18312" t="s">
        <v>1577</v>
      </c>
      <c r="K18312" t="s">
        <v>1578</v>
      </c>
      <c r="L18312" t="s">
        <v>5193</v>
      </c>
      <c r="M18312" t="s">
        <v>62576</v>
      </c>
      <c r="N18312" t="s">
        <v>76364</v>
      </c>
      <c r="O18312" t="s">
        <v>1460</v>
      </c>
    </row>
    <row r="18313" spans="1:15" x14ac:dyDescent="0.3">
      <c r="A18313" t="s">
        <v>76365</v>
      </c>
      <c r="B18313" t="s">
        <v>51947</v>
      </c>
      <c r="C18313" t="s">
        <v>76366</v>
      </c>
      <c r="D18313" t="s">
        <v>1450</v>
      </c>
      <c r="E18313">
        <v>55</v>
      </c>
      <c r="F18313" t="s">
        <v>1451</v>
      </c>
      <c r="G18313" t="s">
        <v>14112</v>
      </c>
      <c r="H18313" t="s">
        <v>1808</v>
      </c>
      <c r="I18313" t="s">
        <v>1657</v>
      </c>
      <c r="J18313" t="s">
        <v>1567</v>
      </c>
      <c r="K18313" t="s">
        <v>1568</v>
      </c>
      <c r="L18313" s="1">
        <v>44816</v>
      </c>
      <c r="M18313" t="s">
        <v>14113</v>
      </c>
      <c r="N18313" t="s">
        <v>76367</v>
      </c>
      <c r="O18313" t="s">
        <v>1460</v>
      </c>
    </row>
    <row r="18314" spans="1:15" x14ac:dyDescent="0.3">
      <c r="A18314" t="s">
        <v>76368</v>
      </c>
      <c r="B18314" t="s">
        <v>31868</v>
      </c>
      <c r="C18314" t="s">
        <v>76369</v>
      </c>
      <c r="D18314" t="s">
        <v>1450</v>
      </c>
      <c r="E18314">
        <v>60</v>
      </c>
      <c r="F18314" t="s">
        <v>2005</v>
      </c>
      <c r="G18314" t="s">
        <v>13388</v>
      </c>
      <c r="H18314" t="s">
        <v>1467</v>
      </c>
      <c r="I18314" t="s">
        <v>1365</v>
      </c>
      <c r="J18314" t="s">
        <v>1455</v>
      </c>
      <c r="K18314" t="s">
        <v>1456</v>
      </c>
      <c r="L18314" s="1">
        <v>44746</v>
      </c>
      <c r="M18314" t="s">
        <v>13389</v>
      </c>
      <c r="N18314" t="s">
        <v>76370</v>
      </c>
      <c r="O18314" t="s">
        <v>1460</v>
      </c>
    </row>
    <row r="18315" spans="1:15" x14ac:dyDescent="0.3">
      <c r="A18315" t="s">
        <v>76371</v>
      </c>
      <c r="B18315" t="s">
        <v>76372</v>
      </c>
      <c r="C18315" t="s">
        <v>21996</v>
      </c>
      <c r="D18315" t="s">
        <v>1464</v>
      </c>
      <c r="E18315">
        <v>14</v>
      </c>
      <c r="F18315" t="s">
        <v>1485</v>
      </c>
      <c r="G18315" t="s">
        <v>36551</v>
      </c>
      <c r="H18315" t="s">
        <v>1822</v>
      </c>
      <c r="I18315" t="s">
        <v>1823</v>
      </c>
      <c r="J18315" t="s">
        <v>1477</v>
      </c>
      <c r="K18315" t="s">
        <v>1478</v>
      </c>
      <c r="L18315" s="1">
        <v>44905</v>
      </c>
      <c r="M18315" t="s">
        <v>36552</v>
      </c>
      <c r="N18315" t="s">
        <v>76373</v>
      </c>
      <c r="O18315" t="s">
        <v>1517</v>
      </c>
    </row>
    <row r="18316" spans="1:15" x14ac:dyDescent="0.3">
      <c r="A18316" t="s">
        <v>76374</v>
      </c>
      <c r="B18316" t="s">
        <v>76375</v>
      </c>
      <c r="C18316" t="s">
        <v>25584</v>
      </c>
      <c r="D18316" t="s">
        <v>1450</v>
      </c>
      <c r="E18316">
        <v>51</v>
      </c>
      <c r="F18316" t="s">
        <v>2191</v>
      </c>
      <c r="G18316" t="s">
        <v>8078</v>
      </c>
      <c r="H18316" t="s">
        <v>1503</v>
      </c>
      <c r="I18316" t="s">
        <v>1501</v>
      </c>
      <c r="J18316" t="s">
        <v>1504</v>
      </c>
      <c r="K18316" t="s">
        <v>1505</v>
      </c>
      <c r="L18316" s="1">
        <v>44782</v>
      </c>
      <c r="M18316" t="s">
        <v>8079</v>
      </c>
      <c r="N18316" t="s">
        <v>76376</v>
      </c>
      <c r="O18316" t="s">
        <v>1460</v>
      </c>
    </row>
    <row r="18317" spans="1:15" x14ac:dyDescent="0.3">
      <c r="A18317" t="s">
        <v>76377</v>
      </c>
      <c r="B18317" t="s">
        <v>13245</v>
      </c>
      <c r="C18317" t="s">
        <v>76378</v>
      </c>
      <c r="D18317" t="s">
        <v>1450</v>
      </c>
      <c r="E18317">
        <v>16</v>
      </c>
      <c r="F18317" t="s">
        <v>2409</v>
      </c>
      <c r="G18317" t="s">
        <v>7472</v>
      </c>
      <c r="H18317" t="s">
        <v>2007</v>
      </c>
      <c r="I18317" t="s">
        <v>2008</v>
      </c>
      <c r="J18317" t="s">
        <v>1567</v>
      </c>
      <c r="K18317" t="s">
        <v>1568</v>
      </c>
      <c r="L18317" t="s">
        <v>8349</v>
      </c>
      <c r="M18317" t="s">
        <v>7473</v>
      </c>
      <c r="N18317" t="s">
        <v>76379</v>
      </c>
      <c r="O18317" t="s">
        <v>1490</v>
      </c>
    </row>
    <row r="18318" spans="1:15" x14ac:dyDescent="0.3">
      <c r="A18318" t="s">
        <v>76380</v>
      </c>
      <c r="B18318" t="s">
        <v>25989</v>
      </c>
      <c r="C18318" t="s">
        <v>19591</v>
      </c>
      <c r="D18318" t="s">
        <v>1464</v>
      </c>
      <c r="E18318">
        <v>74</v>
      </c>
      <c r="F18318" t="s">
        <v>1451</v>
      </c>
      <c r="G18318" t="s">
        <v>56018</v>
      </c>
      <c r="H18318" t="s">
        <v>1453</v>
      </c>
      <c r="I18318" t="s">
        <v>1454</v>
      </c>
      <c r="J18318" t="s">
        <v>1455</v>
      </c>
      <c r="K18318" t="s">
        <v>1456</v>
      </c>
      <c r="L18318" s="1">
        <v>44876</v>
      </c>
      <c r="M18318" t="s">
        <v>56019</v>
      </c>
      <c r="N18318" t="s">
        <v>76381</v>
      </c>
      <c r="O18318" t="s">
        <v>1490</v>
      </c>
    </row>
    <row r="18319" spans="1:15" x14ac:dyDescent="0.3">
      <c r="A18319" t="s">
        <v>76382</v>
      </c>
      <c r="B18319" t="s">
        <v>75863</v>
      </c>
      <c r="C18319" t="s">
        <v>76383</v>
      </c>
      <c r="D18319" t="s">
        <v>1450</v>
      </c>
      <c r="E18319">
        <v>87</v>
      </c>
      <c r="F18319" t="s">
        <v>1657</v>
      </c>
      <c r="G18319" t="s">
        <v>16821</v>
      </c>
      <c r="H18319" t="s">
        <v>1822</v>
      </c>
      <c r="I18319" t="s">
        <v>1823</v>
      </c>
      <c r="J18319" t="s">
        <v>1567</v>
      </c>
      <c r="K18319" t="s">
        <v>1568</v>
      </c>
      <c r="L18319" t="s">
        <v>2348</v>
      </c>
      <c r="M18319" t="s">
        <v>16822</v>
      </c>
      <c r="N18319" t="s">
        <v>76384</v>
      </c>
      <c r="O18319" t="s">
        <v>1490</v>
      </c>
    </row>
    <row r="18320" spans="1:15" x14ac:dyDescent="0.3">
      <c r="A18320" t="s">
        <v>76385</v>
      </c>
      <c r="B18320" t="s">
        <v>30455</v>
      </c>
      <c r="C18320" t="s">
        <v>24426</v>
      </c>
      <c r="D18320" t="s">
        <v>1450</v>
      </c>
      <c r="E18320">
        <v>77</v>
      </c>
      <c r="F18320" t="s">
        <v>1707</v>
      </c>
      <c r="G18320" t="s">
        <v>4803</v>
      </c>
      <c r="H18320" t="s">
        <v>2805</v>
      </c>
      <c r="I18320" t="s">
        <v>2770</v>
      </c>
      <c r="J18320" t="s">
        <v>1567</v>
      </c>
      <c r="K18320" t="s">
        <v>1568</v>
      </c>
      <c r="L18320" s="1">
        <v>44691</v>
      </c>
      <c r="M18320" t="s">
        <v>4804</v>
      </c>
      <c r="N18320" t="s">
        <v>76386</v>
      </c>
      <c r="O18320" t="s">
        <v>1490</v>
      </c>
    </row>
    <row r="18321" spans="1:15" x14ac:dyDescent="0.3">
      <c r="A18321" t="s">
        <v>76387</v>
      </c>
      <c r="B18321" t="s">
        <v>75213</v>
      </c>
      <c r="C18321" t="s">
        <v>76388</v>
      </c>
      <c r="D18321" t="s">
        <v>1450</v>
      </c>
      <c r="E18321">
        <v>12</v>
      </c>
      <c r="F18321" t="s">
        <v>1485</v>
      </c>
      <c r="G18321" t="s">
        <v>29238</v>
      </c>
      <c r="H18321" t="s">
        <v>2518</v>
      </c>
      <c r="I18321" t="s">
        <v>1367</v>
      </c>
      <c r="J18321" t="s">
        <v>1477</v>
      </c>
      <c r="K18321" t="s">
        <v>1478</v>
      </c>
      <c r="L18321" s="1">
        <v>44686</v>
      </c>
      <c r="M18321" t="s">
        <v>29239</v>
      </c>
      <c r="N18321" t="s">
        <v>76389</v>
      </c>
      <c r="O18321" t="s">
        <v>1460</v>
      </c>
    </row>
    <row r="18322" spans="1:15" x14ac:dyDescent="0.3">
      <c r="A18322" t="s">
        <v>76390</v>
      </c>
      <c r="B18322" t="s">
        <v>51706</v>
      </c>
      <c r="C18322" t="s">
        <v>76391</v>
      </c>
      <c r="D18322" t="s">
        <v>1464</v>
      </c>
      <c r="E18322">
        <v>51</v>
      </c>
      <c r="F18322" t="s">
        <v>2062</v>
      </c>
      <c r="G18322" t="s">
        <v>18342</v>
      </c>
      <c r="H18322" t="s">
        <v>1453</v>
      </c>
      <c r="I18322" t="s">
        <v>1454</v>
      </c>
      <c r="J18322" t="s">
        <v>1455</v>
      </c>
      <c r="K18322" t="s">
        <v>1456</v>
      </c>
      <c r="L18322" t="s">
        <v>1708</v>
      </c>
      <c r="M18322" t="s">
        <v>18343</v>
      </c>
      <c r="N18322" t="s">
        <v>76392</v>
      </c>
      <c r="O18322" t="s">
        <v>1490</v>
      </c>
    </row>
    <row r="18323" spans="1:15" x14ac:dyDescent="0.3">
      <c r="A18323" t="s">
        <v>76393</v>
      </c>
      <c r="B18323" t="s">
        <v>7068</v>
      </c>
      <c r="C18323" t="s">
        <v>76394</v>
      </c>
      <c r="D18323" t="s">
        <v>1464</v>
      </c>
      <c r="E18323">
        <v>88</v>
      </c>
      <c r="F18323" t="s">
        <v>1474</v>
      </c>
      <c r="G18323" t="s">
        <v>1648</v>
      </c>
      <c r="H18323" t="s">
        <v>1649</v>
      </c>
      <c r="I18323" t="s">
        <v>1650</v>
      </c>
      <c r="J18323" t="s">
        <v>1594</v>
      </c>
      <c r="K18323" t="s">
        <v>1595</v>
      </c>
      <c r="L18323" t="s">
        <v>5036</v>
      </c>
      <c r="M18323" t="s">
        <v>1652</v>
      </c>
      <c r="N18323" t="s">
        <v>76395</v>
      </c>
      <c r="O18323" t="s">
        <v>1460</v>
      </c>
    </row>
    <row r="18324" spans="1:15" x14ac:dyDescent="0.3">
      <c r="A18324" t="s">
        <v>76396</v>
      </c>
      <c r="B18324" t="s">
        <v>37573</v>
      </c>
      <c r="C18324" t="s">
        <v>76397</v>
      </c>
      <c r="D18324" t="s">
        <v>1464</v>
      </c>
      <c r="E18324">
        <v>58</v>
      </c>
      <c r="F18324" t="s">
        <v>1739</v>
      </c>
      <c r="G18324" t="s">
        <v>50415</v>
      </c>
      <c r="H18324" t="s">
        <v>1757</v>
      </c>
      <c r="I18324" t="s">
        <v>1758</v>
      </c>
      <c r="J18324" t="s">
        <v>1577</v>
      </c>
      <c r="K18324" t="s">
        <v>1578</v>
      </c>
      <c r="L18324" t="s">
        <v>7565</v>
      </c>
      <c r="M18324" t="s">
        <v>50416</v>
      </c>
      <c r="N18324" t="s">
        <v>76398</v>
      </c>
      <c r="O18324" t="s">
        <v>1490</v>
      </c>
    </row>
    <row r="18325" spans="1:15" x14ac:dyDescent="0.3">
      <c r="A18325" t="s">
        <v>76399</v>
      </c>
      <c r="B18325" t="s">
        <v>72337</v>
      </c>
      <c r="C18325" t="s">
        <v>76400</v>
      </c>
      <c r="D18325" t="s">
        <v>1450</v>
      </c>
      <c r="E18325">
        <v>82</v>
      </c>
      <c r="F18325" t="s">
        <v>1621</v>
      </c>
      <c r="G18325" t="s">
        <v>60263</v>
      </c>
      <c r="H18325" t="s">
        <v>1547</v>
      </c>
      <c r="I18325" t="s">
        <v>1548</v>
      </c>
      <c r="J18325" t="s">
        <v>1455</v>
      </c>
      <c r="K18325" t="s">
        <v>1456</v>
      </c>
      <c r="L18325" t="s">
        <v>4461</v>
      </c>
      <c r="M18325" t="s">
        <v>60264</v>
      </c>
      <c r="N18325" t="s">
        <v>76401</v>
      </c>
      <c r="O18325" t="s">
        <v>1460</v>
      </c>
    </row>
    <row r="18326" spans="1:15" x14ac:dyDescent="0.3">
      <c r="A18326" t="s">
        <v>76402</v>
      </c>
      <c r="B18326" t="s">
        <v>76403</v>
      </c>
      <c r="C18326" t="s">
        <v>40961</v>
      </c>
      <c r="D18326" t="s">
        <v>1450</v>
      </c>
      <c r="E18326">
        <v>79</v>
      </c>
      <c r="F18326" t="s">
        <v>1602</v>
      </c>
      <c r="G18326" t="s">
        <v>35021</v>
      </c>
      <c r="H18326" t="s">
        <v>6562</v>
      </c>
      <c r="I18326" t="s">
        <v>6563</v>
      </c>
      <c r="J18326" t="s">
        <v>1455</v>
      </c>
      <c r="K18326" t="s">
        <v>1456</v>
      </c>
      <c r="L18326" t="s">
        <v>1487</v>
      </c>
      <c r="M18326" t="s">
        <v>35022</v>
      </c>
      <c r="N18326" t="s">
        <v>76404</v>
      </c>
      <c r="O18326" t="s">
        <v>1490</v>
      </c>
    </row>
    <row r="18327" spans="1:15" x14ac:dyDescent="0.3">
      <c r="A18327" t="s">
        <v>76405</v>
      </c>
      <c r="B18327" t="s">
        <v>7486</v>
      </c>
      <c r="C18327" t="s">
        <v>52660</v>
      </c>
      <c r="D18327" t="s">
        <v>1464</v>
      </c>
      <c r="E18327">
        <v>49</v>
      </c>
      <c r="F18327" t="s">
        <v>1366</v>
      </c>
      <c r="G18327" t="s">
        <v>63591</v>
      </c>
      <c r="H18327" t="s">
        <v>5397</v>
      </c>
      <c r="I18327" t="s">
        <v>5398</v>
      </c>
      <c r="J18327" t="s">
        <v>1594</v>
      </c>
      <c r="K18327" t="s">
        <v>1595</v>
      </c>
      <c r="L18327" t="s">
        <v>2146</v>
      </c>
      <c r="M18327" t="s">
        <v>63592</v>
      </c>
      <c r="N18327" t="s">
        <v>76406</v>
      </c>
      <c r="O18327" t="s">
        <v>1460</v>
      </c>
    </row>
    <row r="18328" spans="1:15" x14ac:dyDescent="0.3">
      <c r="A18328" t="s">
        <v>76407</v>
      </c>
      <c r="B18328" t="s">
        <v>13537</v>
      </c>
      <c r="C18328" t="s">
        <v>76408</v>
      </c>
      <c r="D18328" t="s">
        <v>1464</v>
      </c>
      <c r="E18328">
        <v>39</v>
      </c>
      <c r="F18328" t="s">
        <v>1612</v>
      </c>
      <c r="G18328" t="s">
        <v>14625</v>
      </c>
      <c r="H18328" t="s">
        <v>1576</v>
      </c>
      <c r="I18328" t="s">
        <v>1364</v>
      </c>
      <c r="J18328" t="s">
        <v>1577</v>
      </c>
      <c r="K18328" t="s">
        <v>1578</v>
      </c>
      <c r="L18328" t="s">
        <v>2451</v>
      </c>
      <c r="M18328" t="s">
        <v>14626</v>
      </c>
      <c r="N18328" t="s">
        <v>76409</v>
      </c>
      <c r="O18328" t="s">
        <v>1517</v>
      </c>
    </row>
    <row r="18329" spans="1:15" x14ac:dyDescent="0.3">
      <c r="A18329" t="s">
        <v>76410</v>
      </c>
      <c r="B18329" t="s">
        <v>76411</v>
      </c>
      <c r="C18329" t="s">
        <v>76412</v>
      </c>
      <c r="D18329" t="s">
        <v>1464</v>
      </c>
      <c r="E18329">
        <v>9</v>
      </c>
      <c r="F18329" t="s">
        <v>1485</v>
      </c>
      <c r="G18329" t="s">
        <v>12364</v>
      </c>
      <c r="H18329" t="s">
        <v>1659</v>
      </c>
      <c r="I18329" t="s">
        <v>1602</v>
      </c>
      <c r="J18329" t="s">
        <v>1504</v>
      </c>
      <c r="K18329" t="s">
        <v>1505</v>
      </c>
      <c r="L18329" t="s">
        <v>3316</v>
      </c>
      <c r="M18329" t="s">
        <v>12365</v>
      </c>
      <c r="N18329" t="s">
        <v>76413</v>
      </c>
      <c r="O18329" t="s">
        <v>1460</v>
      </c>
    </row>
    <row r="18330" spans="1:15" x14ac:dyDescent="0.3">
      <c r="A18330" t="s">
        <v>76414</v>
      </c>
      <c r="B18330" t="s">
        <v>39396</v>
      </c>
      <c r="C18330" t="s">
        <v>76415</v>
      </c>
      <c r="D18330" t="s">
        <v>1464</v>
      </c>
      <c r="E18330">
        <v>80</v>
      </c>
      <c r="F18330" t="s">
        <v>1657</v>
      </c>
      <c r="G18330" t="s">
        <v>3443</v>
      </c>
      <c r="H18330" t="s">
        <v>2213</v>
      </c>
      <c r="I18330" t="s">
        <v>2214</v>
      </c>
      <c r="J18330" t="s">
        <v>1567</v>
      </c>
      <c r="K18330" t="s">
        <v>1568</v>
      </c>
      <c r="L18330" s="1">
        <v>44573</v>
      </c>
      <c r="M18330" t="s">
        <v>3444</v>
      </c>
      <c r="N18330" t="s">
        <v>76416</v>
      </c>
      <c r="O18330" t="s">
        <v>1490</v>
      </c>
    </row>
    <row r="18331" spans="1:15" x14ac:dyDescent="0.3">
      <c r="A18331" t="s">
        <v>76417</v>
      </c>
      <c r="B18331" t="s">
        <v>14945</v>
      </c>
      <c r="C18331" t="s">
        <v>4488</v>
      </c>
      <c r="D18331" t="s">
        <v>1464</v>
      </c>
      <c r="E18331">
        <v>90</v>
      </c>
      <c r="F18331" t="s">
        <v>2179</v>
      </c>
      <c r="G18331" t="s">
        <v>47065</v>
      </c>
      <c r="H18331" t="s">
        <v>1865</v>
      </c>
      <c r="I18331" t="s">
        <v>1866</v>
      </c>
      <c r="J18331" t="s">
        <v>1504</v>
      </c>
      <c r="K18331" t="s">
        <v>1505</v>
      </c>
      <c r="L18331" t="s">
        <v>2687</v>
      </c>
      <c r="M18331" t="s">
        <v>47066</v>
      </c>
      <c r="N18331" t="s">
        <v>76418</v>
      </c>
      <c r="O18331" t="s">
        <v>1490</v>
      </c>
    </row>
    <row r="18332" spans="1:15" x14ac:dyDescent="0.3">
      <c r="A18332" t="s">
        <v>76419</v>
      </c>
      <c r="B18332" t="s">
        <v>10107</v>
      </c>
      <c r="C18332" t="s">
        <v>52884</v>
      </c>
      <c r="D18332" t="s">
        <v>1450</v>
      </c>
      <c r="E18332">
        <v>38</v>
      </c>
      <c r="F18332" t="s">
        <v>2062</v>
      </c>
      <c r="G18332" t="s">
        <v>56750</v>
      </c>
      <c r="H18332" t="s">
        <v>1865</v>
      </c>
      <c r="I18332" t="s">
        <v>1866</v>
      </c>
      <c r="J18332" t="s">
        <v>1504</v>
      </c>
      <c r="K18332" t="s">
        <v>1505</v>
      </c>
      <c r="L18332" s="1">
        <v>44626</v>
      </c>
      <c r="M18332" t="s">
        <v>76420</v>
      </c>
      <c r="N18332" t="s">
        <v>76421</v>
      </c>
      <c r="O18332" t="s">
        <v>1517</v>
      </c>
    </row>
    <row r="18333" spans="1:15" x14ac:dyDescent="0.3">
      <c r="A18333" t="s">
        <v>76422</v>
      </c>
      <c r="B18333" t="s">
        <v>17655</v>
      </c>
      <c r="C18333" t="s">
        <v>76423</v>
      </c>
      <c r="D18333" t="s">
        <v>1450</v>
      </c>
      <c r="E18333">
        <v>33</v>
      </c>
      <c r="F18333" t="s">
        <v>2062</v>
      </c>
      <c r="G18333" t="s">
        <v>18001</v>
      </c>
      <c r="H18333" t="s">
        <v>1757</v>
      </c>
      <c r="I18333" t="s">
        <v>1758</v>
      </c>
      <c r="J18333" t="s">
        <v>1577</v>
      </c>
      <c r="K18333" t="s">
        <v>1578</v>
      </c>
      <c r="L18333" t="s">
        <v>7626</v>
      </c>
      <c r="M18333" t="s">
        <v>18002</v>
      </c>
      <c r="N18333" t="s">
        <v>76424</v>
      </c>
      <c r="O18333" t="s">
        <v>1490</v>
      </c>
    </row>
    <row r="18334" spans="1:15" x14ac:dyDescent="0.3">
      <c r="A18334" t="s">
        <v>76425</v>
      </c>
      <c r="B18334" t="s">
        <v>28631</v>
      </c>
      <c r="C18334" t="s">
        <v>76426</v>
      </c>
      <c r="D18334" t="s">
        <v>1450</v>
      </c>
      <c r="E18334">
        <v>45</v>
      </c>
      <c r="F18334" t="s">
        <v>4306</v>
      </c>
      <c r="G18334" t="s">
        <v>76427</v>
      </c>
      <c r="H18334" t="s">
        <v>1576</v>
      </c>
      <c r="I18334" t="s">
        <v>1364</v>
      </c>
      <c r="J18334" t="s">
        <v>1577</v>
      </c>
      <c r="K18334" t="s">
        <v>1578</v>
      </c>
      <c r="L18334" t="s">
        <v>2215</v>
      </c>
      <c r="M18334" t="s">
        <v>76428</v>
      </c>
      <c r="N18334" t="s">
        <v>76429</v>
      </c>
      <c r="O18334" t="s">
        <v>1490</v>
      </c>
    </row>
    <row r="18335" spans="1:15" x14ac:dyDescent="0.3">
      <c r="A18335" t="s">
        <v>76430</v>
      </c>
      <c r="B18335" t="s">
        <v>10517</v>
      </c>
      <c r="C18335" t="s">
        <v>9627</v>
      </c>
      <c r="D18335" t="s">
        <v>1464</v>
      </c>
      <c r="E18335">
        <v>1</v>
      </c>
      <c r="F18335" t="s">
        <v>1474</v>
      </c>
      <c r="G18335" t="s">
        <v>63136</v>
      </c>
      <c r="H18335" t="s">
        <v>11156</v>
      </c>
      <c r="I18335" t="s">
        <v>2191</v>
      </c>
      <c r="J18335" t="s">
        <v>1567</v>
      </c>
      <c r="K18335" t="s">
        <v>1568</v>
      </c>
      <c r="L18335" t="s">
        <v>4107</v>
      </c>
      <c r="M18335" t="s">
        <v>63137</v>
      </c>
      <c r="N18335" t="s">
        <v>76431</v>
      </c>
      <c r="O18335" t="s">
        <v>1517</v>
      </c>
    </row>
    <row r="18336" spans="1:15" x14ac:dyDescent="0.3">
      <c r="A18336" t="s">
        <v>76432</v>
      </c>
      <c r="B18336" t="s">
        <v>44651</v>
      </c>
      <c r="C18336" t="s">
        <v>76433</v>
      </c>
      <c r="D18336" t="s">
        <v>1464</v>
      </c>
      <c r="E18336">
        <v>4</v>
      </c>
      <c r="F18336" t="s">
        <v>1501</v>
      </c>
      <c r="G18336" t="s">
        <v>28915</v>
      </c>
      <c r="H18336" t="s">
        <v>1453</v>
      </c>
      <c r="I18336" t="s">
        <v>1454</v>
      </c>
      <c r="J18336" t="s">
        <v>1455</v>
      </c>
      <c r="K18336" t="s">
        <v>1456</v>
      </c>
      <c r="L18336" t="s">
        <v>2666</v>
      </c>
      <c r="M18336" t="s">
        <v>28916</v>
      </c>
      <c r="N18336" t="s">
        <v>76434</v>
      </c>
      <c r="O18336" t="s">
        <v>1517</v>
      </c>
    </row>
    <row r="18337" spans="1:15" x14ac:dyDescent="0.3">
      <c r="A18337" t="s">
        <v>76435</v>
      </c>
      <c r="B18337" t="s">
        <v>2150</v>
      </c>
      <c r="C18337" t="s">
        <v>68947</v>
      </c>
      <c r="D18337" t="s">
        <v>1450</v>
      </c>
      <c r="E18337">
        <v>30</v>
      </c>
      <c r="F18337" t="s">
        <v>1521</v>
      </c>
      <c r="G18337" t="s">
        <v>39107</v>
      </c>
      <c r="H18337" t="s">
        <v>1822</v>
      </c>
      <c r="I18337" t="s">
        <v>1823</v>
      </c>
      <c r="J18337" t="s">
        <v>1567</v>
      </c>
      <c r="K18337" t="s">
        <v>1568</v>
      </c>
      <c r="L18337" s="1">
        <v>44600</v>
      </c>
      <c r="M18337" t="s">
        <v>39108</v>
      </c>
      <c r="N18337" t="s">
        <v>76436</v>
      </c>
      <c r="O18337" t="s">
        <v>1517</v>
      </c>
    </row>
    <row r="18338" spans="1:15" x14ac:dyDescent="0.3">
      <c r="A18338" t="s">
        <v>76437</v>
      </c>
      <c r="B18338" t="s">
        <v>55323</v>
      </c>
      <c r="C18338" t="s">
        <v>48495</v>
      </c>
      <c r="D18338" t="s">
        <v>1450</v>
      </c>
      <c r="E18338">
        <v>51</v>
      </c>
      <c r="F18338" t="s">
        <v>3453</v>
      </c>
      <c r="G18338" t="s">
        <v>7262</v>
      </c>
      <c r="H18338" t="s">
        <v>2909</v>
      </c>
      <c r="I18338" t="s">
        <v>2910</v>
      </c>
      <c r="J18338" t="s">
        <v>1577</v>
      </c>
      <c r="K18338" t="s">
        <v>1578</v>
      </c>
      <c r="L18338" t="s">
        <v>3644</v>
      </c>
      <c r="M18338" t="s">
        <v>7263</v>
      </c>
      <c r="N18338" t="s">
        <v>76438</v>
      </c>
      <c r="O18338" t="s">
        <v>1460</v>
      </c>
    </row>
    <row r="18339" spans="1:15" x14ac:dyDescent="0.3">
      <c r="A18339" t="s">
        <v>76439</v>
      </c>
      <c r="B18339" t="s">
        <v>59740</v>
      </c>
      <c r="C18339" t="s">
        <v>35713</v>
      </c>
      <c r="D18339" t="s">
        <v>1464</v>
      </c>
      <c r="E18339">
        <v>65</v>
      </c>
      <c r="F18339" t="s">
        <v>2508</v>
      </c>
      <c r="G18339" t="s">
        <v>49225</v>
      </c>
      <c r="H18339" t="s">
        <v>1757</v>
      </c>
      <c r="I18339" t="s">
        <v>1758</v>
      </c>
      <c r="J18339" t="s">
        <v>1577</v>
      </c>
      <c r="K18339" t="s">
        <v>1578</v>
      </c>
      <c r="L18339" t="s">
        <v>2634</v>
      </c>
      <c r="M18339" t="s">
        <v>49226</v>
      </c>
      <c r="N18339" t="s">
        <v>76440</v>
      </c>
      <c r="O18339" t="s">
        <v>1460</v>
      </c>
    </row>
    <row r="18340" spans="1:15" x14ac:dyDescent="0.3">
      <c r="A18340" t="s">
        <v>76441</v>
      </c>
      <c r="B18340" t="s">
        <v>25754</v>
      </c>
      <c r="C18340" t="s">
        <v>76442</v>
      </c>
      <c r="D18340" t="s">
        <v>1450</v>
      </c>
      <c r="E18340">
        <v>77</v>
      </c>
      <c r="F18340" t="s">
        <v>2221</v>
      </c>
      <c r="G18340" t="s">
        <v>17519</v>
      </c>
      <c r="H18340" t="s">
        <v>6099</v>
      </c>
      <c r="I18340" t="s">
        <v>2900</v>
      </c>
      <c r="J18340" t="s">
        <v>1567</v>
      </c>
      <c r="K18340" t="s">
        <v>1568</v>
      </c>
      <c r="L18340" t="s">
        <v>2425</v>
      </c>
      <c r="M18340" t="s">
        <v>17520</v>
      </c>
      <c r="N18340" t="s">
        <v>76443</v>
      </c>
      <c r="O18340" t="s">
        <v>1517</v>
      </c>
    </row>
    <row r="18341" spans="1:15" x14ac:dyDescent="0.3">
      <c r="A18341" t="s">
        <v>76444</v>
      </c>
      <c r="B18341" t="s">
        <v>7636</v>
      </c>
      <c r="C18341" t="s">
        <v>76445</v>
      </c>
      <c r="D18341" t="s">
        <v>1450</v>
      </c>
      <c r="E18341">
        <v>36</v>
      </c>
      <c r="F18341" t="s">
        <v>2221</v>
      </c>
      <c r="G18341" t="s">
        <v>34979</v>
      </c>
      <c r="H18341" t="s">
        <v>4671</v>
      </c>
      <c r="I18341" t="s">
        <v>4672</v>
      </c>
      <c r="J18341" t="s">
        <v>1594</v>
      </c>
      <c r="K18341" t="s">
        <v>1595</v>
      </c>
      <c r="L18341" s="1">
        <v>44684</v>
      </c>
      <c r="M18341" t="s">
        <v>34980</v>
      </c>
      <c r="N18341" t="s">
        <v>76446</v>
      </c>
      <c r="O18341" t="s">
        <v>1490</v>
      </c>
    </row>
    <row r="18342" spans="1:15" x14ac:dyDescent="0.3">
      <c r="A18342" t="s">
        <v>76447</v>
      </c>
      <c r="B18342" t="s">
        <v>2879</v>
      </c>
      <c r="C18342" t="s">
        <v>76448</v>
      </c>
      <c r="D18342" t="s">
        <v>1450</v>
      </c>
      <c r="E18342">
        <v>18</v>
      </c>
      <c r="F18342" t="s">
        <v>1485</v>
      </c>
      <c r="G18342" t="s">
        <v>15937</v>
      </c>
      <c r="H18342" t="s">
        <v>1453</v>
      </c>
      <c r="I18342" t="s">
        <v>1454</v>
      </c>
      <c r="J18342" t="s">
        <v>1455</v>
      </c>
      <c r="K18342" t="s">
        <v>1456</v>
      </c>
      <c r="L18342" s="1">
        <v>44846</v>
      </c>
      <c r="M18342" t="s">
        <v>15938</v>
      </c>
      <c r="N18342" t="s">
        <v>76449</v>
      </c>
      <c r="O18342" t="s">
        <v>1517</v>
      </c>
    </row>
    <row r="18343" spans="1:15" x14ac:dyDescent="0.3">
      <c r="A18343" t="s">
        <v>76450</v>
      </c>
      <c r="B18343" t="s">
        <v>7039</v>
      </c>
      <c r="C18343" t="s">
        <v>76451</v>
      </c>
      <c r="D18343" t="s">
        <v>1464</v>
      </c>
      <c r="E18343">
        <v>44</v>
      </c>
      <c r="F18343" t="s">
        <v>1485</v>
      </c>
      <c r="G18343" t="s">
        <v>2571</v>
      </c>
      <c r="H18343" t="s">
        <v>1576</v>
      </c>
      <c r="I18343" t="s">
        <v>1364</v>
      </c>
      <c r="J18343" t="s">
        <v>1577</v>
      </c>
      <c r="K18343" t="s">
        <v>1578</v>
      </c>
      <c r="L18343" s="1">
        <v>44904</v>
      </c>
      <c r="M18343" t="s">
        <v>2572</v>
      </c>
      <c r="N18343" t="s">
        <v>76452</v>
      </c>
      <c r="O18343" t="s">
        <v>1517</v>
      </c>
    </row>
    <row r="18344" spans="1:15" x14ac:dyDescent="0.3">
      <c r="A18344" t="s">
        <v>76453</v>
      </c>
      <c r="B18344" t="s">
        <v>76454</v>
      </c>
      <c r="C18344" t="s">
        <v>76455</v>
      </c>
      <c r="D18344" t="s">
        <v>1464</v>
      </c>
      <c r="E18344">
        <v>80</v>
      </c>
      <c r="F18344" t="s">
        <v>1765</v>
      </c>
      <c r="G18344" t="s">
        <v>76456</v>
      </c>
      <c r="H18344" t="s">
        <v>1453</v>
      </c>
      <c r="I18344" t="s">
        <v>1454</v>
      </c>
      <c r="J18344" t="s">
        <v>1455</v>
      </c>
      <c r="K18344" t="s">
        <v>1456</v>
      </c>
      <c r="L18344" t="s">
        <v>5342</v>
      </c>
      <c r="M18344" t="s">
        <v>76457</v>
      </c>
      <c r="N18344" t="s">
        <v>76458</v>
      </c>
      <c r="O18344" t="s">
        <v>1490</v>
      </c>
    </row>
    <row r="18345" spans="1:15" x14ac:dyDescent="0.3">
      <c r="A18345" t="s">
        <v>76459</v>
      </c>
      <c r="B18345" t="s">
        <v>16554</v>
      </c>
      <c r="C18345" t="s">
        <v>76460</v>
      </c>
      <c r="D18345" t="s">
        <v>1464</v>
      </c>
      <c r="E18345">
        <v>61</v>
      </c>
      <c r="F18345" t="s">
        <v>1485</v>
      </c>
      <c r="G18345" t="s">
        <v>66759</v>
      </c>
      <c r="H18345" t="s">
        <v>1757</v>
      </c>
      <c r="I18345" t="s">
        <v>1758</v>
      </c>
      <c r="J18345" t="s">
        <v>1577</v>
      </c>
      <c r="K18345" t="s">
        <v>1578</v>
      </c>
      <c r="L18345" t="s">
        <v>2813</v>
      </c>
      <c r="M18345" t="s">
        <v>66760</v>
      </c>
      <c r="N18345" t="s">
        <v>76461</v>
      </c>
      <c r="O18345" t="s">
        <v>1460</v>
      </c>
    </row>
    <row r="18346" spans="1:15" x14ac:dyDescent="0.3">
      <c r="A18346" t="s">
        <v>76462</v>
      </c>
      <c r="B18346" t="s">
        <v>34262</v>
      </c>
      <c r="C18346" t="s">
        <v>76463</v>
      </c>
      <c r="D18346" t="s">
        <v>1464</v>
      </c>
      <c r="E18346">
        <v>24</v>
      </c>
      <c r="F18346" t="s">
        <v>2221</v>
      </c>
      <c r="G18346" t="s">
        <v>11257</v>
      </c>
      <c r="H18346" t="s">
        <v>8241</v>
      </c>
      <c r="I18346" t="s">
        <v>8242</v>
      </c>
      <c r="J18346" t="s">
        <v>1477</v>
      </c>
      <c r="K18346" t="s">
        <v>1478</v>
      </c>
      <c r="L18346" t="s">
        <v>4539</v>
      </c>
      <c r="M18346" t="s">
        <v>11258</v>
      </c>
      <c r="N18346" t="s">
        <v>76464</v>
      </c>
      <c r="O18346" t="s">
        <v>1517</v>
      </c>
    </row>
    <row r="18347" spans="1:15" x14ac:dyDescent="0.3">
      <c r="A18347" t="s">
        <v>76465</v>
      </c>
      <c r="B18347" t="s">
        <v>20916</v>
      </c>
      <c r="C18347" t="s">
        <v>76466</v>
      </c>
      <c r="D18347" t="s">
        <v>1450</v>
      </c>
      <c r="E18347">
        <v>73</v>
      </c>
      <c r="F18347" t="s">
        <v>1366</v>
      </c>
      <c r="G18347" t="s">
        <v>3259</v>
      </c>
      <c r="H18347" t="s">
        <v>2061</v>
      </c>
      <c r="I18347" t="s">
        <v>2062</v>
      </c>
      <c r="J18347" t="s">
        <v>1477</v>
      </c>
      <c r="K18347" t="s">
        <v>1478</v>
      </c>
      <c r="L18347" s="1">
        <v>44809</v>
      </c>
      <c r="M18347" t="s">
        <v>3261</v>
      </c>
      <c r="N18347" t="s">
        <v>76467</v>
      </c>
      <c r="O18347" t="s">
        <v>1460</v>
      </c>
    </row>
    <row r="18348" spans="1:15" x14ac:dyDescent="0.3">
      <c r="A18348" t="s">
        <v>76468</v>
      </c>
      <c r="B18348" t="s">
        <v>20269</v>
      </c>
      <c r="C18348" t="s">
        <v>76469</v>
      </c>
      <c r="D18348" t="s">
        <v>1464</v>
      </c>
      <c r="E18348">
        <v>58</v>
      </c>
      <c r="F18348" t="s">
        <v>1485</v>
      </c>
      <c r="G18348" t="s">
        <v>72481</v>
      </c>
      <c r="H18348" t="s">
        <v>3651</v>
      </c>
      <c r="I18348" t="s">
        <v>3652</v>
      </c>
      <c r="J18348" t="s">
        <v>1594</v>
      </c>
      <c r="K18348" t="s">
        <v>1595</v>
      </c>
      <c r="L18348" s="1">
        <v>44597</v>
      </c>
      <c r="M18348" t="s">
        <v>72482</v>
      </c>
      <c r="N18348" t="s">
        <v>76470</v>
      </c>
      <c r="O18348" t="s">
        <v>1517</v>
      </c>
    </row>
    <row r="18349" spans="1:15" x14ac:dyDescent="0.3">
      <c r="A18349" t="s">
        <v>76471</v>
      </c>
      <c r="B18349" t="s">
        <v>8882</v>
      </c>
      <c r="C18349" t="s">
        <v>76472</v>
      </c>
      <c r="D18349" t="s">
        <v>1450</v>
      </c>
      <c r="E18349">
        <v>69</v>
      </c>
      <c r="F18349" t="s">
        <v>1696</v>
      </c>
      <c r="G18349" t="s">
        <v>76473</v>
      </c>
      <c r="H18349" t="s">
        <v>1503</v>
      </c>
      <c r="I18349" t="s">
        <v>1501</v>
      </c>
      <c r="J18349" t="s">
        <v>1504</v>
      </c>
      <c r="K18349" t="s">
        <v>1505</v>
      </c>
      <c r="L18349" t="s">
        <v>1487</v>
      </c>
      <c r="M18349">
        <v>0</v>
      </c>
      <c r="N18349" t="s">
        <v>76474</v>
      </c>
      <c r="O18349" t="s">
        <v>1460</v>
      </c>
    </row>
    <row r="18350" spans="1:15" x14ac:dyDescent="0.3">
      <c r="A18350" t="s">
        <v>76475</v>
      </c>
      <c r="B18350" t="s">
        <v>44128</v>
      </c>
      <c r="C18350" t="s">
        <v>71111</v>
      </c>
      <c r="D18350" t="s">
        <v>1450</v>
      </c>
      <c r="E18350">
        <v>13</v>
      </c>
      <c r="F18350" t="s">
        <v>1612</v>
      </c>
      <c r="G18350" t="s">
        <v>20560</v>
      </c>
      <c r="H18350" t="s">
        <v>1467</v>
      </c>
      <c r="I18350" t="s">
        <v>1365</v>
      </c>
      <c r="J18350" t="s">
        <v>1455</v>
      </c>
      <c r="K18350" t="s">
        <v>1456</v>
      </c>
      <c r="L18350" t="s">
        <v>4479</v>
      </c>
      <c r="M18350" t="s">
        <v>26914</v>
      </c>
      <c r="N18350" t="s">
        <v>76476</v>
      </c>
      <c r="O18350" t="s">
        <v>1460</v>
      </c>
    </row>
    <row r="18351" spans="1:15" x14ac:dyDescent="0.3">
      <c r="A18351" t="s">
        <v>76477</v>
      </c>
      <c r="B18351" t="s">
        <v>23372</v>
      </c>
      <c r="C18351" t="s">
        <v>71914</v>
      </c>
      <c r="D18351" t="s">
        <v>1450</v>
      </c>
      <c r="E18351">
        <v>38</v>
      </c>
      <c r="F18351" t="s">
        <v>1602</v>
      </c>
      <c r="G18351" t="s">
        <v>31383</v>
      </c>
      <c r="H18351" t="s">
        <v>2395</v>
      </c>
      <c r="I18351" t="s">
        <v>2396</v>
      </c>
      <c r="J18351" t="s">
        <v>1567</v>
      </c>
      <c r="K18351" t="s">
        <v>1568</v>
      </c>
      <c r="L18351" t="s">
        <v>7162</v>
      </c>
      <c r="M18351" t="s">
        <v>31384</v>
      </c>
      <c r="N18351" t="s">
        <v>76478</v>
      </c>
      <c r="O18351" t="s">
        <v>1517</v>
      </c>
    </row>
    <row r="18352" spans="1:15" x14ac:dyDescent="0.3">
      <c r="A18352" t="s">
        <v>76479</v>
      </c>
      <c r="B18352" t="s">
        <v>9845</v>
      </c>
      <c r="C18352" t="s">
        <v>76480</v>
      </c>
      <c r="D18352" t="s">
        <v>1464</v>
      </c>
      <c r="E18352">
        <v>32</v>
      </c>
      <c r="F18352" t="s">
        <v>2162</v>
      </c>
      <c r="G18352" t="s">
        <v>49603</v>
      </c>
      <c r="H18352" t="s">
        <v>1547</v>
      </c>
      <c r="I18352" t="s">
        <v>1548</v>
      </c>
      <c r="J18352" t="s">
        <v>1455</v>
      </c>
      <c r="K18352" t="s">
        <v>1456</v>
      </c>
      <c r="L18352" s="1">
        <v>44776</v>
      </c>
      <c r="M18352" t="s">
        <v>64745</v>
      </c>
      <c r="N18352" t="s">
        <v>76481</v>
      </c>
      <c r="O18352" t="s">
        <v>1490</v>
      </c>
    </row>
    <row r="18353" spans="1:15" x14ac:dyDescent="0.3">
      <c r="A18353" t="s">
        <v>76482</v>
      </c>
      <c r="B18353" t="s">
        <v>76483</v>
      </c>
      <c r="C18353" t="s">
        <v>76484</v>
      </c>
      <c r="D18353" t="s">
        <v>1450</v>
      </c>
      <c r="E18353">
        <v>83</v>
      </c>
      <c r="F18353" t="s">
        <v>2221</v>
      </c>
      <c r="G18353" t="s">
        <v>21027</v>
      </c>
      <c r="H18353" t="s">
        <v>1530</v>
      </c>
      <c r="I18353" t="s">
        <v>1531</v>
      </c>
      <c r="J18353" t="s">
        <v>1477</v>
      </c>
      <c r="K18353" t="s">
        <v>1478</v>
      </c>
      <c r="L18353" t="s">
        <v>10675</v>
      </c>
      <c r="M18353" t="s">
        <v>21028</v>
      </c>
      <c r="N18353" t="s">
        <v>76485</v>
      </c>
      <c r="O18353" t="s">
        <v>1460</v>
      </c>
    </row>
    <row r="18354" spans="1:15" x14ac:dyDescent="0.3">
      <c r="A18354" t="s">
        <v>76486</v>
      </c>
      <c r="B18354" t="s">
        <v>9644</v>
      </c>
      <c r="C18354" t="s">
        <v>76487</v>
      </c>
      <c r="D18354" t="s">
        <v>1450</v>
      </c>
      <c r="E18354">
        <v>83</v>
      </c>
      <c r="F18354" t="s">
        <v>1909</v>
      </c>
      <c r="G18354" t="s">
        <v>25494</v>
      </c>
      <c r="H18354" t="s">
        <v>1476</v>
      </c>
      <c r="I18354" t="s">
        <v>1366</v>
      </c>
      <c r="J18354" t="s">
        <v>1477</v>
      </c>
      <c r="K18354" t="s">
        <v>1478</v>
      </c>
      <c r="L18354" s="1">
        <v>44663</v>
      </c>
      <c r="M18354" t="s">
        <v>25495</v>
      </c>
      <c r="N18354" t="s">
        <v>76488</v>
      </c>
      <c r="O18354" t="s">
        <v>1490</v>
      </c>
    </row>
    <row r="18355" spans="1:15" x14ac:dyDescent="0.3">
      <c r="A18355" t="s">
        <v>76489</v>
      </c>
      <c r="B18355" t="s">
        <v>11696</v>
      </c>
      <c r="C18355" t="s">
        <v>14447</v>
      </c>
      <c r="D18355" t="s">
        <v>1464</v>
      </c>
      <c r="E18355">
        <v>61</v>
      </c>
      <c r="F18355" t="s">
        <v>1657</v>
      </c>
      <c r="G18355" t="s">
        <v>13173</v>
      </c>
      <c r="H18355" t="s">
        <v>1453</v>
      </c>
      <c r="I18355" t="s">
        <v>1454</v>
      </c>
      <c r="J18355" t="s">
        <v>1455</v>
      </c>
      <c r="K18355" t="s">
        <v>1456</v>
      </c>
      <c r="L18355" s="1">
        <v>44603</v>
      </c>
      <c r="M18355" t="s">
        <v>13174</v>
      </c>
      <c r="N18355" t="s">
        <v>76490</v>
      </c>
      <c r="O18355" t="s">
        <v>1490</v>
      </c>
    </row>
    <row r="18356" spans="1:15" x14ac:dyDescent="0.3">
      <c r="A18356" t="s">
        <v>76491</v>
      </c>
      <c r="B18356" t="s">
        <v>7971</v>
      </c>
      <c r="C18356" t="s">
        <v>76492</v>
      </c>
      <c r="D18356" t="s">
        <v>1464</v>
      </c>
      <c r="E18356">
        <v>62</v>
      </c>
      <c r="F18356" t="s">
        <v>1454</v>
      </c>
      <c r="G18356" t="s">
        <v>6975</v>
      </c>
      <c r="H18356" t="s">
        <v>3182</v>
      </c>
      <c r="I18356" t="s">
        <v>1974</v>
      </c>
      <c r="J18356" t="s">
        <v>1594</v>
      </c>
      <c r="K18356" t="s">
        <v>1595</v>
      </c>
      <c r="L18356" t="s">
        <v>3673</v>
      </c>
      <c r="M18356" t="s">
        <v>6976</v>
      </c>
      <c r="N18356" t="s">
        <v>76493</v>
      </c>
      <c r="O18356" t="s">
        <v>1460</v>
      </c>
    </row>
    <row r="18357" spans="1:15" x14ac:dyDescent="0.3">
      <c r="A18357" t="s">
        <v>76494</v>
      </c>
      <c r="B18357" t="s">
        <v>11330</v>
      </c>
      <c r="C18357" t="s">
        <v>76495</v>
      </c>
      <c r="D18357" t="s">
        <v>1464</v>
      </c>
      <c r="E18357">
        <v>79</v>
      </c>
      <c r="F18357" t="s">
        <v>2179</v>
      </c>
      <c r="G18357" t="s">
        <v>17668</v>
      </c>
      <c r="H18357" t="s">
        <v>1808</v>
      </c>
      <c r="I18357" t="s">
        <v>1657</v>
      </c>
      <c r="J18357" t="s">
        <v>1567</v>
      </c>
      <c r="K18357" t="s">
        <v>1568</v>
      </c>
      <c r="L18357" s="1">
        <v>44748</v>
      </c>
      <c r="M18357" t="s">
        <v>17669</v>
      </c>
      <c r="N18357" t="s">
        <v>76496</v>
      </c>
      <c r="O18357" t="s">
        <v>1517</v>
      </c>
    </row>
    <row r="18358" spans="1:15" x14ac:dyDescent="0.3">
      <c r="A18358" t="s">
        <v>76497</v>
      </c>
      <c r="B18358" t="s">
        <v>31375</v>
      </c>
      <c r="C18358" t="s">
        <v>76498</v>
      </c>
      <c r="D18358" t="s">
        <v>1464</v>
      </c>
      <c r="E18358">
        <v>7</v>
      </c>
      <c r="F18358" t="s">
        <v>1593</v>
      </c>
      <c r="G18358" t="s">
        <v>29839</v>
      </c>
      <c r="H18358" t="s">
        <v>7311</v>
      </c>
      <c r="I18358" t="s">
        <v>7312</v>
      </c>
      <c r="J18358" t="s">
        <v>1577</v>
      </c>
      <c r="K18358" t="s">
        <v>1578</v>
      </c>
      <c r="L18358" t="s">
        <v>4361</v>
      </c>
      <c r="M18358" t="s">
        <v>29840</v>
      </c>
      <c r="N18358" t="s">
        <v>76499</v>
      </c>
      <c r="O18358" t="s">
        <v>1490</v>
      </c>
    </row>
    <row r="18359" spans="1:15" x14ac:dyDescent="0.3">
      <c r="A18359" t="s">
        <v>76500</v>
      </c>
      <c r="B18359" t="s">
        <v>56566</v>
      </c>
      <c r="C18359" t="s">
        <v>76501</v>
      </c>
      <c r="D18359" t="s">
        <v>1450</v>
      </c>
      <c r="E18359">
        <v>45</v>
      </c>
      <c r="F18359" t="s">
        <v>1593</v>
      </c>
      <c r="G18359" t="s">
        <v>6569</v>
      </c>
      <c r="H18359" t="s">
        <v>1547</v>
      </c>
      <c r="I18359" t="s">
        <v>1548</v>
      </c>
      <c r="J18359" t="s">
        <v>1455</v>
      </c>
      <c r="K18359" t="s">
        <v>1456</v>
      </c>
      <c r="L18359" s="1">
        <v>44866</v>
      </c>
      <c r="M18359" t="s">
        <v>6570</v>
      </c>
      <c r="N18359" t="s">
        <v>76502</v>
      </c>
      <c r="O18359" t="s">
        <v>1517</v>
      </c>
    </row>
    <row r="18360" spans="1:15" x14ac:dyDescent="0.3">
      <c r="A18360" t="s">
        <v>76503</v>
      </c>
      <c r="B18360" t="s">
        <v>66394</v>
      </c>
      <c r="C18360" t="s">
        <v>76504</v>
      </c>
      <c r="D18360" t="s">
        <v>1464</v>
      </c>
      <c r="E18360">
        <v>48</v>
      </c>
      <c r="F18360" t="s">
        <v>1474</v>
      </c>
      <c r="G18360" t="s">
        <v>23152</v>
      </c>
      <c r="H18360" t="s">
        <v>1576</v>
      </c>
      <c r="I18360" t="s">
        <v>1364</v>
      </c>
      <c r="J18360" t="s">
        <v>1577</v>
      </c>
      <c r="K18360" t="s">
        <v>1578</v>
      </c>
      <c r="L18360" s="1">
        <v>44688</v>
      </c>
      <c r="M18360" t="s">
        <v>23153</v>
      </c>
      <c r="N18360" t="s">
        <v>76505</v>
      </c>
      <c r="O18360" t="s">
        <v>1460</v>
      </c>
    </row>
    <row r="18361" spans="1:15" x14ac:dyDescent="0.3">
      <c r="A18361" t="s">
        <v>76506</v>
      </c>
      <c r="B18361" t="s">
        <v>9059</v>
      </c>
      <c r="C18361" t="s">
        <v>62532</v>
      </c>
      <c r="D18361" t="s">
        <v>1450</v>
      </c>
      <c r="E18361">
        <v>52</v>
      </c>
      <c r="F18361" t="s">
        <v>1501</v>
      </c>
      <c r="G18361" t="s">
        <v>10799</v>
      </c>
      <c r="H18361" t="s">
        <v>1453</v>
      </c>
      <c r="I18361" t="s">
        <v>1454</v>
      </c>
      <c r="J18361" t="s">
        <v>1455</v>
      </c>
      <c r="K18361" t="s">
        <v>1456</v>
      </c>
      <c r="L18361" t="s">
        <v>3930</v>
      </c>
      <c r="M18361" t="s">
        <v>10800</v>
      </c>
      <c r="N18361" t="s">
        <v>76507</v>
      </c>
      <c r="O18361" t="s">
        <v>1460</v>
      </c>
    </row>
    <row r="18362" spans="1:15" x14ac:dyDescent="0.3">
      <c r="A18362" t="s">
        <v>76508</v>
      </c>
      <c r="B18362" t="s">
        <v>76509</v>
      </c>
      <c r="C18362" t="s">
        <v>76510</v>
      </c>
      <c r="D18362" t="s">
        <v>1450</v>
      </c>
      <c r="E18362">
        <v>54</v>
      </c>
      <c r="F18362" t="s">
        <v>1621</v>
      </c>
      <c r="G18362" t="s">
        <v>76511</v>
      </c>
      <c r="H18362" t="s">
        <v>1453</v>
      </c>
      <c r="I18362" t="s">
        <v>1454</v>
      </c>
      <c r="J18362" t="s">
        <v>1455</v>
      </c>
      <c r="K18362" t="s">
        <v>1456</v>
      </c>
      <c r="L18362" s="1">
        <v>44594</v>
      </c>
      <c r="M18362" t="s">
        <v>76512</v>
      </c>
      <c r="N18362" t="s">
        <v>76513</v>
      </c>
      <c r="O18362" t="s">
        <v>1460</v>
      </c>
    </row>
    <row r="18363" spans="1:15" x14ac:dyDescent="0.3">
      <c r="A18363" t="s">
        <v>76514</v>
      </c>
      <c r="B18363" t="s">
        <v>57227</v>
      </c>
      <c r="C18363" t="s">
        <v>76515</v>
      </c>
      <c r="D18363" t="s">
        <v>1464</v>
      </c>
      <c r="E18363">
        <v>23</v>
      </c>
      <c r="F18363" t="s">
        <v>1657</v>
      </c>
      <c r="G18363" t="s">
        <v>42661</v>
      </c>
      <c r="H18363" t="s">
        <v>1530</v>
      </c>
      <c r="I18363" t="s">
        <v>1531</v>
      </c>
      <c r="J18363" t="s">
        <v>1477</v>
      </c>
      <c r="K18363" t="s">
        <v>1478</v>
      </c>
      <c r="L18363" s="1">
        <v>44593</v>
      </c>
      <c r="M18363" t="s">
        <v>42662</v>
      </c>
      <c r="N18363" t="s">
        <v>76516</v>
      </c>
      <c r="O18363" t="s">
        <v>1490</v>
      </c>
    </row>
    <row r="18364" spans="1:15" x14ac:dyDescent="0.3">
      <c r="A18364" t="s">
        <v>76517</v>
      </c>
      <c r="B18364" t="s">
        <v>35469</v>
      </c>
      <c r="C18364" t="s">
        <v>16186</v>
      </c>
      <c r="D18364" t="s">
        <v>1464</v>
      </c>
      <c r="E18364">
        <v>59</v>
      </c>
      <c r="F18364" t="s">
        <v>2062</v>
      </c>
      <c r="G18364" t="s">
        <v>23703</v>
      </c>
      <c r="H18364" t="s">
        <v>1453</v>
      </c>
      <c r="I18364" t="s">
        <v>1454</v>
      </c>
      <c r="J18364" t="s">
        <v>1455</v>
      </c>
      <c r="K18364" t="s">
        <v>1456</v>
      </c>
      <c r="L18364" t="s">
        <v>2687</v>
      </c>
      <c r="M18364" t="s">
        <v>23704</v>
      </c>
      <c r="N18364" t="s">
        <v>76518</v>
      </c>
      <c r="O18364" t="s">
        <v>1460</v>
      </c>
    </row>
    <row r="18365" spans="1:15" x14ac:dyDescent="0.3">
      <c r="A18365" t="s">
        <v>76519</v>
      </c>
      <c r="B18365" t="s">
        <v>11255</v>
      </c>
      <c r="C18365" t="s">
        <v>76520</v>
      </c>
      <c r="D18365" t="s">
        <v>1464</v>
      </c>
      <c r="E18365">
        <v>85</v>
      </c>
      <c r="F18365" t="s">
        <v>1696</v>
      </c>
      <c r="G18365" t="s">
        <v>55444</v>
      </c>
      <c r="H18365" t="s">
        <v>7311</v>
      </c>
      <c r="I18365" t="s">
        <v>7312</v>
      </c>
      <c r="J18365" t="s">
        <v>1577</v>
      </c>
      <c r="K18365" t="s">
        <v>1578</v>
      </c>
      <c r="L18365" t="s">
        <v>2206</v>
      </c>
      <c r="M18365" t="s">
        <v>55445</v>
      </c>
      <c r="N18365" t="s">
        <v>76521</v>
      </c>
      <c r="O18365" t="s">
        <v>1490</v>
      </c>
    </row>
    <row r="18366" spans="1:15" x14ac:dyDescent="0.3">
      <c r="A18366" t="s">
        <v>76522</v>
      </c>
      <c r="B18366" t="s">
        <v>65181</v>
      </c>
      <c r="C18366" t="s">
        <v>59474</v>
      </c>
      <c r="D18366" t="s">
        <v>1464</v>
      </c>
      <c r="E18366">
        <v>30</v>
      </c>
      <c r="F18366" t="s">
        <v>2221</v>
      </c>
      <c r="G18366" t="s">
        <v>14297</v>
      </c>
      <c r="H18366" t="s">
        <v>7303</v>
      </c>
      <c r="I18366" t="s">
        <v>7304</v>
      </c>
      <c r="J18366" t="s">
        <v>1567</v>
      </c>
      <c r="K18366" t="s">
        <v>1568</v>
      </c>
      <c r="L18366" t="s">
        <v>4428</v>
      </c>
      <c r="M18366" t="s">
        <v>14298</v>
      </c>
      <c r="N18366" t="s">
        <v>76523</v>
      </c>
      <c r="O18366" t="s">
        <v>1490</v>
      </c>
    </row>
    <row r="18367" spans="1:15" x14ac:dyDescent="0.3">
      <c r="A18367" t="s">
        <v>76524</v>
      </c>
      <c r="B18367" t="s">
        <v>8922</v>
      </c>
      <c r="C18367" t="s">
        <v>76525</v>
      </c>
      <c r="D18367" t="s">
        <v>1464</v>
      </c>
      <c r="E18367">
        <v>43</v>
      </c>
      <c r="F18367" t="s">
        <v>1485</v>
      </c>
      <c r="G18367" t="s">
        <v>62206</v>
      </c>
      <c r="H18367" t="s">
        <v>2786</v>
      </c>
      <c r="I18367" t="s">
        <v>2033</v>
      </c>
      <c r="J18367" t="s">
        <v>1594</v>
      </c>
      <c r="K18367" t="s">
        <v>1595</v>
      </c>
      <c r="L18367" t="s">
        <v>2028</v>
      </c>
      <c r="M18367" t="s">
        <v>62207</v>
      </c>
      <c r="N18367" t="s">
        <v>76526</v>
      </c>
      <c r="O18367" t="s">
        <v>1460</v>
      </c>
    </row>
    <row r="18368" spans="1:15" x14ac:dyDescent="0.3">
      <c r="A18368" t="s">
        <v>76527</v>
      </c>
      <c r="B18368" t="s">
        <v>15349</v>
      </c>
      <c r="C18368" t="s">
        <v>9615</v>
      </c>
      <c r="D18368" t="s">
        <v>1464</v>
      </c>
      <c r="E18368">
        <v>77</v>
      </c>
      <c r="F18368" t="s">
        <v>1501</v>
      </c>
      <c r="G18368" t="s">
        <v>9470</v>
      </c>
      <c r="H18368" t="s">
        <v>1503</v>
      </c>
      <c r="I18368" t="s">
        <v>1501</v>
      </c>
      <c r="J18368" t="s">
        <v>1504</v>
      </c>
      <c r="K18368" t="s">
        <v>1505</v>
      </c>
      <c r="L18368" s="1">
        <v>44573</v>
      </c>
      <c r="M18368" t="s">
        <v>9471</v>
      </c>
      <c r="N18368" t="s">
        <v>76528</v>
      </c>
      <c r="O18368" t="s">
        <v>1490</v>
      </c>
    </row>
    <row r="18369" spans="1:15" x14ac:dyDescent="0.3">
      <c r="A18369" t="s">
        <v>76529</v>
      </c>
      <c r="B18369" t="s">
        <v>5525</v>
      </c>
      <c r="C18369" t="s">
        <v>58175</v>
      </c>
      <c r="D18369" t="s">
        <v>1464</v>
      </c>
      <c r="E18369">
        <v>36</v>
      </c>
      <c r="F18369" t="s">
        <v>1485</v>
      </c>
      <c r="G18369" t="s">
        <v>11543</v>
      </c>
      <c r="H18369" t="s">
        <v>4069</v>
      </c>
      <c r="I18369" t="s">
        <v>2137</v>
      </c>
      <c r="J18369" t="s">
        <v>1504</v>
      </c>
      <c r="K18369" t="s">
        <v>1505</v>
      </c>
      <c r="L18369" t="s">
        <v>2666</v>
      </c>
      <c r="M18369" t="s">
        <v>11544</v>
      </c>
      <c r="N18369" t="s">
        <v>76530</v>
      </c>
      <c r="O18369" t="s">
        <v>1460</v>
      </c>
    </row>
    <row r="18370" spans="1:15" x14ac:dyDescent="0.3">
      <c r="A18370" t="s">
        <v>76531</v>
      </c>
      <c r="B18370" t="s">
        <v>3096</v>
      </c>
      <c r="C18370" t="s">
        <v>76532</v>
      </c>
      <c r="D18370" t="s">
        <v>1450</v>
      </c>
      <c r="E18370">
        <v>7</v>
      </c>
      <c r="F18370" t="s">
        <v>1474</v>
      </c>
      <c r="G18370" t="s">
        <v>9601</v>
      </c>
      <c r="H18370" t="s">
        <v>1513</v>
      </c>
      <c r="I18370" t="s">
        <v>1369</v>
      </c>
      <c r="J18370" t="s">
        <v>1477</v>
      </c>
      <c r="K18370" t="s">
        <v>1478</v>
      </c>
      <c r="L18370" s="1">
        <v>44846</v>
      </c>
      <c r="M18370" t="s">
        <v>9602</v>
      </c>
      <c r="N18370" t="s">
        <v>76533</v>
      </c>
      <c r="O18370" t="s">
        <v>1490</v>
      </c>
    </row>
    <row r="18371" spans="1:15" x14ac:dyDescent="0.3">
      <c r="A18371" t="s">
        <v>76534</v>
      </c>
      <c r="B18371" t="s">
        <v>51947</v>
      </c>
      <c r="C18371" t="s">
        <v>76535</v>
      </c>
      <c r="D18371" t="s">
        <v>1450</v>
      </c>
      <c r="E18371">
        <v>59</v>
      </c>
      <c r="F18371" t="s">
        <v>1612</v>
      </c>
      <c r="G18371" t="s">
        <v>75352</v>
      </c>
      <c r="H18371" t="s">
        <v>1592</v>
      </c>
      <c r="I18371" t="s">
        <v>1593</v>
      </c>
      <c r="J18371" t="s">
        <v>1594</v>
      </c>
      <c r="K18371" t="s">
        <v>1595</v>
      </c>
      <c r="L18371" t="s">
        <v>2146</v>
      </c>
      <c r="M18371" t="s">
        <v>75353</v>
      </c>
      <c r="N18371" t="s">
        <v>76536</v>
      </c>
      <c r="O18371" t="s">
        <v>1460</v>
      </c>
    </row>
    <row r="18372" spans="1:15" x14ac:dyDescent="0.3">
      <c r="A18372" t="s">
        <v>76537</v>
      </c>
      <c r="B18372" t="s">
        <v>2985</v>
      </c>
      <c r="C18372" t="s">
        <v>76538</v>
      </c>
      <c r="D18372" t="s">
        <v>1450</v>
      </c>
      <c r="E18372">
        <v>18</v>
      </c>
      <c r="F18372" t="s">
        <v>1485</v>
      </c>
      <c r="G18372" t="s">
        <v>23173</v>
      </c>
      <c r="H18372" t="s">
        <v>1453</v>
      </c>
      <c r="I18372" t="s">
        <v>1454</v>
      </c>
      <c r="J18372" t="s">
        <v>1455</v>
      </c>
      <c r="K18372" t="s">
        <v>1456</v>
      </c>
      <c r="L18372" s="1">
        <v>44604</v>
      </c>
      <c r="M18372" t="s">
        <v>23174</v>
      </c>
      <c r="N18372" t="s">
        <v>76539</v>
      </c>
      <c r="O18372" t="s">
        <v>1490</v>
      </c>
    </row>
    <row r="18373" spans="1:15" x14ac:dyDescent="0.3">
      <c r="A18373" t="s">
        <v>76540</v>
      </c>
      <c r="B18373" t="s">
        <v>45777</v>
      </c>
      <c r="C18373" t="s">
        <v>76541</v>
      </c>
      <c r="D18373" t="s">
        <v>1450</v>
      </c>
      <c r="E18373">
        <v>36</v>
      </c>
      <c r="F18373" t="s">
        <v>1621</v>
      </c>
      <c r="G18373" t="s">
        <v>42831</v>
      </c>
      <c r="H18373" t="s">
        <v>5500</v>
      </c>
      <c r="I18373" t="s">
        <v>1538</v>
      </c>
      <c r="J18373" t="s">
        <v>1567</v>
      </c>
      <c r="K18373" t="s">
        <v>1568</v>
      </c>
      <c r="L18373" t="s">
        <v>2832</v>
      </c>
      <c r="M18373" t="s">
        <v>42832</v>
      </c>
      <c r="N18373" t="s">
        <v>76542</v>
      </c>
      <c r="O18373" t="s">
        <v>1517</v>
      </c>
    </row>
    <row r="18374" spans="1:15" x14ac:dyDescent="0.3">
      <c r="A18374" t="s">
        <v>76543</v>
      </c>
      <c r="B18374" t="s">
        <v>54950</v>
      </c>
      <c r="C18374" t="s">
        <v>41371</v>
      </c>
      <c r="D18374" t="s">
        <v>1464</v>
      </c>
      <c r="E18374">
        <v>43</v>
      </c>
      <c r="F18374" t="s">
        <v>1657</v>
      </c>
      <c r="G18374" t="s">
        <v>3215</v>
      </c>
      <c r="H18374" t="s">
        <v>1565</v>
      </c>
      <c r="I18374" t="s">
        <v>1566</v>
      </c>
      <c r="J18374" t="s">
        <v>1567</v>
      </c>
      <c r="K18374" t="s">
        <v>1568</v>
      </c>
      <c r="L18374" s="1">
        <v>44626</v>
      </c>
      <c r="M18374" t="s">
        <v>3216</v>
      </c>
      <c r="N18374" t="s">
        <v>76544</v>
      </c>
      <c r="O18374" t="s">
        <v>1460</v>
      </c>
    </row>
    <row r="18375" spans="1:15" x14ac:dyDescent="0.3">
      <c r="A18375" t="s">
        <v>76545</v>
      </c>
      <c r="B18375" t="s">
        <v>67892</v>
      </c>
      <c r="C18375" t="s">
        <v>76546</v>
      </c>
      <c r="D18375" t="s">
        <v>1464</v>
      </c>
      <c r="E18375">
        <v>2</v>
      </c>
      <c r="F18375" t="s">
        <v>1563</v>
      </c>
      <c r="G18375" t="s">
        <v>46330</v>
      </c>
      <c r="H18375" t="s">
        <v>2213</v>
      </c>
      <c r="I18375" t="s">
        <v>2214</v>
      </c>
      <c r="J18375" t="s">
        <v>1567</v>
      </c>
      <c r="K18375" t="s">
        <v>1568</v>
      </c>
      <c r="L18375" t="s">
        <v>2875</v>
      </c>
      <c r="M18375" t="s">
        <v>46331</v>
      </c>
      <c r="N18375" t="s">
        <v>76547</v>
      </c>
      <c r="O18375" t="s">
        <v>1460</v>
      </c>
    </row>
    <row r="18376" spans="1:15" x14ac:dyDescent="0.3">
      <c r="A18376" t="s">
        <v>76548</v>
      </c>
      <c r="B18376" t="s">
        <v>76549</v>
      </c>
      <c r="C18376" t="s">
        <v>76550</v>
      </c>
      <c r="D18376" t="s">
        <v>1450</v>
      </c>
      <c r="E18376">
        <v>21</v>
      </c>
      <c r="F18376" t="s">
        <v>1474</v>
      </c>
      <c r="G18376" t="s">
        <v>27049</v>
      </c>
      <c r="H18376" t="s">
        <v>1757</v>
      </c>
      <c r="I18376" t="s">
        <v>1758</v>
      </c>
      <c r="J18376" t="s">
        <v>1577</v>
      </c>
      <c r="K18376" t="s">
        <v>1578</v>
      </c>
      <c r="L18376" t="s">
        <v>7046</v>
      </c>
      <c r="M18376" t="s">
        <v>27050</v>
      </c>
      <c r="N18376" t="s">
        <v>76551</v>
      </c>
      <c r="O18376" t="s">
        <v>1490</v>
      </c>
    </row>
    <row r="18377" spans="1:15" x14ac:dyDescent="0.3">
      <c r="A18377" t="s">
        <v>76552</v>
      </c>
      <c r="B18377" t="s">
        <v>8800</v>
      </c>
      <c r="C18377" t="s">
        <v>76553</v>
      </c>
      <c r="D18377" t="s">
        <v>1450</v>
      </c>
      <c r="E18377">
        <v>90</v>
      </c>
      <c r="F18377" t="s">
        <v>1521</v>
      </c>
      <c r="G18377" t="s">
        <v>76554</v>
      </c>
      <c r="H18377" t="s">
        <v>1908</v>
      </c>
      <c r="I18377" t="s">
        <v>1909</v>
      </c>
      <c r="J18377" t="s">
        <v>1594</v>
      </c>
      <c r="K18377" t="s">
        <v>1595</v>
      </c>
      <c r="L18377" s="1">
        <v>44816</v>
      </c>
      <c r="M18377" t="s">
        <v>76555</v>
      </c>
      <c r="N18377" t="s">
        <v>76556</v>
      </c>
      <c r="O18377" t="s">
        <v>1490</v>
      </c>
    </row>
    <row r="18378" spans="1:15" x14ac:dyDescent="0.3">
      <c r="A18378" t="s">
        <v>76557</v>
      </c>
      <c r="B18378" t="s">
        <v>76558</v>
      </c>
      <c r="C18378" t="s">
        <v>76559</v>
      </c>
      <c r="D18378" t="s">
        <v>1464</v>
      </c>
      <c r="E18378">
        <v>29</v>
      </c>
      <c r="F18378" t="s">
        <v>2625</v>
      </c>
      <c r="G18378" t="s">
        <v>76560</v>
      </c>
      <c r="H18378" t="s">
        <v>1453</v>
      </c>
      <c r="I18378" t="s">
        <v>1454</v>
      </c>
      <c r="J18378" t="s">
        <v>1455</v>
      </c>
      <c r="K18378" t="s">
        <v>1456</v>
      </c>
      <c r="L18378" s="1">
        <v>44718</v>
      </c>
      <c r="M18378" t="s">
        <v>76561</v>
      </c>
      <c r="N18378" t="s">
        <v>76562</v>
      </c>
      <c r="O18378" t="s">
        <v>1517</v>
      </c>
    </row>
    <row r="18379" spans="1:15" x14ac:dyDescent="0.3">
      <c r="A18379" t="s">
        <v>76563</v>
      </c>
      <c r="B18379" t="s">
        <v>2100</v>
      </c>
      <c r="C18379" t="s">
        <v>76564</v>
      </c>
      <c r="D18379" t="s">
        <v>1450</v>
      </c>
      <c r="E18379">
        <v>19</v>
      </c>
      <c r="F18379" t="s">
        <v>1657</v>
      </c>
      <c r="G18379" t="s">
        <v>76565</v>
      </c>
      <c r="H18379" t="s">
        <v>1932</v>
      </c>
      <c r="I18379" t="s">
        <v>1933</v>
      </c>
      <c r="J18379" t="s">
        <v>1594</v>
      </c>
      <c r="K18379" t="s">
        <v>1595</v>
      </c>
      <c r="L18379" t="s">
        <v>8451</v>
      </c>
      <c r="M18379" t="s">
        <v>76566</v>
      </c>
      <c r="N18379" t="s">
        <v>76567</v>
      </c>
      <c r="O18379" t="s">
        <v>1460</v>
      </c>
    </row>
    <row r="18380" spans="1:15" x14ac:dyDescent="0.3">
      <c r="A18380" t="s">
        <v>76568</v>
      </c>
      <c r="B18380" t="s">
        <v>13780</v>
      </c>
      <c r="C18380" t="s">
        <v>76569</v>
      </c>
      <c r="D18380" t="s">
        <v>1464</v>
      </c>
      <c r="E18380">
        <v>8</v>
      </c>
      <c r="F18380" t="s">
        <v>1485</v>
      </c>
      <c r="G18380" t="s">
        <v>76570</v>
      </c>
      <c r="H18380" t="s">
        <v>1614</v>
      </c>
      <c r="I18380" t="s">
        <v>1485</v>
      </c>
      <c r="J18380" t="s">
        <v>1567</v>
      </c>
      <c r="K18380" t="s">
        <v>1568</v>
      </c>
      <c r="L18380" s="1">
        <v>44815</v>
      </c>
      <c r="M18380" t="s">
        <v>76571</v>
      </c>
      <c r="N18380" t="s">
        <v>76572</v>
      </c>
      <c r="O18380" t="s">
        <v>1517</v>
      </c>
    </row>
    <row r="18381" spans="1:15" x14ac:dyDescent="0.3">
      <c r="A18381" t="s">
        <v>76573</v>
      </c>
      <c r="B18381" t="s">
        <v>18822</v>
      </c>
      <c r="C18381" t="s">
        <v>76574</v>
      </c>
      <c r="D18381" t="s">
        <v>1450</v>
      </c>
      <c r="E18381">
        <v>77</v>
      </c>
      <c r="F18381" t="s">
        <v>1657</v>
      </c>
      <c r="G18381" t="s">
        <v>30087</v>
      </c>
      <c r="H18381" t="s">
        <v>2256</v>
      </c>
      <c r="I18381" t="s">
        <v>2257</v>
      </c>
      <c r="J18381" t="s">
        <v>1594</v>
      </c>
      <c r="K18381" t="s">
        <v>1595</v>
      </c>
      <c r="L18381" t="s">
        <v>4664</v>
      </c>
      <c r="M18381" t="s">
        <v>30088</v>
      </c>
      <c r="N18381" t="s">
        <v>76575</v>
      </c>
      <c r="O18381" t="s">
        <v>1460</v>
      </c>
    </row>
    <row r="18382" spans="1:15" x14ac:dyDescent="0.3">
      <c r="A18382" t="s">
        <v>76576</v>
      </c>
      <c r="B18382" t="s">
        <v>51944</v>
      </c>
      <c r="C18382" t="s">
        <v>76577</v>
      </c>
      <c r="D18382" t="s">
        <v>1464</v>
      </c>
      <c r="E18382">
        <v>65</v>
      </c>
      <c r="F18382" t="s">
        <v>1485</v>
      </c>
      <c r="G18382" t="s">
        <v>2234</v>
      </c>
      <c r="H18382" t="s">
        <v>1757</v>
      </c>
      <c r="I18382" t="s">
        <v>1758</v>
      </c>
      <c r="J18382" t="s">
        <v>1577</v>
      </c>
      <c r="K18382" t="s">
        <v>1578</v>
      </c>
      <c r="L18382" t="s">
        <v>5794</v>
      </c>
      <c r="M18382" t="s">
        <v>2235</v>
      </c>
      <c r="N18382" t="s">
        <v>76578</v>
      </c>
      <c r="O18382" t="s">
        <v>1517</v>
      </c>
    </row>
    <row r="18383" spans="1:15" x14ac:dyDescent="0.3">
      <c r="A18383" t="s">
        <v>76579</v>
      </c>
      <c r="B18383" t="s">
        <v>21410</v>
      </c>
      <c r="C18383" t="s">
        <v>76580</v>
      </c>
      <c r="D18383" t="s">
        <v>1450</v>
      </c>
      <c r="E18383">
        <v>73</v>
      </c>
      <c r="F18383" t="s">
        <v>2221</v>
      </c>
      <c r="G18383" t="s">
        <v>48777</v>
      </c>
      <c r="H18383" t="s">
        <v>2103</v>
      </c>
      <c r="I18383" t="s">
        <v>2104</v>
      </c>
      <c r="J18383" t="s">
        <v>1577</v>
      </c>
      <c r="K18383" t="s">
        <v>1578</v>
      </c>
      <c r="L18383" t="s">
        <v>2832</v>
      </c>
      <c r="M18383" t="s">
        <v>48778</v>
      </c>
      <c r="N18383" t="s">
        <v>76581</v>
      </c>
      <c r="O18383" t="s">
        <v>1460</v>
      </c>
    </row>
    <row r="18384" spans="1:15" x14ac:dyDescent="0.3">
      <c r="A18384" t="s">
        <v>76582</v>
      </c>
      <c r="B18384" t="s">
        <v>17157</v>
      </c>
      <c r="C18384" t="s">
        <v>70092</v>
      </c>
      <c r="D18384" t="s">
        <v>1450</v>
      </c>
      <c r="E18384">
        <v>6</v>
      </c>
      <c r="F18384" t="s">
        <v>2987</v>
      </c>
      <c r="G18384" t="s">
        <v>33285</v>
      </c>
      <c r="H18384" t="s">
        <v>2070</v>
      </c>
      <c r="I18384" t="s">
        <v>2071</v>
      </c>
      <c r="J18384" t="s">
        <v>1567</v>
      </c>
      <c r="K18384" t="s">
        <v>1568</v>
      </c>
      <c r="L18384" t="s">
        <v>1514</v>
      </c>
      <c r="M18384" t="s">
        <v>33286</v>
      </c>
      <c r="N18384" t="s">
        <v>76583</v>
      </c>
      <c r="O18384" t="s">
        <v>1490</v>
      </c>
    </row>
    <row r="18385" spans="1:15" x14ac:dyDescent="0.3">
      <c r="A18385" t="s">
        <v>76584</v>
      </c>
      <c r="B18385" t="s">
        <v>36427</v>
      </c>
      <c r="C18385" t="s">
        <v>27070</v>
      </c>
      <c r="D18385" t="s">
        <v>1464</v>
      </c>
      <c r="E18385">
        <v>31</v>
      </c>
      <c r="F18385" t="s">
        <v>1474</v>
      </c>
      <c r="G18385" t="s">
        <v>30204</v>
      </c>
      <c r="H18385" t="s">
        <v>3296</v>
      </c>
      <c r="I18385" t="s">
        <v>1696</v>
      </c>
      <c r="J18385" t="s">
        <v>1504</v>
      </c>
      <c r="K18385" t="s">
        <v>1505</v>
      </c>
      <c r="L18385" t="s">
        <v>2607</v>
      </c>
      <c r="M18385" t="s">
        <v>30205</v>
      </c>
      <c r="N18385" t="s">
        <v>76585</v>
      </c>
      <c r="O18385" t="s">
        <v>1517</v>
      </c>
    </row>
    <row r="18386" spans="1:15" x14ac:dyDescent="0.3">
      <c r="A18386" t="s">
        <v>76586</v>
      </c>
      <c r="B18386" t="s">
        <v>62495</v>
      </c>
      <c r="C18386" t="s">
        <v>46565</v>
      </c>
      <c r="D18386" t="s">
        <v>1450</v>
      </c>
      <c r="E18386">
        <v>23</v>
      </c>
      <c r="F18386" t="s">
        <v>1485</v>
      </c>
      <c r="G18386" t="s">
        <v>27937</v>
      </c>
      <c r="H18386" t="s">
        <v>1467</v>
      </c>
      <c r="I18386" t="s">
        <v>1365</v>
      </c>
      <c r="J18386" t="s">
        <v>1455</v>
      </c>
      <c r="K18386" t="s">
        <v>1456</v>
      </c>
      <c r="L18386" t="s">
        <v>2964</v>
      </c>
      <c r="M18386" t="s">
        <v>27938</v>
      </c>
      <c r="N18386" t="s">
        <v>76587</v>
      </c>
      <c r="O18386" t="s">
        <v>1490</v>
      </c>
    </row>
    <row r="18387" spans="1:15" x14ac:dyDescent="0.3">
      <c r="A18387" t="s">
        <v>76588</v>
      </c>
      <c r="B18387" t="s">
        <v>26738</v>
      </c>
      <c r="C18387" t="s">
        <v>22189</v>
      </c>
      <c r="D18387" t="s">
        <v>1450</v>
      </c>
      <c r="E18387">
        <v>61</v>
      </c>
      <c r="F18387" t="s">
        <v>1602</v>
      </c>
      <c r="G18387" t="s">
        <v>15731</v>
      </c>
      <c r="H18387" t="s">
        <v>1453</v>
      </c>
      <c r="I18387" t="s">
        <v>1454</v>
      </c>
      <c r="J18387" t="s">
        <v>1455</v>
      </c>
      <c r="K18387" t="s">
        <v>1456</v>
      </c>
      <c r="L18387" t="s">
        <v>2258</v>
      </c>
      <c r="M18387" t="s">
        <v>15732</v>
      </c>
      <c r="N18387" t="s">
        <v>76589</v>
      </c>
      <c r="O18387" t="s">
        <v>1517</v>
      </c>
    </row>
    <row r="18388" spans="1:15" x14ac:dyDescent="0.3">
      <c r="A18388" t="s">
        <v>76590</v>
      </c>
      <c r="B18388" t="s">
        <v>51744</v>
      </c>
      <c r="C18388" t="s">
        <v>76591</v>
      </c>
      <c r="D18388" t="s">
        <v>1450</v>
      </c>
      <c r="E18388">
        <v>88</v>
      </c>
      <c r="F18388" t="s">
        <v>1612</v>
      </c>
      <c r="G18388" t="s">
        <v>44364</v>
      </c>
      <c r="H18388" t="s">
        <v>1592</v>
      </c>
      <c r="I18388" t="s">
        <v>1593</v>
      </c>
      <c r="J18388" t="s">
        <v>1594</v>
      </c>
      <c r="K18388" t="s">
        <v>1595</v>
      </c>
      <c r="L18388" s="1">
        <v>44811</v>
      </c>
      <c r="M18388" t="s">
        <v>44365</v>
      </c>
      <c r="N18388" t="s">
        <v>76592</v>
      </c>
      <c r="O18388" t="s">
        <v>1490</v>
      </c>
    </row>
    <row r="18389" spans="1:15" x14ac:dyDescent="0.3">
      <c r="A18389" t="s">
        <v>76593</v>
      </c>
      <c r="B18389" t="s">
        <v>54993</v>
      </c>
      <c r="C18389" t="s">
        <v>76594</v>
      </c>
      <c r="D18389" t="s">
        <v>1464</v>
      </c>
      <c r="E18389">
        <v>63</v>
      </c>
      <c r="F18389" t="s">
        <v>1454</v>
      </c>
      <c r="G18389" t="s">
        <v>63122</v>
      </c>
      <c r="H18389" t="s">
        <v>32474</v>
      </c>
      <c r="I18389" t="s">
        <v>11617</v>
      </c>
      <c r="J18389" t="s">
        <v>1567</v>
      </c>
      <c r="K18389" t="s">
        <v>1568</v>
      </c>
      <c r="L18389" t="s">
        <v>11424</v>
      </c>
      <c r="M18389" t="s">
        <v>63123</v>
      </c>
      <c r="N18389" t="s">
        <v>76595</v>
      </c>
      <c r="O18389" t="s">
        <v>1460</v>
      </c>
    </row>
    <row r="18390" spans="1:15" x14ac:dyDescent="0.3">
      <c r="A18390" t="s">
        <v>76596</v>
      </c>
      <c r="B18390" t="s">
        <v>4403</v>
      </c>
      <c r="C18390" t="s">
        <v>76597</v>
      </c>
      <c r="D18390" t="s">
        <v>1464</v>
      </c>
      <c r="E18390">
        <v>9</v>
      </c>
      <c r="F18390" t="s">
        <v>1485</v>
      </c>
      <c r="G18390" t="s">
        <v>9420</v>
      </c>
      <c r="H18390" t="s">
        <v>1649</v>
      </c>
      <c r="I18390" t="s">
        <v>1650</v>
      </c>
      <c r="J18390" t="s">
        <v>1594</v>
      </c>
      <c r="K18390" t="s">
        <v>1595</v>
      </c>
      <c r="L18390" s="1">
        <v>44627</v>
      </c>
      <c r="M18390" t="s">
        <v>9421</v>
      </c>
      <c r="N18390" t="s">
        <v>76598</v>
      </c>
      <c r="O18390" t="s">
        <v>1460</v>
      </c>
    </row>
    <row r="18391" spans="1:15" x14ac:dyDescent="0.3">
      <c r="A18391" t="s">
        <v>76599</v>
      </c>
      <c r="B18391" t="s">
        <v>63613</v>
      </c>
      <c r="C18391" t="s">
        <v>76600</v>
      </c>
      <c r="D18391" t="s">
        <v>1464</v>
      </c>
      <c r="E18391">
        <v>68</v>
      </c>
      <c r="F18391" t="s">
        <v>1563</v>
      </c>
      <c r="G18391" t="s">
        <v>5303</v>
      </c>
      <c r="H18391" t="s">
        <v>3119</v>
      </c>
      <c r="I18391" t="s">
        <v>3120</v>
      </c>
      <c r="J18391" t="s">
        <v>1567</v>
      </c>
      <c r="K18391" t="s">
        <v>1568</v>
      </c>
      <c r="L18391" t="s">
        <v>1717</v>
      </c>
      <c r="M18391" t="s">
        <v>5304</v>
      </c>
      <c r="N18391" t="s">
        <v>76601</v>
      </c>
      <c r="O18391" t="s">
        <v>1490</v>
      </c>
    </row>
    <row r="18392" spans="1:15" x14ac:dyDescent="0.3">
      <c r="A18392" t="s">
        <v>76602</v>
      </c>
      <c r="B18392" t="s">
        <v>27242</v>
      </c>
      <c r="C18392" t="s">
        <v>76603</v>
      </c>
      <c r="D18392" t="s">
        <v>1450</v>
      </c>
      <c r="E18392">
        <v>63</v>
      </c>
      <c r="F18392" t="s">
        <v>1739</v>
      </c>
      <c r="G18392" t="s">
        <v>49016</v>
      </c>
      <c r="H18392" t="s">
        <v>1453</v>
      </c>
      <c r="I18392" t="s">
        <v>1454</v>
      </c>
      <c r="J18392" t="s">
        <v>1455</v>
      </c>
      <c r="K18392" t="s">
        <v>1456</v>
      </c>
      <c r="L18392" s="1">
        <v>44875</v>
      </c>
      <c r="M18392" t="s">
        <v>49017</v>
      </c>
      <c r="N18392" t="s">
        <v>76604</v>
      </c>
      <c r="O18392" t="s">
        <v>1517</v>
      </c>
    </row>
    <row r="18393" spans="1:15" x14ac:dyDescent="0.3">
      <c r="A18393" t="s">
        <v>76605</v>
      </c>
      <c r="B18393" t="s">
        <v>17262</v>
      </c>
      <c r="C18393" t="s">
        <v>76606</v>
      </c>
      <c r="D18393" t="s">
        <v>1464</v>
      </c>
      <c r="E18393">
        <v>32</v>
      </c>
      <c r="F18393" t="s">
        <v>1672</v>
      </c>
      <c r="G18393" t="s">
        <v>60591</v>
      </c>
      <c r="H18393" t="s">
        <v>3236</v>
      </c>
      <c r="I18393" t="s">
        <v>2742</v>
      </c>
      <c r="J18393" t="s">
        <v>1477</v>
      </c>
      <c r="K18393" t="s">
        <v>1478</v>
      </c>
      <c r="L18393" t="s">
        <v>4539</v>
      </c>
      <c r="M18393" t="s">
        <v>60592</v>
      </c>
      <c r="N18393" t="s">
        <v>76607</v>
      </c>
      <c r="O18393" t="s">
        <v>1460</v>
      </c>
    </row>
    <row r="18394" spans="1:15" x14ac:dyDescent="0.3">
      <c r="A18394" t="s">
        <v>76608</v>
      </c>
      <c r="B18394" t="s">
        <v>72537</v>
      </c>
      <c r="C18394" t="s">
        <v>36186</v>
      </c>
      <c r="D18394" t="s">
        <v>1464</v>
      </c>
      <c r="E18394">
        <v>29</v>
      </c>
      <c r="F18394" t="s">
        <v>1657</v>
      </c>
      <c r="G18394" t="s">
        <v>36406</v>
      </c>
      <c r="H18394" t="s">
        <v>1757</v>
      </c>
      <c r="I18394" t="s">
        <v>1758</v>
      </c>
      <c r="J18394" t="s">
        <v>1577</v>
      </c>
      <c r="K18394" t="s">
        <v>1578</v>
      </c>
      <c r="L18394" t="s">
        <v>1750</v>
      </c>
      <c r="M18394" t="s">
        <v>36407</v>
      </c>
      <c r="N18394" t="s">
        <v>76609</v>
      </c>
      <c r="O18394" t="s">
        <v>1490</v>
      </c>
    </row>
    <row r="18395" spans="1:15" x14ac:dyDescent="0.3">
      <c r="A18395" t="s">
        <v>76610</v>
      </c>
      <c r="B18395" t="s">
        <v>2429</v>
      </c>
      <c r="C18395" t="s">
        <v>57232</v>
      </c>
      <c r="D18395" t="s">
        <v>1450</v>
      </c>
      <c r="E18395">
        <v>47</v>
      </c>
      <c r="F18395" t="s">
        <v>1593</v>
      </c>
      <c r="G18395" t="s">
        <v>34534</v>
      </c>
      <c r="H18395" t="s">
        <v>1467</v>
      </c>
      <c r="I18395" t="s">
        <v>1365</v>
      </c>
      <c r="J18395" t="s">
        <v>1455</v>
      </c>
      <c r="K18395" t="s">
        <v>1456</v>
      </c>
      <c r="L18395" t="s">
        <v>2458</v>
      </c>
      <c r="M18395" t="s">
        <v>34535</v>
      </c>
      <c r="N18395" t="s">
        <v>76611</v>
      </c>
      <c r="O18395" t="s">
        <v>1517</v>
      </c>
    </row>
    <row r="18396" spans="1:15" x14ac:dyDescent="0.3">
      <c r="A18396" t="s">
        <v>76612</v>
      </c>
      <c r="B18396" t="s">
        <v>61204</v>
      </c>
      <c r="C18396" t="s">
        <v>76613</v>
      </c>
      <c r="D18396" t="s">
        <v>1464</v>
      </c>
      <c r="E18396">
        <v>49</v>
      </c>
      <c r="F18396" t="s">
        <v>2221</v>
      </c>
      <c r="G18396" t="s">
        <v>72756</v>
      </c>
      <c r="H18396" t="s">
        <v>1808</v>
      </c>
      <c r="I18396" t="s">
        <v>1657</v>
      </c>
      <c r="J18396" t="s">
        <v>1567</v>
      </c>
      <c r="K18396" t="s">
        <v>1568</v>
      </c>
      <c r="L18396" s="1">
        <v>44661</v>
      </c>
      <c r="M18396" t="s">
        <v>72757</v>
      </c>
      <c r="N18396" t="s">
        <v>76614</v>
      </c>
      <c r="O18396" t="s">
        <v>1460</v>
      </c>
    </row>
    <row r="18397" spans="1:15" x14ac:dyDescent="0.3">
      <c r="A18397" t="s">
        <v>76615</v>
      </c>
      <c r="B18397" t="s">
        <v>10593</v>
      </c>
      <c r="C18397" t="s">
        <v>76616</v>
      </c>
      <c r="D18397" t="s">
        <v>1464</v>
      </c>
      <c r="E18397">
        <v>2</v>
      </c>
      <c r="F18397" t="s">
        <v>1657</v>
      </c>
      <c r="G18397" t="s">
        <v>42637</v>
      </c>
      <c r="H18397" t="s">
        <v>2442</v>
      </c>
      <c r="I18397" t="s">
        <v>2443</v>
      </c>
      <c r="J18397" t="s">
        <v>1477</v>
      </c>
      <c r="K18397" t="s">
        <v>1478</v>
      </c>
      <c r="L18397" t="s">
        <v>5452</v>
      </c>
      <c r="M18397" t="s">
        <v>42638</v>
      </c>
      <c r="N18397" t="s">
        <v>76617</v>
      </c>
      <c r="O18397" t="s">
        <v>1490</v>
      </c>
    </row>
    <row r="18398" spans="1:15" x14ac:dyDescent="0.3">
      <c r="A18398" t="s">
        <v>76618</v>
      </c>
      <c r="B18398" t="s">
        <v>39702</v>
      </c>
      <c r="C18398" t="s">
        <v>76619</v>
      </c>
      <c r="D18398" t="s">
        <v>1464</v>
      </c>
      <c r="E18398">
        <v>37</v>
      </c>
      <c r="F18398" t="s">
        <v>1366</v>
      </c>
      <c r="G18398" t="s">
        <v>40125</v>
      </c>
      <c r="H18398" t="s">
        <v>1547</v>
      </c>
      <c r="I18398" t="s">
        <v>1548</v>
      </c>
      <c r="J18398" t="s">
        <v>1455</v>
      </c>
      <c r="K18398" t="s">
        <v>1456</v>
      </c>
      <c r="L18398" s="1">
        <v>44775</v>
      </c>
      <c r="M18398" t="s">
        <v>40126</v>
      </c>
      <c r="N18398" t="s">
        <v>76620</v>
      </c>
      <c r="O18398" t="s">
        <v>1490</v>
      </c>
    </row>
    <row r="18399" spans="1:15" x14ac:dyDescent="0.3">
      <c r="A18399" t="s">
        <v>76621</v>
      </c>
      <c r="B18399" t="s">
        <v>76622</v>
      </c>
      <c r="C18399" t="s">
        <v>76623</v>
      </c>
      <c r="D18399" t="s">
        <v>1464</v>
      </c>
      <c r="E18399">
        <v>22</v>
      </c>
      <c r="F18399" t="s">
        <v>1485</v>
      </c>
      <c r="G18399" t="s">
        <v>11087</v>
      </c>
      <c r="H18399" t="s">
        <v>1576</v>
      </c>
      <c r="I18399" t="s">
        <v>1364</v>
      </c>
      <c r="J18399" t="s">
        <v>1577</v>
      </c>
      <c r="K18399" t="s">
        <v>1578</v>
      </c>
      <c r="L18399" s="1">
        <v>44663</v>
      </c>
      <c r="M18399" t="s">
        <v>11088</v>
      </c>
      <c r="N18399" t="s">
        <v>76624</v>
      </c>
      <c r="O18399" t="s">
        <v>1460</v>
      </c>
    </row>
    <row r="18400" spans="1:15" x14ac:dyDescent="0.3">
      <c r="A18400" t="s">
        <v>76625</v>
      </c>
      <c r="B18400" t="s">
        <v>44850</v>
      </c>
      <c r="C18400" t="s">
        <v>76626</v>
      </c>
      <c r="D18400" t="s">
        <v>1450</v>
      </c>
      <c r="E18400">
        <v>58</v>
      </c>
      <c r="F18400" t="s">
        <v>1538</v>
      </c>
      <c r="G18400" t="s">
        <v>11014</v>
      </c>
      <c r="H18400" t="s">
        <v>5507</v>
      </c>
      <c r="I18400" t="s">
        <v>5508</v>
      </c>
      <c r="J18400" t="s">
        <v>1567</v>
      </c>
      <c r="K18400" t="s">
        <v>1568</v>
      </c>
      <c r="L18400" s="1">
        <v>44840</v>
      </c>
      <c r="M18400" t="s">
        <v>11015</v>
      </c>
      <c r="N18400" t="s">
        <v>76627</v>
      </c>
      <c r="O18400" t="s">
        <v>1460</v>
      </c>
    </row>
    <row r="18401" spans="1:15" x14ac:dyDescent="0.3">
      <c r="A18401" t="s">
        <v>76628</v>
      </c>
      <c r="B18401" t="s">
        <v>36333</v>
      </c>
      <c r="C18401" t="s">
        <v>9507</v>
      </c>
      <c r="D18401" t="s">
        <v>1450</v>
      </c>
      <c r="E18401">
        <v>60</v>
      </c>
      <c r="F18401" t="s">
        <v>1485</v>
      </c>
      <c r="G18401" t="s">
        <v>76629</v>
      </c>
      <c r="H18401" t="s">
        <v>1467</v>
      </c>
      <c r="I18401" t="s">
        <v>1365</v>
      </c>
      <c r="J18401" t="s">
        <v>1455</v>
      </c>
      <c r="K18401" t="s">
        <v>1456</v>
      </c>
      <c r="L18401" s="1">
        <v>44691</v>
      </c>
      <c r="M18401" t="s">
        <v>76630</v>
      </c>
      <c r="N18401" t="s">
        <v>76631</v>
      </c>
      <c r="O18401" t="s">
        <v>1490</v>
      </c>
    </row>
    <row r="18402" spans="1:15" x14ac:dyDescent="0.3">
      <c r="A18402" t="s">
        <v>76632</v>
      </c>
      <c r="B18402" t="s">
        <v>31052</v>
      </c>
      <c r="C18402" t="s">
        <v>76633</v>
      </c>
      <c r="D18402" t="s">
        <v>1464</v>
      </c>
      <c r="E18402">
        <v>63</v>
      </c>
      <c r="F18402" t="s">
        <v>2137</v>
      </c>
      <c r="G18402" t="s">
        <v>33925</v>
      </c>
      <c r="H18402" t="s">
        <v>1453</v>
      </c>
      <c r="I18402" t="s">
        <v>1454</v>
      </c>
      <c r="J18402" t="s">
        <v>1455</v>
      </c>
      <c r="K18402" t="s">
        <v>1456</v>
      </c>
      <c r="L18402" s="1">
        <v>44744</v>
      </c>
      <c r="M18402" t="s">
        <v>33926</v>
      </c>
      <c r="N18402" t="s">
        <v>76634</v>
      </c>
      <c r="O18402" t="s">
        <v>1460</v>
      </c>
    </row>
    <row r="18403" spans="1:15" x14ac:dyDescent="0.3">
      <c r="A18403" t="s">
        <v>76635</v>
      </c>
      <c r="B18403" t="s">
        <v>41158</v>
      </c>
      <c r="C18403" t="s">
        <v>3663</v>
      </c>
      <c r="D18403" t="s">
        <v>1450</v>
      </c>
      <c r="E18403">
        <v>86</v>
      </c>
      <c r="F18403" t="s">
        <v>1501</v>
      </c>
      <c r="G18403" t="s">
        <v>3546</v>
      </c>
      <c r="H18403" t="s">
        <v>1453</v>
      </c>
      <c r="I18403" t="s">
        <v>1454</v>
      </c>
      <c r="J18403" t="s">
        <v>1455</v>
      </c>
      <c r="K18403" t="s">
        <v>1456</v>
      </c>
      <c r="L18403" t="s">
        <v>1844</v>
      </c>
      <c r="M18403" t="s">
        <v>3547</v>
      </c>
      <c r="N18403" t="s">
        <v>76636</v>
      </c>
      <c r="O18403" t="s">
        <v>1490</v>
      </c>
    </row>
    <row r="18404" spans="1:15" x14ac:dyDescent="0.3">
      <c r="A18404" t="s">
        <v>76637</v>
      </c>
      <c r="B18404" t="s">
        <v>32918</v>
      </c>
      <c r="C18404" t="s">
        <v>76638</v>
      </c>
      <c r="D18404" t="s">
        <v>1464</v>
      </c>
      <c r="E18404">
        <v>33</v>
      </c>
      <c r="F18404" t="s">
        <v>1657</v>
      </c>
      <c r="G18404" t="s">
        <v>12822</v>
      </c>
      <c r="H18404" t="s">
        <v>1476</v>
      </c>
      <c r="I18404" t="s">
        <v>1366</v>
      </c>
      <c r="J18404" t="s">
        <v>1477</v>
      </c>
      <c r="K18404" t="s">
        <v>1478</v>
      </c>
      <c r="L18404" t="s">
        <v>1635</v>
      </c>
      <c r="M18404" t="s">
        <v>12823</v>
      </c>
      <c r="N18404" t="s">
        <v>76639</v>
      </c>
      <c r="O18404" t="s">
        <v>1517</v>
      </c>
    </row>
    <row r="18405" spans="1:15" x14ac:dyDescent="0.3">
      <c r="A18405" t="s">
        <v>76640</v>
      </c>
      <c r="B18405" t="s">
        <v>76641</v>
      </c>
      <c r="C18405" t="s">
        <v>76642</v>
      </c>
      <c r="D18405" t="s">
        <v>1464</v>
      </c>
      <c r="E18405">
        <v>87</v>
      </c>
      <c r="F18405" t="s">
        <v>1501</v>
      </c>
      <c r="G18405" t="s">
        <v>70570</v>
      </c>
      <c r="H18405" t="s">
        <v>1576</v>
      </c>
      <c r="I18405" t="s">
        <v>1364</v>
      </c>
      <c r="J18405" t="s">
        <v>1577</v>
      </c>
      <c r="K18405" t="s">
        <v>1578</v>
      </c>
      <c r="L18405" s="1">
        <v>44714</v>
      </c>
      <c r="M18405" t="s">
        <v>70571</v>
      </c>
      <c r="N18405" t="s">
        <v>76643</v>
      </c>
      <c r="O18405" t="s">
        <v>1460</v>
      </c>
    </row>
    <row r="18406" spans="1:15" x14ac:dyDescent="0.3">
      <c r="A18406" t="s">
        <v>76644</v>
      </c>
      <c r="B18406" t="s">
        <v>42794</v>
      </c>
      <c r="C18406" t="s">
        <v>76645</v>
      </c>
      <c r="D18406" t="s">
        <v>1464</v>
      </c>
      <c r="E18406">
        <v>38</v>
      </c>
      <c r="F18406" t="s">
        <v>1501</v>
      </c>
      <c r="G18406" t="s">
        <v>41312</v>
      </c>
      <c r="H18406" t="s">
        <v>2858</v>
      </c>
      <c r="I18406" t="s">
        <v>2859</v>
      </c>
      <c r="J18406" t="s">
        <v>1504</v>
      </c>
      <c r="K18406" t="s">
        <v>1505</v>
      </c>
      <c r="L18406" t="s">
        <v>2679</v>
      </c>
      <c r="M18406" t="s">
        <v>41313</v>
      </c>
      <c r="N18406" t="s">
        <v>76646</v>
      </c>
      <c r="O18406" t="s">
        <v>1490</v>
      </c>
    </row>
    <row r="18407" spans="1:15" x14ac:dyDescent="0.3">
      <c r="A18407" t="s">
        <v>76647</v>
      </c>
      <c r="B18407" t="s">
        <v>3179</v>
      </c>
      <c r="C18407" t="s">
        <v>62487</v>
      </c>
      <c r="D18407" t="s">
        <v>1450</v>
      </c>
      <c r="E18407">
        <v>16</v>
      </c>
      <c r="F18407" t="s">
        <v>1657</v>
      </c>
      <c r="G18407" t="s">
        <v>25400</v>
      </c>
      <c r="H18407" t="s">
        <v>1476</v>
      </c>
      <c r="I18407" t="s">
        <v>1366</v>
      </c>
      <c r="J18407" t="s">
        <v>1477</v>
      </c>
      <c r="K18407" t="s">
        <v>1478</v>
      </c>
      <c r="L18407" s="1">
        <v>44716</v>
      </c>
      <c r="M18407" t="s">
        <v>25401</v>
      </c>
      <c r="N18407" t="s">
        <v>76648</v>
      </c>
      <c r="O18407" t="s">
        <v>1490</v>
      </c>
    </row>
    <row r="18408" spans="1:15" x14ac:dyDescent="0.3">
      <c r="A18408" t="s">
        <v>76649</v>
      </c>
      <c r="B18408" t="s">
        <v>76650</v>
      </c>
      <c r="C18408" t="s">
        <v>76651</v>
      </c>
      <c r="D18408" t="s">
        <v>1450</v>
      </c>
      <c r="E18408">
        <v>18</v>
      </c>
      <c r="F18408" t="s">
        <v>1563</v>
      </c>
      <c r="G18408" t="s">
        <v>13704</v>
      </c>
      <c r="H18408" t="s">
        <v>1453</v>
      </c>
      <c r="I18408" t="s">
        <v>1454</v>
      </c>
      <c r="J18408" t="s">
        <v>1455</v>
      </c>
      <c r="K18408" t="s">
        <v>1456</v>
      </c>
      <c r="L18408" s="1">
        <v>44902</v>
      </c>
      <c r="M18408" t="s">
        <v>13705</v>
      </c>
      <c r="N18408" t="s">
        <v>76652</v>
      </c>
      <c r="O18408" t="s">
        <v>1460</v>
      </c>
    </row>
    <row r="18409" spans="1:15" x14ac:dyDescent="0.3">
      <c r="A18409" t="s">
        <v>76653</v>
      </c>
      <c r="B18409" t="s">
        <v>5118</v>
      </c>
      <c r="C18409" t="s">
        <v>76654</v>
      </c>
      <c r="D18409" t="s">
        <v>1450</v>
      </c>
      <c r="E18409">
        <v>8</v>
      </c>
      <c r="F18409" t="s">
        <v>1657</v>
      </c>
      <c r="G18409" t="s">
        <v>36220</v>
      </c>
      <c r="H18409" t="s">
        <v>5160</v>
      </c>
      <c r="I18409" t="s">
        <v>5161</v>
      </c>
      <c r="J18409" t="s">
        <v>1594</v>
      </c>
      <c r="K18409" t="s">
        <v>1595</v>
      </c>
      <c r="L18409" t="s">
        <v>4679</v>
      </c>
      <c r="M18409" t="s">
        <v>36221</v>
      </c>
      <c r="N18409" t="s">
        <v>76655</v>
      </c>
      <c r="O18409" t="s">
        <v>1460</v>
      </c>
    </row>
    <row r="18410" spans="1:15" x14ac:dyDescent="0.3">
      <c r="A18410" t="s">
        <v>76656</v>
      </c>
      <c r="B18410" t="s">
        <v>41286</v>
      </c>
      <c r="C18410" t="s">
        <v>76657</v>
      </c>
      <c r="D18410" t="s">
        <v>1464</v>
      </c>
      <c r="E18410">
        <v>79</v>
      </c>
      <c r="F18410" t="s">
        <v>2221</v>
      </c>
      <c r="G18410" t="s">
        <v>76658</v>
      </c>
      <c r="H18410" t="s">
        <v>1576</v>
      </c>
      <c r="I18410" t="s">
        <v>1364</v>
      </c>
      <c r="J18410" t="s">
        <v>1577</v>
      </c>
      <c r="K18410" t="s">
        <v>1578</v>
      </c>
      <c r="L18410" s="1">
        <v>44632</v>
      </c>
      <c r="M18410" t="s">
        <v>76659</v>
      </c>
      <c r="N18410" t="s">
        <v>76660</v>
      </c>
      <c r="O18410" t="s">
        <v>1460</v>
      </c>
    </row>
    <row r="18411" spans="1:15" x14ac:dyDescent="0.3">
      <c r="A18411" t="s">
        <v>76661</v>
      </c>
      <c r="B18411" t="s">
        <v>52815</v>
      </c>
      <c r="C18411" t="s">
        <v>76662</v>
      </c>
      <c r="D18411" t="s">
        <v>1450</v>
      </c>
      <c r="E18411">
        <v>87</v>
      </c>
      <c r="F18411" t="s">
        <v>2005</v>
      </c>
      <c r="G18411" t="s">
        <v>30975</v>
      </c>
      <c r="H18411" t="s">
        <v>1757</v>
      </c>
      <c r="I18411" t="s">
        <v>1758</v>
      </c>
      <c r="J18411" t="s">
        <v>1577</v>
      </c>
      <c r="K18411" t="s">
        <v>1578</v>
      </c>
      <c r="L18411" t="s">
        <v>5342</v>
      </c>
      <c r="M18411" t="s">
        <v>30976</v>
      </c>
      <c r="N18411" t="s">
        <v>76663</v>
      </c>
      <c r="O18411" t="s">
        <v>1460</v>
      </c>
    </row>
    <row r="18412" spans="1:15" x14ac:dyDescent="0.3">
      <c r="A18412" t="s">
        <v>76664</v>
      </c>
      <c r="B18412" t="s">
        <v>7094</v>
      </c>
      <c r="C18412" t="s">
        <v>76665</v>
      </c>
      <c r="D18412" t="s">
        <v>1464</v>
      </c>
      <c r="E18412">
        <v>36</v>
      </c>
      <c r="F18412" t="s">
        <v>1454</v>
      </c>
      <c r="G18412" t="s">
        <v>37956</v>
      </c>
      <c r="H18412" t="s">
        <v>1453</v>
      </c>
      <c r="I18412" t="s">
        <v>1454</v>
      </c>
      <c r="J18412" t="s">
        <v>1455</v>
      </c>
      <c r="K18412" t="s">
        <v>1456</v>
      </c>
      <c r="L18412" t="s">
        <v>2937</v>
      </c>
      <c r="M18412" t="s">
        <v>37957</v>
      </c>
      <c r="N18412" t="s">
        <v>76666</v>
      </c>
      <c r="O18412" t="s">
        <v>1517</v>
      </c>
    </row>
    <row r="18413" spans="1:15" x14ac:dyDescent="0.3">
      <c r="A18413" t="s">
        <v>76667</v>
      </c>
      <c r="B18413" t="s">
        <v>16289</v>
      </c>
      <c r="C18413" t="s">
        <v>76668</v>
      </c>
      <c r="D18413" t="s">
        <v>1450</v>
      </c>
      <c r="E18413">
        <v>5</v>
      </c>
      <c r="F18413" t="s">
        <v>1366</v>
      </c>
      <c r="G18413" t="s">
        <v>38002</v>
      </c>
      <c r="H18413" t="s">
        <v>1808</v>
      </c>
      <c r="I18413" t="s">
        <v>1657</v>
      </c>
      <c r="J18413" t="s">
        <v>1567</v>
      </c>
      <c r="K18413" t="s">
        <v>1568</v>
      </c>
      <c r="L18413" t="s">
        <v>5252</v>
      </c>
      <c r="M18413" t="s">
        <v>38003</v>
      </c>
      <c r="N18413" t="s">
        <v>76669</v>
      </c>
      <c r="O18413" t="s">
        <v>1490</v>
      </c>
    </row>
    <row r="18414" spans="1:15" x14ac:dyDescent="0.3">
      <c r="A18414" t="s">
        <v>76670</v>
      </c>
      <c r="B18414" t="s">
        <v>46937</v>
      </c>
      <c r="C18414" t="s">
        <v>76671</v>
      </c>
      <c r="D18414" t="s">
        <v>1450</v>
      </c>
      <c r="E18414">
        <v>39</v>
      </c>
      <c r="F18414" t="s">
        <v>1657</v>
      </c>
      <c r="G18414" t="s">
        <v>44439</v>
      </c>
      <c r="H18414" t="s">
        <v>3437</v>
      </c>
      <c r="I18414" t="s">
        <v>2508</v>
      </c>
      <c r="J18414" t="s">
        <v>1504</v>
      </c>
      <c r="K18414" t="s">
        <v>1505</v>
      </c>
      <c r="L18414" s="1">
        <v>44688</v>
      </c>
      <c r="M18414" t="s">
        <v>44440</v>
      </c>
      <c r="N18414" t="s">
        <v>76672</v>
      </c>
      <c r="O18414" t="s">
        <v>1460</v>
      </c>
    </row>
    <row r="18415" spans="1:15" x14ac:dyDescent="0.3">
      <c r="A18415" t="s">
        <v>76673</v>
      </c>
      <c r="B18415" t="s">
        <v>9651</v>
      </c>
      <c r="C18415" t="s">
        <v>65707</v>
      </c>
      <c r="D18415" t="s">
        <v>1464</v>
      </c>
      <c r="E18415">
        <v>67</v>
      </c>
      <c r="F18415" t="s">
        <v>1563</v>
      </c>
      <c r="G18415" t="s">
        <v>30406</v>
      </c>
      <c r="H18415" t="s">
        <v>1808</v>
      </c>
      <c r="I18415" t="s">
        <v>1657</v>
      </c>
      <c r="J18415" t="s">
        <v>1567</v>
      </c>
      <c r="K18415" t="s">
        <v>1568</v>
      </c>
      <c r="L18415" t="s">
        <v>2249</v>
      </c>
      <c r="M18415" t="s">
        <v>30407</v>
      </c>
      <c r="N18415" t="s">
        <v>76674</v>
      </c>
      <c r="O18415" t="s">
        <v>1460</v>
      </c>
    </row>
    <row r="18416" spans="1:15" x14ac:dyDescent="0.3">
      <c r="A18416" t="s">
        <v>76675</v>
      </c>
      <c r="B18416" t="s">
        <v>76676</v>
      </c>
      <c r="C18416" t="s">
        <v>76677</v>
      </c>
      <c r="D18416" t="s">
        <v>1450</v>
      </c>
      <c r="E18416">
        <v>58</v>
      </c>
      <c r="F18416" t="s">
        <v>4367</v>
      </c>
      <c r="G18416" t="s">
        <v>28709</v>
      </c>
      <c r="H18416" t="s">
        <v>1467</v>
      </c>
      <c r="I18416" t="s">
        <v>1365</v>
      </c>
      <c r="J18416" t="s">
        <v>1455</v>
      </c>
      <c r="K18416" t="s">
        <v>1456</v>
      </c>
      <c r="L18416" t="s">
        <v>4991</v>
      </c>
      <c r="M18416" t="s">
        <v>28710</v>
      </c>
      <c r="N18416" t="s">
        <v>76678</v>
      </c>
      <c r="O18416" t="s">
        <v>1517</v>
      </c>
    </row>
    <row r="18417" spans="1:15" x14ac:dyDescent="0.3">
      <c r="A18417" t="s">
        <v>76679</v>
      </c>
      <c r="B18417" t="s">
        <v>27148</v>
      </c>
      <c r="C18417" t="s">
        <v>49126</v>
      </c>
      <c r="D18417" t="s">
        <v>1450</v>
      </c>
      <c r="E18417">
        <v>58</v>
      </c>
      <c r="F18417" t="s">
        <v>1528</v>
      </c>
      <c r="G18417" t="s">
        <v>47401</v>
      </c>
      <c r="H18417" t="s">
        <v>1530</v>
      </c>
      <c r="I18417" t="s">
        <v>1531</v>
      </c>
      <c r="J18417" t="s">
        <v>1477</v>
      </c>
      <c r="K18417" t="s">
        <v>1478</v>
      </c>
      <c r="L18417" s="1">
        <v>44840</v>
      </c>
      <c r="M18417" t="s">
        <v>47402</v>
      </c>
      <c r="N18417" t="s">
        <v>76680</v>
      </c>
      <c r="O18417" t="s">
        <v>1517</v>
      </c>
    </row>
    <row r="18418" spans="1:15" x14ac:dyDescent="0.3">
      <c r="A18418" t="s">
        <v>76681</v>
      </c>
      <c r="B18418" t="s">
        <v>11547</v>
      </c>
      <c r="C18418" t="s">
        <v>71692</v>
      </c>
      <c r="D18418" t="s">
        <v>1464</v>
      </c>
      <c r="E18418">
        <v>4</v>
      </c>
      <c r="F18418" t="s">
        <v>2062</v>
      </c>
      <c r="G18418" t="s">
        <v>62975</v>
      </c>
      <c r="H18418" t="s">
        <v>1659</v>
      </c>
      <c r="I18418" t="s">
        <v>1602</v>
      </c>
      <c r="J18418" t="s">
        <v>1504</v>
      </c>
      <c r="K18418" t="s">
        <v>1505</v>
      </c>
      <c r="L18418" t="s">
        <v>3485</v>
      </c>
      <c r="M18418" t="s">
        <v>62976</v>
      </c>
      <c r="N18418" t="s">
        <v>76682</v>
      </c>
      <c r="O18418" t="s">
        <v>1517</v>
      </c>
    </row>
    <row r="18419" spans="1:15" x14ac:dyDescent="0.3">
      <c r="A18419" t="s">
        <v>76683</v>
      </c>
      <c r="B18419" t="s">
        <v>23034</v>
      </c>
      <c r="C18419" t="s">
        <v>69926</v>
      </c>
      <c r="D18419" t="s">
        <v>1450</v>
      </c>
      <c r="E18419">
        <v>9</v>
      </c>
      <c r="F18419" t="s">
        <v>1566</v>
      </c>
      <c r="G18419" t="s">
        <v>31485</v>
      </c>
      <c r="H18419" t="s">
        <v>7311</v>
      </c>
      <c r="I18419" t="s">
        <v>7312</v>
      </c>
      <c r="J18419" t="s">
        <v>1577</v>
      </c>
      <c r="K18419" t="s">
        <v>1578</v>
      </c>
      <c r="L18419" s="1">
        <v>44627</v>
      </c>
      <c r="M18419" t="s">
        <v>31486</v>
      </c>
      <c r="N18419" t="s">
        <v>76684</v>
      </c>
      <c r="O18419" t="s">
        <v>1490</v>
      </c>
    </row>
    <row r="18420" spans="1:15" x14ac:dyDescent="0.3">
      <c r="A18420" t="s">
        <v>76685</v>
      </c>
      <c r="B18420" t="s">
        <v>17743</v>
      </c>
      <c r="C18420" t="s">
        <v>76686</v>
      </c>
      <c r="D18420" t="s">
        <v>1450</v>
      </c>
      <c r="E18420">
        <v>50</v>
      </c>
      <c r="F18420" t="s">
        <v>1621</v>
      </c>
      <c r="G18420" t="s">
        <v>54382</v>
      </c>
      <c r="H18420" t="s">
        <v>1576</v>
      </c>
      <c r="I18420" t="s">
        <v>1364</v>
      </c>
      <c r="J18420" t="s">
        <v>1577</v>
      </c>
      <c r="K18420" t="s">
        <v>1578</v>
      </c>
      <c r="L18420" t="s">
        <v>4664</v>
      </c>
      <c r="M18420" t="s">
        <v>54383</v>
      </c>
      <c r="N18420" t="s">
        <v>76687</v>
      </c>
      <c r="O18420" t="s">
        <v>1490</v>
      </c>
    </row>
    <row r="18421" spans="1:15" x14ac:dyDescent="0.3">
      <c r="A18421" t="s">
        <v>76688</v>
      </c>
      <c r="B18421" t="s">
        <v>38929</v>
      </c>
      <c r="C18421" t="s">
        <v>76689</v>
      </c>
      <c r="D18421" t="s">
        <v>1450</v>
      </c>
      <c r="E18421">
        <v>46</v>
      </c>
      <c r="F18421" t="s">
        <v>1621</v>
      </c>
      <c r="G18421" t="s">
        <v>10016</v>
      </c>
      <c r="H18421" t="s">
        <v>3671</v>
      </c>
      <c r="I18421" t="s">
        <v>3672</v>
      </c>
      <c r="J18421" t="s">
        <v>1594</v>
      </c>
      <c r="K18421" t="s">
        <v>1595</v>
      </c>
      <c r="L18421" s="1">
        <v>44812</v>
      </c>
      <c r="M18421" t="s">
        <v>10017</v>
      </c>
      <c r="N18421" t="s">
        <v>76690</v>
      </c>
      <c r="O18421" t="s">
        <v>1460</v>
      </c>
    </row>
    <row r="18422" spans="1:15" x14ac:dyDescent="0.3">
      <c r="A18422" t="s">
        <v>76691</v>
      </c>
      <c r="B18422" t="s">
        <v>7156</v>
      </c>
      <c r="C18422" t="s">
        <v>70971</v>
      </c>
      <c r="D18422" t="s">
        <v>1464</v>
      </c>
      <c r="E18422">
        <v>41</v>
      </c>
      <c r="F18422" t="s">
        <v>1548</v>
      </c>
      <c r="G18422" t="s">
        <v>6188</v>
      </c>
      <c r="H18422" t="s">
        <v>2686</v>
      </c>
      <c r="I18422" t="s">
        <v>2564</v>
      </c>
      <c r="J18422" t="s">
        <v>1594</v>
      </c>
      <c r="K18422" t="s">
        <v>1595</v>
      </c>
      <c r="L18422" s="1">
        <v>44899</v>
      </c>
      <c r="M18422" t="s">
        <v>6189</v>
      </c>
      <c r="N18422" t="s">
        <v>76692</v>
      </c>
      <c r="O18422" t="s">
        <v>1490</v>
      </c>
    </row>
    <row r="18423" spans="1:15" x14ac:dyDescent="0.3">
      <c r="A18423" t="s">
        <v>76693</v>
      </c>
      <c r="B18423" t="s">
        <v>5389</v>
      </c>
      <c r="C18423" t="s">
        <v>76694</v>
      </c>
      <c r="D18423" t="s">
        <v>1450</v>
      </c>
      <c r="E18423">
        <v>3</v>
      </c>
      <c r="F18423" t="s">
        <v>1365</v>
      </c>
      <c r="G18423" t="s">
        <v>51380</v>
      </c>
      <c r="H18423" t="s">
        <v>1614</v>
      </c>
      <c r="I18423" t="s">
        <v>1485</v>
      </c>
      <c r="J18423" t="s">
        <v>1567</v>
      </c>
      <c r="K18423" t="s">
        <v>1568</v>
      </c>
      <c r="L18423" t="s">
        <v>6059</v>
      </c>
      <c r="M18423" t="s">
        <v>51381</v>
      </c>
      <c r="N18423" t="s">
        <v>76695</v>
      </c>
      <c r="O18423" t="s">
        <v>1517</v>
      </c>
    </row>
    <row r="18424" spans="1:15" x14ac:dyDescent="0.3">
      <c r="A18424" t="s">
        <v>76696</v>
      </c>
      <c r="B18424" t="s">
        <v>76697</v>
      </c>
      <c r="C18424" t="s">
        <v>76698</v>
      </c>
      <c r="D18424" t="s">
        <v>1450</v>
      </c>
      <c r="E18424">
        <v>23</v>
      </c>
      <c r="F18424" t="s">
        <v>2062</v>
      </c>
      <c r="G18424" t="s">
        <v>65942</v>
      </c>
      <c r="H18424" t="s">
        <v>4208</v>
      </c>
      <c r="I18424" t="s">
        <v>4209</v>
      </c>
      <c r="J18424" t="s">
        <v>1577</v>
      </c>
      <c r="K18424" t="s">
        <v>1578</v>
      </c>
      <c r="L18424" t="s">
        <v>6160</v>
      </c>
      <c r="M18424" t="s">
        <v>65943</v>
      </c>
      <c r="N18424" t="s">
        <v>76699</v>
      </c>
      <c r="O18424" t="s">
        <v>1460</v>
      </c>
    </row>
    <row r="18425" spans="1:15" x14ac:dyDescent="0.3">
      <c r="A18425" t="s">
        <v>76700</v>
      </c>
      <c r="B18425" t="s">
        <v>5843</v>
      </c>
      <c r="C18425" t="s">
        <v>76701</v>
      </c>
      <c r="D18425" t="s">
        <v>1450</v>
      </c>
      <c r="E18425">
        <v>70</v>
      </c>
      <c r="F18425" t="s">
        <v>1657</v>
      </c>
      <c r="G18425" t="s">
        <v>76702</v>
      </c>
      <c r="H18425" t="s">
        <v>1453</v>
      </c>
      <c r="I18425" t="s">
        <v>1454</v>
      </c>
      <c r="J18425" t="s">
        <v>1455</v>
      </c>
      <c r="K18425" t="s">
        <v>1456</v>
      </c>
      <c r="L18425" s="1">
        <v>44900</v>
      </c>
      <c r="M18425" t="s">
        <v>76703</v>
      </c>
      <c r="N18425" t="s">
        <v>76704</v>
      </c>
      <c r="O18425" t="s">
        <v>1490</v>
      </c>
    </row>
    <row r="18426" spans="1:15" x14ac:dyDescent="0.3">
      <c r="A18426" t="s">
        <v>76705</v>
      </c>
      <c r="B18426" t="s">
        <v>18712</v>
      </c>
      <c r="C18426" t="s">
        <v>76706</v>
      </c>
      <c r="D18426" t="s">
        <v>1450</v>
      </c>
      <c r="E18426">
        <v>63</v>
      </c>
      <c r="F18426" t="s">
        <v>2221</v>
      </c>
      <c r="G18426" t="s">
        <v>20560</v>
      </c>
      <c r="H18426" t="s">
        <v>4069</v>
      </c>
      <c r="I18426" t="s">
        <v>2137</v>
      </c>
      <c r="J18426" t="s">
        <v>1504</v>
      </c>
      <c r="K18426" t="s">
        <v>1505</v>
      </c>
      <c r="L18426" t="s">
        <v>3816</v>
      </c>
      <c r="M18426" t="s">
        <v>20561</v>
      </c>
      <c r="N18426" t="s">
        <v>76707</v>
      </c>
      <c r="O18426" t="s">
        <v>1460</v>
      </c>
    </row>
    <row r="18427" spans="1:15" x14ac:dyDescent="0.3">
      <c r="A18427" t="s">
        <v>76708</v>
      </c>
      <c r="B18427" t="s">
        <v>16962</v>
      </c>
      <c r="C18427" t="s">
        <v>76709</v>
      </c>
      <c r="D18427" t="s">
        <v>1464</v>
      </c>
      <c r="E18427">
        <v>83</v>
      </c>
      <c r="F18427" t="s">
        <v>2440</v>
      </c>
      <c r="G18427" t="s">
        <v>76710</v>
      </c>
      <c r="H18427" t="s">
        <v>3119</v>
      </c>
      <c r="I18427" t="s">
        <v>3120</v>
      </c>
      <c r="J18427" t="s">
        <v>1567</v>
      </c>
      <c r="K18427" t="s">
        <v>1568</v>
      </c>
      <c r="L18427" s="1">
        <v>44874</v>
      </c>
      <c r="M18427" t="s">
        <v>76711</v>
      </c>
      <c r="N18427" t="s">
        <v>76712</v>
      </c>
      <c r="O18427" t="s">
        <v>1490</v>
      </c>
    </row>
    <row r="18428" spans="1:15" x14ac:dyDescent="0.3">
      <c r="A18428" t="s">
        <v>76713</v>
      </c>
      <c r="B18428" t="s">
        <v>40445</v>
      </c>
      <c r="C18428" t="s">
        <v>76714</v>
      </c>
      <c r="D18428" t="s">
        <v>1450</v>
      </c>
      <c r="E18428">
        <v>80</v>
      </c>
      <c r="F18428" t="s">
        <v>2062</v>
      </c>
      <c r="G18428" t="s">
        <v>76715</v>
      </c>
      <c r="H18428" t="s">
        <v>3196</v>
      </c>
      <c r="I18428" t="s">
        <v>2221</v>
      </c>
      <c r="J18428" t="s">
        <v>1477</v>
      </c>
      <c r="K18428" t="s">
        <v>1478</v>
      </c>
      <c r="L18428" s="1">
        <v>44841</v>
      </c>
      <c r="M18428" t="s">
        <v>76716</v>
      </c>
      <c r="N18428" t="s">
        <v>76717</v>
      </c>
      <c r="O18428" t="s">
        <v>1460</v>
      </c>
    </row>
    <row r="18429" spans="1:15" x14ac:dyDescent="0.3">
      <c r="A18429" t="s">
        <v>76718</v>
      </c>
      <c r="B18429" t="s">
        <v>3464</v>
      </c>
      <c r="C18429" t="s">
        <v>76719</v>
      </c>
      <c r="D18429" t="s">
        <v>1464</v>
      </c>
      <c r="E18429">
        <v>65</v>
      </c>
      <c r="F18429" t="s">
        <v>1474</v>
      </c>
      <c r="G18429" t="s">
        <v>5598</v>
      </c>
      <c r="H18429" t="s">
        <v>1757</v>
      </c>
      <c r="I18429" t="s">
        <v>1758</v>
      </c>
      <c r="J18429" t="s">
        <v>1577</v>
      </c>
      <c r="K18429" t="s">
        <v>1578</v>
      </c>
      <c r="L18429" t="s">
        <v>1759</v>
      </c>
      <c r="M18429" t="s">
        <v>5599</v>
      </c>
      <c r="N18429" t="s">
        <v>76720</v>
      </c>
      <c r="O18429" t="s">
        <v>1490</v>
      </c>
    </row>
    <row r="18430" spans="1:15" x14ac:dyDescent="0.3">
      <c r="A18430" t="s">
        <v>76721</v>
      </c>
      <c r="B18430" t="s">
        <v>19189</v>
      </c>
      <c r="C18430" t="s">
        <v>76722</v>
      </c>
      <c r="D18430" t="s">
        <v>1450</v>
      </c>
      <c r="E18430">
        <v>85</v>
      </c>
      <c r="F18430" t="s">
        <v>2221</v>
      </c>
      <c r="G18430" t="s">
        <v>5272</v>
      </c>
      <c r="H18430" t="s">
        <v>1453</v>
      </c>
      <c r="I18430" t="s">
        <v>1454</v>
      </c>
      <c r="J18430" t="s">
        <v>1455</v>
      </c>
      <c r="K18430" t="s">
        <v>1456</v>
      </c>
      <c r="L18430" s="1">
        <v>44598</v>
      </c>
      <c r="M18430" t="s">
        <v>5273</v>
      </c>
      <c r="N18430" t="s">
        <v>76723</v>
      </c>
      <c r="O18430" t="s">
        <v>1517</v>
      </c>
    </row>
    <row r="18431" spans="1:15" x14ac:dyDescent="0.3">
      <c r="A18431" t="s">
        <v>76724</v>
      </c>
      <c r="B18431" t="s">
        <v>1805</v>
      </c>
      <c r="C18431" t="s">
        <v>39581</v>
      </c>
      <c r="D18431" t="s">
        <v>1450</v>
      </c>
      <c r="E18431">
        <v>63</v>
      </c>
      <c r="F18431" t="s">
        <v>1485</v>
      </c>
      <c r="G18431" t="s">
        <v>57074</v>
      </c>
      <c r="H18431" t="s">
        <v>1476</v>
      </c>
      <c r="I18431" t="s">
        <v>1366</v>
      </c>
      <c r="J18431" t="s">
        <v>1477</v>
      </c>
      <c r="K18431" t="s">
        <v>1478</v>
      </c>
      <c r="L18431" s="1">
        <v>44841</v>
      </c>
      <c r="M18431" t="s">
        <v>57075</v>
      </c>
      <c r="N18431" t="s">
        <v>76725</v>
      </c>
      <c r="O18431" t="s">
        <v>1490</v>
      </c>
    </row>
    <row r="18432" spans="1:15" x14ac:dyDescent="0.3">
      <c r="A18432" t="s">
        <v>76726</v>
      </c>
      <c r="B18432" t="s">
        <v>52072</v>
      </c>
      <c r="C18432" t="s">
        <v>76727</v>
      </c>
      <c r="D18432" t="s">
        <v>1450</v>
      </c>
      <c r="E18432">
        <v>15</v>
      </c>
      <c r="F18432" t="s">
        <v>1485</v>
      </c>
      <c r="G18432" t="s">
        <v>51009</v>
      </c>
      <c r="H18432" t="s">
        <v>2272</v>
      </c>
      <c r="I18432" t="s">
        <v>1451</v>
      </c>
      <c r="J18432" t="s">
        <v>1567</v>
      </c>
      <c r="K18432" t="s">
        <v>1568</v>
      </c>
      <c r="L18432" t="s">
        <v>3267</v>
      </c>
      <c r="M18432" t="s">
        <v>51010</v>
      </c>
      <c r="N18432" t="s">
        <v>76728</v>
      </c>
      <c r="O18432" t="s">
        <v>1490</v>
      </c>
    </row>
    <row r="18433" spans="1:15" x14ac:dyDescent="0.3">
      <c r="A18433" t="s">
        <v>76729</v>
      </c>
      <c r="B18433" t="s">
        <v>31043</v>
      </c>
      <c r="C18433" t="s">
        <v>76730</v>
      </c>
      <c r="D18433" t="s">
        <v>1450</v>
      </c>
      <c r="E18433">
        <v>51</v>
      </c>
      <c r="F18433" t="s">
        <v>1485</v>
      </c>
      <c r="G18433" t="s">
        <v>39057</v>
      </c>
      <c r="H18433" t="s">
        <v>1453</v>
      </c>
      <c r="I18433" t="s">
        <v>1454</v>
      </c>
      <c r="J18433" t="s">
        <v>1455</v>
      </c>
      <c r="K18433" t="s">
        <v>1456</v>
      </c>
      <c r="L18433" s="1">
        <v>44690</v>
      </c>
      <c r="M18433" t="s">
        <v>39058</v>
      </c>
      <c r="N18433" t="s">
        <v>76731</v>
      </c>
      <c r="O18433" t="s">
        <v>1460</v>
      </c>
    </row>
    <row r="18434" spans="1:15" x14ac:dyDescent="0.3">
      <c r="A18434" t="s">
        <v>76732</v>
      </c>
      <c r="B18434" t="s">
        <v>3841</v>
      </c>
      <c r="C18434" t="s">
        <v>76733</v>
      </c>
      <c r="D18434" t="s">
        <v>1464</v>
      </c>
      <c r="E18434">
        <v>17</v>
      </c>
      <c r="F18434" t="s">
        <v>1657</v>
      </c>
      <c r="G18434" t="s">
        <v>76734</v>
      </c>
      <c r="H18434" t="s">
        <v>1576</v>
      </c>
      <c r="I18434" t="s">
        <v>1364</v>
      </c>
      <c r="J18434" t="s">
        <v>1577</v>
      </c>
      <c r="K18434" t="s">
        <v>1578</v>
      </c>
      <c r="L18434" t="s">
        <v>1579</v>
      </c>
      <c r="M18434" t="s">
        <v>76735</v>
      </c>
      <c r="N18434" t="s">
        <v>76736</v>
      </c>
      <c r="O18434" t="s">
        <v>1460</v>
      </c>
    </row>
    <row r="18435" spans="1:15" x14ac:dyDescent="0.3">
      <c r="A18435" t="s">
        <v>76737</v>
      </c>
      <c r="B18435" t="s">
        <v>5040</v>
      </c>
      <c r="C18435" t="s">
        <v>76738</v>
      </c>
      <c r="D18435" t="s">
        <v>1464</v>
      </c>
      <c r="E18435">
        <v>39</v>
      </c>
      <c r="F18435" t="s">
        <v>1748</v>
      </c>
      <c r="G18435" t="s">
        <v>76739</v>
      </c>
      <c r="H18435" t="s">
        <v>1547</v>
      </c>
      <c r="I18435" t="s">
        <v>1548</v>
      </c>
      <c r="J18435" t="s">
        <v>1455</v>
      </c>
      <c r="K18435" t="s">
        <v>1456</v>
      </c>
      <c r="L18435" t="s">
        <v>1569</v>
      </c>
      <c r="M18435" t="s">
        <v>76740</v>
      </c>
      <c r="N18435" t="s">
        <v>76741</v>
      </c>
      <c r="O18435" t="s">
        <v>1460</v>
      </c>
    </row>
    <row r="18436" spans="1:15" x14ac:dyDescent="0.3">
      <c r="A18436" t="s">
        <v>76742</v>
      </c>
      <c r="B18436" t="s">
        <v>2836</v>
      </c>
      <c r="C18436" t="s">
        <v>76743</v>
      </c>
      <c r="D18436" t="s">
        <v>1464</v>
      </c>
      <c r="E18436">
        <v>79</v>
      </c>
      <c r="F18436" t="s">
        <v>1485</v>
      </c>
      <c r="G18436" t="s">
        <v>63799</v>
      </c>
      <c r="H18436" t="s">
        <v>1576</v>
      </c>
      <c r="I18436" t="s">
        <v>1364</v>
      </c>
      <c r="J18436" t="s">
        <v>1577</v>
      </c>
      <c r="K18436" t="s">
        <v>1578</v>
      </c>
      <c r="L18436" t="s">
        <v>2411</v>
      </c>
      <c r="M18436" t="s">
        <v>63800</v>
      </c>
      <c r="N18436" t="s">
        <v>76744</v>
      </c>
      <c r="O18436" t="s">
        <v>1490</v>
      </c>
    </row>
    <row r="18437" spans="1:15" x14ac:dyDescent="0.3">
      <c r="A18437" t="s">
        <v>76745</v>
      </c>
      <c r="B18437" t="s">
        <v>33431</v>
      </c>
      <c r="C18437" t="s">
        <v>76746</v>
      </c>
      <c r="D18437" t="s">
        <v>1464</v>
      </c>
      <c r="E18437">
        <v>70</v>
      </c>
      <c r="F18437" t="s">
        <v>1748</v>
      </c>
      <c r="G18437" t="s">
        <v>42800</v>
      </c>
      <c r="H18437" t="s">
        <v>1822</v>
      </c>
      <c r="I18437" t="s">
        <v>1823</v>
      </c>
      <c r="J18437" t="s">
        <v>1477</v>
      </c>
      <c r="K18437" t="s">
        <v>1478</v>
      </c>
      <c r="L18437" t="s">
        <v>2772</v>
      </c>
      <c r="M18437" t="s">
        <v>42801</v>
      </c>
      <c r="N18437" t="s">
        <v>76747</v>
      </c>
      <c r="O18437" t="s">
        <v>1517</v>
      </c>
    </row>
    <row r="18438" spans="1:15" x14ac:dyDescent="0.3">
      <c r="A18438" t="s">
        <v>76748</v>
      </c>
      <c r="B18438" t="s">
        <v>2373</v>
      </c>
      <c r="C18438" t="s">
        <v>40864</v>
      </c>
      <c r="D18438" t="s">
        <v>1464</v>
      </c>
      <c r="E18438">
        <v>71</v>
      </c>
      <c r="F18438" t="s">
        <v>1657</v>
      </c>
      <c r="G18438" t="s">
        <v>76749</v>
      </c>
      <c r="H18438" t="s">
        <v>1565</v>
      </c>
      <c r="I18438" t="s">
        <v>1566</v>
      </c>
      <c r="J18438" t="s">
        <v>1567</v>
      </c>
      <c r="K18438" t="s">
        <v>1568</v>
      </c>
      <c r="L18438" t="s">
        <v>2918</v>
      </c>
      <c r="M18438" t="s">
        <v>76750</v>
      </c>
      <c r="N18438" t="s">
        <v>76751</v>
      </c>
      <c r="O18438" t="s">
        <v>1517</v>
      </c>
    </row>
    <row r="18439" spans="1:15" x14ac:dyDescent="0.3">
      <c r="A18439" t="s">
        <v>76752</v>
      </c>
      <c r="B18439" t="s">
        <v>76753</v>
      </c>
      <c r="C18439" t="s">
        <v>38541</v>
      </c>
      <c r="D18439" t="s">
        <v>1464</v>
      </c>
      <c r="E18439">
        <v>33</v>
      </c>
      <c r="F18439" t="s">
        <v>3453</v>
      </c>
      <c r="G18439" t="s">
        <v>25103</v>
      </c>
      <c r="H18439" t="s">
        <v>1453</v>
      </c>
      <c r="I18439" t="s">
        <v>1454</v>
      </c>
      <c r="J18439" t="s">
        <v>1455</v>
      </c>
      <c r="K18439" t="s">
        <v>1456</v>
      </c>
      <c r="L18439" t="s">
        <v>3631</v>
      </c>
      <c r="M18439" t="s">
        <v>25104</v>
      </c>
      <c r="N18439" t="s">
        <v>76754</v>
      </c>
      <c r="O18439" t="s">
        <v>1517</v>
      </c>
    </row>
    <row r="18440" spans="1:15" x14ac:dyDescent="0.3">
      <c r="A18440" t="s">
        <v>76755</v>
      </c>
      <c r="B18440" t="s">
        <v>14728</v>
      </c>
      <c r="C18440" t="s">
        <v>8713</v>
      </c>
      <c r="D18440" t="s">
        <v>1450</v>
      </c>
      <c r="E18440">
        <v>1</v>
      </c>
      <c r="F18440" t="s">
        <v>1485</v>
      </c>
      <c r="G18440" t="s">
        <v>8906</v>
      </c>
      <c r="H18440" t="s">
        <v>1467</v>
      </c>
      <c r="I18440" t="s">
        <v>1365</v>
      </c>
      <c r="J18440" t="s">
        <v>1455</v>
      </c>
      <c r="K18440" t="s">
        <v>1456</v>
      </c>
      <c r="L18440" t="s">
        <v>4031</v>
      </c>
      <c r="M18440" t="s">
        <v>8907</v>
      </c>
      <c r="N18440" t="s">
        <v>76756</v>
      </c>
      <c r="O18440" t="s">
        <v>1517</v>
      </c>
    </row>
    <row r="18441" spans="1:15" x14ac:dyDescent="0.3">
      <c r="A18441" t="s">
        <v>76757</v>
      </c>
      <c r="B18441" t="s">
        <v>2167</v>
      </c>
      <c r="C18441" t="s">
        <v>47130</v>
      </c>
      <c r="D18441" t="s">
        <v>1464</v>
      </c>
      <c r="E18441">
        <v>13</v>
      </c>
      <c r="F18441" t="s">
        <v>1657</v>
      </c>
      <c r="G18441" t="s">
        <v>76758</v>
      </c>
      <c r="H18441" t="s">
        <v>7311</v>
      </c>
      <c r="I18441" t="s">
        <v>7312</v>
      </c>
      <c r="J18441" t="s">
        <v>1577</v>
      </c>
      <c r="K18441" t="s">
        <v>1578</v>
      </c>
      <c r="L18441" s="1">
        <v>44598</v>
      </c>
      <c r="M18441" t="s">
        <v>76759</v>
      </c>
      <c r="N18441" t="s">
        <v>76760</v>
      </c>
      <c r="O18441" t="s">
        <v>1517</v>
      </c>
    </row>
    <row r="18442" spans="1:15" x14ac:dyDescent="0.3">
      <c r="A18442" t="s">
        <v>76761</v>
      </c>
      <c r="B18442" t="s">
        <v>76762</v>
      </c>
      <c r="C18442" t="s">
        <v>76763</v>
      </c>
      <c r="D18442" t="s">
        <v>1450</v>
      </c>
      <c r="E18442">
        <v>77</v>
      </c>
      <c r="F18442" t="s">
        <v>1485</v>
      </c>
      <c r="G18442" t="s">
        <v>68966</v>
      </c>
      <c r="H18442" t="s">
        <v>3084</v>
      </c>
      <c r="I18442" t="s">
        <v>1563</v>
      </c>
      <c r="J18442" t="s">
        <v>1477</v>
      </c>
      <c r="K18442" t="s">
        <v>1478</v>
      </c>
      <c r="L18442" t="s">
        <v>2362</v>
      </c>
      <c r="M18442" t="s">
        <v>68967</v>
      </c>
      <c r="N18442" t="s">
        <v>76764</v>
      </c>
      <c r="O18442" t="s">
        <v>1517</v>
      </c>
    </row>
    <row r="18443" spans="1:15" x14ac:dyDescent="0.3">
      <c r="A18443" t="s">
        <v>76765</v>
      </c>
      <c r="B18443" t="s">
        <v>60291</v>
      </c>
      <c r="C18443" t="s">
        <v>76766</v>
      </c>
      <c r="D18443" t="s">
        <v>1450</v>
      </c>
      <c r="E18443">
        <v>44</v>
      </c>
      <c r="F18443" t="s">
        <v>1602</v>
      </c>
      <c r="G18443" t="s">
        <v>57831</v>
      </c>
      <c r="H18443" t="s">
        <v>1649</v>
      </c>
      <c r="I18443" t="s">
        <v>1650</v>
      </c>
      <c r="J18443" t="s">
        <v>1594</v>
      </c>
      <c r="K18443" t="s">
        <v>1595</v>
      </c>
      <c r="L18443" t="s">
        <v>4286</v>
      </c>
      <c r="M18443" t="s">
        <v>57832</v>
      </c>
      <c r="N18443" t="s">
        <v>76767</v>
      </c>
      <c r="O18443" t="s">
        <v>1460</v>
      </c>
    </row>
    <row r="18444" spans="1:15" x14ac:dyDescent="0.3">
      <c r="A18444" t="s">
        <v>76768</v>
      </c>
      <c r="B18444" t="s">
        <v>63938</v>
      </c>
      <c r="C18444" t="s">
        <v>76769</v>
      </c>
      <c r="D18444" t="s">
        <v>1450</v>
      </c>
      <c r="E18444">
        <v>19</v>
      </c>
      <c r="F18444" t="s">
        <v>1474</v>
      </c>
      <c r="G18444" t="s">
        <v>29416</v>
      </c>
      <c r="H18444" t="s">
        <v>1659</v>
      </c>
      <c r="I18444" t="s">
        <v>1602</v>
      </c>
      <c r="J18444" t="s">
        <v>1504</v>
      </c>
      <c r="K18444" t="s">
        <v>1505</v>
      </c>
      <c r="L18444" t="s">
        <v>1651</v>
      </c>
      <c r="M18444" t="s">
        <v>29417</v>
      </c>
      <c r="N18444" t="s">
        <v>76770</v>
      </c>
      <c r="O18444" t="s">
        <v>1460</v>
      </c>
    </row>
    <row r="18445" spans="1:15" x14ac:dyDescent="0.3">
      <c r="A18445" t="s">
        <v>76771</v>
      </c>
      <c r="B18445" t="s">
        <v>49639</v>
      </c>
      <c r="C18445" t="s">
        <v>76772</v>
      </c>
      <c r="D18445" t="s">
        <v>1464</v>
      </c>
      <c r="E18445">
        <v>52</v>
      </c>
      <c r="F18445" t="s">
        <v>1485</v>
      </c>
      <c r="G18445" t="s">
        <v>56736</v>
      </c>
      <c r="H18445" t="s">
        <v>1576</v>
      </c>
      <c r="I18445" t="s">
        <v>1364</v>
      </c>
      <c r="J18445" t="s">
        <v>1577</v>
      </c>
      <c r="K18445" t="s">
        <v>1578</v>
      </c>
      <c r="L18445" s="1">
        <v>44689</v>
      </c>
      <c r="M18445" t="s">
        <v>56737</v>
      </c>
      <c r="N18445" t="s">
        <v>76773</v>
      </c>
      <c r="O18445" t="s">
        <v>1490</v>
      </c>
    </row>
    <row r="18446" spans="1:15" x14ac:dyDescent="0.3">
      <c r="A18446" t="s">
        <v>76774</v>
      </c>
      <c r="B18446" t="s">
        <v>7539</v>
      </c>
      <c r="C18446" t="s">
        <v>33520</v>
      </c>
      <c r="D18446" t="s">
        <v>1450</v>
      </c>
      <c r="E18446">
        <v>87</v>
      </c>
      <c r="F18446" t="s">
        <v>1886</v>
      </c>
      <c r="G18446" t="s">
        <v>27791</v>
      </c>
      <c r="H18446" t="s">
        <v>1453</v>
      </c>
      <c r="I18446" t="s">
        <v>1454</v>
      </c>
      <c r="J18446" t="s">
        <v>1455</v>
      </c>
      <c r="K18446" t="s">
        <v>1456</v>
      </c>
      <c r="L18446" t="s">
        <v>5964</v>
      </c>
      <c r="M18446" t="s">
        <v>27792</v>
      </c>
      <c r="N18446" t="s">
        <v>76775</v>
      </c>
      <c r="O18446" t="s">
        <v>1517</v>
      </c>
    </row>
    <row r="18447" spans="1:15" x14ac:dyDescent="0.3">
      <c r="A18447" t="s">
        <v>76776</v>
      </c>
      <c r="B18447" t="s">
        <v>59260</v>
      </c>
      <c r="C18447" t="s">
        <v>44930</v>
      </c>
      <c r="D18447" t="s">
        <v>1450</v>
      </c>
      <c r="E18447">
        <v>79</v>
      </c>
      <c r="F18447" t="s">
        <v>1485</v>
      </c>
      <c r="G18447" t="s">
        <v>10890</v>
      </c>
      <c r="H18447" t="s">
        <v>1453</v>
      </c>
      <c r="I18447" t="s">
        <v>1454</v>
      </c>
      <c r="J18447" t="s">
        <v>1455</v>
      </c>
      <c r="K18447" t="s">
        <v>1456</v>
      </c>
      <c r="L18447" t="s">
        <v>3485</v>
      </c>
      <c r="M18447" t="s">
        <v>10891</v>
      </c>
      <c r="N18447" t="s">
        <v>76777</v>
      </c>
      <c r="O18447" t="s">
        <v>1460</v>
      </c>
    </row>
    <row r="18448" spans="1:15" x14ac:dyDescent="0.3">
      <c r="A18448" t="s">
        <v>76778</v>
      </c>
      <c r="B18448" t="s">
        <v>76779</v>
      </c>
      <c r="C18448" t="s">
        <v>76780</v>
      </c>
      <c r="D18448" t="s">
        <v>1450</v>
      </c>
      <c r="E18448">
        <v>63</v>
      </c>
      <c r="F18448" t="s">
        <v>1501</v>
      </c>
      <c r="G18448" t="s">
        <v>42911</v>
      </c>
      <c r="H18448" t="s">
        <v>2702</v>
      </c>
      <c r="I18448" t="s">
        <v>2703</v>
      </c>
      <c r="J18448" t="s">
        <v>1504</v>
      </c>
      <c r="K18448" t="s">
        <v>1505</v>
      </c>
      <c r="L18448" t="s">
        <v>4479</v>
      </c>
      <c r="M18448" t="s">
        <v>42912</v>
      </c>
      <c r="N18448" t="s">
        <v>76781</v>
      </c>
      <c r="O18448" t="s">
        <v>1460</v>
      </c>
    </row>
    <row r="18449" spans="1:15" x14ac:dyDescent="0.3">
      <c r="A18449" t="s">
        <v>76782</v>
      </c>
      <c r="B18449" t="s">
        <v>28781</v>
      </c>
      <c r="C18449" t="s">
        <v>7218</v>
      </c>
      <c r="D18449" t="s">
        <v>1450</v>
      </c>
      <c r="E18449">
        <v>24</v>
      </c>
      <c r="F18449" t="s">
        <v>1563</v>
      </c>
      <c r="G18449" t="s">
        <v>2069</v>
      </c>
      <c r="H18449" t="s">
        <v>2070</v>
      </c>
      <c r="I18449" t="s">
        <v>2071</v>
      </c>
      <c r="J18449" t="s">
        <v>1567</v>
      </c>
      <c r="K18449" t="s">
        <v>1568</v>
      </c>
      <c r="L18449" s="1">
        <v>44692</v>
      </c>
      <c r="M18449" t="s">
        <v>2072</v>
      </c>
      <c r="N18449" t="s">
        <v>76783</v>
      </c>
      <c r="O18449" t="s">
        <v>1490</v>
      </c>
    </row>
    <row r="18450" spans="1:15" x14ac:dyDescent="0.3">
      <c r="A18450" t="s">
        <v>76784</v>
      </c>
      <c r="B18450" t="s">
        <v>61034</v>
      </c>
      <c r="C18450" t="s">
        <v>76785</v>
      </c>
      <c r="D18450" t="s">
        <v>1450</v>
      </c>
      <c r="E18450">
        <v>5</v>
      </c>
      <c r="F18450" t="s">
        <v>1485</v>
      </c>
      <c r="G18450" t="s">
        <v>62811</v>
      </c>
      <c r="H18450" t="s">
        <v>1453</v>
      </c>
      <c r="I18450" t="s">
        <v>1454</v>
      </c>
      <c r="J18450" t="s">
        <v>1455</v>
      </c>
      <c r="K18450" t="s">
        <v>1456</v>
      </c>
      <c r="L18450" s="1">
        <v>44743</v>
      </c>
      <c r="M18450" t="s">
        <v>62812</v>
      </c>
      <c r="N18450" t="s">
        <v>76786</v>
      </c>
      <c r="O18450" t="s">
        <v>1490</v>
      </c>
    </row>
    <row r="18451" spans="1:15" x14ac:dyDescent="0.3">
      <c r="A18451" t="s">
        <v>76787</v>
      </c>
      <c r="B18451" t="s">
        <v>10248</v>
      </c>
      <c r="C18451" t="s">
        <v>42873</v>
      </c>
      <c r="D18451" t="s">
        <v>1464</v>
      </c>
      <c r="E18451">
        <v>46</v>
      </c>
      <c r="F18451" t="s">
        <v>1650</v>
      </c>
      <c r="G18451" t="s">
        <v>76788</v>
      </c>
      <c r="H18451" t="s">
        <v>1453</v>
      </c>
      <c r="I18451" t="s">
        <v>1454</v>
      </c>
      <c r="J18451" t="s">
        <v>1455</v>
      </c>
      <c r="K18451" t="s">
        <v>1456</v>
      </c>
      <c r="L18451" s="1">
        <v>44904</v>
      </c>
      <c r="M18451" t="s">
        <v>76789</v>
      </c>
      <c r="N18451" t="s">
        <v>76790</v>
      </c>
      <c r="O18451" t="s">
        <v>1490</v>
      </c>
    </row>
    <row r="18452" spans="1:15" x14ac:dyDescent="0.3">
      <c r="A18452" t="s">
        <v>76791</v>
      </c>
      <c r="B18452" t="s">
        <v>76792</v>
      </c>
      <c r="C18452" t="s">
        <v>46020</v>
      </c>
      <c r="D18452" t="s">
        <v>1464</v>
      </c>
      <c r="E18452">
        <v>35</v>
      </c>
      <c r="F18452" t="s">
        <v>1641</v>
      </c>
      <c r="G18452" t="s">
        <v>56125</v>
      </c>
      <c r="H18452" t="s">
        <v>2902</v>
      </c>
      <c r="I18452" t="s">
        <v>2440</v>
      </c>
      <c r="J18452" t="s">
        <v>1504</v>
      </c>
      <c r="K18452" t="s">
        <v>1505</v>
      </c>
      <c r="L18452" t="s">
        <v>2329</v>
      </c>
      <c r="M18452" t="s">
        <v>56126</v>
      </c>
      <c r="N18452" t="s">
        <v>76793</v>
      </c>
      <c r="O18452" t="s">
        <v>1517</v>
      </c>
    </row>
    <row r="18453" spans="1:15" x14ac:dyDescent="0.3">
      <c r="A18453" t="s">
        <v>76794</v>
      </c>
      <c r="B18453" t="s">
        <v>16994</v>
      </c>
      <c r="C18453" t="s">
        <v>34888</v>
      </c>
      <c r="D18453" t="s">
        <v>1450</v>
      </c>
      <c r="E18453">
        <v>83</v>
      </c>
      <c r="F18453" t="s">
        <v>1474</v>
      </c>
      <c r="G18453" t="s">
        <v>18052</v>
      </c>
      <c r="H18453" t="s">
        <v>1576</v>
      </c>
      <c r="I18453" t="s">
        <v>1364</v>
      </c>
      <c r="J18453" t="s">
        <v>1577</v>
      </c>
      <c r="K18453" t="s">
        <v>1578</v>
      </c>
      <c r="L18453" s="1">
        <v>44813</v>
      </c>
      <c r="M18453" t="s">
        <v>18053</v>
      </c>
      <c r="N18453" t="s">
        <v>76795</v>
      </c>
      <c r="O18453" t="s">
        <v>1460</v>
      </c>
    </row>
    <row r="18454" spans="1:15" x14ac:dyDescent="0.3">
      <c r="A18454" t="s">
        <v>76796</v>
      </c>
      <c r="B18454" t="s">
        <v>14945</v>
      </c>
      <c r="C18454" t="s">
        <v>76797</v>
      </c>
      <c r="D18454" t="s">
        <v>1464</v>
      </c>
      <c r="E18454">
        <v>28</v>
      </c>
      <c r="F18454" t="s">
        <v>1548</v>
      </c>
      <c r="G18454" t="s">
        <v>2298</v>
      </c>
      <c r="H18454" t="s">
        <v>2299</v>
      </c>
      <c r="I18454" t="s">
        <v>2300</v>
      </c>
      <c r="J18454" t="s">
        <v>1455</v>
      </c>
      <c r="K18454" t="s">
        <v>1456</v>
      </c>
      <c r="L18454" t="s">
        <v>8424</v>
      </c>
      <c r="M18454" t="s">
        <v>2301</v>
      </c>
      <c r="N18454" t="s">
        <v>76798</v>
      </c>
      <c r="O18454" t="s">
        <v>1517</v>
      </c>
    </row>
    <row r="18455" spans="1:15" x14ac:dyDescent="0.3">
      <c r="A18455" t="s">
        <v>76799</v>
      </c>
      <c r="B18455" t="s">
        <v>76800</v>
      </c>
      <c r="C18455" t="s">
        <v>68481</v>
      </c>
      <c r="D18455" t="s">
        <v>1450</v>
      </c>
      <c r="E18455">
        <v>58</v>
      </c>
      <c r="F18455" t="s">
        <v>1657</v>
      </c>
      <c r="G18455" t="s">
        <v>65253</v>
      </c>
      <c r="H18455" t="s">
        <v>3084</v>
      </c>
      <c r="I18455" t="s">
        <v>1563</v>
      </c>
      <c r="J18455" t="s">
        <v>1477</v>
      </c>
      <c r="K18455" t="s">
        <v>1478</v>
      </c>
      <c r="L18455" s="1">
        <v>44656</v>
      </c>
      <c r="M18455" t="s">
        <v>65254</v>
      </c>
      <c r="N18455" t="s">
        <v>76801</v>
      </c>
      <c r="O18455" t="s">
        <v>1460</v>
      </c>
    </row>
    <row r="18456" spans="1:15" x14ac:dyDescent="0.3">
      <c r="A18456" t="s">
        <v>76802</v>
      </c>
      <c r="B18456" t="s">
        <v>19176</v>
      </c>
      <c r="C18456" t="s">
        <v>76803</v>
      </c>
      <c r="D18456" t="s">
        <v>1450</v>
      </c>
      <c r="E18456">
        <v>49</v>
      </c>
      <c r="F18456" t="s">
        <v>2137</v>
      </c>
      <c r="G18456" t="s">
        <v>8755</v>
      </c>
      <c r="H18456" t="s">
        <v>1453</v>
      </c>
      <c r="I18456" t="s">
        <v>1454</v>
      </c>
      <c r="J18456" t="s">
        <v>1455</v>
      </c>
      <c r="K18456" t="s">
        <v>1456</v>
      </c>
      <c r="L18456" s="1">
        <v>44748</v>
      </c>
      <c r="M18456" t="s">
        <v>8756</v>
      </c>
      <c r="N18456" t="s">
        <v>76804</v>
      </c>
      <c r="O18456" t="s">
        <v>1460</v>
      </c>
    </row>
    <row r="18457" spans="1:15" x14ac:dyDescent="0.3">
      <c r="A18457" t="s">
        <v>76805</v>
      </c>
      <c r="B18457" t="s">
        <v>25974</v>
      </c>
      <c r="C18457" t="s">
        <v>76806</v>
      </c>
      <c r="D18457" t="s">
        <v>1464</v>
      </c>
      <c r="E18457">
        <v>32</v>
      </c>
      <c r="F18457" t="s">
        <v>1485</v>
      </c>
      <c r="G18457" t="s">
        <v>40034</v>
      </c>
      <c r="H18457" t="s">
        <v>1467</v>
      </c>
      <c r="I18457" t="s">
        <v>1365</v>
      </c>
      <c r="J18457" t="s">
        <v>1455</v>
      </c>
      <c r="K18457" t="s">
        <v>1456</v>
      </c>
      <c r="L18457" t="s">
        <v>2712</v>
      </c>
      <c r="M18457" t="s">
        <v>40035</v>
      </c>
      <c r="N18457" t="s">
        <v>76807</v>
      </c>
      <c r="O18457" t="s">
        <v>1460</v>
      </c>
    </row>
    <row r="18458" spans="1:15" x14ac:dyDescent="0.3">
      <c r="A18458" t="s">
        <v>76808</v>
      </c>
      <c r="B18458" t="s">
        <v>5264</v>
      </c>
      <c r="C18458" t="s">
        <v>76809</v>
      </c>
      <c r="D18458" t="s">
        <v>1450</v>
      </c>
      <c r="E18458">
        <v>34</v>
      </c>
      <c r="F18458" t="s">
        <v>1748</v>
      </c>
      <c r="G18458" t="s">
        <v>10343</v>
      </c>
      <c r="H18458" t="s">
        <v>1547</v>
      </c>
      <c r="I18458" t="s">
        <v>1548</v>
      </c>
      <c r="J18458" t="s">
        <v>1455</v>
      </c>
      <c r="K18458" t="s">
        <v>1456</v>
      </c>
      <c r="L18458" s="1">
        <v>44692</v>
      </c>
      <c r="M18458" t="s">
        <v>10344</v>
      </c>
      <c r="N18458" t="s">
        <v>76810</v>
      </c>
      <c r="O18458" t="s">
        <v>1460</v>
      </c>
    </row>
    <row r="18459" spans="1:15" x14ac:dyDescent="0.3">
      <c r="A18459" t="s">
        <v>76811</v>
      </c>
      <c r="B18459" t="s">
        <v>26862</v>
      </c>
      <c r="C18459" t="s">
        <v>38859</v>
      </c>
      <c r="D18459" t="s">
        <v>1450</v>
      </c>
      <c r="E18459">
        <v>33</v>
      </c>
      <c r="F18459" t="s">
        <v>1974</v>
      </c>
      <c r="G18459" t="s">
        <v>55982</v>
      </c>
      <c r="H18459" t="s">
        <v>2902</v>
      </c>
      <c r="I18459" t="s">
        <v>2440</v>
      </c>
      <c r="J18459" t="s">
        <v>1504</v>
      </c>
      <c r="K18459" t="s">
        <v>1505</v>
      </c>
      <c r="L18459" s="1">
        <v>44896</v>
      </c>
      <c r="M18459" t="s">
        <v>55983</v>
      </c>
      <c r="N18459" t="s">
        <v>76812</v>
      </c>
      <c r="O18459" t="s">
        <v>1460</v>
      </c>
    </row>
    <row r="18460" spans="1:15" x14ac:dyDescent="0.3">
      <c r="A18460" t="s">
        <v>76813</v>
      </c>
      <c r="B18460" t="s">
        <v>3381</v>
      </c>
      <c r="C18460" t="s">
        <v>56303</v>
      </c>
      <c r="D18460" t="s">
        <v>1450</v>
      </c>
      <c r="E18460">
        <v>51</v>
      </c>
      <c r="F18460" t="s">
        <v>1657</v>
      </c>
      <c r="G18460" t="s">
        <v>45957</v>
      </c>
      <c r="H18460" t="s">
        <v>3019</v>
      </c>
      <c r="I18460" t="s">
        <v>3020</v>
      </c>
      <c r="J18460" t="s">
        <v>1594</v>
      </c>
      <c r="K18460" t="s">
        <v>1595</v>
      </c>
      <c r="L18460" t="s">
        <v>4479</v>
      </c>
      <c r="M18460" t="s">
        <v>45958</v>
      </c>
      <c r="N18460" t="s">
        <v>76814</v>
      </c>
      <c r="O18460" t="s">
        <v>1490</v>
      </c>
    </row>
    <row r="18461" spans="1:15" x14ac:dyDescent="0.3">
      <c r="A18461" t="s">
        <v>76815</v>
      </c>
      <c r="B18461" t="s">
        <v>46754</v>
      </c>
      <c r="C18461" t="s">
        <v>76816</v>
      </c>
      <c r="D18461" t="s">
        <v>1450</v>
      </c>
      <c r="E18461">
        <v>9</v>
      </c>
      <c r="F18461" t="s">
        <v>1501</v>
      </c>
      <c r="G18461" t="s">
        <v>32405</v>
      </c>
      <c r="H18461" t="s">
        <v>1453</v>
      </c>
      <c r="I18461" t="s">
        <v>1454</v>
      </c>
      <c r="J18461" t="s">
        <v>1455</v>
      </c>
      <c r="K18461" t="s">
        <v>1456</v>
      </c>
      <c r="L18461" t="s">
        <v>6605</v>
      </c>
      <c r="M18461" t="s">
        <v>32406</v>
      </c>
      <c r="N18461" t="s">
        <v>76817</v>
      </c>
      <c r="O18461" t="s">
        <v>1490</v>
      </c>
    </row>
    <row r="18462" spans="1:15" x14ac:dyDescent="0.3">
      <c r="A18462" t="s">
        <v>76818</v>
      </c>
      <c r="B18462" t="s">
        <v>7100</v>
      </c>
      <c r="C18462" t="s">
        <v>76819</v>
      </c>
      <c r="D18462" t="s">
        <v>1450</v>
      </c>
      <c r="E18462">
        <v>29</v>
      </c>
      <c r="F18462" t="s">
        <v>1657</v>
      </c>
      <c r="G18462" t="s">
        <v>36881</v>
      </c>
      <c r="H18462" t="s">
        <v>1467</v>
      </c>
      <c r="I18462" t="s">
        <v>1365</v>
      </c>
      <c r="J18462" t="s">
        <v>1455</v>
      </c>
      <c r="K18462" t="s">
        <v>1456</v>
      </c>
      <c r="L18462" t="s">
        <v>5285</v>
      </c>
      <c r="M18462" t="s">
        <v>36882</v>
      </c>
      <c r="N18462" t="s">
        <v>76820</v>
      </c>
      <c r="O18462" t="s">
        <v>1490</v>
      </c>
    </row>
    <row r="18463" spans="1:15" x14ac:dyDescent="0.3">
      <c r="A18463" t="s">
        <v>76821</v>
      </c>
      <c r="B18463" t="s">
        <v>13945</v>
      </c>
      <c r="C18463" t="s">
        <v>64596</v>
      </c>
      <c r="D18463" t="s">
        <v>1464</v>
      </c>
      <c r="E18463">
        <v>31</v>
      </c>
      <c r="F18463" t="s">
        <v>1563</v>
      </c>
      <c r="G18463" t="s">
        <v>37229</v>
      </c>
      <c r="H18463" t="s">
        <v>1453</v>
      </c>
      <c r="I18463" t="s">
        <v>1454</v>
      </c>
      <c r="J18463" t="s">
        <v>1455</v>
      </c>
      <c r="K18463" t="s">
        <v>1456</v>
      </c>
      <c r="L18463" s="1">
        <v>44872</v>
      </c>
      <c r="M18463" t="s">
        <v>37230</v>
      </c>
      <c r="N18463" t="s">
        <v>76822</v>
      </c>
      <c r="O18463" t="s">
        <v>1517</v>
      </c>
    </row>
    <row r="18464" spans="1:15" x14ac:dyDescent="0.3">
      <c r="A18464" t="s">
        <v>76823</v>
      </c>
      <c r="B18464" t="s">
        <v>76824</v>
      </c>
      <c r="C18464" t="s">
        <v>76825</v>
      </c>
      <c r="D18464" t="s">
        <v>1450</v>
      </c>
      <c r="E18464">
        <v>74</v>
      </c>
      <c r="F18464" t="s">
        <v>1485</v>
      </c>
      <c r="G18464" t="s">
        <v>30770</v>
      </c>
      <c r="H18464" t="s">
        <v>28488</v>
      </c>
      <c r="I18464" t="s">
        <v>6751</v>
      </c>
      <c r="J18464" t="s">
        <v>1594</v>
      </c>
      <c r="K18464" t="s">
        <v>1595</v>
      </c>
      <c r="L18464" t="s">
        <v>5964</v>
      </c>
      <c r="M18464" t="s">
        <v>30771</v>
      </c>
      <c r="N18464" t="s">
        <v>76826</v>
      </c>
      <c r="O18464" t="s">
        <v>1490</v>
      </c>
    </row>
    <row r="18465" spans="1:15" x14ac:dyDescent="0.3">
      <c r="A18465" t="s">
        <v>76827</v>
      </c>
      <c r="B18465" t="s">
        <v>25655</v>
      </c>
      <c r="C18465" t="s">
        <v>75988</v>
      </c>
      <c r="D18465" t="s">
        <v>1450</v>
      </c>
      <c r="E18465">
        <v>17</v>
      </c>
      <c r="F18465" t="s">
        <v>1612</v>
      </c>
      <c r="G18465" t="s">
        <v>19883</v>
      </c>
      <c r="H18465" t="s">
        <v>1649</v>
      </c>
      <c r="I18465" t="s">
        <v>1650</v>
      </c>
      <c r="J18465" t="s">
        <v>1594</v>
      </c>
      <c r="K18465" t="s">
        <v>1595</v>
      </c>
      <c r="L18465" t="s">
        <v>1910</v>
      </c>
      <c r="M18465" t="s">
        <v>19884</v>
      </c>
      <c r="N18465" t="s">
        <v>76828</v>
      </c>
      <c r="O18465" t="s">
        <v>1460</v>
      </c>
    </row>
    <row r="18466" spans="1:15" x14ac:dyDescent="0.3">
      <c r="A18466" t="s">
        <v>76829</v>
      </c>
      <c r="B18466" t="s">
        <v>43096</v>
      </c>
      <c r="C18466" t="s">
        <v>22696</v>
      </c>
      <c r="D18466" t="s">
        <v>1464</v>
      </c>
      <c r="E18466">
        <v>55</v>
      </c>
      <c r="F18466" t="s">
        <v>1886</v>
      </c>
      <c r="G18466" t="s">
        <v>25824</v>
      </c>
      <c r="H18466" t="s">
        <v>1453</v>
      </c>
      <c r="I18466" t="s">
        <v>1454</v>
      </c>
      <c r="J18466" t="s">
        <v>1455</v>
      </c>
      <c r="K18466" t="s">
        <v>1456</v>
      </c>
      <c r="L18466" t="s">
        <v>2451</v>
      </c>
      <c r="M18466" t="s">
        <v>25825</v>
      </c>
      <c r="N18466" t="s">
        <v>76830</v>
      </c>
      <c r="O18466" t="s">
        <v>1460</v>
      </c>
    </row>
    <row r="18467" spans="1:15" x14ac:dyDescent="0.3">
      <c r="A18467" t="s">
        <v>76831</v>
      </c>
      <c r="B18467" t="s">
        <v>47381</v>
      </c>
      <c r="C18467" t="s">
        <v>76832</v>
      </c>
      <c r="D18467" t="s">
        <v>1464</v>
      </c>
      <c r="E18467">
        <v>86</v>
      </c>
      <c r="F18467" t="s">
        <v>4783</v>
      </c>
      <c r="G18467" t="s">
        <v>35378</v>
      </c>
      <c r="H18467" t="s">
        <v>1453</v>
      </c>
      <c r="I18467" t="s">
        <v>1454</v>
      </c>
      <c r="J18467" t="s">
        <v>1455</v>
      </c>
      <c r="K18467" t="s">
        <v>1456</v>
      </c>
      <c r="L18467" s="1">
        <v>44747</v>
      </c>
      <c r="M18467" t="s">
        <v>35379</v>
      </c>
      <c r="N18467" t="s">
        <v>76833</v>
      </c>
      <c r="O18467" t="s">
        <v>1490</v>
      </c>
    </row>
    <row r="18468" spans="1:15" x14ac:dyDescent="0.3">
      <c r="A18468" t="s">
        <v>76834</v>
      </c>
      <c r="B18468" t="s">
        <v>63929</v>
      </c>
      <c r="C18468" t="s">
        <v>52011</v>
      </c>
      <c r="D18468" t="s">
        <v>1450</v>
      </c>
      <c r="E18468">
        <v>61</v>
      </c>
      <c r="F18468" t="s">
        <v>1528</v>
      </c>
      <c r="G18468" t="s">
        <v>17111</v>
      </c>
      <c r="H18468" t="s">
        <v>1513</v>
      </c>
      <c r="I18468" t="s">
        <v>1369</v>
      </c>
      <c r="J18468" t="s">
        <v>1477</v>
      </c>
      <c r="K18468" t="s">
        <v>1478</v>
      </c>
      <c r="L18468" s="1">
        <v>44752</v>
      </c>
      <c r="M18468" t="s">
        <v>17112</v>
      </c>
      <c r="N18468" t="s">
        <v>76835</v>
      </c>
      <c r="O18468" t="s">
        <v>1490</v>
      </c>
    </row>
    <row r="18469" spans="1:15" x14ac:dyDescent="0.3">
      <c r="A18469" t="s">
        <v>76836</v>
      </c>
      <c r="B18469" t="s">
        <v>44461</v>
      </c>
      <c r="C18469" t="s">
        <v>76837</v>
      </c>
      <c r="D18469" t="s">
        <v>1450</v>
      </c>
      <c r="E18469">
        <v>66</v>
      </c>
      <c r="F18469" t="s">
        <v>1485</v>
      </c>
      <c r="G18469" t="s">
        <v>21826</v>
      </c>
      <c r="H18469" t="s">
        <v>1476</v>
      </c>
      <c r="I18469" t="s">
        <v>1366</v>
      </c>
      <c r="J18469" t="s">
        <v>1477</v>
      </c>
      <c r="K18469" t="s">
        <v>1478</v>
      </c>
      <c r="L18469" t="s">
        <v>4031</v>
      </c>
      <c r="M18469" t="s">
        <v>21827</v>
      </c>
      <c r="N18469" t="s">
        <v>76838</v>
      </c>
      <c r="O18469" t="s">
        <v>1490</v>
      </c>
    </row>
    <row r="18470" spans="1:15" x14ac:dyDescent="0.3">
      <c r="A18470" t="s">
        <v>76839</v>
      </c>
      <c r="B18470" t="s">
        <v>76840</v>
      </c>
      <c r="C18470" t="s">
        <v>76841</v>
      </c>
      <c r="D18470" t="s">
        <v>1464</v>
      </c>
      <c r="E18470">
        <v>72</v>
      </c>
      <c r="F18470" t="s">
        <v>1474</v>
      </c>
      <c r="G18470" t="s">
        <v>47854</v>
      </c>
      <c r="H18470" t="s">
        <v>1453</v>
      </c>
      <c r="I18470" t="s">
        <v>1454</v>
      </c>
      <c r="J18470" t="s">
        <v>1455</v>
      </c>
      <c r="K18470" t="s">
        <v>1456</v>
      </c>
      <c r="L18470" t="s">
        <v>2063</v>
      </c>
      <c r="M18470" t="s">
        <v>47855</v>
      </c>
      <c r="N18470" t="s">
        <v>76842</v>
      </c>
      <c r="O18470" t="s">
        <v>1490</v>
      </c>
    </row>
    <row r="18471" spans="1:15" x14ac:dyDescent="0.3">
      <c r="A18471" t="s">
        <v>76843</v>
      </c>
      <c r="B18471" t="s">
        <v>18056</v>
      </c>
      <c r="C18471" t="s">
        <v>76844</v>
      </c>
      <c r="D18471" t="s">
        <v>1464</v>
      </c>
      <c r="E18471">
        <v>5</v>
      </c>
      <c r="F18471" t="s">
        <v>1485</v>
      </c>
      <c r="G18471" t="s">
        <v>48053</v>
      </c>
      <c r="H18471" t="s">
        <v>1453</v>
      </c>
      <c r="I18471" t="s">
        <v>1454</v>
      </c>
      <c r="J18471" t="s">
        <v>1455</v>
      </c>
      <c r="K18471" t="s">
        <v>1456</v>
      </c>
      <c r="L18471" t="s">
        <v>2403</v>
      </c>
      <c r="M18471" t="s">
        <v>48054</v>
      </c>
      <c r="N18471" t="s">
        <v>76845</v>
      </c>
      <c r="O18471" t="s">
        <v>1460</v>
      </c>
    </row>
    <row r="18472" spans="1:15" x14ac:dyDescent="0.3">
      <c r="A18472" t="s">
        <v>76846</v>
      </c>
      <c r="B18472" t="s">
        <v>20231</v>
      </c>
      <c r="C18472" t="s">
        <v>76847</v>
      </c>
      <c r="D18472" t="s">
        <v>1450</v>
      </c>
      <c r="E18472">
        <v>7</v>
      </c>
      <c r="F18472" t="s">
        <v>1657</v>
      </c>
      <c r="G18472" t="s">
        <v>27470</v>
      </c>
      <c r="H18472" t="s">
        <v>1453</v>
      </c>
      <c r="I18472" t="s">
        <v>1454</v>
      </c>
      <c r="J18472" t="s">
        <v>1455</v>
      </c>
      <c r="K18472" t="s">
        <v>1456</v>
      </c>
      <c r="L18472" t="s">
        <v>2444</v>
      </c>
      <c r="M18472" t="s">
        <v>27471</v>
      </c>
      <c r="N18472" t="s">
        <v>76848</v>
      </c>
      <c r="O18472" t="s">
        <v>1460</v>
      </c>
    </row>
    <row r="18473" spans="1:15" x14ac:dyDescent="0.3">
      <c r="A18473" t="s">
        <v>76849</v>
      </c>
      <c r="B18473" t="s">
        <v>30070</v>
      </c>
      <c r="C18473" t="s">
        <v>76850</v>
      </c>
      <c r="D18473" t="s">
        <v>1450</v>
      </c>
      <c r="E18473">
        <v>83</v>
      </c>
      <c r="F18473" t="s">
        <v>1485</v>
      </c>
      <c r="G18473" t="s">
        <v>4984</v>
      </c>
      <c r="H18473" t="s">
        <v>1576</v>
      </c>
      <c r="I18473" t="s">
        <v>1364</v>
      </c>
      <c r="J18473" t="s">
        <v>1577</v>
      </c>
      <c r="K18473" t="s">
        <v>1578</v>
      </c>
      <c r="L18473" s="1">
        <v>44602</v>
      </c>
      <c r="M18473" t="s">
        <v>4985</v>
      </c>
      <c r="N18473" t="s">
        <v>76851</v>
      </c>
      <c r="O18473" t="s">
        <v>1490</v>
      </c>
    </row>
    <row r="18474" spans="1:15" x14ac:dyDescent="0.3">
      <c r="A18474" t="s">
        <v>76852</v>
      </c>
      <c r="B18474" t="s">
        <v>74369</v>
      </c>
      <c r="C18474" t="s">
        <v>76853</v>
      </c>
      <c r="D18474" t="s">
        <v>1464</v>
      </c>
      <c r="E18474">
        <v>6</v>
      </c>
      <c r="F18474" t="s">
        <v>1612</v>
      </c>
      <c r="G18474" t="s">
        <v>76854</v>
      </c>
      <c r="H18474" t="s">
        <v>1822</v>
      </c>
      <c r="I18474" t="s">
        <v>1823</v>
      </c>
      <c r="J18474" t="s">
        <v>1567</v>
      </c>
      <c r="K18474" t="s">
        <v>1568</v>
      </c>
      <c r="L18474" s="1">
        <v>44683</v>
      </c>
      <c r="M18474" t="s">
        <v>76855</v>
      </c>
      <c r="N18474" t="s">
        <v>76856</v>
      </c>
      <c r="O18474" t="s">
        <v>1490</v>
      </c>
    </row>
    <row r="18475" spans="1:15" x14ac:dyDescent="0.3">
      <c r="A18475" t="s">
        <v>76857</v>
      </c>
      <c r="B18475" t="s">
        <v>32075</v>
      </c>
      <c r="C18475" t="s">
        <v>76858</v>
      </c>
      <c r="D18475" t="s">
        <v>1464</v>
      </c>
      <c r="E18475">
        <v>38</v>
      </c>
      <c r="F18475" t="s">
        <v>1501</v>
      </c>
      <c r="G18475" t="s">
        <v>33797</v>
      </c>
      <c r="H18475" t="s">
        <v>2518</v>
      </c>
      <c r="I18475" t="s">
        <v>1367</v>
      </c>
      <c r="J18475" t="s">
        <v>1477</v>
      </c>
      <c r="K18475" t="s">
        <v>1478</v>
      </c>
      <c r="L18475" t="s">
        <v>3085</v>
      </c>
      <c r="M18475" t="s">
        <v>33798</v>
      </c>
      <c r="N18475" t="s">
        <v>76859</v>
      </c>
      <c r="O18475" t="s">
        <v>1490</v>
      </c>
    </row>
    <row r="18476" spans="1:15" x14ac:dyDescent="0.3">
      <c r="A18476" t="s">
        <v>76860</v>
      </c>
      <c r="B18476" t="s">
        <v>13980</v>
      </c>
      <c r="C18476" t="s">
        <v>76861</v>
      </c>
      <c r="D18476" t="s">
        <v>1450</v>
      </c>
      <c r="E18476">
        <v>36</v>
      </c>
      <c r="F18476" t="s">
        <v>1485</v>
      </c>
      <c r="G18476" t="s">
        <v>13930</v>
      </c>
      <c r="H18476" t="s">
        <v>5160</v>
      </c>
      <c r="I18476" t="s">
        <v>5161</v>
      </c>
      <c r="J18476" t="s">
        <v>1594</v>
      </c>
      <c r="K18476" t="s">
        <v>1595</v>
      </c>
      <c r="L18476" t="s">
        <v>4539</v>
      </c>
      <c r="M18476" t="s">
        <v>13931</v>
      </c>
      <c r="N18476" t="s">
        <v>76862</v>
      </c>
      <c r="O18476" t="s">
        <v>1460</v>
      </c>
    </row>
    <row r="18477" spans="1:15" x14ac:dyDescent="0.3">
      <c r="A18477" t="s">
        <v>76863</v>
      </c>
      <c r="B18477" t="s">
        <v>26301</v>
      </c>
      <c r="C18477" t="s">
        <v>35198</v>
      </c>
      <c r="D18477" t="s">
        <v>1464</v>
      </c>
      <c r="E18477">
        <v>40</v>
      </c>
      <c r="F18477" t="s">
        <v>1563</v>
      </c>
      <c r="G18477" t="s">
        <v>76864</v>
      </c>
      <c r="H18477" t="s">
        <v>1822</v>
      </c>
      <c r="I18477" t="s">
        <v>1823</v>
      </c>
      <c r="J18477" t="s">
        <v>1567</v>
      </c>
      <c r="K18477" t="s">
        <v>1568</v>
      </c>
      <c r="L18477" s="1">
        <v>44807</v>
      </c>
      <c r="M18477" t="s">
        <v>76865</v>
      </c>
      <c r="N18477" t="s">
        <v>76866</v>
      </c>
      <c r="O18477" t="s">
        <v>1460</v>
      </c>
    </row>
    <row r="18478" spans="1:15" x14ac:dyDescent="0.3">
      <c r="A18478" t="s">
        <v>76867</v>
      </c>
      <c r="B18478" t="s">
        <v>32664</v>
      </c>
      <c r="C18478" t="s">
        <v>76868</v>
      </c>
      <c r="D18478" t="s">
        <v>1450</v>
      </c>
      <c r="E18478">
        <v>2</v>
      </c>
      <c r="F18478" t="s">
        <v>1366</v>
      </c>
      <c r="G18478" t="s">
        <v>26788</v>
      </c>
      <c r="H18478" t="s">
        <v>1757</v>
      </c>
      <c r="I18478" t="s">
        <v>1758</v>
      </c>
      <c r="J18478" t="s">
        <v>1577</v>
      </c>
      <c r="K18478" t="s">
        <v>1578</v>
      </c>
      <c r="L18478" t="s">
        <v>2866</v>
      </c>
      <c r="M18478" t="s">
        <v>26789</v>
      </c>
      <c r="N18478" t="s">
        <v>76869</v>
      </c>
      <c r="O18478" t="s">
        <v>1490</v>
      </c>
    </row>
    <row r="18479" spans="1:15" x14ac:dyDescent="0.3">
      <c r="A18479" t="s">
        <v>76870</v>
      </c>
      <c r="B18479" t="s">
        <v>31862</v>
      </c>
      <c r="C18479" t="s">
        <v>76871</v>
      </c>
      <c r="D18479" t="s">
        <v>1450</v>
      </c>
      <c r="E18479">
        <v>36</v>
      </c>
      <c r="F18479" t="s">
        <v>4374</v>
      </c>
      <c r="G18479" t="s">
        <v>24509</v>
      </c>
      <c r="H18479" t="s">
        <v>2518</v>
      </c>
      <c r="I18479" t="s">
        <v>1367</v>
      </c>
      <c r="J18479" t="s">
        <v>1477</v>
      </c>
      <c r="K18479" t="s">
        <v>1478</v>
      </c>
      <c r="L18479" t="s">
        <v>1999</v>
      </c>
      <c r="M18479" t="s">
        <v>24510</v>
      </c>
      <c r="N18479" t="s">
        <v>76872</v>
      </c>
      <c r="O18479" t="s">
        <v>1517</v>
      </c>
    </row>
    <row r="18480" spans="1:15" x14ac:dyDescent="0.3">
      <c r="A18480" t="s">
        <v>76873</v>
      </c>
      <c r="B18480" t="s">
        <v>43703</v>
      </c>
      <c r="C18480" t="s">
        <v>50136</v>
      </c>
      <c r="D18480" t="s">
        <v>1464</v>
      </c>
      <c r="E18480">
        <v>45</v>
      </c>
      <c r="F18480" t="s">
        <v>10289</v>
      </c>
      <c r="G18480" t="s">
        <v>76874</v>
      </c>
      <c r="H18480" t="s">
        <v>1503</v>
      </c>
      <c r="I18480" t="s">
        <v>1501</v>
      </c>
      <c r="J18480" t="s">
        <v>1504</v>
      </c>
      <c r="K18480" t="s">
        <v>1505</v>
      </c>
      <c r="L18480" t="s">
        <v>2434</v>
      </c>
      <c r="M18480">
        <v>0</v>
      </c>
      <c r="N18480" t="s">
        <v>76875</v>
      </c>
      <c r="O18480" t="s">
        <v>1490</v>
      </c>
    </row>
    <row r="18481" spans="1:15" x14ac:dyDescent="0.3">
      <c r="A18481" t="s">
        <v>76876</v>
      </c>
      <c r="B18481" t="s">
        <v>26966</v>
      </c>
      <c r="C18481" t="s">
        <v>76877</v>
      </c>
      <c r="D18481" t="s">
        <v>1450</v>
      </c>
      <c r="E18481">
        <v>31</v>
      </c>
      <c r="F18481" t="s">
        <v>1501</v>
      </c>
      <c r="G18481" t="s">
        <v>76878</v>
      </c>
      <c r="H18481" t="s">
        <v>1453</v>
      </c>
      <c r="I18481" t="s">
        <v>1454</v>
      </c>
      <c r="J18481" t="s">
        <v>1455</v>
      </c>
      <c r="K18481" t="s">
        <v>1456</v>
      </c>
      <c r="L18481" t="s">
        <v>1999</v>
      </c>
      <c r="M18481" t="s">
        <v>76879</v>
      </c>
      <c r="N18481" t="s">
        <v>76880</v>
      </c>
      <c r="O18481" t="s">
        <v>1490</v>
      </c>
    </row>
    <row r="18482" spans="1:15" x14ac:dyDescent="0.3">
      <c r="A18482" t="s">
        <v>76881</v>
      </c>
      <c r="B18482" t="s">
        <v>35182</v>
      </c>
      <c r="C18482" t="s">
        <v>76882</v>
      </c>
      <c r="D18482" t="s">
        <v>1450</v>
      </c>
      <c r="E18482">
        <v>84</v>
      </c>
      <c r="F18482" t="s">
        <v>2221</v>
      </c>
      <c r="G18482" t="s">
        <v>27290</v>
      </c>
      <c r="H18482" t="s">
        <v>1453</v>
      </c>
      <c r="I18482" t="s">
        <v>1454</v>
      </c>
      <c r="J18482" t="s">
        <v>1455</v>
      </c>
      <c r="K18482" t="s">
        <v>1456</v>
      </c>
      <c r="L18482" t="s">
        <v>3145</v>
      </c>
      <c r="M18482" t="s">
        <v>27291</v>
      </c>
      <c r="N18482" t="s">
        <v>76883</v>
      </c>
      <c r="O18482" t="s">
        <v>1460</v>
      </c>
    </row>
    <row r="18483" spans="1:15" x14ac:dyDescent="0.3">
      <c r="A18483" t="s">
        <v>76884</v>
      </c>
      <c r="B18483" t="s">
        <v>45333</v>
      </c>
      <c r="C18483" t="s">
        <v>76885</v>
      </c>
      <c r="D18483" t="s">
        <v>1450</v>
      </c>
      <c r="E18483">
        <v>5</v>
      </c>
      <c r="F18483" t="s">
        <v>2710</v>
      </c>
      <c r="G18483" t="s">
        <v>17264</v>
      </c>
      <c r="H18483" t="s">
        <v>1592</v>
      </c>
      <c r="I18483" t="s">
        <v>1593</v>
      </c>
      <c r="J18483" t="s">
        <v>1594</v>
      </c>
      <c r="K18483" t="s">
        <v>1595</v>
      </c>
      <c r="L18483" s="1">
        <v>44780</v>
      </c>
      <c r="M18483" t="s">
        <v>17265</v>
      </c>
      <c r="N18483" t="s">
        <v>76886</v>
      </c>
      <c r="O18483" t="s">
        <v>1460</v>
      </c>
    </row>
    <row r="18484" spans="1:15" x14ac:dyDescent="0.3">
      <c r="A18484" t="s">
        <v>76887</v>
      </c>
      <c r="B18484" t="s">
        <v>65315</v>
      </c>
      <c r="C18484" t="s">
        <v>76888</v>
      </c>
      <c r="D18484" t="s">
        <v>1464</v>
      </c>
      <c r="E18484">
        <v>43</v>
      </c>
      <c r="F18484" t="s">
        <v>1485</v>
      </c>
      <c r="G18484" t="s">
        <v>30103</v>
      </c>
      <c r="H18484" t="s">
        <v>1453</v>
      </c>
      <c r="I18484" t="s">
        <v>1454</v>
      </c>
      <c r="J18484" t="s">
        <v>1455</v>
      </c>
      <c r="K18484" t="s">
        <v>1456</v>
      </c>
      <c r="L18484" t="s">
        <v>2918</v>
      </c>
      <c r="M18484" t="s">
        <v>30104</v>
      </c>
      <c r="N18484" t="s">
        <v>76889</v>
      </c>
      <c r="O18484" t="s">
        <v>1490</v>
      </c>
    </row>
    <row r="18485" spans="1:15" x14ac:dyDescent="0.3">
      <c r="A18485" t="s">
        <v>76890</v>
      </c>
      <c r="B18485" t="s">
        <v>27653</v>
      </c>
      <c r="C18485" t="s">
        <v>6820</v>
      </c>
      <c r="D18485" t="s">
        <v>1464</v>
      </c>
      <c r="E18485">
        <v>57</v>
      </c>
      <c r="F18485" t="s">
        <v>2257</v>
      </c>
      <c r="G18485" t="s">
        <v>76891</v>
      </c>
      <c r="H18485" t="s">
        <v>5135</v>
      </c>
      <c r="I18485" t="s">
        <v>2605</v>
      </c>
      <c r="J18485" t="s">
        <v>1594</v>
      </c>
      <c r="K18485" t="s">
        <v>1595</v>
      </c>
      <c r="L18485" s="1">
        <v>44720</v>
      </c>
      <c r="M18485" t="s">
        <v>76892</v>
      </c>
      <c r="N18485" t="s">
        <v>76893</v>
      </c>
      <c r="O18485" t="s">
        <v>1517</v>
      </c>
    </row>
    <row r="18486" spans="1:15" x14ac:dyDescent="0.3">
      <c r="A18486" t="s">
        <v>76894</v>
      </c>
      <c r="B18486" t="s">
        <v>37549</v>
      </c>
      <c r="C18486" t="s">
        <v>76895</v>
      </c>
      <c r="D18486" t="s">
        <v>1450</v>
      </c>
      <c r="E18486">
        <v>34</v>
      </c>
      <c r="F18486" t="s">
        <v>2062</v>
      </c>
      <c r="G18486" t="s">
        <v>34435</v>
      </c>
      <c r="H18486" t="s">
        <v>3182</v>
      </c>
      <c r="I18486" t="s">
        <v>1974</v>
      </c>
      <c r="J18486" t="s">
        <v>1594</v>
      </c>
      <c r="K18486" t="s">
        <v>1595</v>
      </c>
      <c r="L18486" t="s">
        <v>2712</v>
      </c>
      <c r="M18486" t="s">
        <v>34436</v>
      </c>
      <c r="N18486" t="s">
        <v>76896</v>
      </c>
      <c r="O18486" t="s">
        <v>1460</v>
      </c>
    </row>
    <row r="18487" spans="1:15" x14ac:dyDescent="0.3">
      <c r="A18487" t="s">
        <v>76897</v>
      </c>
      <c r="B18487" t="s">
        <v>3464</v>
      </c>
      <c r="C18487" t="s">
        <v>76898</v>
      </c>
      <c r="D18487" t="s">
        <v>1464</v>
      </c>
      <c r="E18487">
        <v>82</v>
      </c>
      <c r="F18487" t="s">
        <v>1474</v>
      </c>
      <c r="G18487" t="s">
        <v>52343</v>
      </c>
      <c r="H18487" t="s">
        <v>3119</v>
      </c>
      <c r="I18487" t="s">
        <v>3120</v>
      </c>
      <c r="J18487" t="s">
        <v>1567</v>
      </c>
      <c r="K18487" t="s">
        <v>1568</v>
      </c>
      <c r="L18487" t="s">
        <v>5617</v>
      </c>
      <c r="M18487" t="s">
        <v>52344</v>
      </c>
      <c r="N18487" t="s">
        <v>76899</v>
      </c>
      <c r="O18487" t="s">
        <v>1490</v>
      </c>
    </row>
    <row r="18488" spans="1:15" x14ac:dyDescent="0.3">
      <c r="A18488" t="s">
        <v>76900</v>
      </c>
      <c r="B18488" t="s">
        <v>9297</v>
      </c>
      <c r="C18488" t="s">
        <v>76901</v>
      </c>
      <c r="D18488" t="s">
        <v>1464</v>
      </c>
      <c r="E18488">
        <v>22</v>
      </c>
      <c r="F18488" t="s">
        <v>2062</v>
      </c>
      <c r="G18488" t="s">
        <v>46944</v>
      </c>
      <c r="H18488" t="s">
        <v>1757</v>
      </c>
      <c r="I18488" t="s">
        <v>1758</v>
      </c>
      <c r="J18488" t="s">
        <v>1577</v>
      </c>
      <c r="K18488" t="s">
        <v>1578</v>
      </c>
      <c r="L18488" t="s">
        <v>2704</v>
      </c>
      <c r="M18488" t="s">
        <v>46945</v>
      </c>
      <c r="N18488" t="s">
        <v>76902</v>
      </c>
      <c r="O18488" t="s">
        <v>1490</v>
      </c>
    </row>
    <row r="18489" spans="1:15" x14ac:dyDescent="0.3">
      <c r="A18489" t="s">
        <v>76903</v>
      </c>
      <c r="B18489" t="s">
        <v>7078</v>
      </c>
      <c r="C18489" t="s">
        <v>63978</v>
      </c>
      <c r="D18489" t="s">
        <v>1464</v>
      </c>
      <c r="E18489">
        <v>22</v>
      </c>
      <c r="F18489" t="s">
        <v>1485</v>
      </c>
      <c r="G18489" t="s">
        <v>13216</v>
      </c>
      <c r="H18489" t="s">
        <v>4971</v>
      </c>
      <c r="I18489" t="s">
        <v>4972</v>
      </c>
      <c r="J18489" t="s">
        <v>1594</v>
      </c>
      <c r="K18489" t="s">
        <v>1595</v>
      </c>
      <c r="L18489" s="1">
        <v>44718</v>
      </c>
      <c r="M18489" t="s">
        <v>13217</v>
      </c>
      <c r="N18489" t="s">
        <v>76904</v>
      </c>
      <c r="O18489" t="s">
        <v>1490</v>
      </c>
    </row>
    <row r="18490" spans="1:15" x14ac:dyDescent="0.3">
      <c r="A18490" t="s">
        <v>76905</v>
      </c>
      <c r="B18490" t="s">
        <v>17876</v>
      </c>
      <c r="C18490" t="s">
        <v>76906</v>
      </c>
      <c r="D18490" t="s">
        <v>1450</v>
      </c>
      <c r="E18490">
        <v>44</v>
      </c>
      <c r="F18490" t="s">
        <v>1563</v>
      </c>
      <c r="G18490" t="s">
        <v>76907</v>
      </c>
      <c r="H18490" t="s">
        <v>3296</v>
      </c>
      <c r="I18490" t="s">
        <v>1696</v>
      </c>
      <c r="J18490" t="s">
        <v>1504</v>
      </c>
      <c r="K18490" t="s">
        <v>1505</v>
      </c>
      <c r="L18490" t="s">
        <v>5252</v>
      </c>
      <c r="M18490" t="s">
        <v>76908</v>
      </c>
      <c r="N18490" t="s">
        <v>76909</v>
      </c>
      <c r="O18490" t="s">
        <v>1517</v>
      </c>
    </row>
    <row r="18491" spans="1:15" x14ac:dyDescent="0.3">
      <c r="A18491" t="s">
        <v>76910</v>
      </c>
      <c r="B18491" t="s">
        <v>48610</v>
      </c>
      <c r="C18491" t="s">
        <v>57555</v>
      </c>
      <c r="D18491" t="s">
        <v>1464</v>
      </c>
      <c r="E18491">
        <v>54</v>
      </c>
      <c r="F18491" t="s">
        <v>6751</v>
      </c>
      <c r="G18491" t="s">
        <v>50872</v>
      </c>
      <c r="H18491" t="s">
        <v>1865</v>
      </c>
      <c r="I18491" t="s">
        <v>1866</v>
      </c>
      <c r="J18491" t="s">
        <v>1504</v>
      </c>
      <c r="K18491" t="s">
        <v>1505</v>
      </c>
      <c r="L18491" s="1">
        <v>44746</v>
      </c>
      <c r="M18491" t="s">
        <v>50873</v>
      </c>
      <c r="N18491" t="s">
        <v>76911</v>
      </c>
      <c r="O18491" t="s">
        <v>1517</v>
      </c>
    </row>
    <row r="18492" spans="1:15" x14ac:dyDescent="0.3">
      <c r="A18492" t="s">
        <v>76912</v>
      </c>
      <c r="B18492" t="s">
        <v>17497</v>
      </c>
      <c r="C18492" t="s">
        <v>76913</v>
      </c>
      <c r="D18492" t="s">
        <v>1464</v>
      </c>
      <c r="E18492">
        <v>81</v>
      </c>
      <c r="F18492" t="s">
        <v>2062</v>
      </c>
      <c r="G18492" t="s">
        <v>35863</v>
      </c>
      <c r="H18492" t="s">
        <v>1808</v>
      </c>
      <c r="I18492" t="s">
        <v>1657</v>
      </c>
      <c r="J18492" t="s">
        <v>1567</v>
      </c>
      <c r="K18492" t="s">
        <v>1568</v>
      </c>
      <c r="L18492" t="s">
        <v>2146</v>
      </c>
      <c r="M18492" t="s">
        <v>35864</v>
      </c>
      <c r="N18492" t="s">
        <v>76914</v>
      </c>
      <c r="O18492" t="s">
        <v>1517</v>
      </c>
    </row>
    <row r="18493" spans="1:15" x14ac:dyDescent="0.3">
      <c r="A18493" t="s">
        <v>76915</v>
      </c>
      <c r="B18493" t="s">
        <v>16175</v>
      </c>
      <c r="C18493" t="s">
        <v>76916</v>
      </c>
      <c r="D18493" t="s">
        <v>1464</v>
      </c>
      <c r="E18493">
        <v>22</v>
      </c>
      <c r="F18493" t="s">
        <v>1739</v>
      </c>
      <c r="G18493" t="s">
        <v>58281</v>
      </c>
      <c r="H18493" t="s">
        <v>1808</v>
      </c>
      <c r="I18493" t="s">
        <v>1657</v>
      </c>
      <c r="J18493" t="s">
        <v>1567</v>
      </c>
      <c r="K18493" t="s">
        <v>1568</v>
      </c>
      <c r="L18493" t="s">
        <v>5617</v>
      </c>
      <c r="M18493" t="s">
        <v>58282</v>
      </c>
      <c r="N18493" t="s">
        <v>76917</v>
      </c>
      <c r="O18493" t="s">
        <v>1490</v>
      </c>
    </row>
    <row r="18494" spans="1:15" x14ac:dyDescent="0.3">
      <c r="A18494" t="s">
        <v>76918</v>
      </c>
      <c r="B18494" t="s">
        <v>30675</v>
      </c>
      <c r="C18494" t="s">
        <v>57455</v>
      </c>
      <c r="D18494" t="s">
        <v>1464</v>
      </c>
      <c r="E18494">
        <v>83</v>
      </c>
      <c r="F18494" t="s">
        <v>12489</v>
      </c>
      <c r="G18494" t="s">
        <v>17538</v>
      </c>
      <c r="H18494" t="s">
        <v>1453</v>
      </c>
      <c r="I18494" t="s">
        <v>1454</v>
      </c>
      <c r="J18494" t="s">
        <v>1455</v>
      </c>
      <c r="K18494" t="s">
        <v>1456</v>
      </c>
      <c r="L18494" t="s">
        <v>2750</v>
      </c>
      <c r="M18494" t="s">
        <v>17539</v>
      </c>
      <c r="N18494" t="s">
        <v>76919</v>
      </c>
      <c r="O18494" t="s">
        <v>1490</v>
      </c>
    </row>
    <row r="18495" spans="1:15" x14ac:dyDescent="0.3">
      <c r="A18495" t="s">
        <v>76920</v>
      </c>
      <c r="B18495" t="s">
        <v>4976</v>
      </c>
      <c r="C18495" t="s">
        <v>40935</v>
      </c>
      <c r="D18495" t="s">
        <v>1464</v>
      </c>
      <c r="E18495">
        <v>20</v>
      </c>
      <c r="F18495" t="s">
        <v>1485</v>
      </c>
      <c r="G18495" t="s">
        <v>76921</v>
      </c>
      <c r="H18495" t="s">
        <v>1698</v>
      </c>
      <c r="I18495" t="s">
        <v>1699</v>
      </c>
      <c r="J18495" t="s">
        <v>1594</v>
      </c>
      <c r="K18495" t="s">
        <v>1595</v>
      </c>
      <c r="L18495" s="1">
        <v>44622</v>
      </c>
      <c r="M18495" t="s">
        <v>76922</v>
      </c>
      <c r="N18495" t="s">
        <v>76923</v>
      </c>
      <c r="O18495" t="s">
        <v>1490</v>
      </c>
    </row>
    <row r="18496" spans="1:15" x14ac:dyDescent="0.3">
      <c r="A18496" t="s">
        <v>76924</v>
      </c>
      <c r="B18496" t="s">
        <v>1519</v>
      </c>
      <c r="C18496" t="s">
        <v>76925</v>
      </c>
      <c r="D18496" t="s">
        <v>1464</v>
      </c>
      <c r="E18496">
        <v>11</v>
      </c>
      <c r="F18496" t="s">
        <v>1474</v>
      </c>
      <c r="G18496" t="s">
        <v>6292</v>
      </c>
      <c r="H18496" t="s">
        <v>1453</v>
      </c>
      <c r="I18496" t="s">
        <v>1454</v>
      </c>
      <c r="J18496" t="s">
        <v>1455</v>
      </c>
      <c r="K18496" t="s">
        <v>1456</v>
      </c>
      <c r="L18496" s="1">
        <v>44624</v>
      </c>
      <c r="M18496" t="s">
        <v>6293</v>
      </c>
      <c r="N18496" t="s">
        <v>76926</v>
      </c>
      <c r="O18496" t="s">
        <v>1517</v>
      </c>
    </row>
    <row r="18497" spans="1:15" x14ac:dyDescent="0.3">
      <c r="A18497" t="s">
        <v>76927</v>
      </c>
      <c r="B18497" t="s">
        <v>21332</v>
      </c>
      <c r="C18497" t="s">
        <v>76928</v>
      </c>
      <c r="D18497" t="s">
        <v>1450</v>
      </c>
      <c r="E18497">
        <v>70</v>
      </c>
      <c r="F18497" t="s">
        <v>1485</v>
      </c>
      <c r="G18497" t="s">
        <v>20126</v>
      </c>
      <c r="H18497" t="s">
        <v>1659</v>
      </c>
      <c r="I18497" t="s">
        <v>1602</v>
      </c>
      <c r="J18497" t="s">
        <v>1504</v>
      </c>
      <c r="K18497" t="s">
        <v>1505</v>
      </c>
      <c r="L18497" t="s">
        <v>2451</v>
      </c>
      <c r="M18497" t="s">
        <v>20127</v>
      </c>
      <c r="N18497" t="s">
        <v>76929</v>
      </c>
      <c r="O18497" t="s">
        <v>1460</v>
      </c>
    </row>
    <row r="18498" spans="1:15" x14ac:dyDescent="0.3">
      <c r="A18498" t="s">
        <v>76930</v>
      </c>
      <c r="B18498" t="s">
        <v>8318</v>
      </c>
      <c r="C18498" t="s">
        <v>22793</v>
      </c>
      <c r="D18498" t="s">
        <v>1464</v>
      </c>
      <c r="E18498">
        <v>23</v>
      </c>
      <c r="F18498" t="s">
        <v>1451</v>
      </c>
      <c r="G18498" t="s">
        <v>7185</v>
      </c>
      <c r="H18498" t="s">
        <v>1453</v>
      </c>
      <c r="I18498" t="s">
        <v>1454</v>
      </c>
      <c r="J18498" t="s">
        <v>1455</v>
      </c>
      <c r="K18498" t="s">
        <v>1456</v>
      </c>
      <c r="L18498" t="s">
        <v>8424</v>
      </c>
      <c r="M18498" t="s">
        <v>7186</v>
      </c>
      <c r="N18498" t="s">
        <v>76931</v>
      </c>
      <c r="O18498" t="s">
        <v>1517</v>
      </c>
    </row>
    <row r="18499" spans="1:15" x14ac:dyDescent="0.3">
      <c r="A18499" t="s">
        <v>76932</v>
      </c>
      <c r="B18499" t="s">
        <v>32609</v>
      </c>
      <c r="C18499" t="s">
        <v>76933</v>
      </c>
      <c r="D18499" t="s">
        <v>1464</v>
      </c>
      <c r="E18499">
        <v>44</v>
      </c>
      <c r="F18499" t="s">
        <v>1501</v>
      </c>
      <c r="G18499" t="s">
        <v>24479</v>
      </c>
      <c r="H18499" t="s">
        <v>2213</v>
      </c>
      <c r="I18499" t="s">
        <v>2214</v>
      </c>
      <c r="J18499" t="s">
        <v>1567</v>
      </c>
      <c r="K18499" t="s">
        <v>1568</v>
      </c>
      <c r="L18499" s="1">
        <v>44837</v>
      </c>
      <c r="M18499" t="s">
        <v>24480</v>
      </c>
      <c r="N18499" t="s">
        <v>76934</v>
      </c>
      <c r="O18499" t="s">
        <v>1490</v>
      </c>
    </row>
    <row r="18500" spans="1:15" x14ac:dyDescent="0.3">
      <c r="A18500" t="s">
        <v>76935</v>
      </c>
      <c r="B18500" t="s">
        <v>76936</v>
      </c>
      <c r="C18500" t="s">
        <v>76937</v>
      </c>
      <c r="D18500" t="s">
        <v>1464</v>
      </c>
      <c r="E18500">
        <v>60</v>
      </c>
      <c r="F18500" t="s">
        <v>2306</v>
      </c>
      <c r="G18500" t="s">
        <v>76938</v>
      </c>
      <c r="H18500" t="s">
        <v>1503</v>
      </c>
      <c r="I18500" t="s">
        <v>1501</v>
      </c>
      <c r="J18500" t="s">
        <v>1504</v>
      </c>
      <c r="K18500" t="s">
        <v>1505</v>
      </c>
      <c r="L18500" t="s">
        <v>4664</v>
      </c>
      <c r="M18500" t="s">
        <v>76939</v>
      </c>
      <c r="N18500" t="s">
        <v>76940</v>
      </c>
      <c r="O18500" t="s">
        <v>1460</v>
      </c>
    </row>
    <row r="18501" spans="1:15" x14ac:dyDescent="0.3">
      <c r="A18501" t="s">
        <v>76941</v>
      </c>
      <c r="B18501" t="s">
        <v>6032</v>
      </c>
      <c r="C18501" t="s">
        <v>76942</v>
      </c>
      <c r="D18501" t="s">
        <v>1464</v>
      </c>
      <c r="E18501">
        <v>35</v>
      </c>
      <c r="F18501" t="s">
        <v>1612</v>
      </c>
      <c r="G18501" t="s">
        <v>76943</v>
      </c>
      <c r="H18501" t="s">
        <v>1865</v>
      </c>
      <c r="I18501" t="s">
        <v>1866</v>
      </c>
      <c r="J18501" t="s">
        <v>1504</v>
      </c>
      <c r="K18501" t="s">
        <v>1505</v>
      </c>
      <c r="L18501" t="s">
        <v>4515</v>
      </c>
      <c r="M18501" t="s">
        <v>76944</v>
      </c>
      <c r="N18501" t="s">
        <v>76945</v>
      </c>
      <c r="O18501" t="s">
        <v>1490</v>
      </c>
    </row>
    <row r="18502" spans="1:15" x14ac:dyDescent="0.3">
      <c r="A18502" t="s">
        <v>76946</v>
      </c>
      <c r="B18502" t="s">
        <v>69966</v>
      </c>
      <c r="C18502" t="s">
        <v>76947</v>
      </c>
      <c r="D18502" t="s">
        <v>1464</v>
      </c>
      <c r="E18502">
        <v>59</v>
      </c>
      <c r="F18502" t="s">
        <v>2306</v>
      </c>
      <c r="G18502" t="s">
        <v>57785</v>
      </c>
      <c r="H18502" t="s">
        <v>1453</v>
      </c>
      <c r="I18502" t="s">
        <v>1454</v>
      </c>
      <c r="J18502" t="s">
        <v>1455</v>
      </c>
      <c r="K18502" t="s">
        <v>1456</v>
      </c>
      <c r="L18502" t="s">
        <v>1495</v>
      </c>
      <c r="M18502" t="s">
        <v>57786</v>
      </c>
      <c r="N18502" t="s">
        <v>76948</v>
      </c>
      <c r="O18502" t="s">
        <v>1517</v>
      </c>
    </row>
    <row r="18503" spans="1:15" x14ac:dyDescent="0.3">
      <c r="A18503" t="s">
        <v>76949</v>
      </c>
      <c r="B18503" t="s">
        <v>76950</v>
      </c>
      <c r="C18503" t="s">
        <v>76951</v>
      </c>
      <c r="D18503" t="s">
        <v>1450</v>
      </c>
      <c r="E18503">
        <v>44</v>
      </c>
      <c r="F18503" t="s">
        <v>1593</v>
      </c>
      <c r="G18503" t="s">
        <v>31060</v>
      </c>
      <c r="H18503" t="s">
        <v>8241</v>
      </c>
      <c r="I18503" t="s">
        <v>8242</v>
      </c>
      <c r="J18503" t="s">
        <v>1477</v>
      </c>
      <c r="K18503" t="s">
        <v>1478</v>
      </c>
      <c r="L18503" t="s">
        <v>1925</v>
      </c>
      <c r="M18503" t="s">
        <v>31061</v>
      </c>
      <c r="N18503" t="s">
        <v>76952</v>
      </c>
      <c r="O18503" t="s">
        <v>1490</v>
      </c>
    </row>
    <row r="18504" spans="1:15" x14ac:dyDescent="0.3">
      <c r="A18504" t="s">
        <v>76953</v>
      </c>
      <c r="B18504" t="s">
        <v>70763</v>
      </c>
      <c r="C18504" t="s">
        <v>76954</v>
      </c>
      <c r="D18504" t="s">
        <v>1464</v>
      </c>
      <c r="E18504">
        <v>78</v>
      </c>
      <c r="F18504" t="s">
        <v>1474</v>
      </c>
      <c r="G18504" t="s">
        <v>28906</v>
      </c>
      <c r="H18504" t="s">
        <v>1576</v>
      </c>
      <c r="I18504" t="s">
        <v>1364</v>
      </c>
      <c r="J18504" t="s">
        <v>1577</v>
      </c>
      <c r="K18504" t="s">
        <v>1578</v>
      </c>
      <c r="L18504" s="1">
        <v>44603</v>
      </c>
      <c r="M18504" t="s">
        <v>28907</v>
      </c>
      <c r="N18504" t="s">
        <v>76955</v>
      </c>
      <c r="O18504" t="s">
        <v>1460</v>
      </c>
    </row>
    <row r="18505" spans="1:15" x14ac:dyDescent="0.3">
      <c r="A18505" t="s">
        <v>76956</v>
      </c>
      <c r="B18505" t="s">
        <v>3910</v>
      </c>
      <c r="C18505" t="s">
        <v>76957</v>
      </c>
      <c r="D18505" t="s">
        <v>1464</v>
      </c>
      <c r="E18505">
        <v>34</v>
      </c>
      <c r="F18505" t="s">
        <v>1366</v>
      </c>
      <c r="G18505" t="s">
        <v>61929</v>
      </c>
      <c r="H18505" t="s">
        <v>1513</v>
      </c>
      <c r="I18505" t="s">
        <v>1369</v>
      </c>
      <c r="J18505" t="s">
        <v>1477</v>
      </c>
      <c r="K18505" t="s">
        <v>1478</v>
      </c>
      <c r="L18505" t="s">
        <v>1894</v>
      </c>
      <c r="M18505" t="s">
        <v>61930</v>
      </c>
      <c r="N18505" t="s">
        <v>76958</v>
      </c>
      <c r="O18505" t="s">
        <v>1517</v>
      </c>
    </row>
    <row r="18506" spans="1:15" x14ac:dyDescent="0.3">
      <c r="A18506" t="s">
        <v>76959</v>
      </c>
      <c r="B18506" t="s">
        <v>38327</v>
      </c>
      <c r="C18506" t="s">
        <v>76960</v>
      </c>
      <c r="D18506" t="s">
        <v>1464</v>
      </c>
      <c r="E18506">
        <v>59</v>
      </c>
      <c r="F18506" t="s">
        <v>1538</v>
      </c>
      <c r="G18506" t="s">
        <v>8524</v>
      </c>
      <c r="H18506" t="s">
        <v>1453</v>
      </c>
      <c r="I18506" t="s">
        <v>1454</v>
      </c>
      <c r="J18506" t="s">
        <v>1455</v>
      </c>
      <c r="K18506" t="s">
        <v>1456</v>
      </c>
      <c r="L18506" t="s">
        <v>3189</v>
      </c>
      <c r="M18506" t="s">
        <v>8525</v>
      </c>
      <c r="N18506" t="s">
        <v>76961</v>
      </c>
      <c r="O18506" t="s">
        <v>1460</v>
      </c>
    </row>
    <row r="18507" spans="1:15" x14ac:dyDescent="0.3">
      <c r="A18507" t="s">
        <v>76962</v>
      </c>
      <c r="B18507" t="s">
        <v>45634</v>
      </c>
      <c r="C18507" t="s">
        <v>25011</v>
      </c>
      <c r="D18507" t="s">
        <v>1464</v>
      </c>
      <c r="E18507">
        <v>28</v>
      </c>
      <c r="F18507" t="s">
        <v>1485</v>
      </c>
      <c r="G18507" t="s">
        <v>5730</v>
      </c>
      <c r="H18507" t="s">
        <v>2909</v>
      </c>
      <c r="I18507" t="s">
        <v>2910</v>
      </c>
      <c r="J18507" t="s">
        <v>1577</v>
      </c>
      <c r="K18507" t="s">
        <v>1578</v>
      </c>
      <c r="L18507" s="1">
        <v>44808</v>
      </c>
      <c r="M18507" t="s">
        <v>5731</v>
      </c>
      <c r="N18507" t="s">
        <v>76963</v>
      </c>
      <c r="O18507" t="s">
        <v>1490</v>
      </c>
    </row>
    <row r="18508" spans="1:15" x14ac:dyDescent="0.3">
      <c r="A18508" t="s">
        <v>76964</v>
      </c>
      <c r="B18508" t="s">
        <v>23251</v>
      </c>
      <c r="C18508" t="s">
        <v>7624</v>
      </c>
      <c r="D18508" t="s">
        <v>1464</v>
      </c>
      <c r="E18508">
        <v>3</v>
      </c>
      <c r="F18508" t="s">
        <v>1474</v>
      </c>
      <c r="G18508" t="s">
        <v>76965</v>
      </c>
      <c r="H18508" t="s">
        <v>1453</v>
      </c>
      <c r="I18508" t="s">
        <v>1454</v>
      </c>
      <c r="J18508" t="s">
        <v>1455</v>
      </c>
      <c r="K18508" t="s">
        <v>1456</v>
      </c>
      <c r="L18508" t="s">
        <v>2806</v>
      </c>
      <c r="M18508" t="s">
        <v>76966</v>
      </c>
      <c r="N18508" t="s">
        <v>76967</v>
      </c>
      <c r="O18508" t="s">
        <v>1490</v>
      </c>
    </row>
    <row r="18509" spans="1:15" x14ac:dyDescent="0.3">
      <c r="A18509" t="s">
        <v>76968</v>
      </c>
      <c r="B18509" t="s">
        <v>11982</v>
      </c>
      <c r="C18509" t="s">
        <v>76969</v>
      </c>
      <c r="D18509" t="s">
        <v>1450</v>
      </c>
      <c r="E18509">
        <v>47</v>
      </c>
      <c r="F18509" t="s">
        <v>1657</v>
      </c>
      <c r="G18509" t="s">
        <v>27573</v>
      </c>
      <c r="H18509" t="s">
        <v>11156</v>
      </c>
      <c r="I18509" t="s">
        <v>2191</v>
      </c>
      <c r="J18509" t="s">
        <v>1567</v>
      </c>
      <c r="K18509" t="s">
        <v>1568</v>
      </c>
      <c r="L18509" t="s">
        <v>4286</v>
      </c>
      <c r="M18509" t="s">
        <v>27574</v>
      </c>
      <c r="N18509" t="s">
        <v>76970</v>
      </c>
      <c r="O18509" t="s">
        <v>1460</v>
      </c>
    </row>
    <row r="18510" spans="1:15" x14ac:dyDescent="0.3">
      <c r="A18510" t="s">
        <v>76971</v>
      </c>
      <c r="B18510" t="s">
        <v>24764</v>
      </c>
      <c r="C18510" t="s">
        <v>76972</v>
      </c>
      <c r="D18510" t="s">
        <v>1464</v>
      </c>
      <c r="E18510">
        <v>45</v>
      </c>
      <c r="F18510" t="s">
        <v>1657</v>
      </c>
      <c r="G18510" t="s">
        <v>16510</v>
      </c>
      <c r="H18510" t="s">
        <v>1503</v>
      </c>
      <c r="I18510" t="s">
        <v>1501</v>
      </c>
      <c r="J18510" t="s">
        <v>1504</v>
      </c>
      <c r="K18510" t="s">
        <v>1505</v>
      </c>
      <c r="L18510" t="s">
        <v>7162</v>
      </c>
      <c r="M18510" t="s">
        <v>16511</v>
      </c>
      <c r="N18510" t="s">
        <v>76973</v>
      </c>
      <c r="O18510" t="s">
        <v>1460</v>
      </c>
    </row>
    <row r="18511" spans="1:15" x14ac:dyDescent="0.3">
      <c r="A18511" t="s">
        <v>76974</v>
      </c>
      <c r="B18511" t="s">
        <v>11166</v>
      </c>
      <c r="C18511" t="s">
        <v>76975</v>
      </c>
      <c r="D18511" t="s">
        <v>1450</v>
      </c>
      <c r="E18511">
        <v>6</v>
      </c>
      <c r="F18511" t="s">
        <v>1474</v>
      </c>
      <c r="G18511" t="s">
        <v>25204</v>
      </c>
      <c r="H18511" t="s">
        <v>1467</v>
      </c>
      <c r="I18511" t="s">
        <v>1365</v>
      </c>
      <c r="J18511" t="s">
        <v>1455</v>
      </c>
      <c r="K18511" t="s">
        <v>1456</v>
      </c>
      <c r="L18511" t="s">
        <v>2369</v>
      </c>
      <c r="M18511" t="s">
        <v>25205</v>
      </c>
      <c r="N18511" t="s">
        <v>76976</v>
      </c>
      <c r="O18511" t="s">
        <v>1460</v>
      </c>
    </row>
    <row r="18512" spans="1:15" x14ac:dyDescent="0.3">
      <c r="A18512" t="s">
        <v>76977</v>
      </c>
      <c r="B18512" t="s">
        <v>4438</v>
      </c>
      <c r="C18512" t="s">
        <v>76978</v>
      </c>
      <c r="D18512" t="s">
        <v>1450</v>
      </c>
      <c r="E18512">
        <v>59</v>
      </c>
      <c r="F18512" t="s">
        <v>4783</v>
      </c>
      <c r="G18512" t="s">
        <v>16150</v>
      </c>
      <c r="H18512" t="s">
        <v>1453</v>
      </c>
      <c r="I18512" t="s">
        <v>1454</v>
      </c>
      <c r="J18512" t="s">
        <v>1455</v>
      </c>
      <c r="K18512" t="s">
        <v>1456</v>
      </c>
      <c r="L18512" s="1">
        <v>44662</v>
      </c>
      <c r="M18512" t="s">
        <v>16151</v>
      </c>
      <c r="N18512" t="s">
        <v>76979</v>
      </c>
      <c r="O18512" t="s">
        <v>1517</v>
      </c>
    </row>
    <row r="18513" spans="1:15" x14ac:dyDescent="0.3">
      <c r="A18513" t="s">
        <v>76980</v>
      </c>
      <c r="B18513" t="s">
        <v>19022</v>
      </c>
      <c r="C18513" t="s">
        <v>76981</v>
      </c>
      <c r="D18513" t="s">
        <v>1450</v>
      </c>
      <c r="E18513">
        <v>4</v>
      </c>
      <c r="F18513" t="s">
        <v>1485</v>
      </c>
      <c r="G18513" t="s">
        <v>76982</v>
      </c>
      <c r="H18513" t="s">
        <v>1453</v>
      </c>
      <c r="I18513" t="s">
        <v>1454</v>
      </c>
      <c r="J18513" t="s">
        <v>1455</v>
      </c>
      <c r="K18513" t="s">
        <v>1456</v>
      </c>
      <c r="L18513" s="1">
        <v>44631</v>
      </c>
      <c r="M18513" t="s">
        <v>76983</v>
      </c>
      <c r="N18513" t="s">
        <v>76984</v>
      </c>
      <c r="O18513" t="s">
        <v>1460</v>
      </c>
    </row>
    <row r="18514" spans="1:15" x14ac:dyDescent="0.3">
      <c r="A18514" t="s">
        <v>76985</v>
      </c>
      <c r="B18514" t="s">
        <v>10771</v>
      </c>
      <c r="C18514" t="s">
        <v>76986</v>
      </c>
      <c r="D18514" t="s">
        <v>1464</v>
      </c>
      <c r="E18514">
        <v>29</v>
      </c>
      <c r="F18514" t="s">
        <v>1474</v>
      </c>
      <c r="G18514" t="s">
        <v>13630</v>
      </c>
      <c r="H18514" t="s">
        <v>1453</v>
      </c>
      <c r="I18514" t="s">
        <v>1454</v>
      </c>
      <c r="J18514" t="s">
        <v>1455</v>
      </c>
      <c r="K18514" t="s">
        <v>1456</v>
      </c>
      <c r="L18514" t="s">
        <v>1549</v>
      </c>
      <c r="M18514" t="s">
        <v>13631</v>
      </c>
      <c r="N18514" t="s">
        <v>76987</v>
      </c>
      <c r="O18514" t="s">
        <v>1490</v>
      </c>
    </row>
    <row r="18515" spans="1:15" x14ac:dyDescent="0.3">
      <c r="A18515" t="s">
        <v>76988</v>
      </c>
      <c r="B18515" t="s">
        <v>50017</v>
      </c>
      <c r="C18515" t="s">
        <v>6176</v>
      </c>
      <c r="D18515" t="s">
        <v>1450</v>
      </c>
      <c r="E18515">
        <v>76</v>
      </c>
      <c r="F18515" t="s">
        <v>2710</v>
      </c>
      <c r="G18515" t="s">
        <v>34329</v>
      </c>
      <c r="H18515" t="s">
        <v>2902</v>
      </c>
      <c r="I18515" t="s">
        <v>2440</v>
      </c>
      <c r="J18515" t="s">
        <v>1504</v>
      </c>
      <c r="K18515" t="s">
        <v>1505</v>
      </c>
      <c r="L18515" s="1">
        <v>44692</v>
      </c>
      <c r="M18515" t="s">
        <v>34330</v>
      </c>
      <c r="N18515" t="s">
        <v>76989</v>
      </c>
      <c r="O18515" t="s">
        <v>1517</v>
      </c>
    </row>
    <row r="18516" spans="1:15" x14ac:dyDescent="0.3">
      <c r="A18516" t="s">
        <v>76990</v>
      </c>
      <c r="B18516" t="s">
        <v>5172</v>
      </c>
      <c r="C18516" t="s">
        <v>69179</v>
      </c>
      <c r="D18516" t="s">
        <v>1450</v>
      </c>
      <c r="E18516">
        <v>18</v>
      </c>
      <c r="F18516" t="s">
        <v>1657</v>
      </c>
      <c r="G18516" t="s">
        <v>76991</v>
      </c>
      <c r="H18516" t="s">
        <v>2213</v>
      </c>
      <c r="I18516" t="s">
        <v>2214</v>
      </c>
      <c r="J18516" t="s">
        <v>1567</v>
      </c>
      <c r="K18516" t="s">
        <v>1568</v>
      </c>
      <c r="L18516" s="1">
        <v>44682</v>
      </c>
      <c r="M18516" t="s">
        <v>76992</v>
      </c>
      <c r="N18516" t="s">
        <v>76993</v>
      </c>
      <c r="O18516" t="s">
        <v>1490</v>
      </c>
    </row>
    <row r="18517" spans="1:15" x14ac:dyDescent="0.3">
      <c r="A18517" t="s">
        <v>76994</v>
      </c>
      <c r="B18517" t="s">
        <v>24926</v>
      </c>
      <c r="C18517" t="s">
        <v>76995</v>
      </c>
      <c r="D18517" t="s">
        <v>1450</v>
      </c>
      <c r="E18517">
        <v>89</v>
      </c>
      <c r="F18517" t="s">
        <v>1563</v>
      </c>
      <c r="G18517" t="s">
        <v>30318</v>
      </c>
      <c r="H18517" t="s">
        <v>1453</v>
      </c>
      <c r="I18517" t="s">
        <v>1454</v>
      </c>
      <c r="J18517" t="s">
        <v>1455</v>
      </c>
      <c r="K18517" t="s">
        <v>1456</v>
      </c>
      <c r="L18517" s="1">
        <v>44906</v>
      </c>
      <c r="M18517" t="s">
        <v>30319</v>
      </c>
      <c r="N18517" t="s">
        <v>76996</v>
      </c>
      <c r="O18517" t="s">
        <v>1490</v>
      </c>
    </row>
    <row r="18518" spans="1:15" x14ac:dyDescent="0.3">
      <c r="A18518" t="s">
        <v>76997</v>
      </c>
      <c r="B18518" t="s">
        <v>38766</v>
      </c>
      <c r="C18518" t="s">
        <v>76998</v>
      </c>
      <c r="D18518" t="s">
        <v>1450</v>
      </c>
      <c r="E18518">
        <v>52</v>
      </c>
      <c r="F18518" t="s">
        <v>2062</v>
      </c>
      <c r="G18518" t="s">
        <v>5708</v>
      </c>
      <c r="H18518" t="s">
        <v>1453</v>
      </c>
      <c r="I18518" t="s">
        <v>1454</v>
      </c>
      <c r="J18518" t="s">
        <v>1455</v>
      </c>
      <c r="K18518" t="s">
        <v>1456</v>
      </c>
      <c r="L18518" s="1">
        <v>44689</v>
      </c>
      <c r="M18518" t="s">
        <v>5709</v>
      </c>
      <c r="N18518" t="s">
        <v>76999</v>
      </c>
      <c r="O18518" t="s">
        <v>1490</v>
      </c>
    </row>
    <row r="18519" spans="1:15" x14ac:dyDescent="0.3">
      <c r="A18519" t="s">
        <v>77000</v>
      </c>
      <c r="B18519" t="s">
        <v>4494</v>
      </c>
      <c r="C18519" t="s">
        <v>77001</v>
      </c>
      <c r="D18519" t="s">
        <v>1464</v>
      </c>
      <c r="E18519">
        <v>88</v>
      </c>
      <c r="F18519" t="s">
        <v>1485</v>
      </c>
      <c r="G18519" t="s">
        <v>68269</v>
      </c>
      <c r="H18519" t="s">
        <v>2327</v>
      </c>
      <c r="I18519" t="s">
        <v>2328</v>
      </c>
      <c r="J18519" t="s">
        <v>1477</v>
      </c>
      <c r="K18519" t="s">
        <v>1478</v>
      </c>
      <c r="L18519" t="s">
        <v>7517</v>
      </c>
      <c r="M18519" t="s">
        <v>68270</v>
      </c>
      <c r="N18519" t="s">
        <v>77002</v>
      </c>
      <c r="O18519" t="s">
        <v>1460</v>
      </c>
    </row>
    <row r="18520" spans="1:15" x14ac:dyDescent="0.3">
      <c r="A18520" t="s">
        <v>77003</v>
      </c>
      <c r="B18520" t="s">
        <v>6567</v>
      </c>
      <c r="C18520" t="s">
        <v>62579</v>
      </c>
      <c r="D18520" t="s">
        <v>1464</v>
      </c>
      <c r="E18520">
        <v>41</v>
      </c>
      <c r="F18520" t="s">
        <v>1485</v>
      </c>
      <c r="G18520" t="s">
        <v>9246</v>
      </c>
      <c r="H18520" t="s">
        <v>1604</v>
      </c>
      <c r="I18520" t="s">
        <v>1605</v>
      </c>
      <c r="J18520" t="s">
        <v>1504</v>
      </c>
      <c r="K18520" t="s">
        <v>1505</v>
      </c>
      <c r="L18520" t="s">
        <v>5029</v>
      </c>
      <c r="M18520" t="s">
        <v>9247</v>
      </c>
      <c r="N18520" t="s">
        <v>77004</v>
      </c>
      <c r="O18520" t="s">
        <v>1460</v>
      </c>
    </row>
    <row r="18521" spans="1:15" x14ac:dyDescent="0.3">
      <c r="A18521" t="s">
        <v>77005</v>
      </c>
      <c r="B18521" t="s">
        <v>14055</v>
      </c>
      <c r="C18521" t="s">
        <v>77006</v>
      </c>
      <c r="D18521" t="s">
        <v>1450</v>
      </c>
      <c r="E18521">
        <v>46</v>
      </c>
      <c r="F18521" t="s">
        <v>1474</v>
      </c>
      <c r="G18521" t="s">
        <v>20301</v>
      </c>
      <c r="H18521" t="s">
        <v>1565</v>
      </c>
      <c r="I18521" t="s">
        <v>1566</v>
      </c>
      <c r="J18521" t="s">
        <v>1567</v>
      </c>
      <c r="K18521" t="s">
        <v>1568</v>
      </c>
      <c r="L18521" t="s">
        <v>1894</v>
      </c>
      <c r="M18521" t="s">
        <v>20302</v>
      </c>
      <c r="N18521" t="s">
        <v>77007</v>
      </c>
      <c r="O18521" t="s">
        <v>1517</v>
      </c>
    </row>
    <row r="18522" spans="1:15" x14ac:dyDescent="0.3">
      <c r="A18522" t="s">
        <v>77008</v>
      </c>
      <c r="B18522" t="s">
        <v>65181</v>
      </c>
      <c r="C18522" t="s">
        <v>17634</v>
      </c>
      <c r="D18522" t="s">
        <v>1464</v>
      </c>
      <c r="E18522">
        <v>85</v>
      </c>
      <c r="F18522" t="s">
        <v>1485</v>
      </c>
      <c r="G18522" t="s">
        <v>42029</v>
      </c>
      <c r="H18522" t="s">
        <v>2902</v>
      </c>
      <c r="I18522" t="s">
        <v>2440</v>
      </c>
      <c r="J18522" t="s">
        <v>1504</v>
      </c>
      <c r="K18522" t="s">
        <v>1505</v>
      </c>
      <c r="L18522" t="s">
        <v>3631</v>
      </c>
      <c r="M18522" t="s">
        <v>69960</v>
      </c>
      <c r="N18522" t="s">
        <v>77009</v>
      </c>
      <c r="O18522" t="s">
        <v>1490</v>
      </c>
    </row>
    <row r="18523" spans="1:15" x14ac:dyDescent="0.3">
      <c r="A18523" t="s">
        <v>77010</v>
      </c>
      <c r="B18523" t="s">
        <v>9845</v>
      </c>
      <c r="C18523" t="s">
        <v>77011</v>
      </c>
      <c r="D18523" t="s">
        <v>1464</v>
      </c>
      <c r="E18523">
        <v>80</v>
      </c>
      <c r="F18523" t="s">
        <v>1657</v>
      </c>
      <c r="G18523" t="s">
        <v>17414</v>
      </c>
      <c r="H18523" t="s">
        <v>4529</v>
      </c>
      <c r="I18523" t="s">
        <v>4530</v>
      </c>
      <c r="J18523" t="s">
        <v>1567</v>
      </c>
      <c r="K18523" t="s">
        <v>1568</v>
      </c>
      <c r="L18523" t="s">
        <v>9942</v>
      </c>
      <c r="M18523" t="s">
        <v>17415</v>
      </c>
      <c r="N18523" t="s">
        <v>77012</v>
      </c>
      <c r="O18523" t="s">
        <v>1517</v>
      </c>
    </row>
    <row r="18524" spans="1:15" x14ac:dyDescent="0.3">
      <c r="A18524" t="s">
        <v>77013</v>
      </c>
      <c r="B18524" t="s">
        <v>77014</v>
      </c>
      <c r="C18524" t="s">
        <v>47147</v>
      </c>
      <c r="D18524" t="s">
        <v>1450</v>
      </c>
      <c r="E18524">
        <v>38</v>
      </c>
      <c r="F18524" t="s">
        <v>1501</v>
      </c>
      <c r="G18524" t="s">
        <v>39003</v>
      </c>
      <c r="H18524" t="s">
        <v>5500</v>
      </c>
      <c r="I18524" t="s">
        <v>1538</v>
      </c>
      <c r="J18524" t="s">
        <v>1567</v>
      </c>
      <c r="K18524" t="s">
        <v>1568</v>
      </c>
      <c r="L18524" t="s">
        <v>1934</v>
      </c>
      <c r="M18524" t="s">
        <v>39004</v>
      </c>
      <c r="N18524" t="s">
        <v>77015</v>
      </c>
      <c r="O18524" t="s">
        <v>1517</v>
      </c>
    </row>
    <row r="18525" spans="1:15" x14ac:dyDescent="0.3">
      <c r="A18525" t="s">
        <v>77016</v>
      </c>
      <c r="B18525" t="s">
        <v>5145</v>
      </c>
      <c r="C18525" t="s">
        <v>77017</v>
      </c>
      <c r="D18525" t="s">
        <v>1450</v>
      </c>
      <c r="E18525">
        <v>41</v>
      </c>
      <c r="F18525" t="s">
        <v>1485</v>
      </c>
      <c r="G18525" t="s">
        <v>27442</v>
      </c>
      <c r="H18525" t="s">
        <v>2950</v>
      </c>
      <c r="I18525" t="s">
        <v>1368</v>
      </c>
      <c r="J18525" t="s">
        <v>1577</v>
      </c>
      <c r="K18525" t="s">
        <v>1578</v>
      </c>
      <c r="L18525" t="s">
        <v>1824</v>
      </c>
      <c r="M18525" t="s">
        <v>27443</v>
      </c>
      <c r="N18525" t="s">
        <v>77018</v>
      </c>
      <c r="O18525" t="s">
        <v>1460</v>
      </c>
    </row>
    <row r="18526" spans="1:15" x14ac:dyDescent="0.3">
      <c r="A18526" t="s">
        <v>77019</v>
      </c>
      <c r="B18526" t="s">
        <v>24870</v>
      </c>
      <c r="C18526" t="s">
        <v>77020</v>
      </c>
      <c r="D18526" t="s">
        <v>1464</v>
      </c>
      <c r="E18526">
        <v>56</v>
      </c>
      <c r="F18526" t="s">
        <v>2440</v>
      </c>
      <c r="G18526" t="s">
        <v>14432</v>
      </c>
      <c r="H18526" t="s">
        <v>1453</v>
      </c>
      <c r="I18526" t="s">
        <v>1454</v>
      </c>
      <c r="J18526" t="s">
        <v>1455</v>
      </c>
      <c r="K18526" t="s">
        <v>1456</v>
      </c>
      <c r="L18526" t="s">
        <v>2078</v>
      </c>
      <c r="M18526" t="s">
        <v>14433</v>
      </c>
      <c r="N18526" t="s">
        <v>77021</v>
      </c>
      <c r="O18526" t="s">
        <v>1490</v>
      </c>
    </row>
    <row r="18527" spans="1:15" x14ac:dyDescent="0.3">
      <c r="A18527" t="s">
        <v>77022</v>
      </c>
      <c r="B18527" t="s">
        <v>11407</v>
      </c>
      <c r="C18527" t="s">
        <v>77023</v>
      </c>
      <c r="D18527" t="s">
        <v>1450</v>
      </c>
      <c r="E18527">
        <v>63</v>
      </c>
      <c r="F18527" t="s">
        <v>1621</v>
      </c>
      <c r="G18527" t="s">
        <v>2672</v>
      </c>
      <c r="H18527" t="s">
        <v>1592</v>
      </c>
      <c r="I18527" t="s">
        <v>1593</v>
      </c>
      <c r="J18527" t="s">
        <v>1594</v>
      </c>
      <c r="K18527" t="s">
        <v>1595</v>
      </c>
      <c r="L18527" s="1">
        <v>44775</v>
      </c>
      <c r="M18527" t="s">
        <v>2673</v>
      </c>
      <c r="N18527" t="s">
        <v>77024</v>
      </c>
      <c r="O18527" t="s">
        <v>1460</v>
      </c>
    </row>
    <row r="18528" spans="1:15" x14ac:dyDescent="0.3">
      <c r="A18528" t="s">
        <v>77025</v>
      </c>
      <c r="B18528" t="s">
        <v>3914</v>
      </c>
      <c r="C18528" t="s">
        <v>77026</v>
      </c>
      <c r="D18528" t="s">
        <v>1464</v>
      </c>
      <c r="E18528">
        <v>61</v>
      </c>
      <c r="F18528" t="s">
        <v>1657</v>
      </c>
      <c r="G18528" t="s">
        <v>9758</v>
      </c>
      <c r="H18528" t="s">
        <v>8599</v>
      </c>
      <c r="I18528" t="s">
        <v>4119</v>
      </c>
      <c r="J18528" t="s">
        <v>1594</v>
      </c>
      <c r="K18528" t="s">
        <v>1595</v>
      </c>
      <c r="L18528" s="1">
        <v>44685</v>
      </c>
      <c r="M18528" t="s">
        <v>9759</v>
      </c>
      <c r="N18528" t="s">
        <v>77027</v>
      </c>
      <c r="O18528" t="s">
        <v>1490</v>
      </c>
    </row>
    <row r="18529" spans="1:15" x14ac:dyDescent="0.3">
      <c r="A18529" t="s">
        <v>77028</v>
      </c>
      <c r="B18529" t="s">
        <v>10471</v>
      </c>
      <c r="C18529" t="s">
        <v>77029</v>
      </c>
      <c r="D18529" t="s">
        <v>1450</v>
      </c>
      <c r="E18529">
        <v>85</v>
      </c>
      <c r="F18529" t="s">
        <v>1621</v>
      </c>
      <c r="G18529" t="s">
        <v>41057</v>
      </c>
      <c r="H18529" t="s">
        <v>4216</v>
      </c>
      <c r="I18529" t="s">
        <v>4217</v>
      </c>
      <c r="J18529" t="s">
        <v>1455</v>
      </c>
      <c r="K18529" t="s">
        <v>1456</v>
      </c>
      <c r="L18529" t="s">
        <v>4862</v>
      </c>
      <c r="M18529" t="s">
        <v>41058</v>
      </c>
      <c r="N18529" t="s">
        <v>77030</v>
      </c>
      <c r="O18529" t="s">
        <v>1490</v>
      </c>
    </row>
    <row r="18530" spans="1:15" x14ac:dyDescent="0.3">
      <c r="A18530" t="s">
        <v>77031</v>
      </c>
      <c r="B18530" t="s">
        <v>20099</v>
      </c>
      <c r="C18530" t="s">
        <v>45860</v>
      </c>
      <c r="D18530" t="s">
        <v>1464</v>
      </c>
      <c r="E18530">
        <v>44</v>
      </c>
      <c r="F18530" t="s">
        <v>1366</v>
      </c>
      <c r="G18530" t="s">
        <v>63004</v>
      </c>
      <c r="H18530" t="s">
        <v>5500</v>
      </c>
      <c r="I18530" t="s">
        <v>1538</v>
      </c>
      <c r="J18530" t="s">
        <v>1567</v>
      </c>
      <c r="K18530" t="s">
        <v>1568</v>
      </c>
      <c r="L18530" t="s">
        <v>4657</v>
      </c>
      <c r="M18530" t="s">
        <v>63005</v>
      </c>
      <c r="N18530" t="s">
        <v>77032</v>
      </c>
      <c r="O18530" t="s">
        <v>1460</v>
      </c>
    </row>
    <row r="18531" spans="1:15" x14ac:dyDescent="0.3">
      <c r="A18531" t="s">
        <v>77033</v>
      </c>
      <c r="B18531" t="s">
        <v>20071</v>
      </c>
      <c r="C18531" t="s">
        <v>77034</v>
      </c>
      <c r="D18531" t="s">
        <v>1450</v>
      </c>
      <c r="E18531">
        <v>84</v>
      </c>
      <c r="F18531" t="s">
        <v>1485</v>
      </c>
      <c r="G18531" t="s">
        <v>17270</v>
      </c>
      <c r="H18531" t="s">
        <v>3064</v>
      </c>
      <c r="I18531" t="s">
        <v>1641</v>
      </c>
      <c r="J18531" t="s">
        <v>1477</v>
      </c>
      <c r="K18531" t="s">
        <v>1478</v>
      </c>
      <c r="L18531" s="1">
        <v>44622</v>
      </c>
      <c r="M18531" t="s">
        <v>17271</v>
      </c>
      <c r="N18531" t="s">
        <v>77035</v>
      </c>
      <c r="O18531" t="s">
        <v>1517</v>
      </c>
    </row>
    <row r="18532" spans="1:15" x14ac:dyDescent="0.3">
      <c r="A18532" t="s">
        <v>77036</v>
      </c>
      <c r="B18532" t="s">
        <v>27034</v>
      </c>
      <c r="C18532" t="s">
        <v>77037</v>
      </c>
      <c r="D18532" t="s">
        <v>1450</v>
      </c>
      <c r="E18532">
        <v>6</v>
      </c>
      <c r="F18532" t="s">
        <v>1621</v>
      </c>
      <c r="G18532" t="s">
        <v>22245</v>
      </c>
      <c r="H18532" t="s">
        <v>2007</v>
      </c>
      <c r="I18532" t="s">
        <v>2008</v>
      </c>
      <c r="J18532" t="s">
        <v>1567</v>
      </c>
      <c r="K18532" t="s">
        <v>1568</v>
      </c>
      <c r="L18532" t="s">
        <v>4712</v>
      </c>
      <c r="M18532" t="s">
        <v>22246</v>
      </c>
      <c r="N18532" t="s">
        <v>77038</v>
      </c>
      <c r="O18532" t="s">
        <v>1517</v>
      </c>
    </row>
    <row r="18533" spans="1:15" x14ac:dyDescent="0.3">
      <c r="A18533" t="s">
        <v>77039</v>
      </c>
      <c r="B18533" t="s">
        <v>41184</v>
      </c>
      <c r="C18533" t="s">
        <v>77040</v>
      </c>
      <c r="D18533" t="s">
        <v>1464</v>
      </c>
      <c r="E18533">
        <v>16</v>
      </c>
      <c r="F18533" t="s">
        <v>1657</v>
      </c>
      <c r="G18533" t="s">
        <v>53614</v>
      </c>
      <c r="H18533" t="s">
        <v>1453</v>
      </c>
      <c r="I18533" t="s">
        <v>1454</v>
      </c>
      <c r="J18533" t="s">
        <v>1455</v>
      </c>
      <c r="K18533" t="s">
        <v>1456</v>
      </c>
      <c r="L18533" s="1">
        <v>44570</v>
      </c>
      <c r="M18533" t="s">
        <v>53615</v>
      </c>
      <c r="N18533" t="s">
        <v>77041</v>
      </c>
      <c r="O18533" t="s">
        <v>1490</v>
      </c>
    </row>
    <row r="18534" spans="1:15" x14ac:dyDescent="0.3">
      <c r="A18534" t="s">
        <v>77042</v>
      </c>
      <c r="B18534" t="s">
        <v>8943</v>
      </c>
      <c r="C18534" t="s">
        <v>77043</v>
      </c>
      <c r="D18534" t="s">
        <v>1464</v>
      </c>
      <c r="E18534">
        <v>65</v>
      </c>
      <c r="F18534" t="s">
        <v>2221</v>
      </c>
      <c r="G18534" t="s">
        <v>38272</v>
      </c>
      <c r="H18534" t="s">
        <v>7460</v>
      </c>
      <c r="I18534" t="s">
        <v>3202</v>
      </c>
      <c r="J18534" t="s">
        <v>1477</v>
      </c>
      <c r="K18534" t="s">
        <v>1478</v>
      </c>
      <c r="L18534" t="s">
        <v>5372</v>
      </c>
      <c r="M18534" t="s">
        <v>38273</v>
      </c>
      <c r="N18534" t="s">
        <v>77044</v>
      </c>
      <c r="O18534" t="s">
        <v>1490</v>
      </c>
    </row>
    <row r="18535" spans="1:15" x14ac:dyDescent="0.3">
      <c r="A18535" t="s">
        <v>77045</v>
      </c>
      <c r="B18535" t="s">
        <v>49280</v>
      </c>
      <c r="C18535" t="s">
        <v>6543</v>
      </c>
      <c r="D18535" t="s">
        <v>1450</v>
      </c>
      <c r="E18535">
        <v>34</v>
      </c>
      <c r="F18535" t="s">
        <v>1485</v>
      </c>
      <c r="G18535" t="s">
        <v>11297</v>
      </c>
      <c r="H18535" t="s">
        <v>1513</v>
      </c>
      <c r="I18535" t="s">
        <v>1369</v>
      </c>
      <c r="J18535" t="s">
        <v>1477</v>
      </c>
      <c r="K18535" t="s">
        <v>1478</v>
      </c>
      <c r="L18535" s="1">
        <v>44778</v>
      </c>
      <c r="M18535" t="s">
        <v>11298</v>
      </c>
      <c r="N18535" t="s">
        <v>77046</v>
      </c>
      <c r="O18535" t="s">
        <v>1490</v>
      </c>
    </row>
    <row r="18536" spans="1:15" x14ac:dyDescent="0.3">
      <c r="A18536" t="s">
        <v>77047</v>
      </c>
      <c r="B18536" t="s">
        <v>27330</v>
      </c>
      <c r="C18536" t="s">
        <v>37134</v>
      </c>
      <c r="D18536" t="s">
        <v>1464</v>
      </c>
      <c r="E18536">
        <v>40</v>
      </c>
      <c r="F18536" t="s">
        <v>4306</v>
      </c>
      <c r="G18536" t="s">
        <v>72345</v>
      </c>
      <c r="H18536" t="s">
        <v>1453</v>
      </c>
      <c r="I18536" t="s">
        <v>1454</v>
      </c>
      <c r="J18536" t="s">
        <v>1455</v>
      </c>
      <c r="K18536" t="s">
        <v>1456</v>
      </c>
      <c r="L18536" s="1">
        <v>44693</v>
      </c>
      <c r="M18536" t="s">
        <v>72346</v>
      </c>
      <c r="N18536" t="s">
        <v>77048</v>
      </c>
      <c r="O18536" t="s">
        <v>1490</v>
      </c>
    </row>
    <row r="18537" spans="1:15" x14ac:dyDescent="0.3">
      <c r="A18537" t="s">
        <v>77049</v>
      </c>
      <c r="B18537" t="s">
        <v>49426</v>
      </c>
      <c r="C18537" t="s">
        <v>77050</v>
      </c>
      <c r="D18537" t="s">
        <v>1450</v>
      </c>
      <c r="E18537">
        <v>60</v>
      </c>
      <c r="F18537" t="s">
        <v>2221</v>
      </c>
      <c r="G18537" t="s">
        <v>71263</v>
      </c>
      <c r="H18537" t="s">
        <v>1453</v>
      </c>
      <c r="I18537" t="s">
        <v>1454</v>
      </c>
      <c r="J18537" t="s">
        <v>1455</v>
      </c>
      <c r="K18537" t="s">
        <v>1456</v>
      </c>
      <c r="L18537" t="s">
        <v>1635</v>
      </c>
      <c r="M18537" t="s">
        <v>71264</v>
      </c>
      <c r="N18537" t="s">
        <v>77051</v>
      </c>
      <c r="O18537" t="s">
        <v>1460</v>
      </c>
    </row>
    <row r="18538" spans="1:15" x14ac:dyDescent="0.3">
      <c r="A18538" t="s">
        <v>77052</v>
      </c>
      <c r="B18538" t="s">
        <v>29309</v>
      </c>
      <c r="C18538" t="s">
        <v>77053</v>
      </c>
      <c r="D18538" t="s">
        <v>1450</v>
      </c>
      <c r="E18538">
        <v>46</v>
      </c>
      <c r="F18538" t="s">
        <v>1367</v>
      </c>
      <c r="G18538" t="s">
        <v>44496</v>
      </c>
      <c r="H18538" t="s">
        <v>1453</v>
      </c>
      <c r="I18538" t="s">
        <v>1454</v>
      </c>
      <c r="J18538" t="s">
        <v>1455</v>
      </c>
      <c r="K18538" t="s">
        <v>1456</v>
      </c>
      <c r="L18538" t="s">
        <v>3644</v>
      </c>
      <c r="M18538" t="s">
        <v>44497</v>
      </c>
      <c r="N18538" t="s">
        <v>77054</v>
      </c>
      <c r="O18538" t="s">
        <v>1517</v>
      </c>
    </row>
    <row r="18539" spans="1:15" x14ac:dyDescent="0.3">
      <c r="A18539" t="s">
        <v>77055</v>
      </c>
      <c r="B18539" t="s">
        <v>22782</v>
      </c>
      <c r="C18539" t="s">
        <v>77056</v>
      </c>
      <c r="D18539" t="s">
        <v>1450</v>
      </c>
      <c r="E18539">
        <v>31</v>
      </c>
      <c r="F18539" t="s">
        <v>1501</v>
      </c>
      <c r="G18539" t="s">
        <v>3454</v>
      </c>
      <c r="H18539" t="s">
        <v>1576</v>
      </c>
      <c r="I18539" t="s">
        <v>1364</v>
      </c>
      <c r="J18539" t="s">
        <v>1577</v>
      </c>
      <c r="K18539" t="s">
        <v>1578</v>
      </c>
      <c r="L18539" s="1">
        <v>44838</v>
      </c>
      <c r="M18539" t="s">
        <v>3455</v>
      </c>
      <c r="N18539" t="s">
        <v>77057</v>
      </c>
      <c r="O18539" t="s">
        <v>1490</v>
      </c>
    </row>
    <row r="18540" spans="1:15" x14ac:dyDescent="0.3">
      <c r="A18540" t="s">
        <v>77058</v>
      </c>
      <c r="B18540" t="s">
        <v>16618</v>
      </c>
      <c r="C18540" t="s">
        <v>77059</v>
      </c>
      <c r="D18540" t="s">
        <v>1464</v>
      </c>
      <c r="E18540">
        <v>28</v>
      </c>
      <c r="F18540" t="s">
        <v>1657</v>
      </c>
      <c r="G18540" t="s">
        <v>27271</v>
      </c>
      <c r="H18540" t="s">
        <v>1453</v>
      </c>
      <c r="I18540" t="s">
        <v>1454</v>
      </c>
      <c r="J18540" t="s">
        <v>1455</v>
      </c>
      <c r="K18540" t="s">
        <v>1456</v>
      </c>
      <c r="L18540" s="1">
        <v>44563</v>
      </c>
      <c r="M18540" t="s">
        <v>27272</v>
      </c>
      <c r="N18540" t="s">
        <v>77060</v>
      </c>
      <c r="O18540" t="s">
        <v>1517</v>
      </c>
    </row>
    <row r="18541" spans="1:15" x14ac:dyDescent="0.3">
      <c r="A18541" t="s">
        <v>77061</v>
      </c>
      <c r="B18541" t="s">
        <v>15322</v>
      </c>
      <c r="C18541" t="s">
        <v>13221</v>
      </c>
      <c r="D18541" t="s">
        <v>1450</v>
      </c>
      <c r="E18541">
        <v>74</v>
      </c>
      <c r="F18541" t="s">
        <v>1474</v>
      </c>
      <c r="G18541" t="s">
        <v>13115</v>
      </c>
      <c r="H18541" t="s">
        <v>2052</v>
      </c>
      <c r="I18541" t="s">
        <v>2053</v>
      </c>
      <c r="J18541" t="s">
        <v>1455</v>
      </c>
      <c r="K18541" t="s">
        <v>1456</v>
      </c>
      <c r="L18541" t="s">
        <v>3809</v>
      </c>
      <c r="M18541" t="s">
        <v>13116</v>
      </c>
      <c r="N18541" t="s">
        <v>77062</v>
      </c>
      <c r="O18541" t="s">
        <v>1460</v>
      </c>
    </row>
    <row r="18542" spans="1:15" x14ac:dyDescent="0.3">
      <c r="A18542" t="s">
        <v>77063</v>
      </c>
      <c r="B18542" t="s">
        <v>5479</v>
      </c>
      <c r="C18542" t="s">
        <v>9969</v>
      </c>
      <c r="D18542" t="s">
        <v>1450</v>
      </c>
      <c r="E18542">
        <v>49</v>
      </c>
      <c r="F18542" t="s">
        <v>2062</v>
      </c>
      <c r="G18542" t="s">
        <v>18944</v>
      </c>
      <c r="H18542" t="s">
        <v>4671</v>
      </c>
      <c r="I18542" t="s">
        <v>4672</v>
      </c>
      <c r="J18542" t="s">
        <v>1594</v>
      </c>
      <c r="K18542" t="s">
        <v>1595</v>
      </c>
      <c r="L18542" s="1">
        <v>44604</v>
      </c>
      <c r="M18542" t="s">
        <v>18945</v>
      </c>
      <c r="N18542" t="s">
        <v>77064</v>
      </c>
      <c r="O18542" t="s">
        <v>1460</v>
      </c>
    </row>
    <row r="18543" spans="1:15" x14ac:dyDescent="0.3">
      <c r="A18543" t="s">
        <v>77065</v>
      </c>
      <c r="B18543" t="s">
        <v>77066</v>
      </c>
      <c r="C18543" t="s">
        <v>77067</v>
      </c>
      <c r="D18543" t="s">
        <v>1464</v>
      </c>
      <c r="E18543">
        <v>57</v>
      </c>
      <c r="F18543" t="s">
        <v>1602</v>
      </c>
      <c r="G18543" t="s">
        <v>77068</v>
      </c>
      <c r="H18543" t="s">
        <v>1453</v>
      </c>
      <c r="I18543" t="s">
        <v>1454</v>
      </c>
      <c r="J18543" t="s">
        <v>1455</v>
      </c>
      <c r="K18543" t="s">
        <v>1456</v>
      </c>
      <c r="L18543" t="s">
        <v>1815</v>
      </c>
      <c r="M18543" t="s">
        <v>77069</v>
      </c>
      <c r="N18543" t="s">
        <v>77070</v>
      </c>
      <c r="O18543" t="s">
        <v>1460</v>
      </c>
    </row>
    <row r="18544" spans="1:15" x14ac:dyDescent="0.3">
      <c r="A18544" t="s">
        <v>77071</v>
      </c>
      <c r="B18544" t="s">
        <v>14295</v>
      </c>
      <c r="C18544" t="s">
        <v>77072</v>
      </c>
      <c r="D18544" t="s">
        <v>1464</v>
      </c>
      <c r="E18544">
        <v>22</v>
      </c>
      <c r="F18544" t="s">
        <v>1641</v>
      </c>
      <c r="G18544" t="s">
        <v>8037</v>
      </c>
      <c r="H18544" t="s">
        <v>1547</v>
      </c>
      <c r="I18544" t="s">
        <v>1548</v>
      </c>
      <c r="J18544" t="s">
        <v>1455</v>
      </c>
      <c r="K18544" t="s">
        <v>1456</v>
      </c>
      <c r="L18544" s="1">
        <v>44876</v>
      </c>
      <c r="M18544" t="s">
        <v>8038</v>
      </c>
      <c r="N18544" t="s">
        <v>77073</v>
      </c>
      <c r="O18544" t="s">
        <v>1460</v>
      </c>
    </row>
    <row r="18545" spans="1:15" x14ac:dyDescent="0.3">
      <c r="A18545" t="s">
        <v>77074</v>
      </c>
      <c r="B18545" t="s">
        <v>21281</v>
      </c>
      <c r="C18545" t="s">
        <v>77075</v>
      </c>
      <c r="D18545" t="s">
        <v>1464</v>
      </c>
      <c r="E18545">
        <v>83</v>
      </c>
      <c r="F18545" t="s">
        <v>1563</v>
      </c>
      <c r="G18545" t="s">
        <v>52178</v>
      </c>
      <c r="H18545" t="s">
        <v>2786</v>
      </c>
      <c r="I18545" t="s">
        <v>2033</v>
      </c>
      <c r="J18545" t="s">
        <v>1594</v>
      </c>
      <c r="K18545" t="s">
        <v>1595</v>
      </c>
      <c r="L18545" t="s">
        <v>2156</v>
      </c>
      <c r="M18545" t="s">
        <v>52179</v>
      </c>
      <c r="N18545" t="s">
        <v>77076</v>
      </c>
      <c r="O18545" t="s">
        <v>1460</v>
      </c>
    </row>
    <row r="18546" spans="1:15" x14ac:dyDescent="0.3">
      <c r="A18546" t="s">
        <v>77077</v>
      </c>
      <c r="B18546" t="s">
        <v>67577</v>
      </c>
      <c r="C18546" t="s">
        <v>7748</v>
      </c>
      <c r="D18546" t="s">
        <v>1450</v>
      </c>
      <c r="E18546">
        <v>53</v>
      </c>
      <c r="F18546" t="s">
        <v>1454</v>
      </c>
      <c r="G18546" t="s">
        <v>36371</v>
      </c>
      <c r="H18546" t="s">
        <v>1453</v>
      </c>
      <c r="I18546" t="s">
        <v>1454</v>
      </c>
      <c r="J18546" t="s">
        <v>1455</v>
      </c>
      <c r="K18546" t="s">
        <v>1456</v>
      </c>
      <c r="L18546" t="s">
        <v>2369</v>
      </c>
      <c r="M18546" t="s">
        <v>36372</v>
      </c>
      <c r="N18546" t="s">
        <v>77078</v>
      </c>
      <c r="O18546" t="s">
        <v>1517</v>
      </c>
    </row>
    <row r="18547" spans="1:15" x14ac:dyDescent="0.3">
      <c r="A18547" t="s">
        <v>77079</v>
      </c>
      <c r="B18547" t="s">
        <v>12020</v>
      </c>
      <c r="C18547" t="s">
        <v>77080</v>
      </c>
      <c r="D18547" t="s">
        <v>1450</v>
      </c>
      <c r="E18547">
        <v>60</v>
      </c>
      <c r="F18547" t="s">
        <v>1528</v>
      </c>
      <c r="G18547" t="s">
        <v>30802</v>
      </c>
      <c r="H18547" t="s">
        <v>2858</v>
      </c>
      <c r="I18547" t="s">
        <v>2859</v>
      </c>
      <c r="J18547" t="s">
        <v>1504</v>
      </c>
      <c r="K18547" t="s">
        <v>1505</v>
      </c>
      <c r="L18547" s="1">
        <v>44868</v>
      </c>
      <c r="M18547" t="s">
        <v>30803</v>
      </c>
      <c r="N18547" t="s">
        <v>77081</v>
      </c>
      <c r="O18547" t="s">
        <v>1460</v>
      </c>
    </row>
    <row r="18548" spans="1:15" x14ac:dyDescent="0.3">
      <c r="A18548" t="s">
        <v>77082</v>
      </c>
      <c r="B18548" t="s">
        <v>27217</v>
      </c>
      <c r="C18548" t="s">
        <v>77083</v>
      </c>
      <c r="D18548" t="s">
        <v>1464</v>
      </c>
      <c r="E18548">
        <v>47</v>
      </c>
      <c r="F18548" t="s">
        <v>1474</v>
      </c>
      <c r="G18548" t="s">
        <v>77084</v>
      </c>
      <c r="H18548" t="s">
        <v>5500</v>
      </c>
      <c r="I18548" t="s">
        <v>1538</v>
      </c>
      <c r="J18548" t="s">
        <v>1567</v>
      </c>
      <c r="K18548" t="s">
        <v>1568</v>
      </c>
      <c r="L18548" t="s">
        <v>1532</v>
      </c>
      <c r="M18548" t="s">
        <v>77085</v>
      </c>
      <c r="N18548" t="s">
        <v>77086</v>
      </c>
      <c r="O18548" t="s">
        <v>1517</v>
      </c>
    </row>
    <row r="18549" spans="1:15" x14ac:dyDescent="0.3">
      <c r="A18549" t="s">
        <v>77087</v>
      </c>
      <c r="B18549" t="s">
        <v>26906</v>
      </c>
      <c r="C18549" t="s">
        <v>77088</v>
      </c>
      <c r="D18549" t="s">
        <v>1450</v>
      </c>
      <c r="E18549">
        <v>30</v>
      </c>
      <c r="F18549" t="s">
        <v>1367</v>
      </c>
      <c r="G18549" t="s">
        <v>17414</v>
      </c>
      <c r="H18549" t="s">
        <v>4529</v>
      </c>
      <c r="I18549" t="s">
        <v>4530</v>
      </c>
      <c r="J18549" t="s">
        <v>1567</v>
      </c>
      <c r="K18549" t="s">
        <v>1568</v>
      </c>
      <c r="L18549" t="s">
        <v>3189</v>
      </c>
      <c r="M18549" t="s">
        <v>17415</v>
      </c>
      <c r="N18549" t="s">
        <v>77089</v>
      </c>
      <c r="O18549" t="s">
        <v>1517</v>
      </c>
    </row>
    <row r="18550" spans="1:15" x14ac:dyDescent="0.3">
      <c r="A18550" t="s">
        <v>77090</v>
      </c>
      <c r="B18550" t="s">
        <v>54959</v>
      </c>
      <c r="C18550" t="s">
        <v>77091</v>
      </c>
      <c r="D18550" t="s">
        <v>1464</v>
      </c>
      <c r="E18550">
        <v>63</v>
      </c>
      <c r="F18550" t="s">
        <v>1485</v>
      </c>
      <c r="G18550" t="s">
        <v>41255</v>
      </c>
      <c r="H18550" t="s">
        <v>1513</v>
      </c>
      <c r="I18550" t="s">
        <v>1369</v>
      </c>
      <c r="J18550" t="s">
        <v>1477</v>
      </c>
      <c r="K18550" t="s">
        <v>1478</v>
      </c>
      <c r="L18550" s="1">
        <v>44743</v>
      </c>
      <c r="M18550" t="s">
        <v>41256</v>
      </c>
      <c r="N18550" t="s">
        <v>77092</v>
      </c>
      <c r="O18550" t="s">
        <v>1517</v>
      </c>
    </row>
    <row r="18551" spans="1:15" x14ac:dyDescent="0.3">
      <c r="A18551" t="s">
        <v>77093</v>
      </c>
      <c r="B18551" t="s">
        <v>11225</v>
      </c>
      <c r="C18551" t="s">
        <v>77094</v>
      </c>
      <c r="D18551" t="s">
        <v>1450</v>
      </c>
      <c r="E18551">
        <v>44</v>
      </c>
      <c r="F18551" t="s">
        <v>1602</v>
      </c>
      <c r="G18551" t="s">
        <v>20560</v>
      </c>
      <c r="H18551" t="s">
        <v>4069</v>
      </c>
      <c r="I18551" t="s">
        <v>2137</v>
      </c>
      <c r="J18551" t="s">
        <v>1504</v>
      </c>
      <c r="K18551" t="s">
        <v>1505</v>
      </c>
      <c r="L18551" t="s">
        <v>4018</v>
      </c>
      <c r="M18551" t="s">
        <v>20561</v>
      </c>
      <c r="N18551" t="s">
        <v>77095</v>
      </c>
      <c r="O18551" t="s">
        <v>1490</v>
      </c>
    </row>
    <row r="18552" spans="1:15" x14ac:dyDescent="0.3">
      <c r="A18552" t="s">
        <v>77096</v>
      </c>
      <c r="B18552" t="s">
        <v>31317</v>
      </c>
      <c r="C18552" t="s">
        <v>16208</v>
      </c>
      <c r="D18552" t="s">
        <v>1464</v>
      </c>
      <c r="E18552">
        <v>63</v>
      </c>
      <c r="F18552" t="s">
        <v>3597</v>
      </c>
      <c r="G18552" t="s">
        <v>20319</v>
      </c>
      <c r="H18552" t="s">
        <v>1453</v>
      </c>
      <c r="I18552" t="s">
        <v>1454</v>
      </c>
      <c r="J18552" t="s">
        <v>1455</v>
      </c>
      <c r="K18552" t="s">
        <v>1456</v>
      </c>
      <c r="L18552" t="s">
        <v>3253</v>
      </c>
      <c r="M18552" t="s">
        <v>20320</v>
      </c>
      <c r="N18552" t="s">
        <v>77097</v>
      </c>
      <c r="O18552" t="s">
        <v>1460</v>
      </c>
    </row>
    <row r="18553" spans="1:15" x14ac:dyDescent="0.3">
      <c r="A18553" t="s">
        <v>77098</v>
      </c>
      <c r="B18553" t="s">
        <v>32961</v>
      </c>
      <c r="C18553" t="s">
        <v>77099</v>
      </c>
      <c r="D18553" t="s">
        <v>1464</v>
      </c>
      <c r="E18553">
        <v>33</v>
      </c>
      <c r="F18553" t="s">
        <v>1485</v>
      </c>
      <c r="G18553" t="s">
        <v>44976</v>
      </c>
      <c r="H18553" t="s">
        <v>1467</v>
      </c>
      <c r="I18553" t="s">
        <v>1365</v>
      </c>
      <c r="J18553" t="s">
        <v>1455</v>
      </c>
      <c r="K18553" t="s">
        <v>1456</v>
      </c>
      <c r="L18553" t="s">
        <v>2037</v>
      </c>
      <c r="M18553" t="s">
        <v>44977</v>
      </c>
      <c r="N18553" t="s">
        <v>77100</v>
      </c>
      <c r="O18553" t="s">
        <v>1490</v>
      </c>
    </row>
    <row r="18554" spans="1:15" x14ac:dyDescent="0.3">
      <c r="A18554" t="s">
        <v>77101</v>
      </c>
      <c r="B18554" t="s">
        <v>65938</v>
      </c>
      <c r="C18554" t="s">
        <v>77102</v>
      </c>
      <c r="D18554" t="s">
        <v>1464</v>
      </c>
      <c r="E18554">
        <v>69</v>
      </c>
      <c r="F18554" t="s">
        <v>1501</v>
      </c>
      <c r="G18554" t="s">
        <v>46346</v>
      </c>
      <c r="H18554" t="s">
        <v>1453</v>
      </c>
      <c r="I18554" t="s">
        <v>1454</v>
      </c>
      <c r="J18554" t="s">
        <v>1455</v>
      </c>
      <c r="K18554" t="s">
        <v>1456</v>
      </c>
      <c r="L18554" s="1">
        <v>44810</v>
      </c>
      <c r="M18554" t="s">
        <v>46347</v>
      </c>
      <c r="N18554" t="s">
        <v>77103</v>
      </c>
      <c r="O18554" t="s">
        <v>1517</v>
      </c>
    </row>
    <row r="18555" spans="1:15" x14ac:dyDescent="0.3">
      <c r="A18555" t="s">
        <v>77104</v>
      </c>
      <c r="B18555" t="s">
        <v>62957</v>
      </c>
      <c r="C18555" t="s">
        <v>77105</v>
      </c>
      <c r="D18555" t="s">
        <v>1450</v>
      </c>
      <c r="E18555">
        <v>62</v>
      </c>
      <c r="F18555" t="s">
        <v>1485</v>
      </c>
      <c r="G18555" t="s">
        <v>6815</v>
      </c>
      <c r="H18555" t="s">
        <v>2902</v>
      </c>
      <c r="I18555" t="s">
        <v>2440</v>
      </c>
      <c r="J18555" t="s">
        <v>1504</v>
      </c>
      <c r="K18555" t="s">
        <v>1505</v>
      </c>
      <c r="L18555" s="1">
        <v>44655</v>
      </c>
      <c r="M18555" t="s">
        <v>6816</v>
      </c>
      <c r="N18555" t="s">
        <v>77106</v>
      </c>
      <c r="O18555" t="s">
        <v>1490</v>
      </c>
    </row>
    <row r="18556" spans="1:15" x14ac:dyDescent="0.3">
      <c r="A18556" t="s">
        <v>77107</v>
      </c>
      <c r="B18556" t="s">
        <v>70139</v>
      </c>
      <c r="C18556" t="s">
        <v>55747</v>
      </c>
      <c r="D18556" t="s">
        <v>1450</v>
      </c>
      <c r="E18556">
        <v>73</v>
      </c>
      <c r="F18556" t="s">
        <v>1657</v>
      </c>
      <c r="G18556" t="s">
        <v>36101</v>
      </c>
      <c r="H18556" t="s">
        <v>1565</v>
      </c>
      <c r="I18556" t="s">
        <v>1566</v>
      </c>
      <c r="J18556" t="s">
        <v>1567</v>
      </c>
      <c r="K18556" t="s">
        <v>1568</v>
      </c>
      <c r="L18556" t="s">
        <v>6029</v>
      </c>
      <c r="M18556" t="s">
        <v>36102</v>
      </c>
      <c r="N18556" t="s">
        <v>77108</v>
      </c>
      <c r="O18556" t="s">
        <v>1490</v>
      </c>
    </row>
    <row r="18557" spans="1:15" x14ac:dyDescent="0.3">
      <c r="A18557" t="s">
        <v>77109</v>
      </c>
      <c r="B18557" t="s">
        <v>67008</v>
      </c>
      <c r="C18557" t="s">
        <v>67168</v>
      </c>
      <c r="D18557" t="s">
        <v>1464</v>
      </c>
      <c r="E18557">
        <v>1</v>
      </c>
      <c r="F18557" t="s">
        <v>2162</v>
      </c>
      <c r="G18557" t="s">
        <v>77110</v>
      </c>
      <c r="H18557" t="s">
        <v>1757</v>
      </c>
      <c r="I18557" t="s">
        <v>1758</v>
      </c>
      <c r="J18557" t="s">
        <v>1577</v>
      </c>
      <c r="K18557" t="s">
        <v>1578</v>
      </c>
      <c r="L18557" s="1">
        <v>44724</v>
      </c>
      <c r="M18557" t="s">
        <v>77111</v>
      </c>
      <c r="N18557" t="s">
        <v>77112</v>
      </c>
      <c r="O18557" t="s">
        <v>1517</v>
      </c>
    </row>
    <row r="18558" spans="1:15" x14ac:dyDescent="0.3">
      <c r="A18558" t="s">
        <v>77113</v>
      </c>
      <c r="B18558" t="s">
        <v>77114</v>
      </c>
      <c r="C18558" t="s">
        <v>77115</v>
      </c>
      <c r="D18558" t="s">
        <v>1450</v>
      </c>
      <c r="E18558">
        <v>5</v>
      </c>
      <c r="F18558" t="s">
        <v>1474</v>
      </c>
      <c r="G18558" t="s">
        <v>47906</v>
      </c>
      <c r="H18558" t="s">
        <v>34047</v>
      </c>
      <c r="I18558" t="s">
        <v>9646</v>
      </c>
      <c r="J18558" t="s">
        <v>1567</v>
      </c>
      <c r="K18558" t="s">
        <v>1568</v>
      </c>
      <c r="L18558" s="1">
        <v>44780</v>
      </c>
      <c r="M18558" t="s">
        <v>47907</v>
      </c>
      <c r="N18558" t="s">
        <v>77116</v>
      </c>
      <c r="O18558" t="s">
        <v>1517</v>
      </c>
    </row>
    <row r="18559" spans="1:15" x14ac:dyDescent="0.3">
      <c r="A18559" t="s">
        <v>77117</v>
      </c>
      <c r="B18559" t="s">
        <v>24239</v>
      </c>
      <c r="C18559" t="s">
        <v>52970</v>
      </c>
      <c r="D18559" t="s">
        <v>1450</v>
      </c>
      <c r="E18559">
        <v>37</v>
      </c>
      <c r="F18559" t="s">
        <v>1485</v>
      </c>
      <c r="G18559" t="s">
        <v>44562</v>
      </c>
      <c r="H18559" t="s">
        <v>1547</v>
      </c>
      <c r="I18559" t="s">
        <v>1548</v>
      </c>
      <c r="J18559" t="s">
        <v>1455</v>
      </c>
      <c r="K18559" t="s">
        <v>1456</v>
      </c>
      <c r="L18559" t="s">
        <v>2425</v>
      </c>
      <c r="M18559" t="s">
        <v>44563</v>
      </c>
      <c r="N18559" t="s">
        <v>77118</v>
      </c>
      <c r="O18559" t="s">
        <v>1517</v>
      </c>
    </row>
    <row r="18560" spans="1:15" x14ac:dyDescent="0.3">
      <c r="A18560" t="s">
        <v>77119</v>
      </c>
      <c r="B18560" t="s">
        <v>46229</v>
      </c>
      <c r="C18560" t="s">
        <v>77120</v>
      </c>
      <c r="D18560" t="s">
        <v>1464</v>
      </c>
      <c r="E18560">
        <v>86</v>
      </c>
      <c r="F18560" t="s">
        <v>2062</v>
      </c>
      <c r="G18560" t="s">
        <v>63799</v>
      </c>
      <c r="H18560" t="s">
        <v>1576</v>
      </c>
      <c r="I18560" t="s">
        <v>1364</v>
      </c>
      <c r="J18560" t="s">
        <v>1577</v>
      </c>
      <c r="K18560" t="s">
        <v>1578</v>
      </c>
      <c r="L18560" t="s">
        <v>1925</v>
      </c>
      <c r="M18560" t="s">
        <v>63800</v>
      </c>
      <c r="N18560" t="s">
        <v>77121</v>
      </c>
      <c r="O18560" t="s">
        <v>1490</v>
      </c>
    </row>
    <row r="18561" spans="1:15" x14ac:dyDescent="0.3">
      <c r="A18561" t="s">
        <v>77122</v>
      </c>
      <c r="B18561" t="s">
        <v>54682</v>
      </c>
      <c r="C18561" t="s">
        <v>77123</v>
      </c>
      <c r="D18561" t="s">
        <v>1450</v>
      </c>
      <c r="E18561">
        <v>28</v>
      </c>
      <c r="F18561" t="s">
        <v>1485</v>
      </c>
      <c r="G18561" t="s">
        <v>67287</v>
      </c>
      <c r="H18561" t="s">
        <v>1503</v>
      </c>
      <c r="I18561" t="s">
        <v>1501</v>
      </c>
      <c r="J18561" t="s">
        <v>1504</v>
      </c>
      <c r="K18561" t="s">
        <v>1505</v>
      </c>
      <c r="L18561" s="1">
        <v>44599</v>
      </c>
      <c r="M18561" t="s">
        <v>67288</v>
      </c>
      <c r="N18561" t="s">
        <v>77124</v>
      </c>
      <c r="O18561" t="s">
        <v>1517</v>
      </c>
    </row>
    <row r="18562" spans="1:15" x14ac:dyDescent="0.3">
      <c r="A18562" t="s">
        <v>77125</v>
      </c>
      <c r="B18562" t="s">
        <v>48894</v>
      </c>
      <c r="C18562" t="s">
        <v>77126</v>
      </c>
      <c r="D18562" t="s">
        <v>1464</v>
      </c>
      <c r="E18562">
        <v>9</v>
      </c>
      <c r="F18562" t="s">
        <v>1531</v>
      </c>
      <c r="G18562" t="s">
        <v>19760</v>
      </c>
      <c r="H18562" t="s">
        <v>4242</v>
      </c>
      <c r="I18562" t="s">
        <v>1621</v>
      </c>
      <c r="J18562" t="s">
        <v>1567</v>
      </c>
      <c r="K18562" t="s">
        <v>1568</v>
      </c>
      <c r="L18562" t="s">
        <v>4874</v>
      </c>
      <c r="M18562" t="s">
        <v>19761</v>
      </c>
      <c r="N18562" t="s">
        <v>77127</v>
      </c>
      <c r="O18562" t="s">
        <v>1460</v>
      </c>
    </row>
    <row r="18563" spans="1:15" x14ac:dyDescent="0.3">
      <c r="A18563" t="s">
        <v>77128</v>
      </c>
      <c r="B18563" t="s">
        <v>26259</v>
      </c>
      <c r="C18563" t="s">
        <v>58632</v>
      </c>
      <c r="D18563" t="s">
        <v>1450</v>
      </c>
      <c r="E18563">
        <v>1</v>
      </c>
      <c r="F18563" t="s">
        <v>1485</v>
      </c>
      <c r="G18563" t="s">
        <v>25387</v>
      </c>
      <c r="H18563" t="s">
        <v>1467</v>
      </c>
      <c r="I18563" t="s">
        <v>1365</v>
      </c>
      <c r="J18563" t="s">
        <v>1455</v>
      </c>
      <c r="K18563" t="s">
        <v>1456</v>
      </c>
      <c r="L18563" s="1">
        <v>44659</v>
      </c>
      <c r="M18563" t="s">
        <v>25388</v>
      </c>
      <c r="N18563" t="s">
        <v>77129</v>
      </c>
      <c r="O18563" t="s">
        <v>1517</v>
      </c>
    </row>
    <row r="18564" spans="1:15" x14ac:dyDescent="0.3">
      <c r="A18564" t="s">
        <v>77130</v>
      </c>
      <c r="B18564" t="s">
        <v>18606</v>
      </c>
      <c r="C18564" t="s">
        <v>77131</v>
      </c>
      <c r="D18564" t="s">
        <v>1464</v>
      </c>
      <c r="E18564">
        <v>61</v>
      </c>
      <c r="F18564" t="s">
        <v>2043</v>
      </c>
      <c r="G18564" t="s">
        <v>2441</v>
      </c>
      <c r="H18564" t="s">
        <v>2442</v>
      </c>
      <c r="I18564" t="s">
        <v>2443</v>
      </c>
      <c r="J18564" t="s">
        <v>1477</v>
      </c>
      <c r="K18564" t="s">
        <v>1478</v>
      </c>
      <c r="L18564" t="s">
        <v>2937</v>
      </c>
      <c r="M18564" t="s">
        <v>2445</v>
      </c>
      <c r="N18564" t="s">
        <v>77132</v>
      </c>
      <c r="O18564" t="s">
        <v>1517</v>
      </c>
    </row>
    <row r="18565" spans="1:15" x14ac:dyDescent="0.3">
      <c r="A18565" t="s">
        <v>77133</v>
      </c>
      <c r="B18565" t="s">
        <v>48754</v>
      </c>
      <c r="C18565" t="s">
        <v>77134</v>
      </c>
      <c r="D18565" t="s">
        <v>1450</v>
      </c>
      <c r="E18565">
        <v>56</v>
      </c>
      <c r="F18565" t="s">
        <v>1485</v>
      </c>
      <c r="G18565" t="s">
        <v>34945</v>
      </c>
      <c r="H18565" t="s">
        <v>2902</v>
      </c>
      <c r="I18565" t="s">
        <v>2440</v>
      </c>
      <c r="J18565" t="s">
        <v>1504</v>
      </c>
      <c r="K18565" t="s">
        <v>1505</v>
      </c>
      <c r="L18565" s="1">
        <v>44905</v>
      </c>
      <c r="M18565" t="s">
        <v>54434</v>
      </c>
      <c r="N18565" t="s">
        <v>77135</v>
      </c>
      <c r="O18565" t="s">
        <v>1490</v>
      </c>
    </row>
    <row r="18566" spans="1:15" x14ac:dyDescent="0.3">
      <c r="A18566" t="s">
        <v>77136</v>
      </c>
      <c r="B18566" t="s">
        <v>3847</v>
      </c>
      <c r="C18566" t="s">
        <v>77137</v>
      </c>
      <c r="D18566" t="s">
        <v>1450</v>
      </c>
      <c r="E18566">
        <v>69</v>
      </c>
      <c r="F18566" t="s">
        <v>1657</v>
      </c>
      <c r="G18566" t="s">
        <v>46939</v>
      </c>
      <c r="H18566" t="s">
        <v>4069</v>
      </c>
      <c r="I18566" t="s">
        <v>2137</v>
      </c>
      <c r="J18566" t="s">
        <v>1504</v>
      </c>
      <c r="K18566" t="s">
        <v>1505</v>
      </c>
      <c r="L18566" t="s">
        <v>1910</v>
      </c>
      <c r="M18566" t="s">
        <v>46940</v>
      </c>
      <c r="N18566" t="s">
        <v>77138</v>
      </c>
      <c r="O18566" t="s">
        <v>1460</v>
      </c>
    </row>
    <row r="18567" spans="1:15" x14ac:dyDescent="0.3">
      <c r="A18567" t="s">
        <v>77139</v>
      </c>
      <c r="B18567" t="s">
        <v>22619</v>
      </c>
      <c r="C18567" t="s">
        <v>77140</v>
      </c>
      <c r="D18567" t="s">
        <v>1464</v>
      </c>
      <c r="E18567">
        <v>26</v>
      </c>
      <c r="F18567" t="s">
        <v>1451</v>
      </c>
      <c r="G18567" t="s">
        <v>42409</v>
      </c>
      <c r="H18567" t="s">
        <v>1453</v>
      </c>
      <c r="I18567" t="s">
        <v>1454</v>
      </c>
      <c r="J18567" t="s">
        <v>1455</v>
      </c>
      <c r="K18567" t="s">
        <v>1456</v>
      </c>
      <c r="L18567" s="1">
        <v>44782</v>
      </c>
      <c r="M18567" t="s">
        <v>42410</v>
      </c>
      <c r="N18567" t="s">
        <v>77141</v>
      </c>
      <c r="O18567" t="s">
        <v>1490</v>
      </c>
    </row>
    <row r="18568" spans="1:15" x14ac:dyDescent="0.3">
      <c r="A18568" t="s">
        <v>77142</v>
      </c>
      <c r="B18568" t="s">
        <v>21814</v>
      </c>
      <c r="C18568" t="s">
        <v>77143</v>
      </c>
      <c r="D18568" t="s">
        <v>1450</v>
      </c>
      <c r="E18568">
        <v>77</v>
      </c>
      <c r="F18568" t="s">
        <v>1485</v>
      </c>
      <c r="G18568" t="s">
        <v>43869</v>
      </c>
      <c r="H18568" t="s">
        <v>7460</v>
      </c>
      <c r="I18568" t="s">
        <v>3202</v>
      </c>
      <c r="J18568" t="s">
        <v>1477</v>
      </c>
      <c r="K18568" t="s">
        <v>1478</v>
      </c>
      <c r="L18568" s="1">
        <v>44653</v>
      </c>
      <c r="M18568" t="s">
        <v>43870</v>
      </c>
      <c r="N18568" t="s">
        <v>77144</v>
      </c>
      <c r="O18568" t="s">
        <v>1517</v>
      </c>
    </row>
    <row r="18569" spans="1:15" x14ac:dyDescent="0.3">
      <c r="A18569" t="s">
        <v>77145</v>
      </c>
      <c r="B18569" t="s">
        <v>14995</v>
      </c>
      <c r="C18569" t="s">
        <v>36312</v>
      </c>
      <c r="D18569" t="s">
        <v>1464</v>
      </c>
      <c r="E18569">
        <v>49</v>
      </c>
      <c r="F18569" t="s">
        <v>2191</v>
      </c>
      <c r="G18569" t="s">
        <v>50390</v>
      </c>
      <c r="H18569" t="s">
        <v>1453</v>
      </c>
      <c r="I18569" t="s">
        <v>1454</v>
      </c>
      <c r="J18569" t="s">
        <v>1455</v>
      </c>
      <c r="K18569" t="s">
        <v>1456</v>
      </c>
      <c r="L18569" t="s">
        <v>3492</v>
      </c>
      <c r="M18569" t="s">
        <v>50391</v>
      </c>
      <c r="N18569" t="s">
        <v>77146</v>
      </c>
      <c r="O18569" t="s">
        <v>1517</v>
      </c>
    </row>
    <row r="18570" spans="1:15" x14ac:dyDescent="0.3">
      <c r="A18570" t="s">
        <v>77147</v>
      </c>
      <c r="B18570" t="s">
        <v>12390</v>
      </c>
      <c r="C18570" t="s">
        <v>77148</v>
      </c>
      <c r="D18570" t="s">
        <v>1450</v>
      </c>
      <c r="E18570">
        <v>72</v>
      </c>
      <c r="F18570" t="s">
        <v>1657</v>
      </c>
      <c r="G18570" t="s">
        <v>31383</v>
      </c>
      <c r="H18570" t="s">
        <v>2395</v>
      </c>
      <c r="I18570" t="s">
        <v>2396</v>
      </c>
      <c r="J18570" t="s">
        <v>1567</v>
      </c>
      <c r="K18570" t="s">
        <v>1568</v>
      </c>
      <c r="L18570" t="s">
        <v>5174</v>
      </c>
      <c r="M18570" t="s">
        <v>31384</v>
      </c>
      <c r="N18570" t="s">
        <v>77149</v>
      </c>
      <c r="O18570" t="s">
        <v>1517</v>
      </c>
    </row>
    <row r="18571" spans="1:15" x14ac:dyDescent="0.3">
      <c r="A18571" t="s">
        <v>77150</v>
      </c>
      <c r="B18571" t="s">
        <v>6762</v>
      </c>
      <c r="C18571" t="s">
        <v>33384</v>
      </c>
      <c r="D18571" t="s">
        <v>1464</v>
      </c>
      <c r="E18571">
        <v>25</v>
      </c>
      <c r="F18571" t="s">
        <v>1765</v>
      </c>
      <c r="G18571" t="s">
        <v>69016</v>
      </c>
      <c r="H18571" t="s">
        <v>1503</v>
      </c>
      <c r="I18571" t="s">
        <v>1501</v>
      </c>
      <c r="J18571" t="s">
        <v>1504</v>
      </c>
      <c r="K18571" t="s">
        <v>1505</v>
      </c>
      <c r="L18571" t="s">
        <v>5252</v>
      </c>
      <c r="M18571" t="s">
        <v>69017</v>
      </c>
      <c r="N18571" t="s">
        <v>77151</v>
      </c>
      <c r="O18571" t="s">
        <v>1460</v>
      </c>
    </row>
    <row r="18572" spans="1:15" x14ac:dyDescent="0.3">
      <c r="A18572" t="s">
        <v>77152</v>
      </c>
      <c r="B18572" t="s">
        <v>5099</v>
      </c>
      <c r="C18572" t="s">
        <v>77153</v>
      </c>
      <c r="D18572" t="s">
        <v>1450</v>
      </c>
      <c r="E18572">
        <v>70</v>
      </c>
      <c r="F18572" t="s">
        <v>2900</v>
      </c>
      <c r="G18572" t="s">
        <v>77154</v>
      </c>
      <c r="H18572" t="s">
        <v>1453</v>
      </c>
      <c r="I18572" t="s">
        <v>1454</v>
      </c>
      <c r="J18572" t="s">
        <v>1455</v>
      </c>
      <c r="K18572" t="s">
        <v>1456</v>
      </c>
      <c r="L18572" t="s">
        <v>4485</v>
      </c>
      <c r="M18572" t="s">
        <v>77155</v>
      </c>
      <c r="N18572" t="s">
        <v>77156</v>
      </c>
      <c r="O18572" t="s">
        <v>1517</v>
      </c>
    </row>
    <row r="18573" spans="1:15" x14ac:dyDescent="0.3">
      <c r="A18573" t="s">
        <v>77157</v>
      </c>
      <c r="B18573" t="s">
        <v>8318</v>
      </c>
      <c r="C18573" t="s">
        <v>46455</v>
      </c>
      <c r="D18573" t="s">
        <v>1464</v>
      </c>
      <c r="E18573">
        <v>9</v>
      </c>
      <c r="F18573" t="s">
        <v>1485</v>
      </c>
      <c r="G18573" t="s">
        <v>14252</v>
      </c>
      <c r="H18573" t="s">
        <v>14253</v>
      </c>
      <c r="I18573" t="s">
        <v>9292</v>
      </c>
      <c r="J18573" t="s">
        <v>1504</v>
      </c>
      <c r="K18573" t="s">
        <v>1505</v>
      </c>
      <c r="L18573" t="s">
        <v>8424</v>
      </c>
      <c r="M18573" t="s">
        <v>14254</v>
      </c>
      <c r="N18573" t="s">
        <v>77158</v>
      </c>
      <c r="O18573" t="s">
        <v>1490</v>
      </c>
    </row>
    <row r="18574" spans="1:15" x14ac:dyDescent="0.3">
      <c r="A18574" t="s">
        <v>77159</v>
      </c>
      <c r="B18574" t="s">
        <v>4555</v>
      </c>
      <c r="C18574" t="s">
        <v>77160</v>
      </c>
      <c r="D18574" t="s">
        <v>1464</v>
      </c>
      <c r="E18574">
        <v>21</v>
      </c>
      <c r="F18574" t="s">
        <v>2605</v>
      </c>
      <c r="G18574" t="s">
        <v>39084</v>
      </c>
      <c r="H18574" t="s">
        <v>2902</v>
      </c>
      <c r="I18574" t="s">
        <v>2440</v>
      </c>
      <c r="J18574" t="s">
        <v>1504</v>
      </c>
      <c r="K18574" t="s">
        <v>1505</v>
      </c>
      <c r="L18574" s="1">
        <v>44835</v>
      </c>
      <c r="M18574" t="s">
        <v>39085</v>
      </c>
      <c r="N18574" t="s">
        <v>77161</v>
      </c>
      <c r="O18574" t="s">
        <v>1490</v>
      </c>
    </row>
    <row r="18575" spans="1:15" x14ac:dyDescent="0.3">
      <c r="A18575" t="s">
        <v>77162</v>
      </c>
      <c r="B18575" t="s">
        <v>11249</v>
      </c>
      <c r="C18575" t="s">
        <v>77163</v>
      </c>
      <c r="D18575" t="s">
        <v>1450</v>
      </c>
      <c r="E18575">
        <v>9</v>
      </c>
      <c r="F18575" t="s">
        <v>2005</v>
      </c>
      <c r="G18575" t="s">
        <v>9257</v>
      </c>
      <c r="H18575" t="s">
        <v>1467</v>
      </c>
      <c r="I18575" t="s">
        <v>1365</v>
      </c>
      <c r="J18575" t="s">
        <v>1455</v>
      </c>
      <c r="K18575" t="s">
        <v>1456</v>
      </c>
      <c r="L18575" s="1">
        <v>44898</v>
      </c>
      <c r="M18575" t="s">
        <v>9258</v>
      </c>
      <c r="N18575" t="s">
        <v>77164</v>
      </c>
      <c r="O18575" t="s">
        <v>1490</v>
      </c>
    </row>
    <row r="18576" spans="1:15" x14ac:dyDescent="0.3">
      <c r="A18576" t="s">
        <v>77165</v>
      </c>
      <c r="B18576" t="s">
        <v>77166</v>
      </c>
      <c r="C18576" t="s">
        <v>77167</v>
      </c>
      <c r="D18576" t="s">
        <v>1450</v>
      </c>
      <c r="E18576">
        <v>10</v>
      </c>
      <c r="F18576" t="s">
        <v>2062</v>
      </c>
      <c r="G18576" t="s">
        <v>17191</v>
      </c>
      <c r="H18576" t="s">
        <v>1503</v>
      </c>
      <c r="I18576" t="s">
        <v>1501</v>
      </c>
      <c r="J18576" t="s">
        <v>1504</v>
      </c>
      <c r="K18576" t="s">
        <v>1505</v>
      </c>
      <c r="L18576" t="s">
        <v>2015</v>
      </c>
      <c r="M18576" t="s">
        <v>17192</v>
      </c>
      <c r="N18576" t="s">
        <v>77168</v>
      </c>
      <c r="O18576" t="s">
        <v>1490</v>
      </c>
    </row>
    <row r="18577" spans="1:15" x14ac:dyDescent="0.3">
      <c r="A18577" t="s">
        <v>77169</v>
      </c>
      <c r="B18577" t="s">
        <v>68309</v>
      </c>
      <c r="C18577" t="s">
        <v>77170</v>
      </c>
      <c r="D18577" t="s">
        <v>1464</v>
      </c>
      <c r="E18577">
        <v>70</v>
      </c>
      <c r="F18577" t="s">
        <v>1621</v>
      </c>
      <c r="G18577" t="s">
        <v>77171</v>
      </c>
      <c r="H18577" t="s">
        <v>4529</v>
      </c>
      <c r="I18577" t="s">
        <v>4530</v>
      </c>
      <c r="J18577" t="s">
        <v>1567</v>
      </c>
      <c r="K18577" t="s">
        <v>1568</v>
      </c>
      <c r="L18577" s="1">
        <v>44896</v>
      </c>
      <c r="M18577" t="s">
        <v>77172</v>
      </c>
      <c r="N18577" t="s">
        <v>77173</v>
      </c>
      <c r="O18577" t="s">
        <v>1490</v>
      </c>
    </row>
    <row r="18578" spans="1:15" x14ac:dyDescent="0.3">
      <c r="A18578" t="s">
        <v>77174</v>
      </c>
      <c r="B18578" t="s">
        <v>41918</v>
      </c>
      <c r="C18578" t="s">
        <v>50893</v>
      </c>
      <c r="D18578" t="s">
        <v>1464</v>
      </c>
      <c r="E18578">
        <v>85</v>
      </c>
      <c r="F18578" t="s">
        <v>1454</v>
      </c>
      <c r="G18578" t="s">
        <v>68176</v>
      </c>
      <c r="H18578" t="s">
        <v>1649</v>
      </c>
      <c r="I18578" t="s">
        <v>1650</v>
      </c>
      <c r="J18578" t="s">
        <v>1594</v>
      </c>
      <c r="K18578" t="s">
        <v>1595</v>
      </c>
      <c r="L18578" t="s">
        <v>2028</v>
      </c>
      <c r="M18578" t="s">
        <v>68177</v>
      </c>
      <c r="N18578" t="s">
        <v>77175</v>
      </c>
      <c r="O18578" t="s">
        <v>1460</v>
      </c>
    </row>
    <row r="18579" spans="1:15" x14ac:dyDescent="0.3">
      <c r="A18579" t="s">
        <v>77176</v>
      </c>
      <c r="B18579" t="s">
        <v>14147</v>
      </c>
      <c r="C18579" t="s">
        <v>77177</v>
      </c>
      <c r="D18579" t="s">
        <v>1464</v>
      </c>
      <c r="E18579">
        <v>31</v>
      </c>
      <c r="F18579" t="s">
        <v>1485</v>
      </c>
      <c r="G18579" t="s">
        <v>40012</v>
      </c>
      <c r="H18579" t="s">
        <v>1453</v>
      </c>
      <c r="I18579" t="s">
        <v>1454</v>
      </c>
      <c r="J18579" t="s">
        <v>1455</v>
      </c>
      <c r="K18579" t="s">
        <v>1456</v>
      </c>
      <c r="L18579" t="s">
        <v>3564</v>
      </c>
      <c r="M18579" t="s">
        <v>40013</v>
      </c>
      <c r="N18579" t="s">
        <v>77178</v>
      </c>
      <c r="O18579" t="s">
        <v>1490</v>
      </c>
    </row>
    <row r="18580" spans="1:15" x14ac:dyDescent="0.3">
      <c r="A18580" t="s">
        <v>77179</v>
      </c>
      <c r="B18580" t="s">
        <v>6602</v>
      </c>
      <c r="C18580" t="s">
        <v>16496</v>
      </c>
      <c r="D18580" t="s">
        <v>1464</v>
      </c>
      <c r="E18580">
        <v>56</v>
      </c>
      <c r="F18580" t="s">
        <v>2221</v>
      </c>
      <c r="G18580" t="s">
        <v>31836</v>
      </c>
      <c r="H18580" t="s">
        <v>3296</v>
      </c>
      <c r="I18580" t="s">
        <v>1696</v>
      </c>
      <c r="J18580" t="s">
        <v>1504</v>
      </c>
      <c r="K18580" t="s">
        <v>1505</v>
      </c>
      <c r="L18580" t="s">
        <v>1606</v>
      </c>
      <c r="M18580" t="s">
        <v>31837</v>
      </c>
      <c r="N18580" t="s">
        <v>77180</v>
      </c>
      <c r="O18580" t="s">
        <v>1490</v>
      </c>
    </row>
    <row r="18581" spans="1:15" x14ac:dyDescent="0.3">
      <c r="A18581" t="s">
        <v>77181</v>
      </c>
      <c r="B18581" t="s">
        <v>29216</v>
      </c>
      <c r="C18581" t="s">
        <v>77182</v>
      </c>
      <c r="D18581" t="s">
        <v>1464</v>
      </c>
      <c r="E18581">
        <v>68</v>
      </c>
      <c r="F18581" t="s">
        <v>1563</v>
      </c>
      <c r="G18581" t="s">
        <v>24872</v>
      </c>
      <c r="H18581" t="s">
        <v>5283</v>
      </c>
      <c r="I18581" t="s">
        <v>5284</v>
      </c>
      <c r="J18581" t="s">
        <v>1594</v>
      </c>
      <c r="K18581" t="s">
        <v>1595</v>
      </c>
      <c r="L18581" t="s">
        <v>6605</v>
      </c>
      <c r="M18581" t="s">
        <v>24873</v>
      </c>
      <c r="N18581" t="s">
        <v>77183</v>
      </c>
      <c r="O18581" t="s">
        <v>1517</v>
      </c>
    </row>
    <row r="18582" spans="1:15" x14ac:dyDescent="0.3">
      <c r="A18582" t="s">
        <v>77184</v>
      </c>
      <c r="B18582" t="s">
        <v>8916</v>
      </c>
      <c r="C18582" t="s">
        <v>77185</v>
      </c>
      <c r="D18582" t="s">
        <v>1464</v>
      </c>
      <c r="E18582">
        <v>24</v>
      </c>
      <c r="F18582" t="s">
        <v>1485</v>
      </c>
      <c r="G18582" t="s">
        <v>20494</v>
      </c>
      <c r="H18582" t="s">
        <v>7303</v>
      </c>
      <c r="I18582" t="s">
        <v>7304</v>
      </c>
      <c r="J18582" t="s">
        <v>1567</v>
      </c>
      <c r="K18582" t="s">
        <v>1568</v>
      </c>
      <c r="L18582" t="s">
        <v>9056</v>
      </c>
      <c r="M18582" t="s">
        <v>20495</v>
      </c>
      <c r="N18582" t="s">
        <v>77186</v>
      </c>
      <c r="O18582" t="s">
        <v>1517</v>
      </c>
    </row>
    <row r="18583" spans="1:15" x14ac:dyDescent="0.3">
      <c r="A18583" t="s">
        <v>77187</v>
      </c>
      <c r="B18583" t="s">
        <v>62981</v>
      </c>
      <c r="C18583" t="s">
        <v>77188</v>
      </c>
      <c r="D18583" t="s">
        <v>1464</v>
      </c>
      <c r="E18583">
        <v>52</v>
      </c>
      <c r="F18583" t="s">
        <v>1641</v>
      </c>
      <c r="G18583" t="s">
        <v>19273</v>
      </c>
      <c r="H18583" t="s">
        <v>1757</v>
      </c>
      <c r="I18583" t="s">
        <v>1758</v>
      </c>
      <c r="J18583" t="s">
        <v>1577</v>
      </c>
      <c r="K18583" t="s">
        <v>1578</v>
      </c>
      <c r="L18583" s="1">
        <v>44599</v>
      </c>
      <c r="M18583" t="s">
        <v>19274</v>
      </c>
      <c r="N18583" t="s">
        <v>77189</v>
      </c>
      <c r="O18583" t="s">
        <v>1490</v>
      </c>
    </row>
    <row r="18584" spans="1:15" x14ac:dyDescent="0.3">
      <c r="A18584" t="s">
        <v>77190</v>
      </c>
      <c r="B18584" t="s">
        <v>64602</v>
      </c>
      <c r="C18584" t="s">
        <v>77191</v>
      </c>
      <c r="D18584" t="s">
        <v>1464</v>
      </c>
      <c r="E18584">
        <v>13</v>
      </c>
      <c r="F18584" t="s">
        <v>1485</v>
      </c>
      <c r="G18584" t="s">
        <v>26996</v>
      </c>
      <c r="H18584" t="s">
        <v>3196</v>
      </c>
      <c r="I18584" t="s">
        <v>2221</v>
      </c>
      <c r="J18584" t="s">
        <v>1477</v>
      </c>
      <c r="K18584" t="s">
        <v>1478</v>
      </c>
      <c r="L18584" t="s">
        <v>9583</v>
      </c>
      <c r="M18584" t="s">
        <v>26997</v>
      </c>
      <c r="N18584" t="s">
        <v>77192</v>
      </c>
      <c r="O18584" t="s">
        <v>1460</v>
      </c>
    </row>
    <row r="18585" spans="1:15" x14ac:dyDescent="0.3">
      <c r="A18585" t="s">
        <v>77193</v>
      </c>
      <c r="B18585" t="s">
        <v>16536</v>
      </c>
      <c r="C18585" t="s">
        <v>77194</v>
      </c>
      <c r="D18585" t="s">
        <v>1450</v>
      </c>
      <c r="E18585">
        <v>66</v>
      </c>
      <c r="F18585" t="s">
        <v>1657</v>
      </c>
      <c r="G18585" t="s">
        <v>77195</v>
      </c>
      <c r="H18585" t="s">
        <v>1576</v>
      </c>
      <c r="I18585" t="s">
        <v>1364</v>
      </c>
      <c r="J18585" t="s">
        <v>1577</v>
      </c>
      <c r="K18585" t="s">
        <v>1578</v>
      </c>
      <c r="L18585" t="s">
        <v>3688</v>
      </c>
      <c r="M18585" t="s">
        <v>77196</v>
      </c>
      <c r="N18585" t="s">
        <v>77197</v>
      </c>
      <c r="O18585" t="s">
        <v>1490</v>
      </c>
    </row>
    <row r="18586" spans="1:15" x14ac:dyDescent="0.3">
      <c r="A18586" t="s">
        <v>77198</v>
      </c>
      <c r="B18586" t="s">
        <v>5243</v>
      </c>
      <c r="C18586" t="s">
        <v>77199</v>
      </c>
      <c r="D18586" t="s">
        <v>1450</v>
      </c>
      <c r="E18586">
        <v>86</v>
      </c>
      <c r="F18586" t="s">
        <v>1454</v>
      </c>
      <c r="G18586" t="s">
        <v>37896</v>
      </c>
      <c r="H18586" t="s">
        <v>7893</v>
      </c>
      <c r="I18586" t="s">
        <v>4956</v>
      </c>
      <c r="J18586" t="s">
        <v>1594</v>
      </c>
      <c r="K18586" t="s">
        <v>1595</v>
      </c>
      <c r="L18586" t="s">
        <v>3688</v>
      </c>
      <c r="M18586" t="s">
        <v>37897</v>
      </c>
      <c r="N18586" t="s">
        <v>77200</v>
      </c>
      <c r="O18586" t="s">
        <v>1490</v>
      </c>
    </row>
    <row r="18587" spans="1:15" x14ac:dyDescent="0.3">
      <c r="A18587" t="s">
        <v>77201</v>
      </c>
      <c r="B18587" t="s">
        <v>76733</v>
      </c>
      <c r="C18587" t="s">
        <v>77202</v>
      </c>
      <c r="D18587" t="s">
        <v>1464</v>
      </c>
      <c r="E18587">
        <v>53</v>
      </c>
      <c r="F18587" t="s">
        <v>2300</v>
      </c>
      <c r="G18587" t="s">
        <v>1830</v>
      </c>
      <c r="H18587" t="s">
        <v>1453</v>
      </c>
      <c r="I18587" t="s">
        <v>1454</v>
      </c>
      <c r="J18587" t="s">
        <v>1455</v>
      </c>
      <c r="K18587" t="s">
        <v>1456</v>
      </c>
      <c r="L18587" s="1">
        <v>44806</v>
      </c>
      <c r="M18587" t="s">
        <v>1832</v>
      </c>
      <c r="N18587" t="s">
        <v>77203</v>
      </c>
      <c r="O18587" t="s">
        <v>1490</v>
      </c>
    </row>
    <row r="18588" spans="1:15" x14ac:dyDescent="0.3">
      <c r="A18588" t="s">
        <v>77204</v>
      </c>
      <c r="B18588" t="s">
        <v>3892</v>
      </c>
      <c r="C18588" t="s">
        <v>77205</v>
      </c>
      <c r="D18588" t="s">
        <v>1450</v>
      </c>
      <c r="E18588">
        <v>64</v>
      </c>
      <c r="F18588" t="s">
        <v>1485</v>
      </c>
      <c r="G18588" t="s">
        <v>28342</v>
      </c>
      <c r="H18588" t="s">
        <v>6701</v>
      </c>
      <c r="I18588" t="s">
        <v>6702</v>
      </c>
      <c r="J18588" t="s">
        <v>1594</v>
      </c>
      <c r="K18588" t="s">
        <v>1595</v>
      </c>
      <c r="L18588" s="1">
        <v>44779</v>
      </c>
      <c r="M18588" t="s">
        <v>28343</v>
      </c>
      <c r="N18588" t="s">
        <v>77206</v>
      </c>
      <c r="O18588" t="s">
        <v>1460</v>
      </c>
    </row>
    <row r="18589" spans="1:15" x14ac:dyDescent="0.3">
      <c r="A18589" t="s">
        <v>77207</v>
      </c>
      <c r="B18589" t="s">
        <v>34771</v>
      </c>
      <c r="C18589" t="s">
        <v>77208</v>
      </c>
      <c r="D18589" t="s">
        <v>1450</v>
      </c>
      <c r="E18589">
        <v>59</v>
      </c>
      <c r="F18589" t="s">
        <v>1621</v>
      </c>
      <c r="G18589" t="s">
        <v>77209</v>
      </c>
      <c r="H18589" t="s">
        <v>2070</v>
      </c>
      <c r="I18589" t="s">
        <v>2071</v>
      </c>
      <c r="J18589" t="s">
        <v>1567</v>
      </c>
      <c r="K18589" t="s">
        <v>1568</v>
      </c>
      <c r="L18589" t="s">
        <v>1495</v>
      </c>
      <c r="M18589" t="s">
        <v>77210</v>
      </c>
      <c r="N18589" t="s">
        <v>77211</v>
      </c>
      <c r="O18589" t="s">
        <v>1460</v>
      </c>
    </row>
    <row r="18590" spans="1:15" x14ac:dyDescent="0.3">
      <c r="A18590" t="s">
        <v>77212</v>
      </c>
      <c r="B18590" t="s">
        <v>39454</v>
      </c>
      <c r="C18590" t="s">
        <v>77213</v>
      </c>
      <c r="D18590" t="s">
        <v>1450</v>
      </c>
      <c r="E18590">
        <v>40</v>
      </c>
      <c r="F18590" t="s">
        <v>1485</v>
      </c>
      <c r="G18590" t="s">
        <v>18665</v>
      </c>
      <c r="H18590" t="s">
        <v>1453</v>
      </c>
      <c r="I18590" t="s">
        <v>1454</v>
      </c>
      <c r="J18590" t="s">
        <v>1455</v>
      </c>
      <c r="K18590" t="s">
        <v>1456</v>
      </c>
      <c r="L18590" t="s">
        <v>3189</v>
      </c>
      <c r="M18590" t="s">
        <v>18666</v>
      </c>
      <c r="N18590" t="s">
        <v>77214</v>
      </c>
      <c r="O18590" t="s">
        <v>1517</v>
      </c>
    </row>
    <row r="18591" spans="1:15" x14ac:dyDescent="0.3">
      <c r="A18591" t="s">
        <v>77215</v>
      </c>
      <c r="B18591" t="s">
        <v>52194</v>
      </c>
      <c r="C18591" t="s">
        <v>17485</v>
      </c>
      <c r="D18591" t="s">
        <v>1450</v>
      </c>
      <c r="E18591">
        <v>62</v>
      </c>
      <c r="F18591" t="s">
        <v>1657</v>
      </c>
      <c r="G18591" t="s">
        <v>16459</v>
      </c>
      <c r="H18591" t="s">
        <v>1576</v>
      </c>
      <c r="I18591" t="s">
        <v>1364</v>
      </c>
      <c r="J18591" t="s">
        <v>1577</v>
      </c>
      <c r="K18591" t="s">
        <v>1578</v>
      </c>
      <c r="L18591" t="s">
        <v>3659</v>
      </c>
      <c r="M18591" t="s">
        <v>16460</v>
      </c>
      <c r="N18591" t="s">
        <v>77216</v>
      </c>
      <c r="O18591" t="s">
        <v>1490</v>
      </c>
    </row>
    <row r="18592" spans="1:15" x14ac:dyDescent="0.3">
      <c r="A18592" t="s">
        <v>77217</v>
      </c>
      <c r="B18592" t="s">
        <v>5786</v>
      </c>
      <c r="C18592" t="s">
        <v>77218</v>
      </c>
      <c r="D18592" t="s">
        <v>1464</v>
      </c>
      <c r="E18592">
        <v>76</v>
      </c>
      <c r="F18592" t="s">
        <v>3273</v>
      </c>
      <c r="G18592" t="s">
        <v>13630</v>
      </c>
      <c r="H18592" t="s">
        <v>1453</v>
      </c>
      <c r="I18592" t="s">
        <v>1454</v>
      </c>
      <c r="J18592" t="s">
        <v>1455</v>
      </c>
      <c r="K18592" t="s">
        <v>1456</v>
      </c>
      <c r="L18592" t="s">
        <v>2403</v>
      </c>
      <c r="M18592" t="s">
        <v>13631</v>
      </c>
      <c r="N18592" t="s">
        <v>77219</v>
      </c>
      <c r="O18592" t="s">
        <v>1490</v>
      </c>
    </row>
    <row r="18593" spans="1:15" x14ac:dyDescent="0.3">
      <c r="A18593" t="s">
        <v>77220</v>
      </c>
      <c r="B18593" t="s">
        <v>77221</v>
      </c>
      <c r="C18593" t="s">
        <v>22070</v>
      </c>
      <c r="D18593" t="s">
        <v>1464</v>
      </c>
      <c r="E18593">
        <v>56</v>
      </c>
      <c r="F18593" t="s">
        <v>1657</v>
      </c>
      <c r="G18593" t="s">
        <v>18528</v>
      </c>
      <c r="H18593" t="s">
        <v>1576</v>
      </c>
      <c r="I18593" t="s">
        <v>1364</v>
      </c>
      <c r="J18593" t="s">
        <v>1577</v>
      </c>
      <c r="K18593" t="s">
        <v>1578</v>
      </c>
      <c r="L18593" t="s">
        <v>2772</v>
      </c>
      <c r="M18593" t="s">
        <v>18529</v>
      </c>
      <c r="N18593" t="s">
        <v>77222</v>
      </c>
      <c r="O18593" t="s">
        <v>1460</v>
      </c>
    </row>
    <row r="18594" spans="1:15" x14ac:dyDescent="0.3">
      <c r="A18594" t="s">
        <v>77223</v>
      </c>
      <c r="B18594" t="s">
        <v>17029</v>
      </c>
      <c r="C18594" t="s">
        <v>77224</v>
      </c>
      <c r="D18594" t="s">
        <v>1464</v>
      </c>
      <c r="E18594">
        <v>10</v>
      </c>
      <c r="F18594" t="s">
        <v>1501</v>
      </c>
      <c r="G18594" t="s">
        <v>77225</v>
      </c>
      <c r="H18594" t="s">
        <v>1453</v>
      </c>
      <c r="I18594" t="s">
        <v>1454</v>
      </c>
      <c r="J18594" t="s">
        <v>1455</v>
      </c>
      <c r="K18594" t="s">
        <v>1456</v>
      </c>
      <c r="L18594" t="s">
        <v>2258</v>
      </c>
      <c r="M18594" t="s">
        <v>77226</v>
      </c>
      <c r="N18594" t="s">
        <v>77227</v>
      </c>
      <c r="O18594" t="s">
        <v>1490</v>
      </c>
    </row>
    <row r="18595" spans="1:15" x14ac:dyDescent="0.3">
      <c r="A18595" t="s">
        <v>77228</v>
      </c>
      <c r="B18595" t="s">
        <v>37501</v>
      </c>
      <c r="C18595" t="s">
        <v>38345</v>
      </c>
      <c r="D18595" t="s">
        <v>1464</v>
      </c>
      <c r="E18595">
        <v>47</v>
      </c>
      <c r="F18595" t="s">
        <v>2703</v>
      </c>
      <c r="G18595" t="s">
        <v>14683</v>
      </c>
      <c r="H18595" t="s">
        <v>3771</v>
      </c>
      <c r="I18595" t="s">
        <v>3772</v>
      </c>
      <c r="J18595" t="s">
        <v>1577</v>
      </c>
      <c r="K18595" t="s">
        <v>1578</v>
      </c>
      <c r="L18595" t="s">
        <v>3112</v>
      </c>
      <c r="M18595" t="s">
        <v>14684</v>
      </c>
      <c r="N18595" t="s">
        <v>77229</v>
      </c>
      <c r="O18595" t="s">
        <v>1460</v>
      </c>
    </row>
    <row r="18596" spans="1:15" x14ac:dyDescent="0.3">
      <c r="A18596" t="s">
        <v>77230</v>
      </c>
      <c r="B18596" t="s">
        <v>41264</v>
      </c>
      <c r="C18596" t="s">
        <v>70586</v>
      </c>
      <c r="D18596" t="s">
        <v>1450</v>
      </c>
      <c r="E18596">
        <v>26</v>
      </c>
      <c r="F18596" t="s">
        <v>1485</v>
      </c>
      <c r="G18596" t="s">
        <v>7238</v>
      </c>
      <c r="H18596" t="s">
        <v>1453</v>
      </c>
      <c r="I18596" t="s">
        <v>1454</v>
      </c>
      <c r="J18596" t="s">
        <v>1455</v>
      </c>
      <c r="K18596" t="s">
        <v>1456</v>
      </c>
      <c r="L18596" s="1">
        <v>44570</v>
      </c>
      <c r="M18596" t="s">
        <v>7239</v>
      </c>
      <c r="N18596" t="s">
        <v>77231</v>
      </c>
      <c r="O18596" t="s">
        <v>1460</v>
      </c>
    </row>
    <row r="18597" spans="1:15" x14ac:dyDescent="0.3">
      <c r="A18597" t="s">
        <v>77232</v>
      </c>
      <c r="B18597" t="s">
        <v>20059</v>
      </c>
      <c r="C18597" t="s">
        <v>5829</v>
      </c>
      <c r="D18597" t="s">
        <v>1450</v>
      </c>
      <c r="E18597">
        <v>78</v>
      </c>
      <c r="F18597" t="s">
        <v>1621</v>
      </c>
      <c r="G18597" t="s">
        <v>61775</v>
      </c>
      <c r="H18597" t="s">
        <v>4208</v>
      </c>
      <c r="I18597" t="s">
        <v>4209</v>
      </c>
      <c r="J18597" t="s">
        <v>1577</v>
      </c>
      <c r="K18597" t="s">
        <v>1578</v>
      </c>
      <c r="L18597" t="s">
        <v>1532</v>
      </c>
      <c r="M18597" t="s">
        <v>61776</v>
      </c>
      <c r="N18597" t="s">
        <v>77233</v>
      </c>
      <c r="O18597" t="s">
        <v>1490</v>
      </c>
    </row>
    <row r="18598" spans="1:15" x14ac:dyDescent="0.3">
      <c r="A18598" t="s">
        <v>77234</v>
      </c>
      <c r="B18598" t="s">
        <v>22330</v>
      </c>
      <c r="C18598" t="s">
        <v>68478</v>
      </c>
      <c r="D18598" t="s">
        <v>1464</v>
      </c>
      <c r="E18598">
        <v>51</v>
      </c>
      <c r="F18598" t="s">
        <v>1474</v>
      </c>
      <c r="G18598" t="s">
        <v>11832</v>
      </c>
      <c r="H18598" t="s">
        <v>2902</v>
      </c>
      <c r="I18598" t="s">
        <v>2440</v>
      </c>
      <c r="J18598" t="s">
        <v>1504</v>
      </c>
      <c r="K18598" t="s">
        <v>1505</v>
      </c>
      <c r="L18598" s="1">
        <v>44570</v>
      </c>
      <c r="M18598" t="s">
        <v>11833</v>
      </c>
      <c r="N18598" t="s">
        <v>77235</v>
      </c>
      <c r="O18598" t="s">
        <v>1517</v>
      </c>
    </row>
    <row r="18599" spans="1:15" x14ac:dyDescent="0.3">
      <c r="A18599" t="s">
        <v>77236</v>
      </c>
      <c r="B18599" t="s">
        <v>14346</v>
      </c>
      <c r="C18599" t="s">
        <v>77237</v>
      </c>
      <c r="D18599" t="s">
        <v>1450</v>
      </c>
      <c r="E18599">
        <v>71</v>
      </c>
      <c r="F18599" t="s">
        <v>1485</v>
      </c>
      <c r="G18599" t="s">
        <v>34306</v>
      </c>
      <c r="H18599" t="s">
        <v>1576</v>
      </c>
      <c r="I18599" t="s">
        <v>1364</v>
      </c>
      <c r="J18599" t="s">
        <v>1577</v>
      </c>
      <c r="K18599" t="s">
        <v>1578</v>
      </c>
      <c r="L18599" t="s">
        <v>2273</v>
      </c>
      <c r="M18599" t="s">
        <v>34307</v>
      </c>
      <c r="N18599" t="s">
        <v>77238</v>
      </c>
      <c r="O18599" t="s">
        <v>1460</v>
      </c>
    </row>
    <row r="18600" spans="1:15" x14ac:dyDescent="0.3">
      <c r="A18600" t="s">
        <v>77239</v>
      </c>
      <c r="B18600" t="s">
        <v>47372</v>
      </c>
      <c r="C18600" t="s">
        <v>77240</v>
      </c>
      <c r="D18600" t="s">
        <v>1464</v>
      </c>
      <c r="E18600">
        <v>90</v>
      </c>
      <c r="F18600" t="s">
        <v>2062</v>
      </c>
      <c r="G18600" t="s">
        <v>39610</v>
      </c>
      <c r="H18600" t="s">
        <v>1453</v>
      </c>
      <c r="I18600" t="s">
        <v>1454</v>
      </c>
      <c r="J18600" t="s">
        <v>1455</v>
      </c>
      <c r="K18600" t="s">
        <v>1456</v>
      </c>
      <c r="L18600" t="s">
        <v>2586</v>
      </c>
      <c r="M18600" t="s">
        <v>39611</v>
      </c>
      <c r="N18600" t="s">
        <v>77241</v>
      </c>
      <c r="O18600" t="s">
        <v>1460</v>
      </c>
    </row>
    <row r="18601" spans="1:15" x14ac:dyDescent="0.3">
      <c r="A18601" t="s">
        <v>77242</v>
      </c>
      <c r="B18601" t="s">
        <v>17907</v>
      </c>
      <c r="C18601" t="s">
        <v>77243</v>
      </c>
      <c r="D18601" t="s">
        <v>1450</v>
      </c>
      <c r="E18601">
        <v>2</v>
      </c>
      <c r="F18601" t="s">
        <v>1474</v>
      </c>
      <c r="G18601" t="s">
        <v>34095</v>
      </c>
      <c r="H18601" t="s">
        <v>1453</v>
      </c>
      <c r="I18601" t="s">
        <v>1454</v>
      </c>
      <c r="J18601" t="s">
        <v>1455</v>
      </c>
      <c r="K18601" t="s">
        <v>1456</v>
      </c>
      <c r="L18601" s="1">
        <v>44845</v>
      </c>
      <c r="M18601" t="s">
        <v>34096</v>
      </c>
      <c r="N18601" t="s">
        <v>77244</v>
      </c>
      <c r="O18601" t="s">
        <v>1517</v>
      </c>
    </row>
    <row r="18602" spans="1:15" x14ac:dyDescent="0.3">
      <c r="A18602" t="s">
        <v>77245</v>
      </c>
      <c r="B18602" t="s">
        <v>57390</v>
      </c>
      <c r="C18602" t="s">
        <v>77246</v>
      </c>
      <c r="D18602" t="s">
        <v>1464</v>
      </c>
      <c r="E18602">
        <v>87</v>
      </c>
      <c r="F18602" t="s">
        <v>1366</v>
      </c>
      <c r="G18602" t="s">
        <v>39349</v>
      </c>
      <c r="H18602" t="s">
        <v>6576</v>
      </c>
      <c r="I18602" t="s">
        <v>4367</v>
      </c>
      <c r="J18602" t="s">
        <v>1594</v>
      </c>
      <c r="K18602" t="s">
        <v>1595</v>
      </c>
      <c r="L18602" t="s">
        <v>2249</v>
      </c>
      <c r="M18602" t="s">
        <v>39350</v>
      </c>
      <c r="N18602" t="s">
        <v>77247</v>
      </c>
      <c r="O18602" t="s">
        <v>1490</v>
      </c>
    </row>
    <row r="18603" spans="1:15" x14ac:dyDescent="0.3">
      <c r="A18603" t="s">
        <v>77248</v>
      </c>
      <c r="B18603" t="s">
        <v>6096</v>
      </c>
      <c r="C18603" t="s">
        <v>77249</v>
      </c>
      <c r="D18603" t="s">
        <v>1464</v>
      </c>
      <c r="E18603">
        <v>79</v>
      </c>
      <c r="F18603" t="s">
        <v>1657</v>
      </c>
      <c r="G18603" t="s">
        <v>60591</v>
      </c>
      <c r="H18603" t="s">
        <v>3236</v>
      </c>
      <c r="I18603" t="s">
        <v>2742</v>
      </c>
      <c r="J18603" t="s">
        <v>1477</v>
      </c>
      <c r="K18603" t="s">
        <v>1478</v>
      </c>
      <c r="L18603" t="s">
        <v>2369</v>
      </c>
      <c r="M18603" t="s">
        <v>60592</v>
      </c>
      <c r="N18603" t="s">
        <v>77250</v>
      </c>
      <c r="O18603" t="s">
        <v>1490</v>
      </c>
    </row>
    <row r="18604" spans="1:15" x14ac:dyDescent="0.3">
      <c r="A18604" t="s">
        <v>77251</v>
      </c>
      <c r="B18604" t="s">
        <v>12590</v>
      </c>
      <c r="C18604" t="s">
        <v>70462</v>
      </c>
      <c r="D18604" t="s">
        <v>1464</v>
      </c>
      <c r="E18604">
        <v>80</v>
      </c>
      <c r="F18604" t="s">
        <v>4217</v>
      </c>
      <c r="G18604" t="s">
        <v>12413</v>
      </c>
      <c r="H18604" t="s">
        <v>3437</v>
      </c>
      <c r="I18604" t="s">
        <v>2508</v>
      </c>
      <c r="J18604" t="s">
        <v>1504</v>
      </c>
      <c r="K18604" t="s">
        <v>1505</v>
      </c>
      <c r="L18604" s="1">
        <v>44877</v>
      </c>
      <c r="M18604" t="s">
        <v>12414</v>
      </c>
      <c r="N18604" t="s">
        <v>77252</v>
      </c>
      <c r="O18604" t="s">
        <v>1460</v>
      </c>
    </row>
    <row r="18605" spans="1:15" x14ac:dyDescent="0.3">
      <c r="A18605" t="s">
        <v>77253</v>
      </c>
      <c r="B18605" t="s">
        <v>15349</v>
      </c>
      <c r="C18605" t="s">
        <v>11047</v>
      </c>
      <c r="D18605" t="s">
        <v>1464</v>
      </c>
      <c r="E18605">
        <v>19</v>
      </c>
      <c r="F18605" t="s">
        <v>1501</v>
      </c>
      <c r="G18605" t="s">
        <v>48470</v>
      </c>
      <c r="H18605" t="s">
        <v>3288</v>
      </c>
      <c r="I18605" t="s">
        <v>3289</v>
      </c>
      <c r="J18605" t="s">
        <v>1567</v>
      </c>
      <c r="K18605" t="s">
        <v>1568</v>
      </c>
      <c r="L18605" s="1">
        <v>44904</v>
      </c>
      <c r="M18605" t="s">
        <v>48471</v>
      </c>
      <c r="N18605" t="s">
        <v>77254</v>
      </c>
      <c r="O18605" t="s">
        <v>1490</v>
      </c>
    </row>
    <row r="18606" spans="1:15" x14ac:dyDescent="0.3">
      <c r="A18606" t="s">
        <v>77255</v>
      </c>
      <c r="B18606" t="s">
        <v>14673</v>
      </c>
      <c r="C18606" t="s">
        <v>77256</v>
      </c>
      <c r="D18606" t="s">
        <v>1464</v>
      </c>
      <c r="E18606">
        <v>11</v>
      </c>
      <c r="F18606" t="s">
        <v>2710</v>
      </c>
      <c r="G18606" t="s">
        <v>61851</v>
      </c>
      <c r="H18606" t="s">
        <v>2130</v>
      </c>
      <c r="I18606" t="s">
        <v>2131</v>
      </c>
      <c r="J18606" t="s">
        <v>1594</v>
      </c>
      <c r="K18606" t="s">
        <v>1595</v>
      </c>
      <c r="L18606" t="s">
        <v>1894</v>
      </c>
      <c r="M18606" t="s">
        <v>61852</v>
      </c>
      <c r="N18606" t="s">
        <v>77257</v>
      </c>
      <c r="O18606" t="s">
        <v>1460</v>
      </c>
    </row>
    <row r="18607" spans="1:15" x14ac:dyDescent="0.3">
      <c r="A18607" t="s">
        <v>77258</v>
      </c>
      <c r="B18607" t="s">
        <v>22269</v>
      </c>
      <c r="C18607" t="s">
        <v>60602</v>
      </c>
      <c r="D18607" t="s">
        <v>1464</v>
      </c>
      <c r="E18607">
        <v>62</v>
      </c>
      <c r="F18607" t="s">
        <v>1474</v>
      </c>
      <c r="G18607" t="s">
        <v>16488</v>
      </c>
      <c r="H18607" t="s">
        <v>2035</v>
      </c>
      <c r="I18607" t="s">
        <v>2036</v>
      </c>
      <c r="J18607" t="s">
        <v>1477</v>
      </c>
      <c r="K18607" t="s">
        <v>1478</v>
      </c>
      <c r="L18607" s="1">
        <v>44842</v>
      </c>
      <c r="M18607" t="s">
        <v>16489</v>
      </c>
      <c r="N18607" t="s">
        <v>77259</v>
      </c>
      <c r="O18607" t="s">
        <v>1490</v>
      </c>
    </row>
    <row r="18608" spans="1:15" x14ac:dyDescent="0.3">
      <c r="A18608" t="s">
        <v>77260</v>
      </c>
      <c r="B18608" t="s">
        <v>32262</v>
      </c>
      <c r="C18608" t="s">
        <v>77261</v>
      </c>
      <c r="D18608" t="s">
        <v>1464</v>
      </c>
      <c r="E18608">
        <v>28</v>
      </c>
      <c r="F18608" t="s">
        <v>1485</v>
      </c>
      <c r="G18608" t="s">
        <v>49997</v>
      </c>
      <c r="H18608" t="s">
        <v>1467</v>
      </c>
      <c r="I18608" t="s">
        <v>1365</v>
      </c>
      <c r="J18608" t="s">
        <v>1455</v>
      </c>
      <c r="K18608" t="s">
        <v>1456</v>
      </c>
      <c r="L18608" s="1">
        <v>44745</v>
      </c>
      <c r="M18608" t="s">
        <v>49998</v>
      </c>
      <c r="N18608" t="s">
        <v>77262</v>
      </c>
      <c r="O18608" t="s">
        <v>1490</v>
      </c>
    </row>
    <row r="18609" spans="1:15" x14ac:dyDescent="0.3">
      <c r="A18609" t="s">
        <v>77263</v>
      </c>
      <c r="B18609" t="s">
        <v>5907</v>
      </c>
      <c r="C18609" t="s">
        <v>77264</v>
      </c>
      <c r="D18609" t="s">
        <v>1464</v>
      </c>
      <c r="E18609">
        <v>61</v>
      </c>
      <c r="F18609" t="s">
        <v>1474</v>
      </c>
      <c r="G18609" t="s">
        <v>77265</v>
      </c>
      <c r="H18609" t="s">
        <v>1453</v>
      </c>
      <c r="I18609" t="s">
        <v>1454</v>
      </c>
      <c r="J18609" t="s">
        <v>1455</v>
      </c>
      <c r="K18609" t="s">
        <v>1456</v>
      </c>
      <c r="L18609" t="s">
        <v>5342</v>
      </c>
      <c r="M18609" t="s">
        <v>77266</v>
      </c>
      <c r="N18609" t="s">
        <v>77267</v>
      </c>
      <c r="O18609" t="s">
        <v>1460</v>
      </c>
    </row>
    <row r="18610" spans="1:15" x14ac:dyDescent="0.3">
      <c r="A18610" t="s">
        <v>77268</v>
      </c>
      <c r="B18610" t="s">
        <v>31253</v>
      </c>
      <c r="C18610" t="s">
        <v>65130</v>
      </c>
      <c r="D18610" t="s">
        <v>1464</v>
      </c>
      <c r="E18610">
        <v>21</v>
      </c>
      <c r="F18610" t="s">
        <v>2062</v>
      </c>
      <c r="G18610" t="s">
        <v>62372</v>
      </c>
      <c r="H18610" t="s">
        <v>1808</v>
      </c>
      <c r="I18610" t="s">
        <v>1657</v>
      </c>
      <c r="J18610" t="s">
        <v>1567</v>
      </c>
      <c r="K18610" t="s">
        <v>1568</v>
      </c>
      <c r="L18610" s="1">
        <v>44595</v>
      </c>
      <c r="M18610" t="s">
        <v>62373</v>
      </c>
      <c r="N18610" t="s">
        <v>77269</v>
      </c>
      <c r="O18610" t="s">
        <v>1517</v>
      </c>
    </row>
    <row r="18611" spans="1:15" x14ac:dyDescent="0.3">
      <c r="A18611" t="s">
        <v>77270</v>
      </c>
      <c r="B18611" t="s">
        <v>59896</v>
      </c>
      <c r="C18611" t="s">
        <v>46748</v>
      </c>
      <c r="D18611" t="s">
        <v>1450</v>
      </c>
      <c r="E18611">
        <v>42</v>
      </c>
      <c r="F18611" t="s">
        <v>1485</v>
      </c>
      <c r="G18611" t="s">
        <v>49671</v>
      </c>
      <c r="H18611" t="s">
        <v>1453</v>
      </c>
      <c r="I18611" t="s">
        <v>1454</v>
      </c>
      <c r="J18611" t="s">
        <v>1455</v>
      </c>
      <c r="K18611" t="s">
        <v>1456</v>
      </c>
      <c r="L18611" t="s">
        <v>7162</v>
      </c>
      <c r="M18611" t="s">
        <v>49672</v>
      </c>
      <c r="N18611" t="s">
        <v>77271</v>
      </c>
      <c r="O18611" t="s">
        <v>1460</v>
      </c>
    </row>
    <row r="18612" spans="1:15" x14ac:dyDescent="0.3">
      <c r="A18612" t="s">
        <v>77272</v>
      </c>
      <c r="B18612" t="s">
        <v>77273</v>
      </c>
      <c r="C18612" t="s">
        <v>77274</v>
      </c>
      <c r="D18612" t="s">
        <v>1450</v>
      </c>
      <c r="E18612">
        <v>33</v>
      </c>
      <c r="F18612" t="s">
        <v>1485</v>
      </c>
      <c r="G18612" t="s">
        <v>18608</v>
      </c>
      <c r="H18612" t="s">
        <v>1757</v>
      </c>
      <c r="I18612" t="s">
        <v>1758</v>
      </c>
      <c r="J18612" t="s">
        <v>1577</v>
      </c>
      <c r="K18612" t="s">
        <v>1578</v>
      </c>
      <c r="L18612" t="s">
        <v>4038</v>
      </c>
      <c r="M18612" t="s">
        <v>18609</v>
      </c>
      <c r="N18612" t="s">
        <v>77275</v>
      </c>
      <c r="O18612" t="s">
        <v>1517</v>
      </c>
    </row>
    <row r="18613" spans="1:15" x14ac:dyDescent="0.3">
      <c r="A18613" t="s">
        <v>77276</v>
      </c>
      <c r="B18613" t="s">
        <v>51508</v>
      </c>
      <c r="C18613" t="s">
        <v>77277</v>
      </c>
      <c r="D18613" t="s">
        <v>1464</v>
      </c>
      <c r="E18613">
        <v>1</v>
      </c>
      <c r="F18613" t="s">
        <v>1474</v>
      </c>
      <c r="G18613" t="s">
        <v>16803</v>
      </c>
      <c r="H18613" t="s">
        <v>7820</v>
      </c>
      <c r="I18613" t="s">
        <v>7821</v>
      </c>
      <c r="J18613" t="s">
        <v>1567</v>
      </c>
      <c r="K18613" t="s">
        <v>1568</v>
      </c>
      <c r="L18613" s="1">
        <v>44808</v>
      </c>
      <c r="M18613" t="s">
        <v>16804</v>
      </c>
      <c r="N18613" t="s">
        <v>77278</v>
      </c>
      <c r="O18613" t="s">
        <v>1490</v>
      </c>
    </row>
    <row r="18614" spans="1:15" x14ac:dyDescent="0.3">
      <c r="A18614" t="s">
        <v>77279</v>
      </c>
      <c r="B18614" t="s">
        <v>50354</v>
      </c>
      <c r="C18614" t="s">
        <v>11225</v>
      </c>
      <c r="D18614" t="s">
        <v>1450</v>
      </c>
      <c r="E18614">
        <v>28</v>
      </c>
      <c r="F18614" t="s">
        <v>1485</v>
      </c>
      <c r="G18614" t="s">
        <v>59224</v>
      </c>
      <c r="H18614" t="s">
        <v>1594</v>
      </c>
      <c r="I18614" t="s">
        <v>1948</v>
      </c>
      <c r="J18614" t="s">
        <v>1567</v>
      </c>
      <c r="K18614" t="s">
        <v>1568</v>
      </c>
      <c r="L18614" t="s">
        <v>4094</v>
      </c>
      <c r="M18614" t="s">
        <v>59225</v>
      </c>
      <c r="N18614" t="s">
        <v>77280</v>
      </c>
      <c r="O18614" t="s">
        <v>1517</v>
      </c>
    </row>
    <row r="18615" spans="1:15" x14ac:dyDescent="0.3">
      <c r="A18615" t="s">
        <v>77281</v>
      </c>
      <c r="B18615" t="s">
        <v>22944</v>
      </c>
      <c r="C18615" t="s">
        <v>76538</v>
      </c>
      <c r="D18615" t="s">
        <v>1464</v>
      </c>
      <c r="E18615">
        <v>36</v>
      </c>
      <c r="F18615" t="s">
        <v>2756</v>
      </c>
      <c r="G18615" t="s">
        <v>2838</v>
      </c>
      <c r="H18615" t="s">
        <v>2839</v>
      </c>
      <c r="I18615" t="s">
        <v>1483</v>
      </c>
      <c r="J18615" t="s">
        <v>1455</v>
      </c>
      <c r="K18615" t="s">
        <v>1456</v>
      </c>
      <c r="L18615" t="s">
        <v>3506</v>
      </c>
      <c r="M18615" t="s">
        <v>2840</v>
      </c>
      <c r="N18615" t="s">
        <v>77282</v>
      </c>
      <c r="O18615" t="s">
        <v>1460</v>
      </c>
    </row>
    <row r="18616" spans="1:15" x14ac:dyDescent="0.3">
      <c r="A18616" t="s">
        <v>77283</v>
      </c>
      <c r="B18616" t="s">
        <v>30631</v>
      </c>
      <c r="C18616" t="s">
        <v>77284</v>
      </c>
      <c r="D18616" t="s">
        <v>1450</v>
      </c>
      <c r="E18616">
        <v>39</v>
      </c>
      <c r="F18616" t="s">
        <v>1485</v>
      </c>
      <c r="G18616" t="s">
        <v>77285</v>
      </c>
      <c r="H18616" t="s">
        <v>5507</v>
      </c>
      <c r="I18616" t="s">
        <v>5508</v>
      </c>
      <c r="J18616" t="s">
        <v>1567</v>
      </c>
      <c r="K18616" t="s">
        <v>1568</v>
      </c>
      <c r="L18616" t="s">
        <v>2502</v>
      </c>
      <c r="M18616" t="s">
        <v>77286</v>
      </c>
      <c r="N18616" t="s">
        <v>77287</v>
      </c>
      <c r="O18616" t="s">
        <v>1490</v>
      </c>
    </row>
    <row r="18617" spans="1:15" x14ac:dyDescent="0.3">
      <c r="A18617" t="s">
        <v>77288</v>
      </c>
      <c r="B18617" t="s">
        <v>15686</v>
      </c>
      <c r="C18617" t="s">
        <v>77289</v>
      </c>
      <c r="D18617" t="s">
        <v>1464</v>
      </c>
      <c r="E18617">
        <v>14</v>
      </c>
      <c r="F18617" t="s">
        <v>2770</v>
      </c>
      <c r="G18617" t="s">
        <v>18388</v>
      </c>
      <c r="H18617" t="s">
        <v>1476</v>
      </c>
      <c r="I18617" t="s">
        <v>1366</v>
      </c>
      <c r="J18617" t="s">
        <v>1477</v>
      </c>
      <c r="K18617" t="s">
        <v>1478</v>
      </c>
      <c r="L18617" t="s">
        <v>3644</v>
      </c>
      <c r="M18617" t="s">
        <v>18389</v>
      </c>
      <c r="N18617" t="s">
        <v>77290</v>
      </c>
      <c r="O18617" t="s">
        <v>1517</v>
      </c>
    </row>
    <row r="18618" spans="1:15" x14ac:dyDescent="0.3">
      <c r="A18618" t="s">
        <v>77291</v>
      </c>
      <c r="B18618" t="s">
        <v>17322</v>
      </c>
      <c r="C18618" t="s">
        <v>77292</v>
      </c>
      <c r="D18618" t="s">
        <v>1464</v>
      </c>
      <c r="E18618">
        <v>21</v>
      </c>
      <c r="F18618" t="s">
        <v>3698</v>
      </c>
      <c r="G18618" t="s">
        <v>9601</v>
      </c>
      <c r="H18618" t="s">
        <v>1513</v>
      </c>
      <c r="I18618" t="s">
        <v>1369</v>
      </c>
      <c r="J18618" t="s">
        <v>1477</v>
      </c>
      <c r="K18618" t="s">
        <v>1478</v>
      </c>
      <c r="L18618" t="s">
        <v>3930</v>
      </c>
      <c r="M18618" t="s">
        <v>9602</v>
      </c>
      <c r="N18618" t="s">
        <v>77293</v>
      </c>
      <c r="O18618" t="s">
        <v>1517</v>
      </c>
    </row>
    <row r="18619" spans="1:15" x14ac:dyDescent="0.3">
      <c r="A18619" t="s">
        <v>77294</v>
      </c>
      <c r="B18619" t="s">
        <v>32795</v>
      </c>
      <c r="C18619" t="s">
        <v>77295</v>
      </c>
      <c r="D18619" t="s">
        <v>1464</v>
      </c>
      <c r="E18619">
        <v>32</v>
      </c>
      <c r="F18619" t="s">
        <v>1485</v>
      </c>
      <c r="G18619" t="s">
        <v>36631</v>
      </c>
      <c r="H18619" t="s">
        <v>1614</v>
      </c>
      <c r="I18619" t="s">
        <v>1485</v>
      </c>
      <c r="J18619" t="s">
        <v>1567</v>
      </c>
      <c r="K18619" t="s">
        <v>1568</v>
      </c>
      <c r="L18619" t="s">
        <v>2659</v>
      </c>
      <c r="M18619" t="s">
        <v>36632</v>
      </c>
      <c r="N18619" t="s">
        <v>77296</v>
      </c>
      <c r="O18619" t="s">
        <v>1490</v>
      </c>
    </row>
    <row r="18620" spans="1:15" x14ac:dyDescent="0.3">
      <c r="A18620" t="s">
        <v>77297</v>
      </c>
      <c r="B18620" t="s">
        <v>26186</v>
      </c>
      <c r="C18620" t="s">
        <v>77298</v>
      </c>
      <c r="D18620" t="s">
        <v>1450</v>
      </c>
      <c r="E18620">
        <v>31</v>
      </c>
      <c r="F18620" t="s">
        <v>3070</v>
      </c>
      <c r="G18620" t="s">
        <v>33374</v>
      </c>
      <c r="H18620" t="s">
        <v>1453</v>
      </c>
      <c r="I18620" t="s">
        <v>1454</v>
      </c>
      <c r="J18620" t="s">
        <v>1455</v>
      </c>
      <c r="K18620" t="s">
        <v>1456</v>
      </c>
      <c r="L18620" t="s">
        <v>4094</v>
      </c>
      <c r="M18620" t="s">
        <v>33375</v>
      </c>
      <c r="N18620" t="s">
        <v>77299</v>
      </c>
      <c r="O18620" t="s">
        <v>1460</v>
      </c>
    </row>
    <row r="18621" spans="1:15" x14ac:dyDescent="0.3">
      <c r="A18621" t="s">
        <v>77300</v>
      </c>
      <c r="B18621" t="s">
        <v>28969</v>
      </c>
      <c r="C18621" t="s">
        <v>39794</v>
      </c>
      <c r="D18621" t="s">
        <v>1450</v>
      </c>
      <c r="E18621">
        <v>51</v>
      </c>
      <c r="F18621" t="s">
        <v>1602</v>
      </c>
      <c r="G18621" t="s">
        <v>61793</v>
      </c>
      <c r="H18621" t="s">
        <v>4242</v>
      </c>
      <c r="I18621" t="s">
        <v>1621</v>
      </c>
      <c r="J18621" t="s">
        <v>1567</v>
      </c>
      <c r="K18621" t="s">
        <v>1568</v>
      </c>
      <c r="L18621" s="1">
        <v>44622</v>
      </c>
      <c r="M18621" t="s">
        <v>61794</v>
      </c>
      <c r="N18621" t="s">
        <v>77301</v>
      </c>
      <c r="O18621" t="s">
        <v>1490</v>
      </c>
    </row>
    <row r="18622" spans="1:15" x14ac:dyDescent="0.3">
      <c r="A18622" t="s">
        <v>77302</v>
      </c>
      <c r="B18622" t="s">
        <v>45966</v>
      </c>
      <c r="C18622" t="s">
        <v>77303</v>
      </c>
      <c r="D18622" t="s">
        <v>1450</v>
      </c>
      <c r="E18622">
        <v>85</v>
      </c>
      <c r="F18622" t="s">
        <v>12011</v>
      </c>
      <c r="G18622" t="s">
        <v>5202</v>
      </c>
      <c r="H18622" t="s">
        <v>2686</v>
      </c>
      <c r="I18622" t="s">
        <v>2564</v>
      </c>
      <c r="J18622" t="s">
        <v>1594</v>
      </c>
      <c r="K18622" t="s">
        <v>1595</v>
      </c>
      <c r="L18622" t="s">
        <v>1874</v>
      </c>
      <c r="M18622" t="s">
        <v>5203</v>
      </c>
      <c r="N18622" t="s">
        <v>77304</v>
      </c>
      <c r="O18622" t="s">
        <v>1490</v>
      </c>
    </row>
    <row r="18623" spans="1:15" x14ac:dyDescent="0.3">
      <c r="A18623" t="s">
        <v>77305</v>
      </c>
      <c r="B18623" t="s">
        <v>6202</v>
      </c>
      <c r="C18623" t="s">
        <v>77306</v>
      </c>
      <c r="D18623" t="s">
        <v>1450</v>
      </c>
      <c r="E18623">
        <v>49</v>
      </c>
      <c r="F18623" t="s">
        <v>1657</v>
      </c>
      <c r="G18623" t="s">
        <v>17922</v>
      </c>
      <c r="H18623" t="s">
        <v>1659</v>
      </c>
      <c r="I18623" t="s">
        <v>1602</v>
      </c>
      <c r="J18623" t="s">
        <v>1504</v>
      </c>
      <c r="K18623" t="s">
        <v>1505</v>
      </c>
      <c r="L18623" t="s">
        <v>1596</v>
      </c>
      <c r="M18623" t="s">
        <v>17923</v>
      </c>
      <c r="N18623" t="s">
        <v>77307</v>
      </c>
      <c r="O18623" t="s">
        <v>1460</v>
      </c>
    </row>
    <row r="18624" spans="1:15" x14ac:dyDescent="0.3">
      <c r="A18624" t="s">
        <v>77308</v>
      </c>
      <c r="B18624" t="s">
        <v>3940</v>
      </c>
      <c r="C18624" t="s">
        <v>35841</v>
      </c>
      <c r="D18624" t="s">
        <v>1464</v>
      </c>
      <c r="E18624">
        <v>63</v>
      </c>
      <c r="F18624" t="s">
        <v>1485</v>
      </c>
      <c r="G18624" t="s">
        <v>45084</v>
      </c>
      <c r="H18624" t="s">
        <v>1757</v>
      </c>
      <c r="I18624" t="s">
        <v>1758</v>
      </c>
      <c r="J18624" t="s">
        <v>1577</v>
      </c>
      <c r="K18624" t="s">
        <v>1578</v>
      </c>
      <c r="L18624" t="s">
        <v>3092</v>
      </c>
      <c r="M18624" t="s">
        <v>45085</v>
      </c>
      <c r="N18624" t="s">
        <v>77309</v>
      </c>
      <c r="O18624" t="s">
        <v>1490</v>
      </c>
    </row>
    <row r="18625" spans="1:15" x14ac:dyDescent="0.3">
      <c r="A18625" t="s">
        <v>77310</v>
      </c>
      <c r="B18625" t="s">
        <v>6440</v>
      </c>
      <c r="C18625" t="s">
        <v>77311</v>
      </c>
      <c r="D18625" t="s">
        <v>1450</v>
      </c>
      <c r="E18625">
        <v>74</v>
      </c>
      <c r="F18625" t="s">
        <v>1366</v>
      </c>
      <c r="G18625" t="s">
        <v>64634</v>
      </c>
      <c r="H18625" t="s">
        <v>1513</v>
      </c>
      <c r="I18625" t="s">
        <v>1369</v>
      </c>
      <c r="J18625" t="s">
        <v>1477</v>
      </c>
      <c r="K18625" t="s">
        <v>1478</v>
      </c>
      <c r="L18625" s="1">
        <v>44816</v>
      </c>
      <c r="M18625" t="s">
        <v>64635</v>
      </c>
      <c r="N18625" t="s">
        <v>77312</v>
      </c>
      <c r="O18625" t="s">
        <v>1517</v>
      </c>
    </row>
    <row r="18626" spans="1:15" x14ac:dyDescent="0.3">
      <c r="A18626" t="s">
        <v>77313</v>
      </c>
      <c r="B18626" t="s">
        <v>22628</v>
      </c>
      <c r="C18626" t="s">
        <v>37756</v>
      </c>
      <c r="D18626" t="s">
        <v>1464</v>
      </c>
      <c r="E18626">
        <v>71</v>
      </c>
      <c r="F18626" t="s">
        <v>1501</v>
      </c>
      <c r="G18626" t="s">
        <v>6791</v>
      </c>
      <c r="H18626" t="s">
        <v>1503</v>
      </c>
      <c r="I18626" t="s">
        <v>1501</v>
      </c>
      <c r="J18626" t="s">
        <v>1504</v>
      </c>
      <c r="K18626" t="s">
        <v>1505</v>
      </c>
      <c r="L18626" t="s">
        <v>2666</v>
      </c>
      <c r="M18626" t="s">
        <v>6792</v>
      </c>
      <c r="N18626" t="s">
        <v>77314</v>
      </c>
      <c r="O18626" t="s">
        <v>1517</v>
      </c>
    </row>
    <row r="18627" spans="1:15" x14ac:dyDescent="0.3">
      <c r="A18627" t="s">
        <v>77315</v>
      </c>
      <c r="B18627" t="s">
        <v>24539</v>
      </c>
      <c r="C18627" t="s">
        <v>77316</v>
      </c>
      <c r="D18627" t="s">
        <v>1464</v>
      </c>
      <c r="E18627">
        <v>49</v>
      </c>
      <c r="F18627" t="s">
        <v>2306</v>
      </c>
      <c r="G18627" t="s">
        <v>34889</v>
      </c>
      <c r="H18627" t="s">
        <v>5500</v>
      </c>
      <c r="I18627" t="s">
        <v>1538</v>
      </c>
      <c r="J18627" t="s">
        <v>1567</v>
      </c>
      <c r="K18627" t="s">
        <v>1568</v>
      </c>
      <c r="L18627" s="1">
        <v>44654</v>
      </c>
      <c r="M18627" t="s">
        <v>34890</v>
      </c>
      <c r="N18627" t="s">
        <v>77317</v>
      </c>
      <c r="O18627" t="s">
        <v>1517</v>
      </c>
    </row>
    <row r="18628" spans="1:15" x14ac:dyDescent="0.3">
      <c r="A18628" t="s">
        <v>77318</v>
      </c>
      <c r="B18628" t="s">
        <v>59892</v>
      </c>
      <c r="C18628" t="s">
        <v>77319</v>
      </c>
      <c r="D18628" t="s">
        <v>1464</v>
      </c>
      <c r="E18628">
        <v>72</v>
      </c>
      <c r="F18628" t="s">
        <v>1485</v>
      </c>
      <c r="G18628" t="s">
        <v>33193</v>
      </c>
      <c r="H18628" t="s">
        <v>33194</v>
      </c>
      <c r="I18628" t="s">
        <v>33195</v>
      </c>
      <c r="J18628" t="s">
        <v>1455</v>
      </c>
      <c r="K18628" t="s">
        <v>1456</v>
      </c>
      <c r="L18628" t="s">
        <v>4011</v>
      </c>
      <c r="M18628" t="s">
        <v>33196</v>
      </c>
      <c r="N18628" t="s">
        <v>77320</v>
      </c>
      <c r="O18628" t="s">
        <v>1517</v>
      </c>
    </row>
    <row r="18629" spans="1:15" x14ac:dyDescent="0.3">
      <c r="A18629" t="s">
        <v>77321</v>
      </c>
      <c r="B18629" t="s">
        <v>26708</v>
      </c>
      <c r="C18629" t="s">
        <v>77322</v>
      </c>
      <c r="D18629" t="s">
        <v>1464</v>
      </c>
      <c r="E18629">
        <v>31</v>
      </c>
      <c r="F18629" t="s">
        <v>1454</v>
      </c>
      <c r="G18629" t="s">
        <v>18730</v>
      </c>
      <c r="H18629" t="s">
        <v>1757</v>
      </c>
      <c r="I18629" t="s">
        <v>1758</v>
      </c>
      <c r="J18629" t="s">
        <v>1577</v>
      </c>
      <c r="K18629" t="s">
        <v>1578</v>
      </c>
      <c r="L18629" s="1">
        <v>44570</v>
      </c>
      <c r="M18629" t="s">
        <v>18731</v>
      </c>
      <c r="N18629" t="s">
        <v>77323</v>
      </c>
      <c r="O18629" t="s">
        <v>1490</v>
      </c>
    </row>
    <row r="18630" spans="1:15" x14ac:dyDescent="0.3">
      <c r="A18630" t="s">
        <v>77324</v>
      </c>
      <c r="B18630" t="s">
        <v>32079</v>
      </c>
      <c r="C18630" t="s">
        <v>77325</v>
      </c>
      <c r="D18630" t="s">
        <v>1450</v>
      </c>
      <c r="E18630">
        <v>90</v>
      </c>
      <c r="F18630" t="s">
        <v>2062</v>
      </c>
      <c r="G18630" t="s">
        <v>44785</v>
      </c>
      <c r="H18630" t="s">
        <v>1467</v>
      </c>
      <c r="I18630" t="s">
        <v>1365</v>
      </c>
      <c r="J18630" t="s">
        <v>1455</v>
      </c>
      <c r="K18630" t="s">
        <v>1456</v>
      </c>
      <c r="L18630" t="s">
        <v>3816</v>
      </c>
      <c r="M18630" t="s">
        <v>44786</v>
      </c>
      <c r="N18630" t="s">
        <v>77326</v>
      </c>
      <c r="O18630" t="s">
        <v>1460</v>
      </c>
    </row>
    <row r="18631" spans="1:15" x14ac:dyDescent="0.3">
      <c r="A18631" t="s">
        <v>77327</v>
      </c>
      <c r="B18631" t="s">
        <v>77328</v>
      </c>
      <c r="C18631" t="s">
        <v>77329</v>
      </c>
      <c r="D18631" t="s">
        <v>1450</v>
      </c>
      <c r="E18631">
        <v>20</v>
      </c>
      <c r="F18631" t="s">
        <v>2062</v>
      </c>
      <c r="G18631" t="s">
        <v>33209</v>
      </c>
      <c r="H18631" t="s">
        <v>1989</v>
      </c>
      <c r="I18631" t="s">
        <v>1900</v>
      </c>
      <c r="J18631" t="s">
        <v>1455</v>
      </c>
      <c r="K18631" t="s">
        <v>1456</v>
      </c>
      <c r="L18631" s="1">
        <v>44784</v>
      </c>
      <c r="M18631" t="s">
        <v>33210</v>
      </c>
      <c r="N18631" t="s">
        <v>77330</v>
      </c>
      <c r="O18631" t="s">
        <v>1490</v>
      </c>
    </row>
    <row r="18632" spans="1:15" x14ac:dyDescent="0.3">
      <c r="A18632" t="s">
        <v>77331</v>
      </c>
      <c r="B18632" t="s">
        <v>10705</v>
      </c>
      <c r="C18632" t="s">
        <v>77332</v>
      </c>
      <c r="D18632" t="s">
        <v>1450</v>
      </c>
      <c r="E18632">
        <v>28</v>
      </c>
      <c r="F18632" t="s">
        <v>1566</v>
      </c>
      <c r="G18632" t="s">
        <v>6239</v>
      </c>
      <c r="H18632" t="s">
        <v>1467</v>
      </c>
      <c r="I18632" t="s">
        <v>1365</v>
      </c>
      <c r="J18632" t="s">
        <v>1455</v>
      </c>
      <c r="K18632" t="s">
        <v>1456</v>
      </c>
      <c r="L18632" s="1">
        <v>44598</v>
      </c>
      <c r="M18632" t="s">
        <v>6240</v>
      </c>
      <c r="N18632" t="s">
        <v>77333</v>
      </c>
      <c r="O18632" t="s">
        <v>1490</v>
      </c>
    </row>
    <row r="18633" spans="1:15" x14ac:dyDescent="0.3">
      <c r="A18633" t="s">
        <v>77334</v>
      </c>
      <c r="B18633" t="s">
        <v>16201</v>
      </c>
      <c r="C18633" t="s">
        <v>77335</v>
      </c>
      <c r="D18633" t="s">
        <v>1464</v>
      </c>
      <c r="E18633">
        <v>34</v>
      </c>
      <c r="F18633" t="s">
        <v>1366</v>
      </c>
      <c r="G18633" t="s">
        <v>35921</v>
      </c>
      <c r="H18633" t="s">
        <v>3084</v>
      </c>
      <c r="I18633" t="s">
        <v>1563</v>
      </c>
      <c r="J18633" t="s">
        <v>1477</v>
      </c>
      <c r="K18633" t="s">
        <v>1478</v>
      </c>
      <c r="L18633" s="1">
        <v>44653</v>
      </c>
      <c r="M18633" t="s">
        <v>35922</v>
      </c>
      <c r="N18633" t="s">
        <v>77336</v>
      </c>
      <c r="O18633" t="s">
        <v>1460</v>
      </c>
    </row>
    <row r="18634" spans="1:15" x14ac:dyDescent="0.3">
      <c r="A18634" t="s">
        <v>77337</v>
      </c>
      <c r="B18634" t="s">
        <v>11069</v>
      </c>
      <c r="C18634" t="s">
        <v>68801</v>
      </c>
      <c r="D18634" t="s">
        <v>1450</v>
      </c>
      <c r="E18634">
        <v>57</v>
      </c>
      <c r="F18634" t="s">
        <v>1696</v>
      </c>
      <c r="G18634" t="s">
        <v>49524</v>
      </c>
      <c r="H18634" t="s">
        <v>1453</v>
      </c>
      <c r="I18634" t="s">
        <v>1454</v>
      </c>
      <c r="J18634" t="s">
        <v>1455</v>
      </c>
      <c r="K18634" t="s">
        <v>1456</v>
      </c>
      <c r="L18634" t="s">
        <v>2599</v>
      </c>
      <c r="M18634" t="s">
        <v>49525</v>
      </c>
      <c r="N18634" t="s">
        <v>77338</v>
      </c>
      <c r="O18634" t="s">
        <v>1490</v>
      </c>
    </row>
    <row r="18635" spans="1:15" x14ac:dyDescent="0.3">
      <c r="A18635" t="s">
        <v>77339</v>
      </c>
      <c r="B18635" t="s">
        <v>27874</v>
      </c>
      <c r="C18635" t="s">
        <v>58368</v>
      </c>
      <c r="D18635" t="s">
        <v>1450</v>
      </c>
      <c r="E18635">
        <v>61</v>
      </c>
      <c r="F18635" t="s">
        <v>2162</v>
      </c>
      <c r="G18635" t="s">
        <v>62827</v>
      </c>
      <c r="H18635" t="s">
        <v>3236</v>
      </c>
      <c r="I18635" t="s">
        <v>2742</v>
      </c>
      <c r="J18635" t="s">
        <v>1477</v>
      </c>
      <c r="K18635" t="s">
        <v>1478</v>
      </c>
      <c r="L18635" t="s">
        <v>3309</v>
      </c>
      <c r="M18635" t="s">
        <v>62828</v>
      </c>
      <c r="N18635" t="s">
        <v>77340</v>
      </c>
      <c r="O18635" t="s">
        <v>1460</v>
      </c>
    </row>
    <row r="18636" spans="1:15" x14ac:dyDescent="0.3">
      <c r="A18636" t="s">
        <v>77341</v>
      </c>
      <c r="B18636" t="s">
        <v>59348</v>
      </c>
      <c r="C18636" t="s">
        <v>77342</v>
      </c>
      <c r="D18636" t="s">
        <v>1450</v>
      </c>
      <c r="E18636">
        <v>90</v>
      </c>
      <c r="F18636" t="s">
        <v>1739</v>
      </c>
      <c r="G18636" t="s">
        <v>4440</v>
      </c>
      <c r="H18636" t="s">
        <v>1467</v>
      </c>
      <c r="I18636" t="s">
        <v>1365</v>
      </c>
      <c r="J18636" t="s">
        <v>1455</v>
      </c>
      <c r="K18636" t="s">
        <v>1456</v>
      </c>
      <c r="L18636" t="s">
        <v>2458</v>
      </c>
      <c r="M18636" t="s">
        <v>4442</v>
      </c>
      <c r="N18636" t="s">
        <v>77343</v>
      </c>
      <c r="O18636" t="s">
        <v>1517</v>
      </c>
    </row>
    <row r="18637" spans="1:15" x14ac:dyDescent="0.3">
      <c r="A18637" t="s">
        <v>77344</v>
      </c>
      <c r="B18637" t="s">
        <v>32644</v>
      </c>
      <c r="C18637" t="s">
        <v>77345</v>
      </c>
      <c r="D18637" t="s">
        <v>1450</v>
      </c>
      <c r="E18637">
        <v>88</v>
      </c>
      <c r="F18637" t="s">
        <v>1657</v>
      </c>
      <c r="G18637" t="s">
        <v>77346</v>
      </c>
      <c r="H18637" t="s">
        <v>2170</v>
      </c>
      <c r="I18637" t="s">
        <v>2171</v>
      </c>
      <c r="J18637" t="s">
        <v>1567</v>
      </c>
      <c r="K18637" t="s">
        <v>1568</v>
      </c>
      <c r="L18637" s="1">
        <v>44868</v>
      </c>
      <c r="M18637" t="s">
        <v>77347</v>
      </c>
      <c r="N18637" t="s">
        <v>77348</v>
      </c>
      <c r="O18637" t="s">
        <v>1517</v>
      </c>
    </row>
    <row r="18638" spans="1:15" x14ac:dyDescent="0.3">
      <c r="A18638" t="s">
        <v>77349</v>
      </c>
      <c r="B18638" t="s">
        <v>29965</v>
      </c>
      <c r="C18638" t="s">
        <v>77350</v>
      </c>
      <c r="D18638" t="s">
        <v>1464</v>
      </c>
      <c r="E18638">
        <v>65</v>
      </c>
      <c r="F18638" t="s">
        <v>1602</v>
      </c>
      <c r="G18638" t="s">
        <v>26244</v>
      </c>
      <c r="H18638" t="s">
        <v>1614</v>
      </c>
      <c r="I18638" t="s">
        <v>1485</v>
      </c>
      <c r="J18638" t="s">
        <v>1567</v>
      </c>
      <c r="K18638" t="s">
        <v>1568</v>
      </c>
      <c r="L18638" t="s">
        <v>7140</v>
      </c>
      <c r="M18638" t="s">
        <v>26245</v>
      </c>
      <c r="N18638" t="s">
        <v>77351</v>
      </c>
      <c r="O18638" t="s">
        <v>1517</v>
      </c>
    </row>
    <row r="18639" spans="1:15" x14ac:dyDescent="0.3">
      <c r="A18639" t="s">
        <v>77352</v>
      </c>
      <c r="B18639" t="s">
        <v>55433</v>
      </c>
      <c r="C18639" t="s">
        <v>77353</v>
      </c>
      <c r="D18639" t="s">
        <v>1464</v>
      </c>
      <c r="E18639">
        <v>89</v>
      </c>
      <c r="F18639" t="s">
        <v>4189</v>
      </c>
      <c r="G18639" t="s">
        <v>40825</v>
      </c>
      <c r="H18639" t="s">
        <v>2007</v>
      </c>
      <c r="I18639" t="s">
        <v>2008</v>
      </c>
      <c r="J18639" t="s">
        <v>1567</v>
      </c>
      <c r="K18639" t="s">
        <v>1568</v>
      </c>
      <c r="L18639" t="s">
        <v>4892</v>
      </c>
      <c r="M18639" t="s">
        <v>40826</v>
      </c>
      <c r="N18639" t="s">
        <v>77354</v>
      </c>
      <c r="O18639" t="s">
        <v>1490</v>
      </c>
    </row>
    <row r="18640" spans="1:15" x14ac:dyDescent="0.3">
      <c r="A18640" t="s">
        <v>77355</v>
      </c>
      <c r="B18640" t="s">
        <v>9273</v>
      </c>
      <c r="C18640" t="s">
        <v>77356</v>
      </c>
      <c r="D18640" t="s">
        <v>1464</v>
      </c>
      <c r="E18640">
        <v>31</v>
      </c>
      <c r="F18640" t="s">
        <v>1563</v>
      </c>
      <c r="G18640" t="s">
        <v>51827</v>
      </c>
      <c r="H18640" t="s">
        <v>1453</v>
      </c>
      <c r="I18640" t="s">
        <v>1454</v>
      </c>
      <c r="J18640" t="s">
        <v>1455</v>
      </c>
      <c r="K18640" t="s">
        <v>1456</v>
      </c>
      <c r="L18640" t="s">
        <v>2666</v>
      </c>
      <c r="M18640" t="s">
        <v>51828</v>
      </c>
      <c r="N18640" t="s">
        <v>77357</v>
      </c>
      <c r="O18640" t="s">
        <v>1460</v>
      </c>
    </row>
    <row r="18641" spans="1:15" x14ac:dyDescent="0.3">
      <c r="A18641" t="s">
        <v>77358</v>
      </c>
      <c r="B18641" t="s">
        <v>15518</v>
      </c>
      <c r="C18641" t="s">
        <v>51994</v>
      </c>
      <c r="D18641" t="s">
        <v>1464</v>
      </c>
      <c r="E18641">
        <v>64</v>
      </c>
      <c r="F18641" t="s">
        <v>1548</v>
      </c>
      <c r="G18641" t="s">
        <v>7700</v>
      </c>
      <c r="H18641" t="s">
        <v>1932</v>
      </c>
      <c r="I18641" t="s">
        <v>1933</v>
      </c>
      <c r="J18641" t="s">
        <v>1594</v>
      </c>
      <c r="K18641" t="s">
        <v>1595</v>
      </c>
      <c r="L18641" s="1">
        <v>44658</v>
      </c>
      <c r="M18641" t="s">
        <v>7701</v>
      </c>
      <c r="N18641" t="s">
        <v>77359</v>
      </c>
      <c r="O18641" t="s">
        <v>1490</v>
      </c>
    </row>
    <row r="18642" spans="1:15" x14ac:dyDescent="0.3">
      <c r="A18642" t="s">
        <v>77360</v>
      </c>
      <c r="B18642" t="s">
        <v>2529</v>
      </c>
      <c r="C18642" t="s">
        <v>77361</v>
      </c>
      <c r="D18642" t="s">
        <v>1450</v>
      </c>
      <c r="E18642">
        <v>58</v>
      </c>
      <c r="F18642" t="s">
        <v>1485</v>
      </c>
      <c r="G18642" t="s">
        <v>6065</v>
      </c>
      <c r="H18642" t="s">
        <v>1453</v>
      </c>
      <c r="I18642" t="s">
        <v>1454</v>
      </c>
      <c r="J18642" t="s">
        <v>1455</v>
      </c>
      <c r="K18642" t="s">
        <v>1456</v>
      </c>
      <c r="L18642" s="1">
        <v>44837</v>
      </c>
      <c r="M18642" t="s">
        <v>6066</v>
      </c>
      <c r="N18642" t="s">
        <v>77362</v>
      </c>
      <c r="O18642" t="s">
        <v>1517</v>
      </c>
    </row>
    <row r="18643" spans="1:15" x14ac:dyDescent="0.3">
      <c r="A18643" t="s">
        <v>77363</v>
      </c>
      <c r="B18643" t="s">
        <v>77364</v>
      </c>
      <c r="C18643" t="s">
        <v>77365</v>
      </c>
      <c r="D18643" t="s">
        <v>1464</v>
      </c>
      <c r="E18643">
        <v>42</v>
      </c>
      <c r="F18643" t="s">
        <v>1657</v>
      </c>
      <c r="G18643" t="s">
        <v>18082</v>
      </c>
      <c r="H18643" t="s">
        <v>1453</v>
      </c>
      <c r="I18643" t="s">
        <v>1454</v>
      </c>
      <c r="J18643" t="s">
        <v>1455</v>
      </c>
      <c r="K18643" t="s">
        <v>1456</v>
      </c>
      <c r="L18643" t="s">
        <v>2329</v>
      </c>
      <c r="M18643" t="s">
        <v>18083</v>
      </c>
      <c r="N18643" t="s">
        <v>77366</v>
      </c>
      <c r="O18643" t="s">
        <v>1490</v>
      </c>
    </row>
    <row r="18644" spans="1:15" x14ac:dyDescent="0.3">
      <c r="A18644" t="s">
        <v>77367</v>
      </c>
      <c r="B18644" t="s">
        <v>39236</v>
      </c>
      <c r="C18644" t="s">
        <v>77368</v>
      </c>
      <c r="D18644" t="s">
        <v>1464</v>
      </c>
      <c r="E18644">
        <v>36</v>
      </c>
      <c r="F18644" t="s">
        <v>1454</v>
      </c>
      <c r="G18644" t="s">
        <v>21932</v>
      </c>
      <c r="H18644" t="s">
        <v>1467</v>
      </c>
      <c r="I18644" t="s">
        <v>1365</v>
      </c>
      <c r="J18644" t="s">
        <v>1455</v>
      </c>
      <c r="K18644" t="s">
        <v>1456</v>
      </c>
      <c r="L18644" t="s">
        <v>3340</v>
      </c>
      <c r="M18644" t="s">
        <v>21933</v>
      </c>
      <c r="N18644" t="s">
        <v>77369</v>
      </c>
      <c r="O18644" t="s">
        <v>1460</v>
      </c>
    </row>
    <row r="18645" spans="1:15" x14ac:dyDescent="0.3">
      <c r="A18645" t="s">
        <v>77370</v>
      </c>
      <c r="B18645" t="s">
        <v>77371</v>
      </c>
      <c r="C18645" t="s">
        <v>48673</v>
      </c>
      <c r="D18645" t="s">
        <v>1450</v>
      </c>
      <c r="E18645">
        <v>39</v>
      </c>
      <c r="F18645" t="s">
        <v>1657</v>
      </c>
      <c r="G18645" t="s">
        <v>51783</v>
      </c>
      <c r="H18645" t="s">
        <v>4069</v>
      </c>
      <c r="I18645" t="s">
        <v>2137</v>
      </c>
      <c r="J18645" t="s">
        <v>1504</v>
      </c>
      <c r="K18645" t="s">
        <v>1505</v>
      </c>
      <c r="L18645" t="s">
        <v>2063</v>
      </c>
      <c r="M18645" t="s">
        <v>51784</v>
      </c>
      <c r="N18645" t="s">
        <v>77372</v>
      </c>
      <c r="O18645" t="s">
        <v>1460</v>
      </c>
    </row>
    <row r="18646" spans="1:15" x14ac:dyDescent="0.3">
      <c r="A18646" t="s">
        <v>77373</v>
      </c>
      <c r="B18646" t="s">
        <v>15888</v>
      </c>
      <c r="C18646" t="s">
        <v>44056</v>
      </c>
      <c r="D18646" t="s">
        <v>1464</v>
      </c>
      <c r="E18646">
        <v>49</v>
      </c>
      <c r="F18646" t="s">
        <v>3652</v>
      </c>
      <c r="G18646" t="s">
        <v>4354</v>
      </c>
      <c r="H18646" t="s">
        <v>1614</v>
      </c>
      <c r="I18646" t="s">
        <v>1485</v>
      </c>
      <c r="J18646" t="s">
        <v>1567</v>
      </c>
      <c r="K18646" t="s">
        <v>1568</v>
      </c>
      <c r="L18646" s="1">
        <v>44599</v>
      </c>
      <c r="M18646" t="s">
        <v>4355</v>
      </c>
      <c r="N18646" t="s">
        <v>77374</v>
      </c>
      <c r="O18646" t="s">
        <v>1517</v>
      </c>
    </row>
    <row r="18647" spans="1:15" x14ac:dyDescent="0.3">
      <c r="A18647" t="s">
        <v>77375</v>
      </c>
      <c r="B18647" t="s">
        <v>25185</v>
      </c>
      <c r="C18647" t="s">
        <v>77376</v>
      </c>
      <c r="D18647" t="s">
        <v>1464</v>
      </c>
      <c r="E18647">
        <v>60</v>
      </c>
      <c r="F18647" t="s">
        <v>2221</v>
      </c>
      <c r="G18647" t="s">
        <v>6453</v>
      </c>
      <c r="H18647" t="s">
        <v>1453</v>
      </c>
      <c r="I18647" t="s">
        <v>1454</v>
      </c>
      <c r="J18647" t="s">
        <v>1455</v>
      </c>
      <c r="K18647" t="s">
        <v>1456</v>
      </c>
      <c r="L18647" t="s">
        <v>5617</v>
      </c>
      <c r="M18647" t="s">
        <v>6454</v>
      </c>
      <c r="N18647" t="s">
        <v>77377</v>
      </c>
      <c r="O18647" t="s">
        <v>1460</v>
      </c>
    </row>
    <row r="18648" spans="1:15" x14ac:dyDescent="0.3">
      <c r="A18648" t="s">
        <v>77378</v>
      </c>
      <c r="B18648" t="s">
        <v>8870</v>
      </c>
      <c r="C18648" t="s">
        <v>61702</v>
      </c>
      <c r="D18648" t="s">
        <v>1464</v>
      </c>
      <c r="E18648">
        <v>71</v>
      </c>
      <c r="F18648" t="s">
        <v>1485</v>
      </c>
      <c r="G18648" t="s">
        <v>54707</v>
      </c>
      <c r="H18648" t="s">
        <v>2902</v>
      </c>
      <c r="I18648" t="s">
        <v>2440</v>
      </c>
      <c r="J18648" t="s">
        <v>1504</v>
      </c>
      <c r="K18648" t="s">
        <v>1505</v>
      </c>
      <c r="L18648" s="1">
        <v>44623</v>
      </c>
      <c r="M18648" t="s">
        <v>54708</v>
      </c>
      <c r="N18648" t="s">
        <v>77379</v>
      </c>
      <c r="O18648" t="s">
        <v>1517</v>
      </c>
    </row>
    <row r="18649" spans="1:15" x14ac:dyDescent="0.3">
      <c r="A18649" t="s">
        <v>77380</v>
      </c>
      <c r="B18649" t="s">
        <v>35308</v>
      </c>
      <c r="C18649" t="s">
        <v>14534</v>
      </c>
      <c r="D18649" t="s">
        <v>1464</v>
      </c>
      <c r="E18649">
        <v>63</v>
      </c>
      <c r="F18649" t="s">
        <v>1501</v>
      </c>
      <c r="G18649" t="s">
        <v>18492</v>
      </c>
      <c r="H18649" t="s">
        <v>2909</v>
      </c>
      <c r="I18649" t="s">
        <v>2910</v>
      </c>
      <c r="J18649" t="s">
        <v>1577</v>
      </c>
      <c r="K18649" t="s">
        <v>1578</v>
      </c>
      <c r="L18649" s="1">
        <v>44813</v>
      </c>
      <c r="M18649" t="s">
        <v>18493</v>
      </c>
      <c r="N18649" t="s">
        <v>77381</v>
      </c>
      <c r="O18649" t="s">
        <v>1460</v>
      </c>
    </row>
    <row r="18650" spans="1:15" x14ac:dyDescent="0.3">
      <c r="A18650" t="s">
        <v>77382</v>
      </c>
      <c r="B18650" t="s">
        <v>56124</v>
      </c>
      <c r="C18650" t="s">
        <v>77383</v>
      </c>
      <c r="D18650" t="s">
        <v>1450</v>
      </c>
      <c r="E18650">
        <v>56</v>
      </c>
      <c r="F18650" t="s">
        <v>1933</v>
      </c>
      <c r="G18650" t="s">
        <v>18352</v>
      </c>
      <c r="H18650" t="s">
        <v>1757</v>
      </c>
      <c r="I18650" t="s">
        <v>1758</v>
      </c>
      <c r="J18650" t="s">
        <v>1577</v>
      </c>
      <c r="K18650" t="s">
        <v>1578</v>
      </c>
      <c r="L18650" t="s">
        <v>2156</v>
      </c>
      <c r="M18650" t="s">
        <v>18353</v>
      </c>
      <c r="N18650" t="s">
        <v>77384</v>
      </c>
      <c r="O18650" t="s">
        <v>1517</v>
      </c>
    </row>
    <row r="18651" spans="1:15" x14ac:dyDescent="0.3">
      <c r="A18651" t="s">
        <v>77385</v>
      </c>
      <c r="B18651" t="s">
        <v>49616</v>
      </c>
      <c r="C18651" t="s">
        <v>77386</v>
      </c>
      <c r="D18651" t="s">
        <v>1464</v>
      </c>
      <c r="E18651">
        <v>46</v>
      </c>
      <c r="F18651" t="s">
        <v>1528</v>
      </c>
      <c r="G18651" t="s">
        <v>7738</v>
      </c>
      <c r="H18651" t="s">
        <v>1503</v>
      </c>
      <c r="I18651" t="s">
        <v>1501</v>
      </c>
      <c r="J18651" t="s">
        <v>1504</v>
      </c>
      <c r="K18651" t="s">
        <v>1505</v>
      </c>
      <c r="L18651" s="1">
        <v>44779</v>
      </c>
      <c r="M18651">
        <v>0</v>
      </c>
      <c r="N18651" t="s">
        <v>77387</v>
      </c>
      <c r="O18651" t="s">
        <v>1490</v>
      </c>
    </row>
    <row r="18652" spans="1:15" x14ac:dyDescent="0.3">
      <c r="A18652" t="s">
        <v>77388</v>
      </c>
      <c r="B18652" t="s">
        <v>25404</v>
      </c>
      <c r="C18652" t="s">
        <v>77389</v>
      </c>
      <c r="D18652" t="s">
        <v>1464</v>
      </c>
      <c r="E18652">
        <v>31</v>
      </c>
      <c r="F18652" t="s">
        <v>2162</v>
      </c>
      <c r="G18652" t="s">
        <v>77390</v>
      </c>
      <c r="H18652" t="s">
        <v>4242</v>
      </c>
      <c r="I18652" t="s">
        <v>1621</v>
      </c>
      <c r="J18652" t="s">
        <v>1567</v>
      </c>
      <c r="K18652" t="s">
        <v>1568</v>
      </c>
      <c r="L18652" s="1">
        <v>44723</v>
      </c>
      <c r="M18652" t="s">
        <v>77391</v>
      </c>
      <c r="N18652" t="s">
        <v>77392</v>
      </c>
      <c r="O18652" t="s">
        <v>1517</v>
      </c>
    </row>
    <row r="18653" spans="1:15" x14ac:dyDescent="0.3">
      <c r="A18653" t="s">
        <v>77393</v>
      </c>
      <c r="B18653" t="s">
        <v>6808</v>
      </c>
      <c r="C18653" t="s">
        <v>77394</v>
      </c>
      <c r="D18653" t="s">
        <v>1450</v>
      </c>
      <c r="E18653">
        <v>38</v>
      </c>
      <c r="F18653" t="s">
        <v>1366</v>
      </c>
      <c r="G18653" t="s">
        <v>35401</v>
      </c>
      <c r="H18653" t="s">
        <v>1822</v>
      </c>
      <c r="I18653" t="s">
        <v>1823</v>
      </c>
      <c r="J18653" t="s">
        <v>1477</v>
      </c>
      <c r="K18653" t="s">
        <v>1478</v>
      </c>
      <c r="L18653" t="s">
        <v>1750</v>
      </c>
      <c r="M18653" t="s">
        <v>35402</v>
      </c>
      <c r="N18653" t="s">
        <v>77395</v>
      </c>
      <c r="O18653" t="s">
        <v>1517</v>
      </c>
    </row>
    <row r="18654" spans="1:15" x14ac:dyDescent="0.3">
      <c r="A18654" t="s">
        <v>77396</v>
      </c>
      <c r="B18654" t="s">
        <v>28480</v>
      </c>
      <c r="C18654" t="s">
        <v>68224</v>
      </c>
      <c r="D18654" t="s">
        <v>1450</v>
      </c>
      <c r="E18654">
        <v>74</v>
      </c>
      <c r="F18654" t="s">
        <v>1501</v>
      </c>
      <c r="G18654" t="s">
        <v>15419</v>
      </c>
      <c r="H18654" t="s">
        <v>3513</v>
      </c>
      <c r="I18654" t="s">
        <v>2043</v>
      </c>
      <c r="J18654" t="s">
        <v>1594</v>
      </c>
      <c r="K18654" t="s">
        <v>1595</v>
      </c>
      <c r="L18654" t="s">
        <v>1717</v>
      </c>
      <c r="M18654" t="s">
        <v>15420</v>
      </c>
      <c r="N18654" t="s">
        <v>77397</v>
      </c>
      <c r="O18654" t="s">
        <v>1490</v>
      </c>
    </row>
    <row r="18655" spans="1:15" x14ac:dyDescent="0.3">
      <c r="A18655" t="s">
        <v>77398</v>
      </c>
      <c r="B18655" t="s">
        <v>50817</v>
      </c>
      <c r="C18655" t="s">
        <v>61792</v>
      </c>
      <c r="D18655" t="s">
        <v>1450</v>
      </c>
      <c r="E18655">
        <v>45</v>
      </c>
      <c r="F18655" t="s">
        <v>1474</v>
      </c>
      <c r="G18655" t="s">
        <v>39679</v>
      </c>
      <c r="H18655" t="s">
        <v>1822</v>
      </c>
      <c r="I18655" t="s">
        <v>1823</v>
      </c>
      <c r="J18655" t="s">
        <v>1477</v>
      </c>
      <c r="K18655" t="s">
        <v>1478</v>
      </c>
      <c r="L18655" t="s">
        <v>5509</v>
      </c>
      <c r="M18655" t="s">
        <v>39680</v>
      </c>
      <c r="N18655" t="s">
        <v>77399</v>
      </c>
      <c r="O18655" t="s">
        <v>1517</v>
      </c>
    </row>
    <row r="18656" spans="1:15" x14ac:dyDescent="0.3">
      <c r="A18656" t="s">
        <v>77400</v>
      </c>
      <c r="B18656" t="s">
        <v>5040</v>
      </c>
      <c r="C18656" t="s">
        <v>77401</v>
      </c>
      <c r="D18656" t="s">
        <v>1464</v>
      </c>
      <c r="E18656">
        <v>38</v>
      </c>
      <c r="F18656" t="s">
        <v>1501</v>
      </c>
      <c r="G18656" t="s">
        <v>25723</v>
      </c>
      <c r="H18656" t="s">
        <v>1576</v>
      </c>
      <c r="I18656" t="s">
        <v>1364</v>
      </c>
      <c r="J18656" t="s">
        <v>1577</v>
      </c>
      <c r="K18656" t="s">
        <v>1578</v>
      </c>
      <c r="L18656" s="1">
        <v>44565</v>
      </c>
      <c r="M18656" t="s">
        <v>25724</v>
      </c>
      <c r="N18656" t="s">
        <v>77402</v>
      </c>
      <c r="O18656" t="s">
        <v>1490</v>
      </c>
    </row>
    <row r="18657" spans="1:15" x14ac:dyDescent="0.3">
      <c r="A18657" t="s">
        <v>77403</v>
      </c>
      <c r="B18657" t="s">
        <v>24991</v>
      </c>
      <c r="C18657" t="s">
        <v>77404</v>
      </c>
      <c r="D18657" t="s">
        <v>1464</v>
      </c>
      <c r="E18657">
        <v>47</v>
      </c>
      <c r="F18657" t="s">
        <v>1657</v>
      </c>
      <c r="G18657" t="s">
        <v>77405</v>
      </c>
      <c r="H18657" t="s">
        <v>1453</v>
      </c>
      <c r="I18657" t="s">
        <v>1454</v>
      </c>
      <c r="J18657" t="s">
        <v>1455</v>
      </c>
      <c r="K18657" t="s">
        <v>1456</v>
      </c>
      <c r="L18657" t="s">
        <v>3222</v>
      </c>
      <c r="M18657" t="s">
        <v>77406</v>
      </c>
      <c r="N18657" t="s">
        <v>77407</v>
      </c>
      <c r="O18657" t="s">
        <v>1490</v>
      </c>
    </row>
    <row r="18658" spans="1:15" x14ac:dyDescent="0.3">
      <c r="A18658" t="s">
        <v>77408</v>
      </c>
      <c r="B18658" t="s">
        <v>25916</v>
      </c>
      <c r="C18658" t="s">
        <v>77409</v>
      </c>
      <c r="D18658" t="s">
        <v>1464</v>
      </c>
      <c r="E18658">
        <v>18</v>
      </c>
      <c r="F18658" t="s">
        <v>2062</v>
      </c>
      <c r="G18658" t="s">
        <v>17285</v>
      </c>
      <c r="H18658" t="s">
        <v>1649</v>
      </c>
      <c r="I18658" t="s">
        <v>1650</v>
      </c>
      <c r="J18658" t="s">
        <v>1594</v>
      </c>
      <c r="K18658" t="s">
        <v>1595</v>
      </c>
      <c r="L18658" s="1">
        <v>44571</v>
      </c>
      <c r="M18658" t="s">
        <v>17286</v>
      </c>
      <c r="N18658" t="s">
        <v>77410</v>
      </c>
      <c r="O18658" t="s">
        <v>1517</v>
      </c>
    </row>
    <row r="18659" spans="1:15" x14ac:dyDescent="0.3">
      <c r="A18659" t="s">
        <v>77411</v>
      </c>
      <c r="B18659" t="s">
        <v>23992</v>
      </c>
      <c r="C18659" t="s">
        <v>77412</v>
      </c>
      <c r="D18659" t="s">
        <v>1450</v>
      </c>
      <c r="E18659">
        <v>8</v>
      </c>
      <c r="F18659" t="s">
        <v>1657</v>
      </c>
      <c r="G18659" t="s">
        <v>67639</v>
      </c>
      <c r="H18659" t="s">
        <v>3296</v>
      </c>
      <c r="I18659" t="s">
        <v>1696</v>
      </c>
      <c r="J18659" t="s">
        <v>1504</v>
      </c>
      <c r="K18659" t="s">
        <v>1505</v>
      </c>
      <c r="L18659" s="1">
        <v>44812</v>
      </c>
      <c r="M18659" t="s">
        <v>67640</v>
      </c>
      <c r="N18659" t="s">
        <v>77413</v>
      </c>
      <c r="O18659" t="s">
        <v>1490</v>
      </c>
    </row>
    <row r="18660" spans="1:15" x14ac:dyDescent="0.3">
      <c r="A18660" t="s">
        <v>77414</v>
      </c>
      <c r="B18660" t="s">
        <v>5861</v>
      </c>
      <c r="C18660" t="s">
        <v>77415</v>
      </c>
      <c r="D18660" t="s">
        <v>1450</v>
      </c>
      <c r="E18660">
        <v>8</v>
      </c>
      <c r="F18660" t="s">
        <v>1538</v>
      </c>
      <c r="G18660" t="s">
        <v>77416</v>
      </c>
      <c r="H18660" t="s">
        <v>1503</v>
      </c>
      <c r="I18660" t="s">
        <v>1501</v>
      </c>
      <c r="J18660" t="s">
        <v>1504</v>
      </c>
      <c r="K18660" t="s">
        <v>1505</v>
      </c>
      <c r="L18660" t="s">
        <v>5285</v>
      </c>
      <c r="M18660" t="s">
        <v>77417</v>
      </c>
      <c r="N18660" t="s">
        <v>77418</v>
      </c>
      <c r="O18660" t="s">
        <v>1460</v>
      </c>
    </row>
    <row r="18661" spans="1:15" x14ac:dyDescent="0.3">
      <c r="A18661" t="s">
        <v>77419</v>
      </c>
      <c r="B18661" t="s">
        <v>76676</v>
      </c>
      <c r="C18661" t="s">
        <v>45370</v>
      </c>
      <c r="D18661" t="s">
        <v>1450</v>
      </c>
      <c r="E18661">
        <v>38</v>
      </c>
      <c r="F18661" t="s">
        <v>1748</v>
      </c>
      <c r="G18661" t="s">
        <v>47229</v>
      </c>
      <c r="H18661" t="s">
        <v>1547</v>
      </c>
      <c r="I18661" t="s">
        <v>1548</v>
      </c>
      <c r="J18661" t="s">
        <v>1455</v>
      </c>
      <c r="K18661" t="s">
        <v>1456</v>
      </c>
      <c r="L18661" t="s">
        <v>3930</v>
      </c>
      <c r="M18661" t="s">
        <v>47230</v>
      </c>
      <c r="N18661" t="s">
        <v>77420</v>
      </c>
      <c r="O18661" t="s">
        <v>1490</v>
      </c>
    </row>
    <row r="18662" spans="1:15" x14ac:dyDescent="0.3">
      <c r="A18662" t="s">
        <v>77421</v>
      </c>
      <c r="B18662" t="s">
        <v>77422</v>
      </c>
      <c r="C18662" t="s">
        <v>77423</v>
      </c>
      <c r="D18662" t="s">
        <v>1450</v>
      </c>
      <c r="E18662">
        <v>87</v>
      </c>
      <c r="F18662" t="s">
        <v>2440</v>
      </c>
      <c r="G18662" t="s">
        <v>9686</v>
      </c>
      <c r="H18662" t="s">
        <v>2170</v>
      </c>
      <c r="I18662" t="s">
        <v>2171</v>
      </c>
      <c r="J18662" t="s">
        <v>1567</v>
      </c>
      <c r="K18662" t="s">
        <v>1568</v>
      </c>
      <c r="L18662" s="1">
        <v>44902</v>
      </c>
      <c r="M18662" t="s">
        <v>9687</v>
      </c>
      <c r="N18662" t="s">
        <v>77424</v>
      </c>
      <c r="O18662" t="s">
        <v>1490</v>
      </c>
    </row>
    <row r="18663" spans="1:15" x14ac:dyDescent="0.3">
      <c r="A18663" t="s">
        <v>77425</v>
      </c>
      <c r="B18663" t="s">
        <v>6374</v>
      </c>
      <c r="C18663" t="s">
        <v>24138</v>
      </c>
      <c r="D18663" t="s">
        <v>1464</v>
      </c>
      <c r="E18663">
        <v>73</v>
      </c>
      <c r="F18663" t="s">
        <v>1485</v>
      </c>
      <c r="G18663" t="s">
        <v>30005</v>
      </c>
      <c r="H18663" t="s">
        <v>1757</v>
      </c>
      <c r="I18663" t="s">
        <v>1758</v>
      </c>
      <c r="J18663" t="s">
        <v>1577</v>
      </c>
      <c r="K18663" t="s">
        <v>1578</v>
      </c>
      <c r="L18663" t="s">
        <v>8451</v>
      </c>
      <c r="M18663" t="s">
        <v>30006</v>
      </c>
      <c r="N18663" t="s">
        <v>77426</v>
      </c>
      <c r="O18663" t="s">
        <v>1517</v>
      </c>
    </row>
    <row r="18664" spans="1:15" x14ac:dyDescent="0.3">
      <c r="A18664" t="s">
        <v>77427</v>
      </c>
      <c r="B18664" t="s">
        <v>77428</v>
      </c>
      <c r="C18664" t="s">
        <v>65474</v>
      </c>
      <c r="D18664" t="s">
        <v>1450</v>
      </c>
      <c r="E18664">
        <v>66</v>
      </c>
      <c r="F18664" t="s">
        <v>1657</v>
      </c>
      <c r="G18664" t="s">
        <v>60898</v>
      </c>
      <c r="H18664" t="s">
        <v>1659</v>
      </c>
      <c r="I18664" t="s">
        <v>1602</v>
      </c>
      <c r="J18664" t="s">
        <v>1504</v>
      </c>
      <c r="K18664" t="s">
        <v>1505</v>
      </c>
      <c r="L18664" s="1">
        <v>44813</v>
      </c>
      <c r="M18664" t="s">
        <v>60899</v>
      </c>
      <c r="N18664" t="s">
        <v>77429</v>
      </c>
      <c r="O18664" t="s">
        <v>1490</v>
      </c>
    </row>
    <row r="18665" spans="1:15" x14ac:dyDescent="0.3">
      <c r="A18665" t="s">
        <v>77430</v>
      </c>
      <c r="B18665" t="s">
        <v>26397</v>
      </c>
      <c r="C18665" t="s">
        <v>70551</v>
      </c>
      <c r="D18665" t="s">
        <v>1464</v>
      </c>
      <c r="E18665">
        <v>89</v>
      </c>
      <c r="F18665" t="s">
        <v>1485</v>
      </c>
      <c r="G18665" t="s">
        <v>13198</v>
      </c>
      <c r="H18665" t="s">
        <v>3119</v>
      </c>
      <c r="I18665" t="s">
        <v>3120</v>
      </c>
      <c r="J18665" t="s">
        <v>1567</v>
      </c>
      <c r="K18665" t="s">
        <v>1568</v>
      </c>
      <c r="L18665" t="s">
        <v>6798</v>
      </c>
      <c r="M18665" t="s">
        <v>13199</v>
      </c>
      <c r="N18665" t="s">
        <v>77431</v>
      </c>
      <c r="O18665" t="s">
        <v>1490</v>
      </c>
    </row>
    <row r="18666" spans="1:15" x14ac:dyDescent="0.3">
      <c r="A18666" t="s">
        <v>77432</v>
      </c>
      <c r="B18666" t="s">
        <v>4577</v>
      </c>
      <c r="C18666" t="s">
        <v>24505</v>
      </c>
      <c r="D18666" t="s">
        <v>1450</v>
      </c>
      <c r="E18666">
        <v>14</v>
      </c>
      <c r="F18666" t="s">
        <v>1366</v>
      </c>
      <c r="G18666" t="s">
        <v>48886</v>
      </c>
      <c r="H18666" t="s">
        <v>1576</v>
      </c>
      <c r="I18666" t="s">
        <v>1364</v>
      </c>
      <c r="J18666" t="s">
        <v>1577</v>
      </c>
      <c r="K18666" t="s">
        <v>1578</v>
      </c>
      <c r="L18666" t="s">
        <v>3377</v>
      </c>
      <c r="M18666" t="s">
        <v>48887</v>
      </c>
      <c r="N18666" t="s">
        <v>77433</v>
      </c>
      <c r="O18666" t="s">
        <v>1490</v>
      </c>
    </row>
    <row r="18667" spans="1:15" x14ac:dyDescent="0.3">
      <c r="A18667" t="s">
        <v>77434</v>
      </c>
      <c r="B18667" t="s">
        <v>5700</v>
      </c>
      <c r="C18667" t="s">
        <v>77435</v>
      </c>
      <c r="D18667" t="s">
        <v>1464</v>
      </c>
      <c r="E18667">
        <v>49</v>
      </c>
      <c r="F18667" t="s">
        <v>12489</v>
      </c>
      <c r="G18667" t="s">
        <v>15328</v>
      </c>
      <c r="H18667" t="s">
        <v>7376</v>
      </c>
      <c r="I18667" t="s">
        <v>7377</v>
      </c>
      <c r="J18667" t="s">
        <v>1594</v>
      </c>
      <c r="K18667" t="s">
        <v>1595</v>
      </c>
      <c r="L18667" s="1">
        <v>44846</v>
      </c>
      <c r="M18667" t="s">
        <v>15329</v>
      </c>
      <c r="N18667" t="s">
        <v>77436</v>
      </c>
      <c r="O18667" t="s">
        <v>1517</v>
      </c>
    </row>
    <row r="18668" spans="1:15" x14ac:dyDescent="0.3">
      <c r="A18668" t="s">
        <v>77437</v>
      </c>
      <c r="B18668" t="s">
        <v>13554</v>
      </c>
      <c r="C18668" t="s">
        <v>77438</v>
      </c>
      <c r="D18668" t="s">
        <v>1464</v>
      </c>
      <c r="E18668">
        <v>73</v>
      </c>
      <c r="F18668" t="s">
        <v>1365</v>
      </c>
      <c r="G18668" t="s">
        <v>52946</v>
      </c>
      <c r="H18668" t="s">
        <v>52947</v>
      </c>
      <c r="I18668" t="s">
        <v>49544</v>
      </c>
      <c r="J18668" t="s">
        <v>1477</v>
      </c>
      <c r="K18668" t="s">
        <v>1478</v>
      </c>
      <c r="L18668" t="s">
        <v>1942</v>
      </c>
      <c r="M18668" t="s">
        <v>52948</v>
      </c>
      <c r="N18668" t="s">
        <v>77439</v>
      </c>
      <c r="O18668" t="s">
        <v>1490</v>
      </c>
    </row>
    <row r="18669" spans="1:15" x14ac:dyDescent="0.3">
      <c r="A18669" t="s">
        <v>77440</v>
      </c>
      <c r="B18669" t="s">
        <v>16956</v>
      </c>
      <c r="C18669" t="s">
        <v>77441</v>
      </c>
      <c r="D18669" t="s">
        <v>1450</v>
      </c>
      <c r="E18669">
        <v>32</v>
      </c>
      <c r="F18669" t="s">
        <v>2742</v>
      </c>
      <c r="G18669" t="s">
        <v>32462</v>
      </c>
      <c r="H18669" t="s">
        <v>1576</v>
      </c>
      <c r="I18669" t="s">
        <v>1364</v>
      </c>
      <c r="J18669" t="s">
        <v>1577</v>
      </c>
      <c r="K18669" t="s">
        <v>1578</v>
      </c>
      <c r="L18669" t="s">
        <v>2519</v>
      </c>
      <c r="M18669" t="s">
        <v>32463</v>
      </c>
      <c r="N18669" t="s">
        <v>77442</v>
      </c>
      <c r="O18669" t="s">
        <v>1490</v>
      </c>
    </row>
    <row r="18670" spans="1:15" x14ac:dyDescent="0.3">
      <c r="A18670" t="s">
        <v>77443</v>
      </c>
      <c r="B18670" t="s">
        <v>75255</v>
      </c>
      <c r="C18670" t="s">
        <v>1849</v>
      </c>
      <c r="D18670" t="s">
        <v>1450</v>
      </c>
      <c r="E18670">
        <v>88</v>
      </c>
      <c r="F18670" t="s">
        <v>1485</v>
      </c>
      <c r="G18670" t="s">
        <v>77444</v>
      </c>
      <c r="H18670" t="s">
        <v>1576</v>
      </c>
      <c r="I18670" t="s">
        <v>1364</v>
      </c>
      <c r="J18670" t="s">
        <v>1577</v>
      </c>
      <c r="K18670" t="s">
        <v>1578</v>
      </c>
      <c r="L18670" t="s">
        <v>8424</v>
      </c>
      <c r="M18670" t="s">
        <v>77445</v>
      </c>
      <c r="N18670" t="s">
        <v>77446</v>
      </c>
      <c r="O18670" t="s">
        <v>1490</v>
      </c>
    </row>
    <row r="18671" spans="1:15" x14ac:dyDescent="0.3">
      <c r="A18671" t="s">
        <v>77447</v>
      </c>
      <c r="B18671" t="s">
        <v>60695</v>
      </c>
      <c r="C18671" t="s">
        <v>50490</v>
      </c>
      <c r="D18671" t="s">
        <v>1450</v>
      </c>
      <c r="E18671">
        <v>89</v>
      </c>
      <c r="F18671" t="s">
        <v>1474</v>
      </c>
      <c r="G18671" t="s">
        <v>4419</v>
      </c>
      <c r="H18671" t="s">
        <v>2299</v>
      </c>
      <c r="I18671" t="s">
        <v>2300</v>
      </c>
      <c r="J18671" t="s">
        <v>1455</v>
      </c>
      <c r="K18671" t="s">
        <v>1456</v>
      </c>
      <c r="L18671" t="s">
        <v>7565</v>
      </c>
      <c r="M18671" t="s">
        <v>4420</v>
      </c>
      <c r="N18671" t="s">
        <v>77448</v>
      </c>
      <c r="O18671" t="s">
        <v>1490</v>
      </c>
    </row>
    <row r="18672" spans="1:15" x14ac:dyDescent="0.3">
      <c r="A18672" t="s">
        <v>77449</v>
      </c>
      <c r="B18672" t="s">
        <v>18532</v>
      </c>
      <c r="C18672" t="s">
        <v>77450</v>
      </c>
      <c r="D18672" t="s">
        <v>1450</v>
      </c>
      <c r="E18672">
        <v>58</v>
      </c>
      <c r="F18672" t="s">
        <v>2062</v>
      </c>
      <c r="G18672" t="s">
        <v>75959</v>
      </c>
      <c r="H18672" t="s">
        <v>1453</v>
      </c>
      <c r="I18672" t="s">
        <v>1454</v>
      </c>
      <c r="J18672" t="s">
        <v>1455</v>
      </c>
      <c r="K18672" t="s">
        <v>1456</v>
      </c>
      <c r="L18672" s="1">
        <v>44601</v>
      </c>
      <c r="M18672" t="s">
        <v>75960</v>
      </c>
      <c r="N18672" t="s">
        <v>77451</v>
      </c>
      <c r="O18672" t="s">
        <v>1517</v>
      </c>
    </row>
    <row r="18673" spans="1:15" x14ac:dyDescent="0.3">
      <c r="A18673" t="s">
        <v>77452</v>
      </c>
      <c r="B18673" t="s">
        <v>53406</v>
      </c>
      <c r="C18673" t="s">
        <v>77453</v>
      </c>
      <c r="D18673" t="s">
        <v>1464</v>
      </c>
      <c r="E18673">
        <v>87</v>
      </c>
      <c r="F18673" t="s">
        <v>1485</v>
      </c>
      <c r="G18673" t="s">
        <v>77454</v>
      </c>
      <c r="H18673" t="s">
        <v>3228</v>
      </c>
      <c r="I18673" t="s">
        <v>3229</v>
      </c>
      <c r="J18673" t="s">
        <v>1455</v>
      </c>
      <c r="K18673" t="s">
        <v>1456</v>
      </c>
      <c r="L18673" s="1">
        <v>44625</v>
      </c>
      <c r="M18673" t="s">
        <v>77455</v>
      </c>
      <c r="N18673" t="s">
        <v>77456</v>
      </c>
      <c r="O18673" t="s">
        <v>1490</v>
      </c>
    </row>
    <row r="18674" spans="1:15" x14ac:dyDescent="0.3">
      <c r="A18674" t="s">
        <v>77457</v>
      </c>
      <c r="B18674" t="s">
        <v>31354</v>
      </c>
      <c r="C18674" t="s">
        <v>77458</v>
      </c>
      <c r="D18674" t="s">
        <v>1464</v>
      </c>
      <c r="E18674">
        <v>62</v>
      </c>
      <c r="F18674" t="s">
        <v>1485</v>
      </c>
      <c r="G18674" t="s">
        <v>44579</v>
      </c>
      <c r="H18674" t="s">
        <v>1467</v>
      </c>
      <c r="I18674" t="s">
        <v>1365</v>
      </c>
      <c r="J18674" t="s">
        <v>1455</v>
      </c>
      <c r="K18674" t="s">
        <v>1456</v>
      </c>
      <c r="L18674" t="s">
        <v>2329</v>
      </c>
      <c r="M18674" t="s">
        <v>44580</v>
      </c>
      <c r="N18674" t="s">
        <v>77459</v>
      </c>
      <c r="O18674" t="s">
        <v>1517</v>
      </c>
    </row>
    <row r="18675" spans="1:15" x14ac:dyDescent="0.3">
      <c r="A18675" t="s">
        <v>77460</v>
      </c>
      <c r="B18675" t="s">
        <v>77461</v>
      </c>
      <c r="C18675" t="s">
        <v>35414</v>
      </c>
      <c r="D18675" t="s">
        <v>1450</v>
      </c>
      <c r="E18675">
        <v>62</v>
      </c>
      <c r="F18675" t="s">
        <v>1485</v>
      </c>
      <c r="G18675" t="s">
        <v>13599</v>
      </c>
      <c r="H18675" t="s">
        <v>1547</v>
      </c>
      <c r="I18675" t="s">
        <v>1548</v>
      </c>
      <c r="J18675" t="s">
        <v>1455</v>
      </c>
      <c r="K18675" t="s">
        <v>1456</v>
      </c>
      <c r="L18675" t="s">
        <v>3316</v>
      </c>
      <c r="M18675" t="s">
        <v>13600</v>
      </c>
      <c r="N18675" t="s">
        <v>77462</v>
      </c>
      <c r="O18675" t="s">
        <v>1460</v>
      </c>
    </row>
    <row r="18676" spans="1:15" x14ac:dyDescent="0.3">
      <c r="A18676" t="s">
        <v>77463</v>
      </c>
      <c r="B18676" t="s">
        <v>3257</v>
      </c>
      <c r="C18676" t="s">
        <v>77464</v>
      </c>
      <c r="D18676" t="s">
        <v>1464</v>
      </c>
      <c r="E18676">
        <v>42</v>
      </c>
      <c r="F18676" t="s">
        <v>1474</v>
      </c>
      <c r="G18676" t="s">
        <v>6770</v>
      </c>
      <c r="H18676" t="s">
        <v>1649</v>
      </c>
      <c r="I18676" t="s">
        <v>1650</v>
      </c>
      <c r="J18676" t="s">
        <v>1594</v>
      </c>
      <c r="K18676" t="s">
        <v>1595</v>
      </c>
      <c r="L18676" t="s">
        <v>1794</v>
      </c>
      <c r="M18676" t="s">
        <v>6771</v>
      </c>
      <c r="N18676" t="s">
        <v>77465</v>
      </c>
      <c r="O18676" t="s">
        <v>1517</v>
      </c>
    </row>
    <row r="18677" spans="1:15" x14ac:dyDescent="0.3">
      <c r="A18677" t="s">
        <v>77466</v>
      </c>
      <c r="B18677" t="s">
        <v>77467</v>
      </c>
      <c r="C18677" t="s">
        <v>77468</v>
      </c>
      <c r="D18677" t="s">
        <v>1450</v>
      </c>
      <c r="E18677">
        <v>59</v>
      </c>
      <c r="F18677" t="s">
        <v>1563</v>
      </c>
      <c r="G18677" t="s">
        <v>7767</v>
      </c>
      <c r="H18677" t="s">
        <v>1453</v>
      </c>
      <c r="I18677" t="s">
        <v>1454</v>
      </c>
      <c r="J18677" t="s">
        <v>1455</v>
      </c>
      <c r="K18677" t="s">
        <v>1456</v>
      </c>
      <c r="L18677" s="1">
        <v>44906</v>
      </c>
      <c r="M18677" t="s">
        <v>7768</v>
      </c>
      <c r="N18677" t="s">
        <v>77469</v>
      </c>
      <c r="O18677" t="s">
        <v>1460</v>
      </c>
    </row>
    <row r="18678" spans="1:15" x14ac:dyDescent="0.3">
      <c r="A18678" t="s">
        <v>77470</v>
      </c>
      <c r="B18678" t="s">
        <v>48117</v>
      </c>
      <c r="C18678" t="s">
        <v>77471</v>
      </c>
      <c r="D18678" t="s">
        <v>1464</v>
      </c>
      <c r="E18678">
        <v>18</v>
      </c>
      <c r="F18678" t="s">
        <v>2036</v>
      </c>
      <c r="G18678" t="s">
        <v>77472</v>
      </c>
      <c r="H18678" t="s">
        <v>3671</v>
      </c>
      <c r="I18678" t="s">
        <v>3672</v>
      </c>
      <c r="J18678" t="s">
        <v>1594</v>
      </c>
      <c r="K18678" t="s">
        <v>1595</v>
      </c>
      <c r="L18678" t="s">
        <v>3725</v>
      </c>
      <c r="M18678" t="s">
        <v>77473</v>
      </c>
      <c r="N18678" t="s">
        <v>77474</v>
      </c>
      <c r="O18678" t="s">
        <v>1460</v>
      </c>
    </row>
    <row r="18679" spans="1:15" x14ac:dyDescent="0.3">
      <c r="A18679" t="s">
        <v>77475</v>
      </c>
      <c r="B18679" t="s">
        <v>56794</v>
      </c>
      <c r="C18679" t="s">
        <v>20792</v>
      </c>
      <c r="D18679" t="s">
        <v>1464</v>
      </c>
      <c r="E18679">
        <v>35</v>
      </c>
      <c r="F18679" t="s">
        <v>1365</v>
      </c>
      <c r="G18679" t="s">
        <v>10216</v>
      </c>
      <c r="H18679" t="s">
        <v>1467</v>
      </c>
      <c r="I18679" t="s">
        <v>1365</v>
      </c>
      <c r="J18679" t="s">
        <v>1455</v>
      </c>
      <c r="K18679" t="s">
        <v>1456</v>
      </c>
      <c r="L18679" s="1">
        <v>44811</v>
      </c>
      <c r="M18679" t="s">
        <v>10217</v>
      </c>
      <c r="N18679" t="s">
        <v>77476</v>
      </c>
      <c r="O18679" t="s">
        <v>1517</v>
      </c>
    </row>
    <row r="18680" spans="1:15" x14ac:dyDescent="0.3">
      <c r="A18680" t="s">
        <v>77477</v>
      </c>
      <c r="B18680" t="s">
        <v>33672</v>
      </c>
      <c r="C18680" t="s">
        <v>77478</v>
      </c>
      <c r="D18680" t="s">
        <v>1450</v>
      </c>
      <c r="E18680">
        <v>89</v>
      </c>
      <c r="F18680" t="s">
        <v>1474</v>
      </c>
      <c r="G18680" t="s">
        <v>49603</v>
      </c>
      <c r="H18680" t="s">
        <v>1453</v>
      </c>
      <c r="I18680" t="s">
        <v>1454</v>
      </c>
      <c r="J18680" t="s">
        <v>1455</v>
      </c>
      <c r="K18680" t="s">
        <v>1456</v>
      </c>
      <c r="L18680" t="s">
        <v>2451</v>
      </c>
      <c r="M18680" t="s">
        <v>49604</v>
      </c>
      <c r="N18680" t="s">
        <v>77479</v>
      </c>
      <c r="O18680" t="s">
        <v>1490</v>
      </c>
    </row>
    <row r="18681" spans="1:15" x14ac:dyDescent="0.3">
      <c r="A18681" t="s">
        <v>77480</v>
      </c>
      <c r="B18681" t="s">
        <v>66093</v>
      </c>
      <c r="C18681" t="s">
        <v>40414</v>
      </c>
      <c r="D18681" t="s">
        <v>1450</v>
      </c>
      <c r="E18681">
        <v>62</v>
      </c>
      <c r="F18681" t="s">
        <v>1739</v>
      </c>
      <c r="G18681" t="s">
        <v>52717</v>
      </c>
      <c r="H18681" t="s">
        <v>1453</v>
      </c>
      <c r="I18681" t="s">
        <v>1454</v>
      </c>
      <c r="J18681" t="s">
        <v>1455</v>
      </c>
      <c r="K18681" t="s">
        <v>1456</v>
      </c>
      <c r="L18681" s="1">
        <v>44780</v>
      </c>
      <c r="M18681" t="s">
        <v>52718</v>
      </c>
      <c r="N18681" t="s">
        <v>77481</v>
      </c>
      <c r="O18681" t="s">
        <v>1460</v>
      </c>
    </row>
    <row r="18682" spans="1:15" x14ac:dyDescent="0.3">
      <c r="A18682" t="s">
        <v>77482</v>
      </c>
      <c r="B18682" t="s">
        <v>64938</v>
      </c>
      <c r="C18682" t="s">
        <v>77483</v>
      </c>
      <c r="D18682" t="s">
        <v>1450</v>
      </c>
      <c r="E18682">
        <v>56</v>
      </c>
      <c r="F18682" t="s">
        <v>17375</v>
      </c>
      <c r="G18682" t="s">
        <v>40337</v>
      </c>
      <c r="H18682" t="s">
        <v>1453</v>
      </c>
      <c r="I18682" t="s">
        <v>1454</v>
      </c>
      <c r="J18682" t="s">
        <v>1455</v>
      </c>
      <c r="K18682" t="s">
        <v>1456</v>
      </c>
      <c r="L18682" s="1">
        <v>44899</v>
      </c>
      <c r="M18682" t="s">
        <v>40338</v>
      </c>
      <c r="N18682" t="s">
        <v>77484</v>
      </c>
      <c r="O18682" t="s">
        <v>1490</v>
      </c>
    </row>
    <row r="18683" spans="1:15" x14ac:dyDescent="0.3">
      <c r="A18683" t="s">
        <v>77485</v>
      </c>
      <c r="B18683" t="s">
        <v>16384</v>
      </c>
      <c r="C18683" t="s">
        <v>77486</v>
      </c>
      <c r="D18683" t="s">
        <v>1464</v>
      </c>
      <c r="E18683">
        <v>34</v>
      </c>
      <c r="F18683" t="s">
        <v>1485</v>
      </c>
      <c r="G18683" t="s">
        <v>53992</v>
      </c>
      <c r="H18683" t="s">
        <v>5405</v>
      </c>
      <c r="I18683" t="s">
        <v>5406</v>
      </c>
      <c r="J18683" t="s">
        <v>1577</v>
      </c>
      <c r="K18683" t="s">
        <v>1578</v>
      </c>
      <c r="L18683" t="s">
        <v>8349</v>
      </c>
      <c r="M18683" t="s">
        <v>53993</v>
      </c>
      <c r="N18683" t="s">
        <v>77487</v>
      </c>
      <c r="O18683" t="s">
        <v>1460</v>
      </c>
    </row>
    <row r="18684" spans="1:15" x14ac:dyDescent="0.3">
      <c r="A18684" t="s">
        <v>77488</v>
      </c>
      <c r="B18684" t="s">
        <v>34879</v>
      </c>
      <c r="C18684" t="s">
        <v>50704</v>
      </c>
      <c r="D18684" t="s">
        <v>1450</v>
      </c>
      <c r="E18684">
        <v>60</v>
      </c>
      <c r="F18684" t="s">
        <v>1451</v>
      </c>
      <c r="G18684" t="s">
        <v>13012</v>
      </c>
      <c r="H18684" t="s">
        <v>6078</v>
      </c>
      <c r="I18684" t="s">
        <v>4374</v>
      </c>
      <c r="J18684" t="s">
        <v>1567</v>
      </c>
      <c r="K18684" t="s">
        <v>1568</v>
      </c>
      <c r="L18684" t="s">
        <v>2937</v>
      </c>
      <c r="M18684" t="s">
        <v>13013</v>
      </c>
      <c r="N18684" t="s">
        <v>77489</v>
      </c>
      <c r="O18684" t="s">
        <v>1460</v>
      </c>
    </row>
    <row r="18685" spans="1:15" x14ac:dyDescent="0.3">
      <c r="A18685" t="s">
        <v>77490</v>
      </c>
      <c r="B18685" t="s">
        <v>42258</v>
      </c>
      <c r="C18685" t="s">
        <v>77491</v>
      </c>
      <c r="D18685" t="s">
        <v>1450</v>
      </c>
      <c r="E18685">
        <v>53</v>
      </c>
      <c r="F18685" t="s">
        <v>1657</v>
      </c>
      <c r="G18685" t="s">
        <v>57374</v>
      </c>
      <c r="H18685" t="s">
        <v>1453</v>
      </c>
      <c r="I18685" t="s">
        <v>1454</v>
      </c>
      <c r="J18685" t="s">
        <v>1455</v>
      </c>
      <c r="K18685" t="s">
        <v>1456</v>
      </c>
      <c r="L18685" t="s">
        <v>9099</v>
      </c>
      <c r="M18685" t="s">
        <v>57375</v>
      </c>
      <c r="N18685" t="s">
        <v>77492</v>
      </c>
      <c r="O18685" t="s">
        <v>1460</v>
      </c>
    </row>
    <row r="18686" spans="1:15" x14ac:dyDescent="0.3">
      <c r="A18686" t="s">
        <v>77493</v>
      </c>
      <c r="B18686" t="s">
        <v>57390</v>
      </c>
      <c r="C18686" t="s">
        <v>77494</v>
      </c>
      <c r="D18686" t="s">
        <v>1464</v>
      </c>
      <c r="E18686">
        <v>81</v>
      </c>
      <c r="F18686" t="s">
        <v>1657</v>
      </c>
      <c r="G18686" t="s">
        <v>77495</v>
      </c>
      <c r="H18686" t="s">
        <v>1786</v>
      </c>
      <c r="I18686" t="s">
        <v>1787</v>
      </c>
      <c r="J18686" t="s">
        <v>1455</v>
      </c>
      <c r="K18686" t="s">
        <v>1456</v>
      </c>
      <c r="L18686" t="s">
        <v>4011</v>
      </c>
      <c r="M18686" t="s">
        <v>77496</v>
      </c>
      <c r="N18686" t="s">
        <v>77497</v>
      </c>
      <c r="O18686" t="s">
        <v>1490</v>
      </c>
    </row>
    <row r="18687" spans="1:15" x14ac:dyDescent="0.3">
      <c r="A18687" t="s">
        <v>77498</v>
      </c>
      <c r="B18687" t="s">
        <v>17866</v>
      </c>
      <c r="C18687" t="s">
        <v>18026</v>
      </c>
      <c r="D18687" t="s">
        <v>1464</v>
      </c>
      <c r="E18687">
        <v>72</v>
      </c>
      <c r="F18687" t="s">
        <v>1696</v>
      </c>
      <c r="G18687" t="s">
        <v>35354</v>
      </c>
      <c r="H18687" t="s">
        <v>3064</v>
      </c>
      <c r="I18687" t="s">
        <v>1641</v>
      </c>
      <c r="J18687" t="s">
        <v>1477</v>
      </c>
      <c r="K18687" t="s">
        <v>1478</v>
      </c>
      <c r="L18687" t="s">
        <v>3829</v>
      </c>
      <c r="M18687" t="s">
        <v>35355</v>
      </c>
      <c r="N18687" t="s">
        <v>77499</v>
      </c>
      <c r="O18687" t="s">
        <v>1460</v>
      </c>
    </row>
    <row r="18688" spans="1:15" x14ac:dyDescent="0.3">
      <c r="A18688" t="s">
        <v>77500</v>
      </c>
      <c r="B18688" t="s">
        <v>38514</v>
      </c>
      <c r="C18688" t="s">
        <v>10911</v>
      </c>
      <c r="D18688" t="s">
        <v>1450</v>
      </c>
      <c r="E18688">
        <v>19</v>
      </c>
      <c r="F18688" t="s">
        <v>1451</v>
      </c>
      <c r="G18688" t="s">
        <v>8802</v>
      </c>
      <c r="H18688" t="s">
        <v>4242</v>
      </c>
      <c r="I18688" t="s">
        <v>1621</v>
      </c>
      <c r="J18688" t="s">
        <v>1567</v>
      </c>
      <c r="K18688" t="s">
        <v>1568</v>
      </c>
      <c r="L18688" s="1">
        <v>44655</v>
      </c>
      <c r="M18688" t="s">
        <v>8803</v>
      </c>
      <c r="N18688" t="s">
        <v>77501</v>
      </c>
      <c r="O18688" t="s">
        <v>1490</v>
      </c>
    </row>
    <row r="18689" spans="1:15" x14ac:dyDescent="0.3">
      <c r="A18689" t="s">
        <v>77502</v>
      </c>
      <c r="B18689" t="s">
        <v>77503</v>
      </c>
      <c r="C18689" t="s">
        <v>77504</v>
      </c>
      <c r="D18689" t="s">
        <v>1450</v>
      </c>
      <c r="E18689">
        <v>8</v>
      </c>
      <c r="F18689" t="s">
        <v>1696</v>
      </c>
      <c r="G18689" t="s">
        <v>11750</v>
      </c>
      <c r="H18689" t="s">
        <v>1453</v>
      </c>
      <c r="I18689" t="s">
        <v>1454</v>
      </c>
      <c r="J18689" t="s">
        <v>1455</v>
      </c>
      <c r="K18689" t="s">
        <v>1456</v>
      </c>
      <c r="L18689" s="1">
        <v>44565</v>
      </c>
      <c r="M18689" t="s">
        <v>11751</v>
      </c>
      <c r="N18689" t="s">
        <v>77505</v>
      </c>
      <c r="O18689" t="s">
        <v>1517</v>
      </c>
    </row>
    <row r="18690" spans="1:15" x14ac:dyDescent="0.3">
      <c r="A18690" t="s">
        <v>77506</v>
      </c>
      <c r="B18690" t="s">
        <v>19172</v>
      </c>
      <c r="C18690" t="s">
        <v>77507</v>
      </c>
      <c r="D18690" t="s">
        <v>1450</v>
      </c>
      <c r="E18690">
        <v>26</v>
      </c>
      <c r="F18690" t="s">
        <v>1748</v>
      </c>
      <c r="G18690" t="s">
        <v>15086</v>
      </c>
      <c r="H18690" t="s">
        <v>3084</v>
      </c>
      <c r="I18690" t="s">
        <v>1563</v>
      </c>
      <c r="J18690" t="s">
        <v>1477</v>
      </c>
      <c r="K18690" t="s">
        <v>1478</v>
      </c>
      <c r="L18690" s="1">
        <v>44877</v>
      </c>
      <c r="M18690" t="s">
        <v>15087</v>
      </c>
      <c r="N18690" t="s">
        <v>77508</v>
      </c>
      <c r="O18690" t="s">
        <v>1490</v>
      </c>
    </row>
    <row r="18691" spans="1:15" x14ac:dyDescent="0.3">
      <c r="A18691" t="s">
        <v>77509</v>
      </c>
      <c r="B18691" t="s">
        <v>47782</v>
      </c>
      <c r="C18691" t="s">
        <v>77510</v>
      </c>
      <c r="D18691" t="s">
        <v>1450</v>
      </c>
      <c r="E18691">
        <v>85</v>
      </c>
      <c r="F18691" t="s">
        <v>1485</v>
      </c>
      <c r="G18691" t="s">
        <v>58369</v>
      </c>
      <c r="H18691" t="s">
        <v>1453</v>
      </c>
      <c r="I18691" t="s">
        <v>1454</v>
      </c>
      <c r="J18691" t="s">
        <v>1455</v>
      </c>
      <c r="K18691" t="s">
        <v>1456</v>
      </c>
      <c r="L18691" t="s">
        <v>4361</v>
      </c>
      <c r="M18691" t="s">
        <v>58370</v>
      </c>
      <c r="N18691" t="s">
        <v>77511</v>
      </c>
      <c r="O18691" t="s">
        <v>1490</v>
      </c>
    </row>
    <row r="18692" spans="1:15" x14ac:dyDescent="0.3">
      <c r="A18692" t="s">
        <v>77512</v>
      </c>
      <c r="B18692" t="s">
        <v>65295</v>
      </c>
      <c r="C18692" t="s">
        <v>13865</v>
      </c>
      <c r="D18692" t="s">
        <v>1464</v>
      </c>
      <c r="E18692">
        <v>30</v>
      </c>
      <c r="F18692" t="s">
        <v>3229</v>
      </c>
      <c r="G18692" t="s">
        <v>67055</v>
      </c>
      <c r="H18692" t="s">
        <v>1547</v>
      </c>
      <c r="I18692" t="s">
        <v>1548</v>
      </c>
      <c r="J18692" t="s">
        <v>1455</v>
      </c>
      <c r="K18692" t="s">
        <v>1456</v>
      </c>
      <c r="L18692" t="s">
        <v>2249</v>
      </c>
      <c r="M18692" t="s">
        <v>67056</v>
      </c>
      <c r="N18692" t="s">
        <v>77513</v>
      </c>
      <c r="O18692" t="s">
        <v>1490</v>
      </c>
    </row>
    <row r="18693" spans="1:15" x14ac:dyDescent="0.3">
      <c r="A18693" t="s">
        <v>77514</v>
      </c>
      <c r="B18693" t="s">
        <v>12177</v>
      </c>
      <c r="C18693" t="s">
        <v>21995</v>
      </c>
      <c r="D18693" t="s">
        <v>1464</v>
      </c>
      <c r="E18693">
        <v>20</v>
      </c>
      <c r="F18693" t="s">
        <v>1657</v>
      </c>
      <c r="G18693" t="s">
        <v>23009</v>
      </c>
      <c r="H18693" t="s">
        <v>1453</v>
      </c>
      <c r="I18693" t="s">
        <v>1454</v>
      </c>
      <c r="J18693" t="s">
        <v>1455</v>
      </c>
      <c r="K18693" t="s">
        <v>1456</v>
      </c>
      <c r="L18693" t="s">
        <v>2329</v>
      </c>
      <c r="M18693" t="s">
        <v>23010</v>
      </c>
      <c r="N18693" t="s">
        <v>77515</v>
      </c>
      <c r="O18693" t="s">
        <v>1490</v>
      </c>
    </row>
    <row r="18694" spans="1:15" x14ac:dyDescent="0.3">
      <c r="A18694" t="s">
        <v>77516</v>
      </c>
      <c r="B18694" t="s">
        <v>33318</v>
      </c>
      <c r="C18694" t="s">
        <v>26324</v>
      </c>
      <c r="D18694" t="s">
        <v>1464</v>
      </c>
      <c r="E18694">
        <v>41</v>
      </c>
      <c r="F18694" t="s">
        <v>2770</v>
      </c>
      <c r="G18694" t="s">
        <v>77517</v>
      </c>
      <c r="H18694" t="s">
        <v>1467</v>
      </c>
      <c r="I18694" t="s">
        <v>1365</v>
      </c>
      <c r="J18694" t="s">
        <v>1455</v>
      </c>
      <c r="K18694" t="s">
        <v>1456</v>
      </c>
      <c r="L18694" t="s">
        <v>5285</v>
      </c>
      <c r="M18694" t="s">
        <v>77518</v>
      </c>
      <c r="N18694" t="s">
        <v>77519</v>
      </c>
      <c r="O18694" t="s">
        <v>1490</v>
      </c>
    </row>
    <row r="18695" spans="1:15" x14ac:dyDescent="0.3">
      <c r="A18695" t="s">
        <v>77520</v>
      </c>
      <c r="B18695" t="s">
        <v>47612</v>
      </c>
      <c r="C18695" t="s">
        <v>77521</v>
      </c>
      <c r="D18695" t="s">
        <v>1464</v>
      </c>
      <c r="E18695">
        <v>86</v>
      </c>
      <c r="F18695" t="s">
        <v>1621</v>
      </c>
      <c r="G18695" t="s">
        <v>59412</v>
      </c>
      <c r="H18695" t="s">
        <v>1467</v>
      </c>
      <c r="I18695" t="s">
        <v>1365</v>
      </c>
      <c r="J18695" t="s">
        <v>1455</v>
      </c>
      <c r="K18695" t="s">
        <v>1456</v>
      </c>
      <c r="L18695" t="s">
        <v>2320</v>
      </c>
      <c r="M18695" t="s">
        <v>59413</v>
      </c>
      <c r="N18695" t="s">
        <v>77522</v>
      </c>
      <c r="O18695" t="s">
        <v>1490</v>
      </c>
    </row>
    <row r="18696" spans="1:15" x14ac:dyDescent="0.3">
      <c r="A18696" t="s">
        <v>77523</v>
      </c>
      <c r="B18696" t="s">
        <v>21162</v>
      </c>
      <c r="C18696" t="s">
        <v>77524</v>
      </c>
      <c r="D18696" t="s">
        <v>1464</v>
      </c>
      <c r="E18696">
        <v>27</v>
      </c>
      <c r="F18696" t="s">
        <v>1485</v>
      </c>
      <c r="G18696" t="s">
        <v>18382</v>
      </c>
      <c r="H18696" t="s">
        <v>1453</v>
      </c>
      <c r="I18696" t="s">
        <v>1454</v>
      </c>
      <c r="J18696" t="s">
        <v>1455</v>
      </c>
      <c r="K18696" t="s">
        <v>1456</v>
      </c>
      <c r="L18696" t="s">
        <v>3659</v>
      </c>
      <c r="M18696" t="s">
        <v>18383</v>
      </c>
      <c r="N18696" t="s">
        <v>77525</v>
      </c>
      <c r="O18696" t="s">
        <v>1490</v>
      </c>
    </row>
    <row r="18697" spans="1:15" x14ac:dyDescent="0.3">
      <c r="A18697" t="s">
        <v>77526</v>
      </c>
      <c r="B18697" t="s">
        <v>77527</v>
      </c>
      <c r="C18697" t="s">
        <v>77528</v>
      </c>
      <c r="D18697" t="s">
        <v>1450</v>
      </c>
      <c r="E18697">
        <v>32</v>
      </c>
      <c r="F18697" t="s">
        <v>1485</v>
      </c>
      <c r="G18697" t="s">
        <v>55012</v>
      </c>
      <c r="H18697" t="s">
        <v>1757</v>
      </c>
      <c r="I18697" t="s">
        <v>1758</v>
      </c>
      <c r="J18697" t="s">
        <v>1577</v>
      </c>
      <c r="K18697" t="s">
        <v>1578</v>
      </c>
      <c r="L18697" t="s">
        <v>4664</v>
      </c>
      <c r="M18697" t="s">
        <v>55013</v>
      </c>
      <c r="N18697" t="s">
        <v>77529</v>
      </c>
      <c r="O18697" t="s">
        <v>1460</v>
      </c>
    </row>
    <row r="18698" spans="1:15" x14ac:dyDescent="0.3">
      <c r="A18698" t="s">
        <v>77530</v>
      </c>
      <c r="B18698" t="s">
        <v>77531</v>
      </c>
      <c r="C18698" t="s">
        <v>77532</v>
      </c>
      <c r="D18698" t="s">
        <v>1450</v>
      </c>
      <c r="E18698">
        <v>1</v>
      </c>
      <c r="F18698" t="s">
        <v>1739</v>
      </c>
      <c r="G18698" t="s">
        <v>77533</v>
      </c>
      <c r="H18698" t="s">
        <v>3243</v>
      </c>
      <c r="I18698" t="s">
        <v>3244</v>
      </c>
      <c r="J18698" t="s">
        <v>1567</v>
      </c>
      <c r="K18698" t="s">
        <v>1568</v>
      </c>
      <c r="L18698" t="s">
        <v>2666</v>
      </c>
      <c r="M18698" t="s">
        <v>77534</v>
      </c>
      <c r="N18698" t="s">
        <v>77535</v>
      </c>
      <c r="O18698" t="s">
        <v>1460</v>
      </c>
    </row>
    <row r="18699" spans="1:15" x14ac:dyDescent="0.3">
      <c r="A18699" t="s">
        <v>77536</v>
      </c>
      <c r="B18699" t="s">
        <v>20988</v>
      </c>
      <c r="C18699" t="s">
        <v>24655</v>
      </c>
      <c r="D18699" t="s">
        <v>1464</v>
      </c>
      <c r="E18699">
        <v>52</v>
      </c>
      <c r="F18699" t="s">
        <v>2171</v>
      </c>
      <c r="G18699" t="s">
        <v>36555</v>
      </c>
      <c r="H18699" t="s">
        <v>1822</v>
      </c>
      <c r="I18699" t="s">
        <v>1823</v>
      </c>
      <c r="J18699" t="s">
        <v>1567</v>
      </c>
      <c r="K18699" t="s">
        <v>1568</v>
      </c>
      <c r="L18699" t="s">
        <v>1479</v>
      </c>
      <c r="M18699" t="s">
        <v>36556</v>
      </c>
      <c r="N18699" t="s">
        <v>77537</v>
      </c>
      <c r="O18699" t="s">
        <v>1490</v>
      </c>
    </row>
    <row r="18700" spans="1:15" x14ac:dyDescent="0.3">
      <c r="A18700" t="s">
        <v>77538</v>
      </c>
      <c r="B18700" t="s">
        <v>77539</v>
      </c>
      <c r="C18700" t="s">
        <v>77540</v>
      </c>
      <c r="D18700" t="s">
        <v>1450</v>
      </c>
      <c r="E18700">
        <v>31</v>
      </c>
      <c r="F18700" t="s">
        <v>1485</v>
      </c>
      <c r="G18700" t="s">
        <v>24866</v>
      </c>
      <c r="H18700" t="s">
        <v>2950</v>
      </c>
      <c r="I18700" t="s">
        <v>1368</v>
      </c>
      <c r="J18700" t="s">
        <v>1577</v>
      </c>
      <c r="K18700" t="s">
        <v>1578</v>
      </c>
      <c r="L18700" t="s">
        <v>1918</v>
      </c>
      <c r="M18700" t="s">
        <v>24867</v>
      </c>
      <c r="N18700" t="s">
        <v>77541</v>
      </c>
      <c r="O18700" t="s">
        <v>1517</v>
      </c>
    </row>
    <row r="18701" spans="1:15" x14ac:dyDescent="0.3">
      <c r="A18701" t="s">
        <v>77542</v>
      </c>
      <c r="B18701" t="s">
        <v>59348</v>
      </c>
      <c r="C18701" t="s">
        <v>77543</v>
      </c>
      <c r="D18701" t="s">
        <v>1450</v>
      </c>
      <c r="E18701">
        <v>2</v>
      </c>
      <c r="F18701" t="s">
        <v>1748</v>
      </c>
      <c r="G18701" t="s">
        <v>31167</v>
      </c>
      <c r="H18701" t="s">
        <v>1453</v>
      </c>
      <c r="I18701" t="s">
        <v>1454</v>
      </c>
      <c r="J18701" t="s">
        <v>1455</v>
      </c>
      <c r="K18701" t="s">
        <v>1456</v>
      </c>
      <c r="L18701" s="1">
        <v>44872</v>
      </c>
      <c r="M18701" t="s">
        <v>31168</v>
      </c>
      <c r="N18701" t="s">
        <v>77544</v>
      </c>
      <c r="O18701" t="s">
        <v>1460</v>
      </c>
    </row>
    <row r="18702" spans="1:15" x14ac:dyDescent="0.3">
      <c r="A18702" t="s">
        <v>77545</v>
      </c>
      <c r="B18702" t="s">
        <v>42440</v>
      </c>
      <c r="C18702" t="s">
        <v>77546</v>
      </c>
      <c r="D18702" t="s">
        <v>1464</v>
      </c>
      <c r="E18702">
        <v>75</v>
      </c>
      <c r="F18702" t="s">
        <v>1485</v>
      </c>
      <c r="G18702" t="s">
        <v>51084</v>
      </c>
      <c r="H18702" t="s">
        <v>1731</v>
      </c>
      <c r="I18702" t="s">
        <v>1732</v>
      </c>
      <c r="J18702" t="s">
        <v>1577</v>
      </c>
      <c r="K18702" t="s">
        <v>1578</v>
      </c>
      <c r="L18702" t="s">
        <v>4107</v>
      </c>
      <c r="M18702" t="s">
        <v>51085</v>
      </c>
      <c r="N18702" t="s">
        <v>77547</v>
      </c>
      <c r="O18702" t="s">
        <v>1517</v>
      </c>
    </row>
    <row r="18703" spans="1:15" x14ac:dyDescent="0.3">
      <c r="A18703" t="s">
        <v>77548</v>
      </c>
      <c r="B18703" t="s">
        <v>30369</v>
      </c>
      <c r="C18703" t="s">
        <v>77549</v>
      </c>
      <c r="D18703" t="s">
        <v>1464</v>
      </c>
      <c r="E18703">
        <v>70</v>
      </c>
      <c r="F18703" t="s">
        <v>1563</v>
      </c>
      <c r="G18703" t="s">
        <v>15833</v>
      </c>
      <c r="H18703" t="s">
        <v>1453</v>
      </c>
      <c r="I18703" t="s">
        <v>1454</v>
      </c>
      <c r="J18703" t="s">
        <v>1455</v>
      </c>
      <c r="K18703" t="s">
        <v>1456</v>
      </c>
      <c r="L18703" t="s">
        <v>3784</v>
      </c>
      <c r="M18703" t="s">
        <v>15834</v>
      </c>
      <c r="N18703" t="s">
        <v>77550</v>
      </c>
      <c r="O18703" t="s">
        <v>1460</v>
      </c>
    </row>
    <row r="18704" spans="1:15" x14ac:dyDescent="0.3">
      <c r="A18704" t="s">
        <v>77551</v>
      </c>
      <c r="B18704" t="s">
        <v>13884</v>
      </c>
      <c r="C18704" t="s">
        <v>77552</v>
      </c>
      <c r="D18704" t="s">
        <v>1450</v>
      </c>
      <c r="E18704">
        <v>18</v>
      </c>
      <c r="F18704" t="s">
        <v>1485</v>
      </c>
      <c r="G18704" t="s">
        <v>77553</v>
      </c>
      <c r="H18704" t="s">
        <v>1530</v>
      </c>
      <c r="I18704" t="s">
        <v>1531</v>
      </c>
      <c r="J18704" t="s">
        <v>1477</v>
      </c>
      <c r="K18704" t="s">
        <v>1478</v>
      </c>
      <c r="L18704" t="s">
        <v>9583</v>
      </c>
      <c r="M18704" t="s">
        <v>77554</v>
      </c>
      <c r="N18704" t="s">
        <v>77555</v>
      </c>
      <c r="O18704" t="s">
        <v>1490</v>
      </c>
    </row>
    <row r="18705" spans="1:15" x14ac:dyDescent="0.3">
      <c r="A18705" t="s">
        <v>77556</v>
      </c>
      <c r="B18705" t="s">
        <v>26875</v>
      </c>
      <c r="C18705" t="s">
        <v>77557</v>
      </c>
      <c r="D18705" t="s">
        <v>1464</v>
      </c>
      <c r="E18705">
        <v>6</v>
      </c>
      <c r="F18705" t="s">
        <v>1485</v>
      </c>
      <c r="G18705" t="s">
        <v>34641</v>
      </c>
      <c r="H18705" t="s">
        <v>1576</v>
      </c>
      <c r="I18705" t="s">
        <v>1364</v>
      </c>
      <c r="J18705" t="s">
        <v>1577</v>
      </c>
      <c r="K18705" t="s">
        <v>1578</v>
      </c>
      <c r="L18705" t="s">
        <v>1495</v>
      </c>
      <c r="M18705" t="s">
        <v>34642</v>
      </c>
      <c r="N18705" t="s">
        <v>77558</v>
      </c>
      <c r="O18705" t="s">
        <v>1490</v>
      </c>
    </row>
    <row r="18706" spans="1:15" x14ac:dyDescent="0.3">
      <c r="A18706" t="s">
        <v>77559</v>
      </c>
      <c r="B18706" t="s">
        <v>4270</v>
      </c>
      <c r="C18706" t="s">
        <v>5762</v>
      </c>
      <c r="D18706" t="s">
        <v>1464</v>
      </c>
      <c r="E18706">
        <v>34</v>
      </c>
      <c r="F18706" t="s">
        <v>1485</v>
      </c>
      <c r="G18706" t="s">
        <v>22378</v>
      </c>
      <c r="H18706" t="s">
        <v>1467</v>
      </c>
      <c r="I18706" t="s">
        <v>1365</v>
      </c>
      <c r="J18706" t="s">
        <v>1455</v>
      </c>
      <c r="K18706" t="s">
        <v>1456</v>
      </c>
      <c r="L18706" s="1">
        <v>44868</v>
      </c>
      <c r="M18706" t="s">
        <v>22379</v>
      </c>
      <c r="N18706" t="s">
        <v>77560</v>
      </c>
      <c r="O18706" t="s">
        <v>1517</v>
      </c>
    </row>
    <row r="18707" spans="1:15" x14ac:dyDescent="0.3">
      <c r="A18707" t="s">
        <v>77561</v>
      </c>
      <c r="B18707" t="s">
        <v>14364</v>
      </c>
      <c r="C18707" t="s">
        <v>77562</v>
      </c>
      <c r="D18707" t="s">
        <v>1464</v>
      </c>
      <c r="E18707">
        <v>88</v>
      </c>
      <c r="F18707" t="s">
        <v>2144</v>
      </c>
      <c r="G18707" t="s">
        <v>38815</v>
      </c>
      <c r="H18707" t="s">
        <v>1467</v>
      </c>
      <c r="I18707" t="s">
        <v>1365</v>
      </c>
      <c r="J18707" t="s">
        <v>1455</v>
      </c>
      <c r="K18707" t="s">
        <v>1456</v>
      </c>
      <c r="L18707" s="1">
        <v>44746</v>
      </c>
      <c r="M18707" t="s">
        <v>38816</v>
      </c>
      <c r="N18707" t="s">
        <v>77563</v>
      </c>
      <c r="O18707" t="s">
        <v>1490</v>
      </c>
    </row>
    <row r="18708" spans="1:15" x14ac:dyDescent="0.3">
      <c r="A18708" t="s">
        <v>77564</v>
      </c>
      <c r="B18708" t="s">
        <v>7965</v>
      </c>
      <c r="C18708" t="s">
        <v>73957</v>
      </c>
      <c r="D18708" t="s">
        <v>1464</v>
      </c>
      <c r="E18708">
        <v>64</v>
      </c>
      <c r="F18708" t="s">
        <v>2440</v>
      </c>
      <c r="G18708" t="s">
        <v>44152</v>
      </c>
      <c r="H18708" t="s">
        <v>1659</v>
      </c>
      <c r="I18708" t="s">
        <v>1602</v>
      </c>
      <c r="J18708" t="s">
        <v>1504</v>
      </c>
      <c r="K18708" t="s">
        <v>1505</v>
      </c>
      <c r="L18708" t="s">
        <v>2348</v>
      </c>
      <c r="M18708" t="s">
        <v>44153</v>
      </c>
      <c r="N18708" t="s">
        <v>77565</v>
      </c>
      <c r="O18708" t="s">
        <v>1517</v>
      </c>
    </row>
    <row r="18709" spans="1:15" x14ac:dyDescent="0.3">
      <c r="A18709" t="s">
        <v>77566</v>
      </c>
      <c r="B18709" t="s">
        <v>10184</v>
      </c>
      <c r="C18709" t="s">
        <v>48552</v>
      </c>
      <c r="D18709" t="s">
        <v>1464</v>
      </c>
      <c r="E18709">
        <v>50</v>
      </c>
      <c r="F18709" t="s">
        <v>1366</v>
      </c>
      <c r="G18709" t="s">
        <v>74838</v>
      </c>
      <c r="H18709" t="s">
        <v>1576</v>
      </c>
      <c r="I18709" t="s">
        <v>1364</v>
      </c>
      <c r="J18709" t="s">
        <v>1577</v>
      </c>
      <c r="K18709" t="s">
        <v>1578</v>
      </c>
      <c r="L18709" t="s">
        <v>4705</v>
      </c>
      <c r="M18709" t="s">
        <v>74839</v>
      </c>
      <c r="N18709" t="s">
        <v>77567</v>
      </c>
      <c r="O18709" t="s">
        <v>1517</v>
      </c>
    </row>
    <row r="18710" spans="1:15" x14ac:dyDescent="0.3">
      <c r="A18710" t="s">
        <v>77568</v>
      </c>
      <c r="B18710" t="s">
        <v>19791</v>
      </c>
      <c r="C18710" t="s">
        <v>77569</v>
      </c>
      <c r="D18710" t="s">
        <v>1450</v>
      </c>
      <c r="E18710">
        <v>57</v>
      </c>
      <c r="F18710" t="s">
        <v>1485</v>
      </c>
      <c r="G18710" t="s">
        <v>26280</v>
      </c>
      <c r="H18710" t="s">
        <v>1757</v>
      </c>
      <c r="I18710" t="s">
        <v>1758</v>
      </c>
      <c r="J18710" t="s">
        <v>1577</v>
      </c>
      <c r="K18710" t="s">
        <v>1578</v>
      </c>
      <c r="L18710" t="s">
        <v>1934</v>
      </c>
      <c r="M18710" t="s">
        <v>26281</v>
      </c>
      <c r="N18710" t="s">
        <v>77570</v>
      </c>
      <c r="O18710" t="s">
        <v>1517</v>
      </c>
    </row>
    <row r="18711" spans="1:15" x14ac:dyDescent="0.3">
      <c r="A18711" t="s">
        <v>77571</v>
      </c>
      <c r="B18711" t="s">
        <v>70488</v>
      </c>
      <c r="C18711" t="s">
        <v>49159</v>
      </c>
      <c r="D18711" t="s">
        <v>1464</v>
      </c>
      <c r="E18711">
        <v>55</v>
      </c>
      <c r="F18711" t="s">
        <v>1485</v>
      </c>
      <c r="G18711" t="s">
        <v>35639</v>
      </c>
      <c r="H18711" t="s">
        <v>1565</v>
      </c>
      <c r="I18711" t="s">
        <v>1566</v>
      </c>
      <c r="J18711" t="s">
        <v>1567</v>
      </c>
      <c r="K18711" t="s">
        <v>1568</v>
      </c>
      <c r="L18711" t="s">
        <v>1925</v>
      </c>
      <c r="M18711" t="s">
        <v>35640</v>
      </c>
      <c r="N18711" t="s">
        <v>77572</v>
      </c>
      <c r="O18711" t="s">
        <v>1460</v>
      </c>
    </row>
    <row r="18712" spans="1:15" x14ac:dyDescent="0.3">
      <c r="A18712" t="s">
        <v>77573</v>
      </c>
      <c r="B18712" t="s">
        <v>55144</v>
      </c>
      <c r="C18712" t="s">
        <v>77574</v>
      </c>
      <c r="D18712" t="s">
        <v>1464</v>
      </c>
      <c r="E18712">
        <v>5</v>
      </c>
      <c r="F18712" t="s">
        <v>1641</v>
      </c>
      <c r="G18712" t="s">
        <v>45685</v>
      </c>
      <c r="H18712" t="s">
        <v>2272</v>
      </c>
      <c r="I18712" t="s">
        <v>1451</v>
      </c>
      <c r="J18712" t="s">
        <v>1567</v>
      </c>
      <c r="K18712" t="s">
        <v>1568</v>
      </c>
      <c r="L18712" s="1">
        <v>44594</v>
      </c>
      <c r="M18712" t="s">
        <v>45686</v>
      </c>
      <c r="N18712" t="s">
        <v>77575</v>
      </c>
      <c r="O18712" t="s">
        <v>1517</v>
      </c>
    </row>
    <row r="18713" spans="1:15" x14ac:dyDescent="0.3">
      <c r="A18713" t="s">
        <v>77576</v>
      </c>
      <c r="B18713" t="s">
        <v>35821</v>
      </c>
      <c r="C18713" t="s">
        <v>40356</v>
      </c>
      <c r="D18713" t="s">
        <v>1464</v>
      </c>
      <c r="E18713">
        <v>36</v>
      </c>
      <c r="F18713" t="s">
        <v>3229</v>
      </c>
      <c r="G18713" t="s">
        <v>9156</v>
      </c>
      <c r="H18713" t="s">
        <v>2694</v>
      </c>
      <c r="I18713" t="s">
        <v>2695</v>
      </c>
      <c r="J18713" t="s">
        <v>1567</v>
      </c>
      <c r="K18713" t="s">
        <v>1568</v>
      </c>
      <c r="L18713" t="s">
        <v>2679</v>
      </c>
      <c r="M18713" t="s">
        <v>9157</v>
      </c>
      <c r="N18713" t="s">
        <v>77577</v>
      </c>
      <c r="O18713" t="s">
        <v>1460</v>
      </c>
    </row>
    <row r="18714" spans="1:15" x14ac:dyDescent="0.3">
      <c r="A18714" t="s">
        <v>77578</v>
      </c>
      <c r="B18714" t="s">
        <v>60131</v>
      </c>
      <c r="C18714" t="s">
        <v>77579</v>
      </c>
      <c r="D18714" t="s">
        <v>1450</v>
      </c>
      <c r="E18714">
        <v>72</v>
      </c>
      <c r="F18714" t="s">
        <v>2036</v>
      </c>
      <c r="G18714" t="s">
        <v>5857</v>
      </c>
      <c r="H18714" t="s">
        <v>2170</v>
      </c>
      <c r="I18714" t="s">
        <v>2171</v>
      </c>
      <c r="J18714" t="s">
        <v>1567</v>
      </c>
      <c r="K18714" t="s">
        <v>1568</v>
      </c>
      <c r="L18714" t="s">
        <v>3092</v>
      </c>
      <c r="M18714" t="s">
        <v>5858</v>
      </c>
      <c r="N18714" t="s">
        <v>77580</v>
      </c>
      <c r="O18714" t="s">
        <v>1460</v>
      </c>
    </row>
    <row r="18715" spans="1:15" x14ac:dyDescent="0.3">
      <c r="A18715" t="s">
        <v>77581</v>
      </c>
      <c r="B18715" t="s">
        <v>49003</v>
      </c>
      <c r="C18715" t="s">
        <v>77582</v>
      </c>
      <c r="D18715" t="s">
        <v>1450</v>
      </c>
      <c r="E18715">
        <v>34</v>
      </c>
      <c r="F18715" t="s">
        <v>1485</v>
      </c>
      <c r="G18715" t="s">
        <v>20912</v>
      </c>
      <c r="H18715" t="s">
        <v>2170</v>
      </c>
      <c r="I18715" t="s">
        <v>2171</v>
      </c>
      <c r="J18715" t="s">
        <v>1567</v>
      </c>
      <c r="K18715" t="s">
        <v>1568</v>
      </c>
      <c r="L18715" t="s">
        <v>1852</v>
      </c>
      <c r="M18715" t="s">
        <v>20913</v>
      </c>
      <c r="N18715" t="s">
        <v>77583</v>
      </c>
      <c r="O18715" t="s">
        <v>1460</v>
      </c>
    </row>
    <row r="18716" spans="1:15" x14ac:dyDescent="0.3">
      <c r="A18716" t="s">
        <v>77584</v>
      </c>
      <c r="B18716" t="s">
        <v>7600</v>
      </c>
      <c r="C18716" t="s">
        <v>77585</v>
      </c>
      <c r="D18716" t="s">
        <v>1450</v>
      </c>
      <c r="E18716">
        <v>78</v>
      </c>
      <c r="F18716" t="s">
        <v>1485</v>
      </c>
      <c r="G18716" t="s">
        <v>7238</v>
      </c>
      <c r="H18716" t="s">
        <v>1453</v>
      </c>
      <c r="I18716" t="s">
        <v>1454</v>
      </c>
      <c r="J18716" t="s">
        <v>1455</v>
      </c>
      <c r="K18716" t="s">
        <v>1456</v>
      </c>
      <c r="L18716" s="1">
        <v>44752</v>
      </c>
      <c r="M18716" t="s">
        <v>7239</v>
      </c>
      <c r="N18716" t="s">
        <v>77586</v>
      </c>
      <c r="O18716" t="s">
        <v>1460</v>
      </c>
    </row>
    <row r="18717" spans="1:15" x14ac:dyDescent="0.3">
      <c r="A18717" t="s">
        <v>77587</v>
      </c>
      <c r="B18717" t="s">
        <v>69131</v>
      </c>
      <c r="C18717" t="s">
        <v>77588</v>
      </c>
      <c r="D18717" t="s">
        <v>1464</v>
      </c>
      <c r="E18717">
        <v>11</v>
      </c>
      <c r="F18717" t="s">
        <v>2043</v>
      </c>
      <c r="G18717" t="s">
        <v>66117</v>
      </c>
      <c r="H18717" t="s">
        <v>3296</v>
      </c>
      <c r="I18717" t="s">
        <v>1696</v>
      </c>
      <c r="J18717" t="s">
        <v>1504</v>
      </c>
      <c r="K18717" t="s">
        <v>1505</v>
      </c>
      <c r="L18717" t="s">
        <v>2981</v>
      </c>
      <c r="M18717" t="s">
        <v>66118</v>
      </c>
      <c r="N18717" t="s">
        <v>77589</v>
      </c>
      <c r="O18717" t="s">
        <v>1517</v>
      </c>
    </row>
    <row r="18718" spans="1:15" x14ac:dyDescent="0.3">
      <c r="A18718" t="s">
        <v>77590</v>
      </c>
      <c r="B18718" t="s">
        <v>25431</v>
      </c>
      <c r="C18718" t="s">
        <v>77591</v>
      </c>
      <c r="D18718" t="s">
        <v>1450</v>
      </c>
      <c r="E18718">
        <v>31</v>
      </c>
      <c r="F18718" t="s">
        <v>1451</v>
      </c>
      <c r="G18718" t="s">
        <v>18242</v>
      </c>
      <c r="H18718" t="s">
        <v>3084</v>
      </c>
      <c r="I18718" t="s">
        <v>1563</v>
      </c>
      <c r="J18718" t="s">
        <v>1477</v>
      </c>
      <c r="K18718" t="s">
        <v>1478</v>
      </c>
      <c r="L18718" t="s">
        <v>6160</v>
      </c>
      <c r="M18718" t="s">
        <v>18243</v>
      </c>
      <c r="N18718" t="s">
        <v>77592</v>
      </c>
      <c r="O18718" t="s">
        <v>1517</v>
      </c>
    </row>
    <row r="18719" spans="1:15" x14ac:dyDescent="0.3">
      <c r="A18719" t="s">
        <v>77593</v>
      </c>
      <c r="B18719" t="s">
        <v>66350</v>
      </c>
      <c r="C18719" t="s">
        <v>77594</v>
      </c>
      <c r="D18719" t="s">
        <v>1450</v>
      </c>
      <c r="E18719">
        <v>72</v>
      </c>
      <c r="F18719" t="s">
        <v>1474</v>
      </c>
      <c r="G18719" t="s">
        <v>41327</v>
      </c>
      <c r="H18719" t="s">
        <v>1453</v>
      </c>
      <c r="I18719" t="s">
        <v>1454</v>
      </c>
      <c r="J18719" t="s">
        <v>1455</v>
      </c>
      <c r="K18719" t="s">
        <v>1456</v>
      </c>
      <c r="L18719" t="s">
        <v>1487</v>
      </c>
      <c r="M18719" t="s">
        <v>41328</v>
      </c>
      <c r="N18719" t="s">
        <v>77595</v>
      </c>
      <c r="O18719" t="s">
        <v>1490</v>
      </c>
    </row>
    <row r="18720" spans="1:15" x14ac:dyDescent="0.3">
      <c r="A18720" t="s">
        <v>77596</v>
      </c>
      <c r="B18720" t="s">
        <v>22263</v>
      </c>
      <c r="C18720" t="s">
        <v>77597</v>
      </c>
      <c r="D18720" t="s">
        <v>1464</v>
      </c>
      <c r="E18720">
        <v>11</v>
      </c>
      <c r="F18720" t="s">
        <v>2043</v>
      </c>
      <c r="G18720" t="s">
        <v>77598</v>
      </c>
      <c r="H18720" t="s">
        <v>1453</v>
      </c>
      <c r="I18720" t="s">
        <v>1454</v>
      </c>
      <c r="J18720" t="s">
        <v>1455</v>
      </c>
      <c r="K18720" t="s">
        <v>1456</v>
      </c>
      <c r="L18720" t="s">
        <v>4461</v>
      </c>
      <c r="M18720" t="s">
        <v>77599</v>
      </c>
      <c r="N18720" t="s">
        <v>77600</v>
      </c>
      <c r="O18720" t="s">
        <v>1460</v>
      </c>
    </row>
    <row r="18721" spans="1:15" x14ac:dyDescent="0.3">
      <c r="A18721" t="s">
        <v>77601</v>
      </c>
      <c r="B18721" t="s">
        <v>19506</v>
      </c>
      <c r="C18721" t="s">
        <v>77602</v>
      </c>
      <c r="D18721" t="s">
        <v>1450</v>
      </c>
      <c r="E18721">
        <v>34</v>
      </c>
      <c r="F18721" t="s">
        <v>1621</v>
      </c>
      <c r="G18721" t="s">
        <v>34747</v>
      </c>
      <c r="H18721" t="s">
        <v>2805</v>
      </c>
      <c r="I18721" t="s">
        <v>2770</v>
      </c>
      <c r="J18721" t="s">
        <v>1567</v>
      </c>
      <c r="K18721" t="s">
        <v>1568</v>
      </c>
      <c r="L18721" t="s">
        <v>1487</v>
      </c>
      <c r="M18721" t="s">
        <v>34748</v>
      </c>
      <c r="N18721" t="s">
        <v>77603</v>
      </c>
      <c r="O18721" t="s">
        <v>1517</v>
      </c>
    </row>
    <row r="18722" spans="1:15" x14ac:dyDescent="0.3">
      <c r="A18722" t="s">
        <v>77604</v>
      </c>
      <c r="B18722" t="s">
        <v>26900</v>
      </c>
      <c r="C18722" t="s">
        <v>73314</v>
      </c>
      <c r="D18722" t="s">
        <v>1464</v>
      </c>
      <c r="E18722">
        <v>88</v>
      </c>
      <c r="F18722" t="s">
        <v>1602</v>
      </c>
      <c r="G18722" t="s">
        <v>38716</v>
      </c>
      <c r="H18722" t="s">
        <v>1453</v>
      </c>
      <c r="I18722" t="s">
        <v>1454</v>
      </c>
      <c r="J18722" t="s">
        <v>1455</v>
      </c>
      <c r="K18722" t="s">
        <v>1456</v>
      </c>
      <c r="L18722" s="1">
        <v>44563</v>
      </c>
      <c r="M18722" t="s">
        <v>38717</v>
      </c>
      <c r="N18722" t="s">
        <v>77605</v>
      </c>
      <c r="O18722" t="s">
        <v>1490</v>
      </c>
    </row>
    <row r="18723" spans="1:15" x14ac:dyDescent="0.3">
      <c r="A18723" t="s">
        <v>77606</v>
      </c>
      <c r="B18723" t="s">
        <v>15661</v>
      </c>
      <c r="C18723" t="s">
        <v>77607</v>
      </c>
      <c r="D18723" t="s">
        <v>1450</v>
      </c>
      <c r="E18723">
        <v>87</v>
      </c>
      <c r="F18723" t="s">
        <v>9534</v>
      </c>
      <c r="G18723" t="s">
        <v>41595</v>
      </c>
      <c r="H18723" t="s">
        <v>1453</v>
      </c>
      <c r="I18723" t="s">
        <v>1454</v>
      </c>
      <c r="J18723" t="s">
        <v>1455</v>
      </c>
      <c r="K18723" t="s">
        <v>1456</v>
      </c>
      <c r="L18723" s="1">
        <v>44749</v>
      </c>
      <c r="M18723" t="s">
        <v>41596</v>
      </c>
      <c r="N18723" t="s">
        <v>77608</v>
      </c>
      <c r="O18723" t="s">
        <v>1490</v>
      </c>
    </row>
    <row r="18724" spans="1:15" x14ac:dyDescent="0.3">
      <c r="A18724" t="s">
        <v>77609</v>
      </c>
      <c r="B18724" t="s">
        <v>51436</v>
      </c>
      <c r="C18724" t="s">
        <v>77610</v>
      </c>
      <c r="D18724" t="s">
        <v>1464</v>
      </c>
      <c r="E18724">
        <v>48</v>
      </c>
      <c r="F18724" t="s">
        <v>1621</v>
      </c>
      <c r="G18724" t="s">
        <v>2326</v>
      </c>
      <c r="H18724" t="s">
        <v>2327</v>
      </c>
      <c r="I18724" t="s">
        <v>2328</v>
      </c>
      <c r="J18724" t="s">
        <v>1477</v>
      </c>
      <c r="K18724" t="s">
        <v>1478</v>
      </c>
      <c r="L18724" t="s">
        <v>1495</v>
      </c>
      <c r="M18724" t="s">
        <v>2330</v>
      </c>
      <c r="N18724" t="s">
        <v>77611</v>
      </c>
      <c r="O18724" t="s">
        <v>1460</v>
      </c>
    </row>
    <row r="18725" spans="1:15" x14ac:dyDescent="0.3">
      <c r="A18725" t="s">
        <v>77612</v>
      </c>
      <c r="B18725" t="s">
        <v>9366</v>
      </c>
      <c r="C18725" t="s">
        <v>77613</v>
      </c>
      <c r="D18725" t="s">
        <v>1450</v>
      </c>
      <c r="E18725">
        <v>34</v>
      </c>
      <c r="F18725" t="s">
        <v>1739</v>
      </c>
      <c r="G18725" t="s">
        <v>9476</v>
      </c>
      <c r="H18725" t="s">
        <v>1467</v>
      </c>
      <c r="I18725" t="s">
        <v>1365</v>
      </c>
      <c r="J18725" t="s">
        <v>1455</v>
      </c>
      <c r="K18725" t="s">
        <v>1456</v>
      </c>
      <c r="L18725" t="s">
        <v>4679</v>
      </c>
      <c r="M18725" t="s">
        <v>9477</v>
      </c>
      <c r="N18725" t="s">
        <v>77614</v>
      </c>
      <c r="O18725" t="s">
        <v>1490</v>
      </c>
    </row>
    <row r="18726" spans="1:15" x14ac:dyDescent="0.3">
      <c r="A18726" t="s">
        <v>77615</v>
      </c>
      <c r="B18726" t="s">
        <v>14104</v>
      </c>
      <c r="C18726" t="s">
        <v>77616</v>
      </c>
      <c r="D18726" t="s">
        <v>1450</v>
      </c>
      <c r="E18726">
        <v>1</v>
      </c>
      <c r="F18726" t="s">
        <v>1485</v>
      </c>
      <c r="G18726" t="s">
        <v>48979</v>
      </c>
      <c r="H18726" t="s">
        <v>1614</v>
      </c>
      <c r="I18726" t="s">
        <v>1485</v>
      </c>
      <c r="J18726" t="s">
        <v>1567</v>
      </c>
      <c r="K18726" t="s">
        <v>1568</v>
      </c>
      <c r="L18726" s="1">
        <v>44722</v>
      </c>
      <c r="M18726" t="s">
        <v>48980</v>
      </c>
      <c r="N18726" t="s">
        <v>77617</v>
      </c>
      <c r="O18726" t="s">
        <v>1490</v>
      </c>
    </row>
    <row r="18727" spans="1:15" x14ac:dyDescent="0.3">
      <c r="A18727" t="s">
        <v>77618</v>
      </c>
      <c r="B18727" t="s">
        <v>77619</v>
      </c>
      <c r="C18727" t="s">
        <v>34548</v>
      </c>
      <c r="D18727" t="s">
        <v>1450</v>
      </c>
      <c r="E18727">
        <v>72</v>
      </c>
      <c r="F18727" t="s">
        <v>2062</v>
      </c>
      <c r="G18727" t="s">
        <v>27855</v>
      </c>
      <c r="H18727" t="s">
        <v>1997</v>
      </c>
      <c r="I18727" t="s">
        <v>1998</v>
      </c>
      <c r="J18727" t="s">
        <v>1567</v>
      </c>
      <c r="K18727" t="s">
        <v>1568</v>
      </c>
      <c r="L18727" s="1">
        <v>44814</v>
      </c>
      <c r="M18727" t="s">
        <v>27856</v>
      </c>
      <c r="N18727" t="s">
        <v>77620</v>
      </c>
      <c r="O18727" t="s">
        <v>1460</v>
      </c>
    </row>
    <row r="18728" spans="1:15" x14ac:dyDescent="0.3">
      <c r="A18728" t="s">
        <v>77621</v>
      </c>
      <c r="B18728" t="s">
        <v>58735</v>
      </c>
      <c r="C18728" t="s">
        <v>40364</v>
      </c>
      <c r="D18728" t="s">
        <v>1464</v>
      </c>
      <c r="E18728">
        <v>22</v>
      </c>
      <c r="F18728" t="s">
        <v>1765</v>
      </c>
      <c r="G18728" t="s">
        <v>77622</v>
      </c>
      <c r="H18728" t="s">
        <v>1576</v>
      </c>
      <c r="I18728" t="s">
        <v>1364</v>
      </c>
      <c r="J18728" t="s">
        <v>1577</v>
      </c>
      <c r="K18728" t="s">
        <v>1578</v>
      </c>
      <c r="L18728" t="s">
        <v>2037</v>
      </c>
      <c r="M18728" t="s">
        <v>77623</v>
      </c>
      <c r="N18728" t="s">
        <v>77624</v>
      </c>
      <c r="O18728" t="s">
        <v>1490</v>
      </c>
    </row>
    <row r="18729" spans="1:15" x14ac:dyDescent="0.3">
      <c r="A18729" t="s">
        <v>77625</v>
      </c>
      <c r="B18729" t="s">
        <v>52566</v>
      </c>
      <c r="C18729" t="s">
        <v>77626</v>
      </c>
      <c r="D18729" t="s">
        <v>1450</v>
      </c>
      <c r="E18729">
        <v>43</v>
      </c>
      <c r="F18729" t="s">
        <v>1563</v>
      </c>
      <c r="G18729" t="s">
        <v>52292</v>
      </c>
      <c r="H18729" t="s">
        <v>1576</v>
      </c>
      <c r="I18729" t="s">
        <v>1364</v>
      </c>
      <c r="J18729" t="s">
        <v>1577</v>
      </c>
      <c r="K18729" t="s">
        <v>1578</v>
      </c>
      <c r="L18729" t="s">
        <v>2712</v>
      </c>
      <c r="M18729" t="s">
        <v>52293</v>
      </c>
      <c r="N18729" t="s">
        <v>77627</v>
      </c>
      <c r="O18729" t="s">
        <v>1460</v>
      </c>
    </row>
    <row r="18730" spans="1:15" x14ac:dyDescent="0.3">
      <c r="A18730" t="s">
        <v>77628</v>
      </c>
      <c r="B18730" t="s">
        <v>14687</v>
      </c>
      <c r="C18730" t="s">
        <v>77629</v>
      </c>
      <c r="D18730" t="s">
        <v>1450</v>
      </c>
      <c r="E18730">
        <v>8</v>
      </c>
      <c r="F18730" t="s">
        <v>1366</v>
      </c>
      <c r="G18730" t="s">
        <v>17264</v>
      </c>
      <c r="H18730" t="s">
        <v>1592</v>
      </c>
      <c r="I18730" t="s">
        <v>1593</v>
      </c>
      <c r="J18730" t="s">
        <v>1594</v>
      </c>
      <c r="K18730" t="s">
        <v>1595</v>
      </c>
      <c r="L18730" t="s">
        <v>4664</v>
      </c>
      <c r="M18730" t="s">
        <v>17265</v>
      </c>
      <c r="N18730" t="s">
        <v>77630</v>
      </c>
      <c r="O18730" t="s">
        <v>1517</v>
      </c>
    </row>
    <row r="18731" spans="1:15" x14ac:dyDescent="0.3">
      <c r="A18731" t="s">
        <v>77631</v>
      </c>
      <c r="B18731" t="s">
        <v>64901</v>
      </c>
      <c r="C18731" t="s">
        <v>42591</v>
      </c>
      <c r="D18731" t="s">
        <v>1464</v>
      </c>
      <c r="E18731">
        <v>40</v>
      </c>
      <c r="F18731" t="s">
        <v>12489</v>
      </c>
      <c r="G18731" t="s">
        <v>39959</v>
      </c>
      <c r="H18731" t="s">
        <v>1822</v>
      </c>
      <c r="I18731" t="s">
        <v>1823</v>
      </c>
      <c r="J18731" t="s">
        <v>1567</v>
      </c>
      <c r="K18731" t="s">
        <v>1568</v>
      </c>
      <c r="L18731" s="1">
        <v>44564</v>
      </c>
      <c r="M18731" t="s">
        <v>39960</v>
      </c>
      <c r="N18731" t="s">
        <v>77632</v>
      </c>
      <c r="O18731" t="s">
        <v>1517</v>
      </c>
    </row>
    <row r="18732" spans="1:15" x14ac:dyDescent="0.3">
      <c r="A18732" t="s">
        <v>77633</v>
      </c>
      <c r="B18732" t="s">
        <v>2025</v>
      </c>
      <c r="C18732" t="s">
        <v>77634</v>
      </c>
      <c r="D18732" t="s">
        <v>1464</v>
      </c>
      <c r="E18732">
        <v>45</v>
      </c>
      <c r="F18732" t="s">
        <v>2071</v>
      </c>
      <c r="G18732" t="s">
        <v>48058</v>
      </c>
      <c r="H18732" t="s">
        <v>1659</v>
      </c>
      <c r="I18732" t="s">
        <v>1602</v>
      </c>
      <c r="J18732" t="s">
        <v>1504</v>
      </c>
      <c r="K18732" t="s">
        <v>1505</v>
      </c>
      <c r="L18732" s="1">
        <v>44661</v>
      </c>
      <c r="M18732" t="s">
        <v>6012</v>
      </c>
      <c r="N18732" t="s">
        <v>77635</v>
      </c>
      <c r="O18732" t="s">
        <v>1460</v>
      </c>
    </row>
    <row r="18733" spans="1:15" x14ac:dyDescent="0.3">
      <c r="A18733" t="s">
        <v>77636</v>
      </c>
      <c r="B18733" t="s">
        <v>28616</v>
      </c>
      <c r="C18733" t="s">
        <v>77637</v>
      </c>
      <c r="D18733" t="s">
        <v>1464</v>
      </c>
      <c r="E18733">
        <v>38</v>
      </c>
      <c r="F18733" t="s">
        <v>2221</v>
      </c>
      <c r="G18733" t="s">
        <v>35530</v>
      </c>
      <c r="H18733" t="s">
        <v>1614</v>
      </c>
      <c r="I18733" t="s">
        <v>1485</v>
      </c>
      <c r="J18733" t="s">
        <v>1567</v>
      </c>
      <c r="K18733" t="s">
        <v>1568</v>
      </c>
      <c r="L18733" s="1">
        <v>44871</v>
      </c>
      <c r="M18733" t="s">
        <v>35531</v>
      </c>
      <c r="N18733" t="s">
        <v>77638</v>
      </c>
      <c r="O18733" t="s">
        <v>1460</v>
      </c>
    </row>
    <row r="18734" spans="1:15" x14ac:dyDescent="0.3">
      <c r="A18734" t="s">
        <v>77639</v>
      </c>
      <c r="B18734" t="s">
        <v>4935</v>
      </c>
      <c r="C18734" t="s">
        <v>77640</v>
      </c>
      <c r="D18734" t="s">
        <v>1450</v>
      </c>
      <c r="E18734">
        <v>59</v>
      </c>
      <c r="F18734" t="s">
        <v>1501</v>
      </c>
      <c r="G18734" t="s">
        <v>46732</v>
      </c>
      <c r="H18734" t="s">
        <v>1453</v>
      </c>
      <c r="I18734" t="s">
        <v>1454</v>
      </c>
      <c r="J18734" t="s">
        <v>1455</v>
      </c>
      <c r="K18734" t="s">
        <v>1456</v>
      </c>
      <c r="L18734" s="1">
        <v>44907</v>
      </c>
      <c r="M18734" t="s">
        <v>46733</v>
      </c>
      <c r="N18734" t="s">
        <v>77641</v>
      </c>
      <c r="O18734" t="s">
        <v>1490</v>
      </c>
    </row>
    <row r="18735" spans="1:15" x14ac:dyDescent="0.3">
      <c r="A18735" t="s">
        <v>77642</v>
      </c>
      <c r="B18735" t="s">
        <v>8708</v>
      </c>
      <c r="C18735" t="s">
        <v>77643</v>
      </c>
      <c r="D18735" t="s">
        <v>1464</v>
      </c>
      <c r="E18735">
        <v>33</v>
      </c>
      <c r="F18735" t="s">
        <v>2756</v>
      </c>
      <c r="G18735" t="s">
        <v>18670</v>
      </c>
      <c r="H18735" t="s">
        <v>1453</v>
      </c>
      <c r="I18735" t="s">
        <v>1454</v>
      </c>
      <c r="J18735" t="s">
        <v>1455</v>
      </c>
      <c r="K18735" t="s">
        <v>1456</v>
      </c>
      <c r="L18735" t="s">
        <v>9099</v>
      </c>
      <c r="M18735" t="s">
        <v>18671</v>
      </c>
      <c r="N18735" t="s">
        <v>77644</v>
      </c>
      <c r="O18735" t="s">
        <v>1460</v>
      </c>
    </row>
    <row r="18736" spans="1:15" x14ac:dyDescent="0.3">
      <c r="A18736" t="s">
        <v>77645</v>
      </c>
      <c r="B18736" t="s">
        <v>77646</v>
      </c>
      <c r="C18736" t="s">
        <v>77647</v>
      </c>
      <c r="D18736" t="s">
        <v>1450</v>
      </c>
      <c r="E18736">
        <v>77</v>
      </c>
      <c r="F18736" t="s">
        <v>1548</v>
      </c>
      <c r="G18736" t="s">
        <v>47288</v>
      </c>
      <c r="H18736" t="s">
        <v>3296</v>
      </c>
      <c r="I18736" t="s">
        <v>1696</v>
      </c>
      <c r="J18736" t="s">
        <v>1504</v>
      </c>
      <c r="K18736" t="s">
        <v>1505</v>
      </c>
      <c r="L18736" t="s">
        <v>2519</v>
      </c>
      <c r="M18736" t="s">
        <v>47289</v>
      </c>
      <c r="N18736" t="s">
        <v>77648</v>
      </c>
      <c r="O18736" t="s">
        <v>1517</v>
      </c>
    </row>
    <row r="18737" spans="1:15" x14ac:dyDescent="0.3">
      <c r="A18737" t="s">
        <v>77649</v>
      </c>
      <c r="B18737" t="s">
        <v>24489</v>
      </c>
      <c r="C18737" t="s">
        <v>9274</v>
      </c>
      <c r="D18737" t="s">
        <v>1464</v>
      </c>
      <c r="E18737">
        <v>89</v>
      </c>
      <c r="F18737" t="s">
        <v>1485</v>
      </c>
      <c r="G18737" t="s">
        <v>25777</v>
      </c>
      <c r="H18737" t="s">
        <v>4164</v>
      </c>
      <c r="I18737" t="s">
        <v>4165</v>
      </c>
      <c r="J18737" t="s">
        <v>1455</v>
      </c>
      <c r="K18737" t="s">
        <v>1456</v>
      </c>
      <c r="L18737" s="1">
        <v>44809</v>
      </c>
      <c r="M18737" t="s">
        <v>25778</v>
      </c>
      <c r="N18737" t="s">
        <v>77650</v>
      </c>
      <c r="O18737" t="s">
        <v>1460</v>
      </c>
    </row>
    <row r="18738" spans="1:15" x14ac:dyDescent="0.3">
      <c r="A18738" t="s">
        <v>77651</v>
      </c>
      <c r="B18738" t="s">
        <v>20569</v>
      </c>
      <c r="C18738" t="s">
        <v>77652</v>
      </c>
      <c r="D18738" t="s">
        <v>1464</v>
      </c>
      <c r="E18738">
        <v>33</v>
      </c>
      <c r="F18738" t="s">
        <v>12826</v>
      </c>
      <c r="G18738" t="s">
        <v>22490</v>
      </c>
      <c r="H18738" t="s">
        <v>1453</v>
      </c>
      <c r="I18738" t="s">
        <v>1454</v>
      </c>
      <c r="J18738" t="s">
        <v>1455</v>
      </c>
      <c r="K18738" t="s">
        <v>1456</v>
      </c>
      <c r="L18738" t="s">
        <v>2964</v>
      </c>
      <c r="M18738" t="s">
        <v>22491</v>
      </c>
      <c r="N18738" t="s">
        <v>77653</v>
      </c>
      <c r="O18738" t="s">
        <v>1460</v>
      </c>
    </row>
    <row r="18739" spans="1:15" x14ac:dyDescent="0.3">
      <c r="A18739" t="s">
        <v>77654</v>
      </c>
      <c r="B18739" t="s">
        <v>32564</v>
      </c>
      <c r="C18739" t="s">
        <v>77655</v>
      </c>
      <c r="D18739" t="s">
        <v>1450</v>
      </c>
      <c r="E18739">
        <v>4</v>
      </c>
      <c r="F18739" t="s">
        <v>2050</v>
      </c>
      <c r="G18739" t="s">
        <v>24575</v>
      </c>
      <c r="H18739" t="s">
        <v>2902</v>
      </c>
      <c r="I18739" t="s">
        <v>2440</v>
      </c>
      <c r="J18739" t="s">
        <v>1504</v>
      </c>
      <c r="K18739" t="s">
        <v>1505</v>
      </c>
      <c r="L18739" t="s">
        <v>3499</v>
      </c>
      <c r="M18739" t="s">
        <v>24576</v>
      </c>
      <c r="N18739" t="s">
        <v>77656</v>
      </c>
      <c r="O18739" t="s">
        <v>1490</v>
      </c>
    </row>
    <row r="18740" spans="1:15" x14ac:dyDescent="0.3">
      <c r="A18740" t="s">
        <v>77657</v>
      </c>
      <c r="B18740" t="s">
        <v>22993</v>
      </c>
      <c r="C18740" t="s">
        <v>77658</v>
      </c>
      <c r="D18740" t="s">
        <v>1464</v>
      </c>
      <c r="E18740">
        <v>39</v>
      </c>
      <c r="F18740" t="s">
        <v>1501</v>
      </c>
      <c r="G18740" t="s">
        <v>6969</v>
      </c>
      <c r="H18740" t="s">
        <v>4069</v>
      </c>
      <c r="I18740" t="s">
        <v>2137</v>
      </c>
      <c r="J18740" t="s">
        <v>1504</v>
      </c>
      <c r="K18740" t="s">
        <v>1505</v>
      </c>
      <c r="L18740" t="s">
        <v>2117</v>
      </c>
      <c r="M18740" t="s">
        <v>6970</v>
      </c>
      <c r="N18740" t="s">
        <v>77659</v>
      </c>
      <c r="O18740" t="s">
        <v>1490</v>
      </c>
    </row>
    <row r="18741" spans="1:15" x14ac:dyDescent="0.3">
      <c r="A18741" t="s">
        <v>77660</v>
      </c>
      <c r="B18741" t="s">
        <v>76336</v>
      </c>
      <c r="C18741" t="s">
        <v>77661</v>
      </c>
      <c r="D18741" t="s">
        <v>1450</v>
      </c>
      <c r="E18741">
        <v>33</v>
      </c>
      <c r="F18741" t="s">
        <v>2756</v>
      </c>
      <c r="G18741" t="s">
        <v>34650</v>
      </c>
      <c r="H18741" t="s">
        <v>1503</v>
      </c>
      <c r="I18741" t="s">
        <v>1501</v>
      </c>
      <c r="J18741" t="s">
        <v>1504</v>
      </c>
      <c r="K18741" t="s">
        <v>1505</v>
      </c>
      <c r="L18741" t="s">
        <v>3275</v>
      </c>
      <c r="M18741">
        <v>0</v>
      </c>
      <c r="N18741" t="s">
        <v>77662</v>
      </c>
      <c r="O18741" t="s">
        <v>1460</v>
      </c>
    </row>
    <row r="18742" spans="1:15" x14ac:dyDescent="0.3">
      <c r="A18742" t="s">
        <v>77663</v>
      </c>
      <c r="B18742" t="s">
        <v>62037</v>
      </c>
      <c r="C18742" t="s">
        <v>10342</v>
      </c>
      <c r="D18742" t="s">
        <v>1450</v>
      </c>
      <c r="E18742">
        <v>11</v>
      </c>
      <c r="F18742" t="s">
        <v>1485</v>
      </c>
      <c r="G18742" t="s">
        <v>27725</v>
      </c>
      <c r="H18742" t="s">
        <v>2518</v>
      </c>
      <c r="I18742" t="s">
        <v>1367</v>
      </c>
      <c r="J18742" t="s">
        <v>1477</v>
      </c>
      <c r="K18742" t="s">
        <v>1478</v>
      </c>
      <c r="L18742" s="1">
        <v>44627</v>
      </c>
      <c r="M18742" t="s">
        <v>27726</v>
      </c>
      <c r="N18742" t="s">
        <v>77664</v>
      </c>
      <c r="O18742" t="s">
        <v>1490</v>
      </c>
    </row>
    <row r="18743" spans="1:15" x14ac:dyDescent="0.3">
      <c r="A18743" t="s">
        <v>77665</v>
      </c>
      <c r="B18743" t="s">
        <v>56328</v>
      </c>
      <c r="C18743" t="s">
        <v>77666</v>
      </c>
      <c r="D18743" t="s">
        <v>1464</v>
      </c>
      <c r="E18743">
        <v>74</v>
      </c>
      <c r="F18743" t="s">
        <v>1485</v>
      </c>
      <c r="G18743" t="s">
        <v>64381</v>
      </c>
      <c r="H18743" t="s">
        <v>11556</v>
      </c>
      <c r="I18743" t="s">
        <v>1748</v>
      </c>
      <c r="J18743" t="s">
        <v>1477</v>
      </c>
      <c r="K18743" t="s">
        <v>1478</v>
      </c>
      <c r="L18743" t="s">
        <v>1801</v>
      </c>
      <c r="M18743" t="s">
        <v>64382</v>
      </c>
      <c r="N18743" t="s">
        <v>77667</v>
      </c>
      <c r="O18743" t="s">
        <v>1517</v>
      </c>
    </row>
    <row r="18744" spans="1:15" x14ac:dyDescent="0.3">
      <c r="A18744" t="s">
        <v>77668</v>
      </c>
      <c r="B18744" t="s">
        <v>6440</v>
      </c>
      <c r="C18744" t="s">
        <v>77669</v>
      </c>
      <c r="D18744" t="s">
        <v>1464</v>
      </c>
      <c r="E18744">
        <v>90</v>
      </c>
      <c r="F18744" t="s">
        <v>1474</v>
      </c>
      <c r="G18744" t="s">
        <v>3540</v>
      </c>
      <c r="H18744" t="s">
        <v>1467</v>
      </c>
      <c r="I18744" t="s">
        <v>1365</v>
      </c>
      <c r="J18744" t="s">
        <v>1455</v>
      </c>
      <c r="K18744" t="s">
        <v>1456</v>
      </c>
      <c r="L18744" s="1">
        <v>44663</v>
      </c>
      <c r="M18744" t="s">
        <v>3541</v>
      </c>
      <c r="N18744" t="s">
        <v>77670</v>
      </c>
      <c r="O18744" t="s">
        <v>1490</v>
      </c>
    </row>
    <row r="18745" spans="1:15" x14ac:dyDescent="0.3">
      <c r="A18745" t="s">
        <v>77671</v>
      </c>
      <c r="B18745" t="s">
        <v>30909</v>
      </c>
      <c r="C18745" t="s">
        <v>48450</v>
      </c>
      <c r="D18745" t="s">
        <v>1450</v>
      </c>
      <c r="E18745">
        <v>70</v>
      </c>
      <c r="F18745" t="s">
        <v>1657</v>
      </c>
      <c r="G18745" t="s">
        <v>73958</v>
      </c>
      <c r="H18745" t="s">
        <v>1822</v>
      </c>
      <c r="I18745" t="s">
        <v>1823</v>
      </c>
      <c r="J18745" t="s">
        <v>1477</v>
      </c>
      <c r="K18745" t="s">
        <v>1478</v>
      </c>
      <c r="L18745" s="1">
        <v>44721</v>
      </c>
      <c r="M18745" t="s">
        <v>73959</v>
      </c>
      <c r="N18745" t="s">
        <v>77672</v>
      </c>
      <c r="O18745" t="s">
        <v>1460</v>
      </c>
    </row>
    <row r="18746" spans="1:15" x14ac:dyDescent="0.3">
      <c r="A18746" t="s">
        <v>77673</v>
      </c>
      <c r="B18746" t="s">
        <v>45592</v>
      </c>
      <c r="C18746" t="s">
        <v>77674</v>
      </c>
      <c r="D18746" t="s">
        <v>1464</v>
      </c>
      <c r="E18746">
        <v>5</v>
      </c>
      <c r="F18746" t="s">
        <v>1621</v>
      </c>
      <c r="G18746" t="s">
        <v>5770</v>
      </c>
      <c r="H18746" t="s">
        <v>1453</v>
      </c>
      <c r="I18746" t="s">
        <v>1454</v>
      </c>
      <c r="J18746" t="s">
        <v>1455</v>
      </c>
      <c r="K18746" t="s">
        <v>1456</v>
      </c>
      <c r="L18746" s="1">
        <v>44690</v>
      </c>
      <c r="M18746" t="s">
        <v>5771</v>
      </c>
      <c r="N18746" t="s">
        <v>77675</v>
      </c>
      <c r="O18746" t="s">
        <v>1517</v>
      </c>
    </row>
    <row r="18747" spans="1:15" x14ac:dyDescent="0.3">
      <c r="A18747" t="s">
        <v>77676</v>
      </c>
      <c r="B18747" t="s">
        <v>5270</v>
      </c>
      <c r="C18747" t="s">
        <v>77677</v>
      </c>
      <c r="D18747" t="s">
        <v>1450</v>
      </c>
      <c r="E18747">
        <v>25</v>
      </c>
      <c r="F18747" t="s">
        <v>1474</v>
      </c>
      <c r="G18747" t="s">
        <v>50382</v>
      </c>
      <c r="H18747" t="s">
        <v>1503</v>
      </c>
      <c r="I18747" t="s">
        <v>1501</v>
      </c>
      <c r="J18747" t="s">
        <v>1504</v>
      </c>
      <c r="K18747" t="s">
        <v>1505</v>
      </c>
      <c r="L18747" t="s">
        <v>1708</v>
      </c>
      <c r="M18747" t="s">
        <v>50383</v>
      </c>
      <c r="N18747" t="s">
        <v>77678</v>
      </c>
      <c r="O18747" t="s">
        <v>1460</v>
      </c>
    </row>
    <row r="18748" spans="1:15" x14ac:dyDescent="0.3">
      <c r="A18748" t="s">
        <v>77679</v>
      </c>
      <c r="B18748" t="s">
        <v>6262</v>
      </c>
      <c r="C18748" t="s">
        <v>77680</v>
      </c>
      <c r="D18748" t="s">
        <v>1464</v>
      </c>
      <c r="E18748">
        <v>24</v>
      </c>
      <c r="F18748" t="s">
        <v>1621</v>
      </c>
      <c r="G18748" t="s">
        <v>3967</v>
      </c>
      <c r="H18748" t="s">
        <v>1530</v>
      </c>
      <c r="I18748" t="s">
        <v>1531</v>
      </c>
      <c r="J18748" t="s">
        <v>1477</v>
      </c>
      <c r="K18748" t="s">
        <v>1478</v>
      </c>
      <c r="L18748" t="s">
        <v>2037</v>
      </c>
      <c r="M18748" t="s">
        <v>3968</v>
      </c>
      <c r="N18748" t="s">
        <v>77681</v>
      </c>
      <c r="O18748" t="s">
        <v>1517</v>
      </c>
    </row>
    <row r="18749" spans="1:15" x14ac:dyDescent="0.3">
      <c r="A18749" t="s">
        <v>77682</v>
      </c>
      <c r="B18749" t="s">
        <v>1655</v>
      </c>
      <c r="C18749" t="s">
        <v>77683</v>
      </c>
      <c r="D18749" t="s">
        <v>1464</v>
      </c>
      <c r="E18749">
        <v>4</v>
      </c>
      <c r="F18749" t="s">
        <v>1454</v>
      </c>
      <c r="G18749" t="s">
        <v>6617</v>
      </c>
      <c r="H18749" t="s">
        <v>1614</v>
      </c>
      <c r="I18749" t="s">
        <v>1485</v>
      </c>
      <c r="J18749" t="s">
        <v>1567</v>
      </c>
      <c r="K18749" t="s">
        <v>1568</v>
      </c>
      <c r="L18749" t="s">
        <v>4657</v>
      </c>
      <c r="M18749" t="s">
        <v>6618</v>
      </c>
      <c r="N18749" t="s">
        <v>77684</v>
      </c>
      <c r="O18749" t="s">
        <v>1460</v>
      </c>
    </row>
    <row r="18750" spans="1:15" x14ac:dyDescent="0.3">
      <c r="A18750" t="s">
        <v>77685</v>
      </c>
      <c r="B18750" t="s">
        <v>62330</v>
      </c>
      <c r="C18750" t="s">
        <v>63560</v>
      </c>
      <c r="D18750" t="s">
        <v>1450</v>
      </c>
      <c r="E18750">
        <v>21</v>
      </c>
      <c r="F18750" t="s">
        <v>2104</v>
      </c>
      <c r="G18750" t="s">
        <v>40284</v>
      </c>
      <c r="H18750" t="s">
        <v>1453</v>
      </c>
      <c r="I18750" t="s">
        <v>1454</v>
      </c>
      <c r="J18750" t="s">
        <v>1455</v>
      </c>
      <c r="K18750" t="s">
        <v>1456</v>
      </c>
      <c r="L18750" t="s">
        <v>2444</v>
      </c>
      <c r="M18750" t="s">
        <v>40285</v>
      </c>
      <c r="N18750" t="s">
        <v>77686</v>
      </c>
      <c r="O18750" t="s">
        <v>1460</v>
      </c>
    </row>
    <row r="18751" spans="1:15" x14ac:dyDescent="0.3">
      <c r="A18751" t="s">
        <v>77687</v>
      </c>
      <c r="B18751" t="s">
        <v>10987</v>
      </c>
      <c r="C18751" t="s">
        <v>43524</v>
      </c>
      <c r="D18751" t="s">
        <v>1450</v>
      </c>
      <c r="E18751">
        <v>24</v>
      </c>
      <c r="F18751" t="s">
        <v>2062</v>
      </c>
      <c r="G18751" t="s">
        <v>32345</v>
      </c>
      <c r="H18751" t="s">
        <v>2902</v>
      </c>
      <c r="I18751" t="s">
        <v>2440</v>
      </c>
      <c r="J18751" t="s">
        <v>1504</v>
      </c>
      <c r="K18751" t="s">
        <v>1505</v>
      </c>
      <c r="L18751" s="1">
        <v>44621</v>
      </c>
      <c r="M18751" t="s">
        <v>32346</v>
      </c>
      <c r="N18751" t="s">
        <v>77688</v>
      </c>
      <c r="O18751" t="s">
        <v>1517</v>
      </c>
    </row>
    <row r="18752" spans="1:15" x14ac:dyDescent="0.3">
      <c r="A18752" t="s">
        <v>77689</v>
      </c>
      <c r="B18752" t="s">
        <v>20334</v>
      </c>
      <c r="C18752" t="s">
        <v>77690</v>
      </c>
      <c r="D18752" t="s">
        <v>1450</v>
      </c>
      <c r="E18752">
        <v>56</v>
      </c>
      <c r="F18752" t="s">
        <v>1485</v>
      </c>
      <c r="G18752" t="s">
        <v>35217</v>
      </c>
      <c r="H18752" t="s">
        <v>1649</v>
      </c>
      <c r="I18752" t="s">
        <v>1650</v>
      </c>
      <c r="J18752" t="s">
        <v>1594</v>
      </c>
      <c r="K18752" t="s">
        <v>1595</v>
      </c>
      <c r="L18752" t="s">
        <v>2964</v>
      </c>
      <c r="M18752" t="s">
        <v>35218</v>
      </c>
      <c r="N18752" t="s">
        <v>77691</v>
      </c>
      <c r="O18752" t="s">
        <v>1517</v>
      </c>
    </row>
    <row r="18753" spans="1:15" x14ac:dyDescent="0.3">
      <c r="A18753" t="s">
        <v>77692</v>
      </c>
      <c r="B18753" t="s">
        <v>10860</v>
      </c>
      <c r="C18753" t="s">
        <v>77693</v>
      </c>
      <c r="D18753" t="s">
        <v>1450</v>
      </c>
      <c r="E18753">
        <v>37</v>
      </c>
      <c r="F18753" t="s">
        <v>1657</v>
      </c>
      <c r="G18753" t="s">
        <v>3150</v>
      </c>
      <c r="H18753" t="s">
        <v>1453</v>
      </c>
      <c r="I18753" t="s">
        <v>1454</v>
      </c>
      <c r="J18753" t="s">
        <v>1455</v>
      </c>
      <c r="K18753" t="s">
        <v>1456</v>
      </c>
      <c r="L18753" t="s">
        <v>4308</v>
      </c>
      <c r="M18753" t="s">
        <v>3151</v>
      </c>
      <c r="N18753" t="s">
        <v>77694</v>
      </c>
      <c r="O18753" t="s">
        <v>1490</v>
      </c>
    </row>
    <row r="18754" spans="1:15" x14ac:dyDescent="0.3">
      <c r="A18754" t="s">
        <v>77695</v>
      </c>
      <c r="B18754" t="s">
        <v>62701</v>
      </c>
      <c r="C18754" t="s">
        <v>43711</v>
      </c>
      <c r="D18754" t="s">
        <v>1464</v>
      </c>
      <c r="E18754">
        <v>74</v>
      </c>
      <c r="F18754" t="s">
        <v>2043</v>
      </c>
      <c r="G18754" t="s">
        <v>34013</v>
      </c>
      <c r="H18754" t="s">
        <v>1592</v>
      </c>
      <c r="I18754" t="s">
        <v>1593</v>
      </c>
      <c r="J18754" t="s">
        <v>1594</v>
      </c>
      <c r="K18754" t="s">
        <v>1595</v>
      </c>
      <c r="L18754" s="1">
        <v>44682</v>
      </c>
      <c r="M18754" t="s">
        <v>34014</v>
      </c>
      <c r="N18754" t="s">
        <v>77696</v>
      </c>
      <c r="O18754" t="s">
        <v>1517</v>
      </c>
    </row>
    <row r="18755" spans="1:15" x14ac:dyDescent="0.3">
      <c r="A18755" t="s">
        <v>77697</v>
      </c>
      <c r="B18755" t="s">
        <v>37112</v>
      </c>
      <c r="C18755" t="s">
        <v>71157</v>
      </c>
      <c r="D18755" t="s">
        <v>1464</v>
      </c>
      <c r="E18755">
        <v>15</v>
      </c>
      <c r="F18755" t="s">
        <v>1501</v>
      </c>
      <c r="G18755" t="s">
        <v>69766</v>
      </c>
      <c r="H18755" t="s">
        <v>1467</v>
      </c>
      <c r="I18755" t="s">
        <v>1365</v>
      </c>
      <c r="J18755" t="s">
        <v>1455</v>
      </c>
      <c r="K18755" t="s">
        <v>1456</v>
      </c>
      <c r="L18755" s="1">
        <v>44873</v>
      </c>
      <c r="M18755" t="s">
        <v>69767</v>
      </c>
      <c r="N18755" t="s">
        <v>77698</v>
      </c>
      <c r="O18755" t="s">
        <v>1490</v>
      </c>
    </row>
    <row r="18756" spans="1:15" x14ac:dyDescent="0.3">
      <c r="A18756" t="s">
        <v>77699</v>
      </c>
      <c r="B18756" t="s">
        <v>14311</v>
      </c>
      <c r="C18756" t="s">
        <v>77700</v>
      </c>
      <c r="D18756" t="s">
        <v>1450</v>
      </c>
      <c r="E18756">
        <v>76</v>
      </c>
      <c r="F18756" t="s">
        <v>2221</v>
      </c>
      <c r="G18756" t="s">
        <v>45124</v>
      </c>
      <c r="H18756" t="s">
        <v>2518</v>
      </c>
      <c r="I18756" t="s">
        <v>1367</v>
      </c>
      <c r="J18756" t="s">
        <v>1477</v>
      </c>
      <c r="K18756" t="s">
        <v>1478</v>
      </c>
      <c r="L18756" t="s">
        <v>10675</v>
      </c>
      <c r="M18756" t="s">
        <v>45125</v>
      </c>
      <c r="N18756" t="s">
        <v>77701</v>
      </c>
      <c r="O18756" t="s">
        <v>1517</v>
      </c>
    </row>
    <row r="18757" spans="1:15" x14ac:dyDescent="0.3">
      <c r="A18757" t="s">
        <v>77702</v>
      </c>
      <c r="B18757" t="s">
        <v>17872</v>
      </c>
      <c r="C18757" t="s">
        <v>77703</v>
      </c>
      <c r="D18757" t="s">
        <v>1464</v>
      </c>
      <c r="E18757">
        <v>27</v>
      </c>
      <c r="F18757" t="s">
        <v>1657</v>
      </c>
      <c r="G18757" t="s">
        <v>56331</v>
      </c>
      <c r="H18757" t="s">
        <v>1453</v>
      </c>
      <c r="I18757" t="s">
        <v>1454</v>
      </c>
      <c r="J18757" t="s">
        <v>1455</v>
      </c>
      <c r="K18757" t="s">
        <v>1456</v>
      </c>
      <c r="L18757" s="1">
        <v>44565</v>
      </c>
      <c r="M18757" t="s">
        <v>56332</v>
      </c>
      <c r="N18757" t="s">
        <v>77704</v>
      </c>
      <c r="O18757" t="s">
        <v>1517</v>
      </c>
    </row>
    <row r="18758" spans="1:15" x14ac:dyDescent="0.3">
      <c r="A18758" t="s">
        <v>77705</v>
      </c>
      <c r="B18758" t="s">
        <v>5786</v>
      </c>
      <c r="C18758" t="s">
        <v>29251</v>
      </c>
      <c r="D18758" t="s">
        <v>1464</v>
      </c>
      <c r="E18758">
        <v>58</v>
      </c>
      <c r="F18758" t="s">
        <v>1474</v>
      </c>
      <c r="G18758" t="s">
        <v>9399</v>
      </c>
      <c r="H18758" t="s">
        <v>3182</v>
      </c>
      <c r="I18758" t="s">
        <v>1974</v>
      </c>
      <c r="J18758" t="s">
        <v>1594</v>
      </c>
      <c r="K18758" t="s">
        <v>1595</v>
      </c>
      <c r="L18758" s="1">
        <v>44747</v>
      </c>
      <c r="M18758" t="s">
        <v>9400</v>
      </c>
      <c r="N18758" t="s">
        <v>77706</v>
      </c>
      <c r="O18758" t="s">
        <v>1490</v>
      </c>
    </row>
    <row r="18759" spans="1:15" x14ac:dyDescent="0.3">
      <c r="A18759" t="s">
        <v>77707</v>
      </c>
      <c r="B18759" t="s">
        <v>16207</v>
      </c>
      <c r="C18759" t="s">
        <v>25245</v>
      </c>
      <c r="D18759" t="s">
        <v>1464</v>
      </c>
      <c r="E18759">
        <v>7</v>
      </c>
      <c r="F18759" t="s">
        <v>14018</v>
      </c>
      <c r="G18759" t="s">
        <v>47050</v>
      </c>
      <c r="H18759" t="s">
        <v>1614</v>
      </c>
      <c r="I18759" t="s">
        <v>1485</v>
      </c>
      <c r="J18759" t="s">
        <v>1567</v>
      </c>
      <c r="K18759" t="s">
        <v>1568</v>
      </c>
      <c r="L18759" t="s">
        <v>2679</v>
      </c>
      <c r="M18759" t="s">
        <v>47051</v>
      </c>
      <c r="N18759" t="s">
        <v>77708</v>
      </c>
      <c r="O18759" t="s">
        <v>1517</v>
      </c>
    </row>
    <row r="18760" spans="1:15" x14ac:dyDescent="0.3">
      <c r="A18760" t="s">
        <v>77709</v>
      </c>
      <c r="B18760" t="s">
        <v>2297</v>
      </c>
      <c r="C18760" t="s">
        <v>77710</v>
      </c>
      <c r="D18760" t="s">
        <v>1464</v>
      </c>
      <c r="E18760">
        <v>86</v>
      </c>
      <c r="F18760" t="s">
        <v>1369</v>
      </c>
      <c r="G18760" t="s">
        <v>6491</v>
      </c>
      <c r="H18760" t="s">
        <v>2035</v>
      </c>
      <c r="I18760" t="s">
        <v>2036</v>
      </c>
      <c r="J18760" t="s">
        <v>1477</v>
      </c>
      <c r="K18760" t="s">
        <v>1478</v>
      </c>
      <c r="L18760" t="s">
        <v>3309</v>
      </c>
      <c r="M18760" t="s">
        <v>6492</v>
      </c>
      <c r="N18760" t="s">
        <v>77711</v>
      </c>
      <c r="O18760" t="s">
        <v>1460</v>
      </c>
    </row>
    <row r="18761" spans="1:15" x14ac:dyDescent="0.3">
      <c r="A18761" t="s">
        <v>77712</v>
      </c>
      <c r="B18761" t="s">
        <v>5389</v>
      </c>
      <c r="C18761" t="s">
        <v>77713</v>
      </c>
      <c r="D18761" t="s">
        <v>1464</v>
      </c>
      <c r="E18761">
        <v>28</v>
      </c>
      <c r="F18761" t="s">
        <v>1739</v>
      </c>
      <c r="G18761" t="s">
        <v>3039</v>
      </c>
      <c r="H18761" t="s">
        <v>1453</v>
      </c>
      <c r="I18761" t="s">
        <v>1454</v>
      </c>
      <c r="J18761" t="s">
        <v>1455</v>
      </c>
      <c r="K18761" t="s">
        <v>1456</v>
      </c>
      <c r="L18761" t="s">
        <v>11424</v>
      </c>
      <c r="M18761" t="s">
        <v>3040</v>
      </c>
      <c r="N18761" t="s">
        <v>77714</v>
      </c>
      <c r="O18761" t="s">
        <v>1517</v>
      </c>
    </row>
    <row r="18762" spans="1:15" x14ac:dyDescent="0.3">
      <c r="A18762" t="s">
        <v>77715</v>
      </c>
      <c r="B18762" t="s">
        <v>14919</v>
      </c>
      <c r="C18762" t="s">
        <v>77716</v>
      </c>
      <c r="D18762" t="s">
        <v>1464</v>
      </c>
      <c r="E18762">
        <v>81</v>
      </c>
      <c r="F18762" t="s">
        <v>1538</v>
      </c>
      <c r="G18762" t="s">
        <v>77717</v>
      </c>
      <c r="H18762" t="s">
        <v>1576</v>
      </c>
      <c r="I18762" t="s">
        <v>1364</v>
      </c>
      <c r="J18762" t="s">
        <v>1577</v>
      </c>
      <c r="K18762" t="s">
        <v>1578</v>
      </c>
      <c r="L18762" t="s">
        <v>3492</v>
      </c>
      <c r="M18762" t="s">
        <v>77718</v>
      </c>
      <c r="N18762" t="s">
        <v>77719</v>
      </c>
      <c r="O18762" t="s">
        <v>1460</v>
      </c>
    </row>
    <row r="18763" spans="1:15" x14ac:dyDescent="0.3">
      <c r="A18763" t="s">
        <v>77720</v>
      </c>
      <c r="B18763" t="s">
        <v>10084</v>
      </c>
      <c r="C18763" t="s">
        <v>77721</v>
      </c>
      <c r="D18763" t="s">
        <v>1450</v>
      </c>
      <c r="E18763">
        <v>67</v>
      </c>
      <c r="F18763" t="s">
        <v>1451</v>
      </c>
      <c r="G18763" t="s">
        <v>77722</v>
      </c>
      <c r="H18763" t="s">
        <v>11156</v>
      </c>
      <c r="I18763" t="s">
        <v>2191</v>
      </c>
      <c r="J18763" t="s">
        <v>1567</v>
      </c>
      <c r="K18763" t="s">
        <v>1568</v>
      </c>
      <c r="L18763" t="s">
        <v>4712</v>
      </c>
      <c r="M18763" t="s">
        <v>77723</v>
      </c>
      <c r="N18763" t="s">
        <v>77724</v>
      </c>
      <c r="O18763" t="s">
        <v>1517</v>
      </c>
    </row>
    <row r="18764" spans="1:15" x14ac:dyDescent="0.3">
      <c r="A18764" t="s">
        <v>77725</v>
      </c>
      <c r="B18764" t="s">
        <v>33943</v>
      </c>
      <c r="C18764" t="s">
        <v>77726</v>
      </c>
      <c r="D18764" t="s">
        <v>1450</v>
      </c>
      <c r="E18764">
        <v>49</v>
      </c>
      <c r="F18764" t="s">
        <v>1563</v>
      </c>
      <c r="G18764" t="s">
        <v>2957</v>
      </c>
      <c r="H18764" t="s">
        <v>1453</v>
      </c>
      <c r="I18764" t="s">
        <v>1454</v>
      </c>
      <c r="J18764" t="s">
        <v>1455</v>
      </c>
      <c r="K18764" t="s">
        <v>1456</v>
      </c>
      <c r="L18764" t="s">
        <v>4705</v>
      </c>
      <c r="M18764" t="s">
        <v>2958</v>
      </c>
      <c r="N18764" t="s">
        <v>77727</v>
      </c>
      <c r="O18764" t="s">
        <v>1517</v>
      </c>
    </row>
    <row r="18765" spans="1:15" x14ac:dyDescent="0.3">
      <c r="A18765" t="s">
        <v>77728</v>
      </c>
      <c r="B18765" t="s">
        <v>7549</v>
      </c>
      <c r="C18765" t="s">
        <v>77729</v>
      </c>
      <c r="D18765" t="s">
        <v>1450</v>
      </c>
      <c r="E18765">
        <v>24</v>
      </c>
      <c r="F18765" t="s">
        <v>1657</v>
      </c>
      <c r="G18765" t="s">
        <v>4821</v>
      </c>
      <c r="H18765" t="s">
        <v>3296</v>
      </c>
      <c r="I18765" t="s">
        <v>1696</v>
      </c>
      <c r="J18765" t="s">
        <v>1504</v>
      </c>
      <c r="K18765" t="s">
        <v>1505</v>
      </c>
      <c r="L18765" t="s">
        <v>4874</v>
      </c>
      <c r="M18765" t="s">
        <v>51117</v>
      </c>
      <c r="N18765" t="s">
        <v>77730</v>
      </c>
      <c r="O18765" t="s">
        <v>1460</v>
      </c>
    </row>
    <row r="18766" spans="1:15" x14ac:dyDescent="0.3">
      <c r="A18766" t="s">
        <v>77731</v>
      </c>
      <c r="B18766" t="s">
        <v>37104</v>
      </c>
      <c r="C18766" t="s">
        <v>77732</v>
      </c>
      <c r="D18766" t="s">
        <v>1464</v>
      </c>
      <c r="E18766">
        <v>55</v>
      </c>
      <c r="F18766" t="s">
        <v>1621</v>
      </c>
      <c r="G18766" t="s">
        <v>77733</v>
      </c>
      <c r="H18766" t="s">
        <v>1453</v>
      </c>
      <c r="I18766" t="s">
        <v>1454</v>
      </c>
      <c r="J18766" t="s">
        <v>1455</v>
      </c>
      <c r="K18766" t="s">
        <v>1456</v>
      </c>
      <c r="L18766" t="s">
        <v>2329</v>
      </c>
      <c r="M18766" t="s">
        <v>77734</v>
      </c>
      <c r="N18766" t="s">
        <v>77735</v>
      </c>
      <c r="O18766" t="s">
        <v>1490</v>
      </c>
    </row>
    <row r="18767" spans="1:15" x14ac:dyDescent="0.3">
      <c r="A18767" t="s">
        <v>77736</v>
      </c>
      <c r="B18767" t="s">
        <v>6202</v>
      </c>
      <c r="C18767" t="s">
        <v>18358</v>
      </c>
      <c r="D18767" t="s">
        <v>1450</v>
      </c>
      <c r="E18767">
        <v>10</v>
      </c>
      <c r="F18767" t="s">
        <v>2062</v>
      </c>
      <c r="G18767" t="s">
        <v>6611</v>
      </c>
      <c r="H18767" t="s">
        <v>1453</v>
      </c>
      <c r="I18767" t="s">
        <v>1454</v>
      </c>
      <c r="J18767" t="s">
        <v>1455</v>
      </c>
      <c r="K18767" t="s">
        <v>1456</v>
      </c>
      <c r="L18767" s="1">
        <v>44598</v>
      </c>
      <c r="M18767" t="s">
        <v>6612</v>
      </c>
      <c r="N18767" t="s">
        <v>77737</v>
      </c>
      <c r="O18767" t="s">
        <v>1460</v>
      </c>
    </row>
    <row r="18768" spans="1:15" x14ac:dyDescent="0.3">
      <c r="A18768" t="s">
        <v>77738</v>
      </c>
      <c r="B18768" t="s">
        <v>4855</v>
      </c>
      <c r="C18768" t="s">
        <v>77739</v>
      </c>
      <c r="D18768" t="s">
        <v>1464</v>
      </c>
      <c r="E18768">
        <v>48</v>
      </c>
      <c r="F18768" t="s">
        <v>1501</v>
      </c>
      <c r="G18768" t="s">
        <v>77740</v>
      </c>
      <c r="H18768" t="s">
        <v>5500</v>
      </c>
      <c r="I18768" t="s">
        <v>1538</v>
      </c>
      <c r="J18768" t="s">
        <v>1567</v>
      </c>
      <c r="K18768" t="s">
        <v>1568</v>
      </c>
      <c r="L18768" s="1">
        <v>44903</v>
      </c>
      <c r="M18768" t="s">
        <v>77741</v>
      </c>
      <c r="N18768" t="s">
        <v>77742</v>
      </c>
      <c r="O18768" t="s">
        <v>1517</v>
      </c>
    </row>
    <row r="18769" spans="1:15" x14ac:dyDescent="0.3">
      <c r="A18769" t="s">
        <v>77743</v>
      </c>
      <c r="B18769" t="s">
        <v>43739</v>
      </c>
      <c r="C18769" t="s">
        <v>77744</v>
      </c>
      <c r="D18769" t="s">
        <v>1450</v>
      </c>
      <c r="E18769">
        <v>23</v>
      </c>
      <c r="F18769" t="s">
        <v>1366</v>
      </c>
      <c r="G18769" t="s">
        <v>67407</v>
      </c>
      <c r="H18769" t="s">
        <v>1808</v>
      </c>
      <c r="I18769" t="s">
        <v>1657</v>
      </c>
      <c r="J18769" t="s">
        <v>1567</v>
      </c>
      <c r="K18769" t="s">
        <v>1568</v>
      </c>
      <c r="L18769" t="s">
        <v>1867</v>
      </c>
      <c r="M18769" t="s">
        <v>67408</v>
      </c>
      <c r="N18769" t="s">
        <v>77745</v>
      </c>
      <c r="O18769" t="s">
        <v>1517</v>
      </c>
    </row>
    <row r="18770" spans="1:15" x14ac:dyDescent="0.3">
      <c r="A18770" t="s">
        <v>77746</v>
      </c>
      <c r="B18770" t="s">
        <v>4636</v>
      </c>
      <c r="C18770" t="s">
        <v>77747</v>
      </c>
      <c r="D18770" t="s">
        <v>1464</v>
      </c>
      <c r="E18770">
        <v>73</v>
      </c>
      <c r="F18770" t="s">
        <v>4209</v>
      </c>
      <c r="G18770" t="s">
        <v>7644</v>
      </c>
      <c r="H18770" t="s">
        <v>1453</v>
      </c>
      <c r="I18770" t="s">
        <v>1454</v>
      </c>
      <c r="J18770" t="s">
        <v>1455</v>
      </c>
      <c r="K18770" t="s">
        <v>1456</v>
      </c>
      <c r="L18770" t="s">
        <v>1615</v>
      </c>
      <c r="M18770" t="s">
        <v>7645</v>
      </c>
      <c r="N18770" t="s">
        <v>77748</v>
      </c>
      <c r="O18770" t="s">
        <v>1517</v>
      </c>
    </row>
    <row r="18771" spans="1:15" x14ac:dyDescent="0.3">
      <c r="A18771" t="s">
        <v>77749</v>
      </c>
      <c r="B18771" t="s">
        <v>42621</v>
      </c>
      <c r="C18771" t="s">
        <v>28470</v>
      </c>
      <c r="D18771" t="s">
        <v>1464</v>
      </c>
      <c r="E18771">
        <v>53</v>
      </c>
      <c r="F18771" t="s">
        <v>1366</v>
      </c>
      <c r="G18771" t="s">
        <v>77750</v>
      </c>
      <c r="H18771" t="s">
        <v>1467</v>
      </c>
      <c r="I18771" t="s">
        <v>1365</v>
      </c>
      <c r="J18771" t="s">
        <v>1455</v>
      </c>
      <c r="K18771" t="s">
        <v>1456</v>
      </c>
      <c r="L18771" s="1">
        <v>44874</v>
      </c>
      <c r="M18771" t="s">
        <v>77751</v>
      </c>
      <c r="N18771" t="s">
        <v>77752</v>
      </c>
      <c r="O18771" t="s">
        <v>1460</v>
      </c>
    </row>
    <row r="18772" spans="1:15" x14ac:dyDescent="0.3">
      <c r="A18772" t="s">
        <v>77753</v>
      </c>
      <c r="B18772" t="s">
        <v>27075</v>
      </c>
      <c r="C18772" t="s">
        <v>77754</v>
      </c>
      <c r="D18772" t="s">
        <v>1464</v>
      </c>
      <c r="E18772">
        <v>63</v>
      </c>
      <c r="F18772" t="s">
        <v>1566</v>
      </c>
      <c r="G18772" t="s">
        <v>61874</v>
      </c>
      <c r="H18772" t="s">
        <v>1453</v>
      </c>
      <c r="I18772" t="s">
        <v>1454</v>
      </c>
      <c r="J18772" t="s">
        <v>1455</v>
      </c>
      <c r="K18772" t="s">
        <v>1456</v>
      </c>
      <c r="L18772" t="s">
        <v>1773</v>
      </c>
      <c r="M18772" t="s">
        <v>39462</v>
      </c>
      <c r="N18772" t="s">
        <v>77755</v>
      </c>
      <c r="O18772" t="s">
        <v>1460</v>
      </c>
    </row>
    <row r="18773" spans="1:15" x14ac:dyDescent="0.3">
      <c r="A18773" t="s">
        <v>77756</v>
      </c>
      <c r="B18773" t="s">
        <v>28439</v>
      </c>
      <c r="C18773" t="s">
        <v>6010</v>
      </c>
      <c r="D18773" t="s">
        <v>1450</v>
      </c>
      <c r="E18773">
        <v>7</v>
      </c>
      <c r="F18773" t="s">
        <v>2062</v>
      </c>
      <c r="G18773" t="s">
        <v>10216</v>
      </c>
      <c r="H18773" t="s">
        <v>1467</v>
      </c>
      <c r="I18773" t="s">
        <v>1365</v>
      </c>
      <c r="J18773" t="s">
        <v>1455</v>
      </c>
      <c r="K18773" t="s">
        <v>1456</v>
      </c>
      <c r="L18773" s="1">
        <v>44836</v>
      </c>
      <c r="M18773" t="s">
        <v>10217</v>
      </c>
      <c r="N18773" t="s">
        <v>77757</v>
      </c>
      <c r="O18773" t="s">
        <v>1490</v>
      </c>
    </row>
    <row r="18774" spans="1:15" x14ac:dyDescent="0.3">
      <c r="A18774" t="s">
        <v>77758</v>
      </c>
      <c r="B18774" t="s">
        <v>16295</v>
      </c>
      <c r="C18774" t="s">
        <v>77759</v>
      </c>
      <c r="D18774" t="s">
        <v>1464</v>
      </c>
      <c r="E18774">
        <v>25</v>
      </c>
      <c r="F18774" t="s">
        <v>2062</v>
      </c>
      <c r="G18774" t="s">
        <v>35199</v>
      </c>
      <c r="H18774" t="s">
        <v>1453</v>
      </c>
      <c r="I18774" t="s">
        <v>1454</v>
      </c>
      <c r="J18774" t="s">
        <v>1455</v>
      </c>
      <c r="K18774" t="s">
        <v>1456</v>
      </c>
      <c r="L18774" t="s">
        <v>2599</v>
      </c>
      <c r="M18774" t="s">
        <v>35200</v>
      </c>
      <c r="N18774" t="s">
        <v>77760</v>
      </c>
      <c r="O18774" t="s">
        <v>1490</v>
      </c>
    </row>
    <row r="18775" spans="1:15" x14ac:dyDescent="0.3">
      <c r="A18775" t="s">
        <v>77761</v>
      </c>
      <c r="B18775" t="s">
        <v>40267</v>
      </c>
      <c r="C18775" t="s">
        <v>77762</v>
      </c>
      <c r="D18775" t="s">
        <v>1464</v>
      </c>
      <c r="E18775">
        <v>54</v>
      </c>
      <c r="F18775" t="s">
        <v>2625</v>
      </c>
      <c r="G18775" t="s">
        <v>14492</v>
      </c>
      <c r="H18775" t="s">
        <v>4208</v>
      </c>
      <c r="I18775" t="s">
        <v>4209</v>
      </c>
      <c r="J18775" t="s">
        <v>1577</v>
      </c>
      <c r="K18775" t="s">
        <v>1578</v>
      </c>
      <c r="L18775" t="s">
        <v>7626</v>
      </c>
      <c r="M18775" t="s">
        <v>14493</v>
      </c>
      <c r="N18775" t="s">
        <v>77763</v>
      </c>
      <c r="O18775" t="s">
        <v>1460</v>
      </c>
    </row>
    <row r="18776" spans="1:15" x14ac:dyDescent="0.3">
      <c r="A18776" t="s">
        <v>77764</v>
      </c>
      <c r="B18776" t="s">
        <v>12857</v>
      </c>
      <c r="C18776" t="s">
        <v>77765</v>
      </c>
      <c r="D18776" t="s">
        <v>1450</v>
      </c>
      <c r="E18776">
        <v>89</v>
      </c>
      <c r="F18776" t="s">
        <v>1621</v>
      </c>
      <c r="G18776" t="s">
        <v>56533</v>
      </c>
      <c r="H18776" t="s">
        <v>1659</v>
      </c>
      <c r="I18776" t="s">
        <v>1602</v>
      </c>
      <c r="J18776" t="s">
        <v>1504</v>
      </c>
      <c r="K18776" t="s">
        <v>1505</v>
      </c>
      <c r="L18776" s="1">
        <v>44782</v>
      </c>
      <c r="M18776" t="s">
        <v>56534</v>
      </c>
      <c r="N18776" t="s">
        <v>77766</v>
      </c>
      <c r="O18776" t="s">
        <v>1460</v>
      </c>
    </row>
    <row r="18777" spans="1:15" x14ac:dyDescent="0.3">
      <c r="A18777" t="s">
        <v>77767</v>
      </c>
      <c r="B18777" t="s">
        <v>22565</v>
      </c>
      <c r="C18777" t="s">
        <v>27796</v>
      </c>
      <c r="D18777" t="s">
        <v>1464</v>
      </c>
      <c r="E18777">
        <v>34</v>
      </c>
      <c r="F18777" t="s">
        <v>1940</v>
      </c>
      <c r="G18777" t="s">
        <v>12264</v>
      </c>
      <c r="H18777" t="s">
        <v>1453</v>
      </c>
      <c r="I18777" t="s">
        <v>1454</v>
      </c>
      <c r="J18777" t="s">
        <v>1455</v>
      </c>
      <c r="K18777" t="s">
        <v>1456</v>
      </c>
      <c r="L18777" s="1">
        <v>44812</v>
      </c>
      <c r="M18777" t="s">
        <v>12265</v>
      </c>
      <c r="N18777" t="s">
        <v>77768</v>
      </c>
      <c r="O18777" t="s">
        <v>1460</v>
      </c>
    </row>
    <row r="18778" spans="1:15" x14ac:dyDescent="0.3">
      <c r="A18778" t="s">
        <v>77769</v>
      </c>
      <c r="B18778" t="s">
        <v>8961</v>
      </c>
      <c r="C18778" t="s">
        <v>77770</v>
      </c>
      <c r="D18778" t="s">
        <v>1464</v>
      </c>
      <c r="E18778">
        <v>31</v>
      </c>
      <c r="F18778" t="s">
        <v>1485</v>
      </c>
      <c r="G18778" t="s">
        <v>18492</v>
      </c>
      <c r="H18778" t="s">
        <v>2909</v>
      </c>
      <c r="I18778" t="s">
        <v>2910</v>
      </c>
      <c r="J18778" t="s">
        <v>1577</v>
      </c>
      <c r="K18778" t="s">
        <v>1578</v>
      </c>
      <c r="L18778" t="s">
        <v>3340</v>
      </c>
      <c r="M18778" t="s">
        <v>18493</v>
      </c>
      <c r="N18778" t="s">
        <v>77771</v>
      </c>
      <c r="O18778" t="s">
        <v>1460</v>
      </c>
    </row>
    <row r="18779" spans="1:15" x14ac:dyDescent="0.3">
      <c r="A18779" t="s">
        <v>77772</v>
      </c>
      <c r="B18779" t="s">
        <v>42407</v>
      </c>
      <c r="C18779" t="s">
        <v>77773</v>
      </c>
      <c r="D18779" t="s">
        <v>1464</v>
      </c>
      <c r="E18779">
        <v>82</v>
      </c>
      <c r="F18779" t="s">
        <v>1602</v>
      </c>
      <c r="G18779" t="s">
        <v>59032</v>
      </c>
      <c r="H18779" t="s">
        <v>1453</v>
      </c>
      <c r="I18779" t="s">
        <v>1454</v>
      </c>
      <c r="J18779" t="s">
        <v>1455</v>
      </c>
      <c r="K18779" t="s">
        <v>1456</v>
      </c>
      <c r="L18779" s="1">
        <v>44870</v>
      </c>
      <c r="M18779" t="s">
        <v>59033</v>
      </c>
      <c r="N18779" t="s">
        <v>77774</v>
      </c>
      <c r="O18779" t="s">
        <v>1490</v>
      </c>
    </row>
    <row r="18780" spans="1:15" x14ac:dyDescent="0.3">
      <c r="A18780" t="s">
        <v>77775</v>
      </c>
      <c r="B18780" t="s">
        <v>19077</v>
      </c>
      <c r="C18780" t="s">
        <v>77776</v>
      </c>
      <c r="D18780" t="s">
        <v>1450</v>
      </c>
      <c r="E18780">
        <v>13</v>
      </c>
      <c r="F18780" t="s">
        <v>1454</v>
      </c>
      <c r="G18780" t="s">
        <v>12554</v>
      </c>
      <c r="H18780" t="s">
        <v>1453</v>
      </c>
      <c r="I18780" t="s">
        <v>1454</v>
      </c>
      <c r="J18780" t="s">
        <v>1455</v>
      </c>
      <c r="K18780" t="s">
        <v>1456</v>
      </c>
      <c r="L18780" t="s">
        <v>2779</v>
      </c>
      <c r="M18780" t="s">
        <v>12555</v>
      </c>
      <c r="N18780" t="s">
        <v>77777</v>
      </c>
      <c r="O18780" t="s">
        <v>1460</v>
      </c>
    </row>
    <row r="18781" spans="1:15" x14ac:dyDescent="0.3">
      <c r="A18781" t="s">
        <v>77778</v>
      </c>
      <c r="B18781" t="s">
        <v>11660</v>
      </c>
      <c r="C18781" t="s">
        <v>77779</v>
      </c>
      <c r="D18781" t="s">
        <v>1464</v>
      </c>
      <c r="E18781">
        <v>11</v>
      </c>
      <c r="F18781" t="s">
        <v>1485</v>
      </c>
      <c r="G18781" t="s">
        <v>65561</v>
      </c>
      <c r="H18781" t="s">
        <v>1453</v>
      </c>
      <c r="I18781" t="s">
        <v>1454</v>
      </c>
      <c r="J18781" t="s">
        <v>1455</v>
      </c>
      <c r="K18781" t="s">
        <v>1456</v>
      </c>
      <c r="L18781" t="s">
        <v>7140</v>
      </c>
      <c r="M18781" t="s">
        <v>65562</v>
      </c>
      <c r="N18781" t="s">
        <v>77780</v>
      </c>
      <c r="O18781" t="s">
        <v>1460</v>
      </c>
    </row>
    <row r="18782" spans="1:15" x14ac:dyDescent="0.3">
      <c r="A18782" t="s">
        <v>77781</v>
      </c>
      <c r="B18782" t="s">
        <v>29987</v>
      </c>
      <c r="C18782" t="s">
        <v>76840</v>
      </c>
      <c r="D18782" t="s">
        <v>1450</v>
      </c>
      <c r="E18782">
        <v>65</v>
      </c>
      <c r="F18782" t="s">
        <v>1485</v>
      </c>
      <c r="G18782" t="s">
        <v>34424</v>
      </c>
      <c r="H18782" t="s">
        <v>7311</v>
      </c>
      <c r="I18782" t="s">
        <v>7312</v>
      </c>
      <c r="J18782" t="s">
        <v>1577</v>
      </c>
      <c r="K18782" t="s">
        <v>1578</v>
      </c>
      <c r="L18782" s="1">
        <v>44876</v>
      </c>
      <c r="M18782" t="s">
        <v>34425</v>
      </c>
      <c r="N18782" t="s">
        <v>77782</v>
      </c>
      <c r="O18782" t="s">
        <v>1460</v>
      </c>
    </row>
    <row r="18783" spans="1:15" x14ac:dyDescent="0.3">
      <c r="A18783" t="s">
        <v>77783</v>
      </c>
      <c r="B18783" t="s">
        <v>9621</v>
      </c>
      <c r="C18783" t="s">
        <v>77784</v>
      </c>
      <c r="D18783" t="s">
        <v>1464</v>
      </c>
      <c r="E18783">
        <v>21</v>
      </c>
      <c r="F18783" t="s">
        <v>1657</v>
      </c>
      <c r="G18783" t="s">
        <v>31197</v>
      </c>
      <c r="H18783" t="s">
        <v>1503</v>
      </c>
      <c r="I18783" t="s">
        <v>1501</v>
      </c>
      <c r="J18783" t="s">
        <v>1504</v>
      </c>
      <c r="K18783" t="s">
        <v>1505</v>
      </c>
      <c r="L18783" t="s">
        <v>1942</v>
      </c>
      <c r="M18783" t="s">
        <v>31198</v>
      </c>
      <c r="N18783" t="s">
        <v>77785</v>
      </c>
      <c r="O18783" t="s">
        <v>1460</v>
      </c>
    </row>
    <row r="18784" spans="1:15" x14ac:dyDescent="0.3">
      <c r="A18784" t="s">
        <v>77786</v>
      </c>
      <c r="B18784" t="s">
        <v>6633</v>
      </c>
      <c r="C18784" t="s">
        <v>77787</v>
      </c>
      <c r="D18784" t="s">
        <v>1464</v>
      </c>
      <c r="E18784">
        <v>57</v>
      </c>
      <c r="F18784" t="s">
        <v>1501</v>
      </c>
      <c r="G18784" t="s">
        <v>21537</v>
      </c>
      <c r="H18784" t="s">
        <v>1453</v>
      </c>
      <c r="I18784" t="s">
        <v>1454</v>
      </c>
      <c r="J18784" t="s">
        <v>1455</v>
      </c>
      <c r="K18784" t="s">
        <v>1456</v>
      </c>
      <c r="L18784" s="1">
        <v>44571</v>
      </c>
      <c r="M18784" t="s">
        <v>21538</v>
      </c>
      <c r="N18784" t="s">
        <v>77788</v>
      </c>
      <c r="O18784" t="s">
        <v>1490</v>
      </c>
    </row>
    <row r="18785" spans="1:15" x14ac:dyDescent="0.3">
      <c r="A18785" t="s">
        <v>77789</v>
      </c>
      <c r="B18785" t="s">
        <v>9696</v>
      </c>
      <c r="C18785" t="s">
        <v>77790</v>
      </c>
      <c r="D18785" t="s">
        <v>1450</v>
      </c>
      <c r="E18785">
        <v>80</v>
      </c>
      <c r="F18785" t="s">
        <v>1485</v>
      </c>
      <c r="G18785" t="s">
        <v>61775</v>
      </c>
      <c r="H18785" t="s">
        <v>4208</v>
      </c>
      <c r="I18785" t="s">
        <v>4209</v>
      </c>
      <c r="J18785" t="s">
        <v>1577</v>
      </c>
      <c r="K18785" t="s">
        <v>1578</v>
      </c>
      <c r="L18785" t="s">
        <v>1824</v>
      </c>
      <c r="M18785" t="s">
        <v>61776</v>
      </c>
      <c r="N18785" t="s">
        <v>77791</v>
      </c>
      <c r="O18785" t="s">
        <v>1517</v>
      </c>
    </row>
    <row r="18786" spans="1:15" x14ac:dyDescent="0.3">
      <c r="A18786" t="s">
        <v>77792</v>
      </c>
      <c r="B18786" t="s">
        <v>13234</v>
      </c>
      <c r="C18786" t="s">
        <v>77793</v>
      </c>
      <c r="D18786" t="s">
        <v>1464</v>
      </c>
      <c r="E18786">
        <v>5</v>
      </c>
      <c r="F18786" t="s">
        <v>2162</v>
      </c>
      <c r="G18786" t="s">
        <v>19811</v>
      </c>
      <c r="H18786" t="s">
        <v>1576</v>
      </c>
      <c r="I18786" t="s">
        <v>1364</v>
      </c>
      <c r="J18786" t="s">
        <v>1577</v>
      </c>
      <c r="K18786" t="s">
        <v>1578</v>
      </c>
      <c r="L18786" t="s">
        <v>1918</v>
      </c>
      <c r="M18786" t="s">
        <v>19812</v>
      </c>
      <c r="N18786" t="s">
        <v>77794</v>
      </c>
      <c r="O18786" t="s">
        <v>1490</v>
      </c>
    </row>
    <row r="18787" spans="1:15" x14ac:dyDescent="0.3">
      <c r="A18787" t="s">
        <v>77795</v>
      </c>
      <c r="B18787" t="s">
        <v>43902</v>
      </c>
      <c r="C18787" t="s">
        <v>45697</v>
      </c>
      <c r="D18787" t="s">
        <v>1450</v>
      </c>
      <c r="E18787">
        <v>6</v>
      </c>
      <c r="F18787" t="s">
        <v>1621</v>
      </c>
      <c r="G18787" t="s">
        <v>44855</v>
      </c>
      <c r="H18787" t="s">
        <v>1576</v>
      </c>
      <c r="I18787" t="s">
        <v>1364</v>
      </c>
      <c r="J18787" t="s">
        <v>1577</v>
      </c>
      <c r="K18787" t="s">
        <v>1578</v>
      </c>
      <c r="L18787" t="s">
        <v>2117</v>
      </c>
      <c r="M18787" t="s">
        <v>44856</v>
      </c>
      <c r="N18787" t="s">
        <v>77796</v>
      </c>
      <c r="O18787" t="s">
        <v>1517</v>
      </c>
    </row>
    <row r="18788" spans="1:15" x14ac:dyDescent="0.3">
      <c r="A18788" t="s">
        <v>77797</v>
      </c>
      <c r="B18788" t="s">
        <v>8218</v>
      </c>
      <c r="C18788" t="s">
        <v>77798</v>
      </c>
      <c r="D18788" t="s">
        <v>1450</v>
      </c>
      <c r="E18788">
        <v>74</v>
      </c>
      <c r="F18788" t="s">
        <v>1563</v>
      </c>
      <c r="G18788" t="s">
        <v>45658</v>
      </c>
      <c r="H18788" t="s">
        <v>1467</v>
      </c>
      <c r="I18788" t="s">
        <v>1365</v>
      </c>
      <c r="J18788" t="s">
        <v>1455</v>
      </c>
      <c r="K18788" t="s">
        <v>1456</v>
      </c>
      <c r="L18788" s="1">
        <v>44805</v>
      </c>
      <c r="M18788" t="s">
        <v>45659</v>
      </c>
      <c r="N18788" t="s">
        <v>77799</v>
      </c>
      <c r="O18788" t="s">
        <v>1460</v>
      </c>
    </row>
    <row r="18789" spans="1:15" x14ac:dyDescent="0.3">
      <c r="A18789" t="s">
        <v>77800</v>
      </c>
      <c r="B18789" t="s">
        <v>59118</v>
      </c>
      <c r="C18789" t="s">
        <v>77801</v>
      </c>
      <c r="D18789" t="s">
        <v>1464</v>
      </c>
      <c r="E18789">
        <v>75</v>
      </c>
      <c r="F18789" t="s">
        <v>1563</v>
      </c>
      <c r="G18789" t="s">
        <v>26126</v>
      </c>
      <c r="H18789" t="s">
        <v>1547</v>
      </c>
      <c r="I18789" t="s">
        <v>1548</v>
      </c>
      <c r="J18789" t="s">
        <v>1455</v>
      </c>
      <c r="K18789" t="s">
        <v>1456</v>
      </c>
      <c r="L18789" t="s">
        <v>2772</v>
      </c>
      <c r="M18789" t="s">
        <v>26127</v>
      </c>
      <c r="N18789" t="s">
        <v>77802</v>
      </c>
      <c r="O18789" t="s">
        <v>1460</v>
      </c>
    </row>
    <row r="18790" spans="1:15" x14ac:dyDescent="0.3">
      <c r="A18790" t="s">
        <v>77803</v>
      </c>
      <c r="B18790" t="s">
        <v>34977</v>
      </c>
      <c r="C18790" t="s">
        <v>75114</v>
      </c>
      <c r="D18790" t="s">
        <v>1464</v>
      </c>
      <c r="E18790">
        <v>59</v>
      </c>
      <c r="F18790" t="s">
        <v>1474</v>
      </c>
      <c r="G18790" t="s">
        <v>59923</v>
      </c>
      <c r="H18790" t="s">
        <v>1757</v>
      </c>
      <c r="I18790" t="s">
        <v>1758</v>
      </c>
      <c r="J18790" t="s">
        <v>1577</v>
      </c>
      <c r="K18790" t="s">
        <v>1578</v>
      </c>
      <c r="L18790" t="s">
        <v>3430</v>
      </c>
      <c r="M18790" t="s">
        <v>59924</v>
      </c>
      <c r="N18790" t="s">
        <v>77804</v>
      </c>
      <c r="O18790" t="s">
        <v>1490</v>
      </c>
    </row>
    <row r="18791" spans="1:15" x14ac:dyDescent="0.3">
      <c r="A18791" t="s">
        <v>77805</v>
      </c>
      <c r="B18791" t="s">
        <v>77806</v>
      </c>
      <c r="C18791" t="s">
        <v>7805</v>
      </c>
      <c r="D18791" t="s">
        <v>1450</v>
      </c>
      <c r="E18791">
        <v>28</v>
      </c>
      <c r="F18791" t="s">
        <v>1657</v>
      </c>
      <c r="G18791" t="s">
        <v>23751</v>
      </c>
      <c r="H18791" t="s">
        <v>1614</v>
      </c>
      <c r="I18791" t="s">
        <v>1485</v>
      </c>
      <c r="J18791" t="s">
        <v>1567</v>
      </c>
      <c r="K18791" t="s">
        <v>1568</v>
      </c>
      <c r="L18791" s="1">
        <v>44593</v>
      </c>
      <c r="M18791" t="s">
        <v>23752</v>
      </c>
      <c r="N18791" t="s">
        <v>77807</v>
      </c>
      <c r="O18791" t="s">
        <v>1517</v>
      </c>
    </row>
    <row r="18792" spans="1:15" x14ac:dyDescent="0.3">
      <c r="A18792" t="s">
        <v>77808</v>
      </c>
      <c r="B18792" t="s">
        <v>23309</v>
      </c>
      <c r="C18792" t="s">
        <v>48533</v>
      </c>
      <c r="D18792" t="s">
        <v>1464</v>
      </c>
      <c r="E18792">
        <v>25</v>
      </c>
      <c r="F18792" t="s">
        <v>1563</v>
      </c>
      <c r="G18792" t="s">
        <v>40860</v>
      </c>
      <c r="H18792" t="s">
        <v>2909</v>
      </c>
      <c r="I18792" t="s">
        <v>2910</v>
      </c>
      <c r="J18792" t="s">
        <v>1577</v>
      </c>
      <c r="K18792" t="s">
        <v>1578</v>
      </c>
      <c r="L18792" t="s">
        <v>1651</v>
      </c>
      <c r="M18792" t="s">
        <v>40861</v>
      </c>
      <c r="N18792" t="s">
        <v>77809</v>
      </c>
      <c r="O18792" t="s">
        <v>1490</v>
      </c>
    </row>
    <row r="18793" spans="1:15" x14ac:dyDescent="0.3">
      <c r="A18793" t="s">
        <v>77810</v>
      </c>
      <c r="B18793" t="s">
        <v>47366</v>
      </c>
      <c r="C18793" t="s">
        <v>77811</v>
      </c>
      <c r="D18793" t="s">
        <v>1450</v>
      </c>
      <c r="E18793">
        <v>83</v>
      </c>
      <c r="F18793" t="s">
        <v>1987</v>
      </c>
      <c r="G18793" t="s">
        <v>22539</v>
      </c>
      <c r="H18793" t="s">
        <v>3288</v>
      </c>
      <c r="I18793" t="s">
        <v>3289</v>
      </c>
      <c r="J18793" t="s">
        <v>1567</v>
      </c>
      <c r="K18793" t="s">
        <v>1568</v>
      </c>
      <c r="L18793" t="s">
        <v>4862</v>
      </c>
      <c r="M18793" t="s">
        <v>22540</v>
      </c>
      <c r="N18793" t="s">
        <v>77812</v>
      </c>
      <c r="O18793" t="s">
        <v>1517</v>
      </c>
    </row>
    <row r="18794" spans="1:15" x14ac:dyDescent="0.3">
      <c r="A18794" t="s">
        <v>77813</v>
      </c>
      <c r="B18794" t="s">
        <v>77814</v>
      </c>
      <c r="C18794" t="s">
        <v>29557</v>
      </c>
      <c r="D18794" t="s">
        <v>1464</v>
      </c>
      <c r="E18794">
        <v>90</v>
      </c>
      <c r="F18794" t="s">
        <v>1621</v>
      </c>
      <c r="G18794" t="s">
        <v>15901</v>
      </c>
      <c r="H18794" t="s">
        <v>1683</v>
      </c>
      <c r="I18794" t="s">
        <v>1684</v>
      </c>
      <c r="J18794" t="s">
        <v>1567</v>
      </c>
      <c r="K18794" t="s">
        <v>1568</v>
      </c>
      <c r="L18794" t="s">
        <v>3377</v>
      </c>
      <c r="M18794" t="s">
        <v>15902</v>
      </c>
      <c r="N18794" t="s">
        <v>77815</v>
      </c>
      <c r="O18794" t="s">
        <v>1517</v>
      </c>
    </row>
    <row r="18795" spans="1:15" x14ac:dyDescent="0.3">
      <c r="A18795" t="s">
        <v>77816</v>
      </c>
      <c r="B18795" t="s">
        <v>41723</v>
      </c>
      <c r="C18795" t="s">
        <v>34893</v>
      </c>
      <c r="D18795" t="s">
        <v>1464</v>
      </c>
      <c r="E18795">
        <v>47</v>
      </c>
      <c r="F18795" t="s">
        <v>12826</v>
      </c>
      <c r="G18795" t="s">
        <v>36324</v>
      </c>
      <c r="H18795" t="s">
        <v>1576</v>
      </c>
      <c r="I18795" t="s">
        <v>1364</v>
      </c>
      <c r="J18795" t="s">
        <v>1577</v>
      </c>
      <c r="K18795" t="s">
        <v>1578</v>
      </c>
      <c r="L18795" t="s">
        <v>4874</v>
      </c>
      <c r="M18795" t="s">
        <v>36325</v>
      </c>
      <c r="N18795" t="s">
        <v>77817</v>
      </c>
      <c r="O18795" t="s">
        <v>1490</v>
      </c>
    </row>
    <row r="18796" spans="1:15" x14ac:dyDescent="0.3">
      <c r="A18796" t="s">
        <v>77818</v>
      </c>
      <c r="B18796" t="s">
        <v>18106</v>
      </c>
      <c r="C18796" t="s">
        <v>77819</v>
      </c>
      <c r="D18796" t="s">
        <v>1464</v>
      </c>
      <c r="E18796">
        <v>50</v>
      </c>
      <c r="F18796" t="s">
        <v>2695</v>
      </c>
      <c r="G18796" t="s">
        <v>18116</v>
      </c>
      <c r="H18796" t="s">
        <v>2909</v>
      </c>
      <c r="I18796" t="s">
        <v>2910</v>
      </c>
      <c r="J18796" t="s">
        <v>1577</v>
      </c>
      <c r="K18796" t="s">
        <v>1578</v>
      </c>
      <c r="L18796" t="s">
        <v>1852</v>
      </c>
      <c r="M18796" t="s">
        <v>18117</v>
      </c>
      <c r="N18796" t="s">
        <v>77820</v>
      </c>
      <c r="O18796" t="s">
        <v>1517</v>
      </c>
    </row>
    <row r="18797" spans="1:15" x14ac:dyDescent="0.3">
      <c r="A18797" t="s">
        <v>77821</v>
      </c>
      <c r="B18797" t="s">
        <v>60738</v>
      </c>
      <c r="C18797" t="s">
        <v>10384</v>
      </c>
      <c r="D18797" t="s">
        <v>1464</v>
      </c>
      <c r="E18797">
        <v>56</v>
      </c>
      <c r="F18797" t="s">
        <v>4306</v>
      </c>
      <c r="G18797" t="s">
        <v>4742</v>
      </c>
      <c r="H18797" t="s">
        <v>1467</v>
      </c>
      <c r="I18797" t="s">
        <v>1365</v>
      </c>
      <c r="J18797" t="s">
        <v>1455</v>
      </c>
      <c r="K18797" t="s">
        <v>1456</v>
      </c>
      <c r="L18797" t="s">
        <v>2403</v>
      </c>
      <c r="M18797" t="s">
        <v>4743</v>
      </c>
      <c r="N18797" t="s">
        <v>77822</v>
      </c>
      <c r="O18797" t="s">
        <v>1460</v>
      </c>
    </row>
    <row r="18798" spans="1:15" x14ac:dyDescent="0.3">
      <c r="A18798" t="s">
        <v>77823</v>
      </c>
      <c r="B18798" t="s">
        <v>5513</v>
      </c>
      <c r="C18798" t="s">
        <v>76901</v>
      </c>
      <c r="D18798" t="s">
        <v>1450</v>
      </c>
      <c r="E18798">
        <v>82</v>
      </c>
      <c r="F18798" t="s">
        <v>5161</v>
      </c>
      <c r="G18798" t="s">
        <v>77824</v>
      </c>
      <c r="H18798" t="s">
        <v>1757</v>
      </c>
      <c r="I18798" t="s">
        <v>1758</v>
      </c>
      <c r="J18798" t="s">
        <v>1577</v>
      </c>
      <c r="K18798" t="s">
        <v>1578</v>
      </c>
      <c r="L18798" s="1">
        <v>44684</v>
      </c>
      <c r="M18798" t="s">
        <v>77825</v>
      </c>
      <c r="N18798" t="s">
        <v>77826</v>
      </c>
      <c r="O18798" t="s">
        <v>1490</v>
      </c>
    </row>
    <row r="18799" spans="1:15" x14ac:dyDescent="0.3">
      <c r="A18799" t="s">
        <v>77827</v>
      </c>
      <c r="B18799" t="s">
        <v>6506</v>
      </c>
      <c r="C18799" t="s">
        <v>77828</v>
      </c>
      <c r="D18799" t="s">
        <v>1464</v>
      </c>
      <c r="E18799">
        <v>14</v>
      </c>
      <c r="F18799" t="s">
        <v>1485</v>
      </c>
      <c r="G18799" t="s">
        <v>14013</v>
      </c>
      <c r="H18799" t="s">
        <v>2902</v>
      </c>
      <c r="I18799" t="s">
        <v>2440</v>
      </c>
      <c r="J18799" t="s">
        <v>1504</v>
      </c>
      <c r="K18799" t="s">
        <v>1505</v>
      </c>
      <c r="L18799" t="s">
        <v>3725</v>
      </c>
      <c r="M18799" t="s">
        <v>14014</v>
      </c>
      <c r="N18799" t="s">
        <v>77829</v>
      </c>
      <c r="O18799" t="s">
        <v>1517</v>
      </c>
    </row>
    <row r="18800" spans="1:15" x14ac:dyDescent="0.3">
      <c r="A18800" t="s">
        <v>77830</v>
      </c>
      <c r="B18800" t="s">
        <v>77831</v>
      </c>
      <c r="C18800" t="s">
        <v>50558</v>
      </c>
      <c r="D18800" t="s">
        <v>1450</v>
      </c>
      <c r="E18800">
        <v>17</v>
      </c>
      <c r="F18800" t="s">
        <v>1485</v>
      </c>
      <c r="G18800" t="s">
        <v>35173</v>
      </c>
      <c r="H18800" t="s">
        <v>1453</v>
      </c>
      <c r="I18800" t="s">
        <v>1454</v>
      </c>
      <c r="J18800" t="s">
        <v>1455</v>
      </c>
      <c r="K18800" t="s">
        <v>1456</v>
      </c>
      <c r="L18800" s="1">
        <v>44751</v>
      </c>
      <c r="M18800" t="s">
        <v>35174</v>
      </c>
      <c r="N18800" t="s">
        <v>77832</v>
      </c>
      <c r="O18800" t="s">
        <v>1517</v>
      </c>
    </row>
    <row r="18801" spans="1:15" x14ac:dyDescent="0.3">
      <c r="A18801" t="s">
        <v>77833</v>
      </c>
      <c r="B18801" t="s">
        <v>48335</v>
      </c>
      <c r="C18801" t="s">
        <v>77834</v>
      </c>
      <c r="D18801" t="s">
        <v>1450</v>
      </c>
      <c r="E18801">
        <v>88</v>
      </c>
      <c r="F18801" t="s">
        <v>1485</v>
      </c>
      <c r="G18801" t="s">
        <v>9150</v>
      </c>
      <c r="H18801" t="s">
        <v>1453</v>
      </c>
      <c r="I18801" t="s">
        <v>1454</v>
      </c>
      <c r="J18801" t="s">
        <v>1455</v>
      </c>
      <c r="K18801" t="s">
        <v>1456</v>
      </c>
      <c r="L18801" s="1">
        <v>44754</v>
      </c>
      <c r="M18801" t="s">
        <v>9151</v>
      </c>
      <c r="N18801" t="s">
        <v>77835</v>
      </c>
      <c r="O18801" t="s">
        <v>1460</v>
      </c>
    </row>
    <row r="18802" spans="1:15" x14ac:dyDescent="0.3">
      <c r="A18802" t="s">
        <v>77836</v>
      </c>
      <c r="B18802" t="s">
        <v>77837</v>
      </c>
      <c r="C18802" t="s">
        <v>21432</v>
      </c>
      <c r="D18802" t="s">
        <v>1450</v>
      </c>
      <c r="E18802">
        <v>6</v>
      </c>
      <c r="F18802" t="s">
        <v>1485</v>
      </c>
      <c r="G18802" t="s">
        <v>16792</v>
      </c>
      <c r="H18802" t="s">
        <v>7552</v>
      </c>
      <c r="I18802" t="s">
        <v>3712</v>
      </c>
      <c r="J18802" t="s">
        <v>1477</v>
      </c>
      <c r="K18802" t="s">
        <v>1478</v>
      </c>
      <c r="L18802" t="s">
        <v>1717</v>
      </c>
      <c r="M18802" t="s">
        <v>16793</v>
      </c>
      <c r="N18802" t="s">
        <v>77838</v>
      </c>
      <c r="O18802" t="s">
        <v>1517</v>
      </c>
    </row>
    <row r="18803" spans="1:15" x14ac:dyDescent="0.3">
      <c r="A18803" t="s">
        <v>77839</v>
      </c>
      <c r="B18803" t="s">
        <v>63521</v>
      </c>
      <c r="C18803" t="s">
        <v>77840</v>
      </c>
      <c r="D18803" t="s">
        <v>1464</v>
      </c>
      <c r="E18803">
        <v>88</v>
      </c>
      <c r="F18803" t="s">
        <v>1948</v>
      </c>
      <c r="G18803" t="s">
        <v>6117</v>
      </c>
      <c r="H18803" t="s">
        <v>2007</v>
      </c>
      <c r="I18803" t="s">
        <v>2008</v>
      </c>
      <c r="J18803" t="s">
        <v>1567</v>
      </c>
      <c r="K18803" t="s">
        <v>1568</v>
      </c>
      <c r="L18803" s="1">
        <v>44623</v>
      </c>
      <c r="M18803" t="s">
        <v>6119</v>
      </c>
      <c r="N18803" t="s">
        <v>77841</v>
      </c>
      <c r="O18803" t="s">
        <v>1460</v>
      </c>
    </row>
    <row r="18804" spans="1:15" x14ac:dyDescent="0.3">
      <c r="A18804" t="s">
        <v>77842</v>
      </c>
      <c r="B18804" t="s">
        <v>1510</v>
      </c>
      <c r="C18804" t="s">
        <v>77843</v>
      </c>
      <c r="D18804" t="s">
        <v>1464</v>
      </c>
      <c r="E18804">
        <v>89</v>
      </c>
      <c r="F18804" t="s">
        <v>2005</v>
      </c>
      <c r="G18804" t="s">
        <v>24972</v>
      </c>
      <c r="H18804" t="s">
        <v>2213</v>
      </c>
      <c r="I18804" t="s">
        <v>2214</v>
      </c>
      <c r="J18804" t="s">
        <v>1567</v>
      </c>
      <c r="K18804" t="s">
        <v>1568</v>
      </c>
      <c r="L18804" t="s">
        <v>1759</v>
      </c>
      <c r="M18804" t="s">
        <v>24973</v>
      </c>
      <c r="N18804" t="s">
        <v>77844</v>
      </c>
      <c r="O18804" t="s">
        <v>1460</v>
      </c>
    </row>
    <row r="18805" spans="1:15" x14ac:dyDescent="0.3">
      <c r="A18805" t="s">
        <v>77845</v>
      </c>
      <c r="B18805" t="s">
        <v>77846</v>
      </c>
      <c r="C18805" t="s">
        <v>68772</v>
      </c>
      <c r="D18805" t="s">
        <v>1450</v>
      </c>
      <c r="E18805">
        <v>29</v>
      </c>
      <c r="F18805" t="s">
        <v>2162</v>
      </c>
      <c r="G18805" t="s">
        <v>13768</v>
      </c>
      <c r="H18805" t="s">
        <v>2103</v>
      </c>
      <c r="I18805" t="s">
        <v>2104</v>
      </c>
      <c r="J18805" t="s">
        <v>1577</v>
      </c>
      <c r="K18805" t="s">
        <v>1578</v>
      </c>
      <c r="L18805" t="s">
        <v>1579</v>
      </c>
      <c r="M18805" t="s">
        <v>13769</v>
      </c>
      <c r="N18805" t="s">
        <v>77847</v>
      </c>
      <c r="O18805" t="s">
        <v>1490</v>
      </c>
    </row>
    <row r="18806" spans="1:15" x14ac:dyDescent="0.3">
      <c r="A18806" t="s">
        <v>77848</v>
      </c>
      <c r="B18806" t="s">
        <v>37387</v>
      </c>
      <c r="C18806" t="s">
        <v>77849</v>
      </c>
      <c r="D18806" t="s">
        <v>1450</v>
      </c>
      <c r="E18806">
        <v>85</v>
      </c>
      <c r="F18806" t="s">
        <v>1485</v>
      </c>
      <c r="G18806" t="s">
        <v>30563</v>
      </c>
      <c r="H18806" t="s">
        <v>3019</v>
      </c>
      <c r="I18806" t="s">
        <v>3020</v>
      </c>
      <c r="J18806" t="s">
        <v>1594</v>
      </c>
      <c r="K18806" t="s">
        <v>1595</v>
      </c>
      <c r="L18806" t="s">
        <v>1596</v>
      </c>
      <c r="M18806" t="s">
        <v>30564</v>
      </c>
      <c r="N18806" t="s">
        <v>77850</v>
      </c>
      <c r="O18806" t="s">
        <v>1490</v>
      </c>
    </row>
    <row r="18807" spans="1:15" x14ac:dyDescent="0.3">
      <c r="A18807" t="s">
        <v>77851</v>
      </c>
      <c r="B18807" t="s">
        <v>14358</v>
      </c>
      <c r="C18807" t="s">
        <v>77852</v>
      </c>
      <c r="D18807" t="s">
        <v>1450</v>
      </c>
      <c r="E18807">
        <v>76</v>
      </c>
      <c r="F18807" t="s">
        <v>1621</v>
      </c>
      <c r="G18807" t="s">
        <v>41406</v>
      </c>
      <c r="H18807" t="s">
        <v>2130</v>
      </c>
      <c r="I18807" t="s">
        <v>2131</v>
      </c>
      <c r="J18807" t="s">
        <v>1594</v>
      </c>
      <c r="K18807" t="s">
        <v>1595</v>
      </c>
      <c r="L18807" t="s">
        <v>3112</v>
      </c>
      <c r="M18807" t="s">
        <v>41407</v>
      </c>
      <c r="N18807" t="s">
        <v>77853</v>
      </c>
      <c r="O18807" t="s">
        <v>1460</v>
      </c>
    </row>
    <row r="18808" spans="1:15" x14ac:dyDescent="0.3">
      <c r="A18808" t="s">
        <v>77854</v>
      </c>
      <c r="B18808" t="s">
        <v>77855</v>
      </c>
      <c r="C18808" t="s">
        <v>52586</v>
      </c>
      <c r="D18808" t="s">
        <v>1450</v>
      </c>
      <c r="E18808">
        <v>75</v>
      </c>
      <c r="F18808" t="s">
        <v>2605</v>
      </c>
      <c r="G18808" t="s">
        <v>77856</v>
      </c>
      <c r="H18808" t="s">
        <v>1576</v>
      </c>
      <c r="I18808" t="s">
        <v>1364</v>
      </c>
      <c r="J18808" t="s">
        <v>1577</v>
      </c>
      <c r="K18808" t="s">
        <v>1578</v>
      </c>
      <c r="L18808" s="1">
        <v>44624</v>
      </c>
      <c r="M18808" t="s">
        <v>77857</v>
      </c>
      <c r="N18808" t="s">
        <v>77858</v>
      </c>
      <c r="O18808" t="s">
        <v>1490</v>
      </c>
    </row>
    <row r="18809" spans="1:15" x14ac:dyDescent="0.3">
      <c r="A18809" t="s">
        <v>77859</v>
      </c>
      <c r="B18809" t="s">
        <v>44793</v>
      </c>
      <c r="C18809" t="s">
        <v>77860</v>
      </c>
      <c r="D18809" t="s">
        <v>1464</v>
      </c>
      <c r="E18809">
        <v>38</v>
      </c>
      <c r="F18809" t="s">
        <v>1474</v>
      </c>
      <c r="G18809" t="s">
        <v>35801</v>
      </c>
      <c r="H18809" t="s">
        <v>1476</v>
      </c>
      <c r="I18809" t="s">
        <v>1366</v>
      </c>
      <c r="J18809" t="s">
        <v>1477</v>
      </c>
      <c r="K18809" t="s">
        <v>1478</v>
      </c>
      <c r="L18809" s="1">
        <v>44774</v>
      </c>
      <c r="M18809" t="s">
        <v>35802</v>
      </c>
      <c r="N18809" t="s">
        <v>77861</v>
      </c>
      <c r="O18809" t="s">
        <v>1517</v>
      </c>
    </row>
    <row r="18810" spans="1:15" x14ac:dyDescent="0.3">
      <c r="A18810" t="s">
        <v>77862</v>
      </c>
      <c r="B18810" t="s">
        <v>35669</v>
      </c>
      <c r="C18810" t="s">
        <v>77863</v>
      </c>
      <c r="D18810" t="s">
        <v>1450</v>
      </c>
      <c r="E18810">
        <v>37</v>
      </c>
      <c r="F18810" t="s">
        <v>1696</v>
      </c>
      <c r="G18810" t="s">
        <v>44841</v>
      </c>
      <c r="H18810" t="s">
        <v>1503</v>
      </c>
      <c r="I18810" t="s">
        <v>1501</v>
      </c>
      <c r="J18810" t="s">
        <v>1504</v>
      </c>
      <c r="K18810" t="s">
        <v>1505</v>
      </c>
      <c r="L18810" s="1">
        <v>44846</v>
      </c>
      <c r="M18810">
        <v>0</v>
      </c>
      <c r="N18810" t="s">
        <v>77864</v>
      </c>
      <c r="O18810" t="s">
        <v>1517</v>
      </c>
    </row>
    <row r="18811" spans="1:15" x14ac:dyDescent="0.3">
      <c r="A18811" t="s">
        <v>77865</v>
      </c>
      <c r="B18811" t="s">
        <v>42258</v>
      </c>
      <c r="C18811" t="s">
        <v>77866</v>
      </c>
      <c r="D18811" t="s">
        <v>1450</v>
      </c>
      <c r="E18811">
        <v>16</v>
      </c>
      <c r="F18811" t="s">
        <v>1501</v>
      </c>
      <c r="G18811" t="s">
        <v>31627</v>
      </c>
      <c r="H18811" t="s">
        <v>1503</v>
      </c>
      <c r="I18811" t="s">
        <v>1501</v>
      </c>
      <c r="J18811" t="s">
        <v>1504</v>
      </c>
      <c r="K18811" t="s">
        <v>1505</v>
      </c>
      <c r="L18811" s="1">
        <v>44656</v>
      </c>
      <c r="M18811" t="s">
        <v>31628</v>
      </c>
      <c r="N18811" t="s">
        <v>77867</v>
      </c>
      <c r="O18811" t="s">
        <v>1460</v>
      </c>
    </row>
    <row r="18812" spans="1:15" x14ac:dyDescent="0.3">
      <c r="A18812" t="s">
        <v>77868</v>
      </c>
      <c r="B18812" t="s">
        <v>8776</v>
      </c>
      <c r="C18812" t="s">
        <v>67462</v>
      </c>
      <c r="D18812" t="s">
        <v>1464</v>
      </c>
      <c r="E18812">
        <v>11</v>
      </c>
      <c r="F18812" t="s">
        <v>1485</v>
      </c>
      <c r="G18812" t="s">
        <v>71336</v>
      </c>
      <c r="H18812" t="s">
        <v>2035</v>
      </c>
      <c r="I18812" t="s">
        <v>2036</v>
      </c>
      <c r="J18812" t="s">
        <v>1477</v>
      </c>
      <c r="K18812" t="s">
        <v>1478</v>
      </c>
      <c r="L18812" t="s">
        <v>2146</v>
      </c>
      <c r="M18812" t="s">
        <v>71337</v>
      </c>
      <c r="N18812" t="s">
        <v>77869</v>
      </c>
      <c r="O18812" t="s">
        <v>1490</v>
      </c>
    </row>
    <row r="18813" spans="1:15" x14ac:dyDescent="0.3">
      <c r="A18813" t="s">
        <v>77870</v>
      </c>
      <c r="B18813" t="s">
        <v>16295</v>
      </c>
      <c r="C18813" t="s">
        <v>77871</v>
      </c>
      <c r="D18813" t="s">
        <v>1450</v>
      </c>
      <c r="E18813">
        <v>7</v>
      </c>
      <c r="F18813" t="s">
        <v>1621</v>
      </c>
      <c r="G18813" t="s">
        <v>15982</v>
      </c>
      <c r="H18813" t="s">
        <v>2902</v>
      </c>
      <c r="I18813" t="s">
        <v>2440</v>
      </c>
      <c r="J18813" t="s">
        <v>1504</v>
      </c>
      <c r="K18813" t="s">
        <v>1505</v>
      </c>
      <c r="L18813" t="s">
        <v>1910</v>
      </c>
      <c r="M18813" t="s">
        <v>15983</v>
      </c>
      <c r="N18813" t="s">
        <v>77872</v>
      </c>
      <c r="O18813" t="s">
        <v>1517</v>
      </c>
    </row>
    <row r="18814" spans="1:15" x14ac:dyDescent="0.3">
      <c r="A18814" t="s">
        <v>77873</v>
      </c>
      <c r="B18814" t="s">
        <v>16412</v>
      </c>
      <c r="C18814" t="s">
        <v>38675</v>
      </c>
      <c r="D18814" t="s">
        <v>1464</v>
      </c>
      <c r="E18814">
        <v>14</v>
      </c>
      <c r="F18814" t="s">
        <v>1485</v>
      </c>
      <c r="G18814" t="s">
        <v>8418</v>
      </c>
      <c r="H18814" t="s">
        <v>1453</v>
      </c>
      <c r="I18814" t="s">
        <v>1454</v>
      </c>
      <c r="J18814" t="s">
        <v>1455</v>
      </c>
      <c r="K18814" t="s">
        <v>1456</v>
      </c>
      <c r="L18814" t="s">
        <v>3564</v>
      </c>
      <c r="M18814" t="s">
        <v>8419</v>
      </c>
      <c r="N18814" t="s">
        <v>77874</v>
      </c>
      <c r="O18814" t="s">
        <v>1517</v>
      </c>
    </row>
    <row r="18815" spans="1:15" x14ac:dyDescent="0.3">
      <c r="A18815" t="s">
        <v>77875</v>
      </c>
      <c r="B18815" t="s">
        <v>14724</v>
      </c>
      <c r="C18815" t="s">
        <v>77876</v>
      </c>
      <c r="D18815" t="s">
        <v>1464</v>
      </c>
      <c r="E18815">
        <v>58</v>
      </c>
      <c r="F18815" t="s">
        <v>1485</v>
      </c>
      <c r="G18815" t="s">
        <v>24611</v>
      </c>
      <c r="H18815" t="s">
        <v>1453</v>
      </c>
      <c r="I18815" t="s">
        <v>1454</v>
      </c>
      <c r="J18815" t="s">
        <v>1455</v>
      </c>
      <c r="K18815" t="s">
        <v>1456</v>
      </c>
      <c r="L18815" s="1">
        <v>44899</v>
      </c>
      <c r="M18815" t="s">
        <v>24612</v>
      </c>
      <c r="N18815" t="s">
        <v>77877</v>
      </c>
      <c r="O18815" t="s">
        <v>1490</v>
      </c>
    </row>
    <row r="18816" spans="1:15" x14ac:dyDescent="0.3">
      <c r="A18816" t="s">
        <v>77878</v>
      </c>
      <c r="B18816" t="s">
        <v>14440</v>
      </c>
      <c r="C18816" t="s">
        <v>35130</v>
      </c>
      <c r="D18816" t="s">
        <v>1464</v>
      </c>
      <c r="E18816">
        <v>67</v>
      </c>
      <c r="F18816" t="s">
        <v>1485</v>
      </c>
      <c r="G18816" t="s">
        <v>42597</v>
      </c>
      <c r="H18816" t="s">
        <v>1576</v>
      </c>
      <c r="I18816" t="s">
        <v>1364</v>
      </c>
      <c r="J18816" t="s">
        <v>1577</v>
      </c>
      <c r="K18816" t="s">
        <v>1578</v>
      </c>
      <c r="L18816" t="s">
        <v>1773</v>
      </c>
      <c r="M18816" t="s">
        <v>42598</v>
      </c>
      <c r="N18816" t="s">
        <v>77879</v>
      </c>
      <c r="O18816" t="s">
        <v>1460</v>
      </c>
    </row>
    <row r="18817" spans="1:15" x14ac:dyDescent="0.3">
      <c r="A18817" t="s">
        <v>77880</v>
      </c>
      <c r="B18817" t="s">
        <v>32652</v>
      </c>
      <c r="C18817" t="s">
        <v>77881</v>
      </c>
      <c r="D18817" t="s">
        <v>1450</v>
      </c>
      <c r="E18817">
        <v>25</v>
      </c>
      <c r="F18817" t="s">
        <v>1474</v>
      </c>
      <c r="G18817" t="s">
        <v>77882</v>
      </c>
      <c r="H18817" t="s">
        <v>2950</v>
      </c>
      <c r="I18817" t="s">
        <v>1368</v>
      </c>
      <c r="J18817" t="s">
        <v>1577</v>
      </c>
      <c r="K18817" t="s">
        <v>1578</v>
      </c>
      <c r="L18817" t="s">
        <v>2444</v>
      </c>
      <c r="M18817" t="s">
        <v>77883</v>
      </c>
      <c r="N18817" t="s">
        <v>77884</v>
      </c>
      <c r="O18817" t="s">
        <v>1490</v>
      </c>
    </row>
    <row r="18818" spans="1:15" x14ac:dyDescent="0.3">
      <c r="A18818" t="s">
        <v>77885</v>
      </c>
      <c r="B18818" t="s">
        <v>5213</v>
      </c>
      <c r="C18818" t="s">
        <v>77886</v>
      </c>
      <c r="D18818" t="s">
        <v>1450</v>
      </c>
      <c r="E18818">
        <v>55</v>
      </c>
      <c r="F18818" t="s">
        <v>2162</v>
      </c>
      <c r="G18818" t="s">
        <v>28246</v>
      </c>
      <c r="H18818" t="s">
        <v>1453</v>
      </c>
      <c r="I18818" t="s">
        <v>1454</v>
      </c>
      <c r="J18818" t="s">
        <v>1455</v>
      </c>
      <c r="K18818" t="s">
        <v>1456</v>
      </c>
      <c r="L18818" s="1">
        <v>44662</v>
      </c>
      <c r="M18818" t="s">
        <v>28247</v>
      </c>
      <c r="N18818" t="s">
        <v>77887</v>
      </c>
      <c r="O18818" t="s">
        <v>1460</v>
      </c>
    </row>
    <row r="18819" spans="1:15" x14ac:dyDescent="0.3">
      <c r="A18819" t="s">
        <v>77888</v>
      </c>
      <c r="B18819" t="s">
        <v>6109</v>
      </c>
      <c r="C18819" t="s">
        <v>77889</v>
      </c>
      <c r="D18819" t="s">
        <v>1450</v>
      </c>
      <c r="E18819">
        <v>52</v>
      </c>
      <c r="F18819" t="s">
        <v>1657</v>
      </c>
      <c r="G18819" t="s">
        <v>23253</v>
      </c>
      <c r="H18819" t="s">
        <v>1614</v>
      </c>
      <c r="I18819" t="s">
        <v>1485</v>
      </c>
      <c r="J18819" t="s">
        <v>1567</v>
      </c>
      <c r="K18819" t="s">
        <v>1568</v>
      </c>
      <c r="L18819" s="1">
        <v>44754</v>
      </c>
      <c r="M18819" t="s">
        <v>23254</v>
      </c>
      <c r="N18819" t="s">
        <v>77890</v>
      </c>
      <c r="O18819" t="s">
        <v>1460</v>
      </c>
    </row>
    <row r="18820" spans="1:15" x14ac:dyDescent="0.3">
      <c r="A18820" t="s">
        <v>77891</v>
      </c>
      <c r="B18820" t="s">
        <v>15073</v>
      </c>
      <c r="C18820" t="s">
        <v>77892</v>
      </c>
      <c r="D18820" t="s">
        <v>1450</v>
      </c>
      <c r="E18820">
        <v>61</v>
      </c>
      <c r="F18820" t="s">
        <v>1451</v>
      </c>
      <c r="G18820" t="s">
        <v>29613</v>
      </c>
      <c r="H18820" t="s">
        <v>3105</v>
      </c>
      <c r="I18820" t="s">
        <v>1465</v>
      </c>
      <c r="J18820" t="s">
        <v>1455</v>
      </c>
      <c r="K18820" t="s">
        <v>1456</v>
      </c>
      <c r="L18820" t="s">
        <v>4862</v>
      </c>
      <c r="M18820" t="s">
        <v>29614</v>
      </c>
      <c r="N18820" t="s">
        <v>77893</v>
      </c>
      <c r="O18820" t="s">
        <v>1460</v>
      </c>
    </row>
    <row r="18821" spans="1:15" x14ac:dyDescent="0.3">
      <c r="A18821" t="s">
        <v>77894</v>
      </c>
      <c r="B18821" t="s">
        <v>37401</v>
      </c>
      <c r="C18821" t="s">
        <v>77895</v>
      </c>
      <c r="D18821" t="s">
        <v>1450</v>
      </c>
      <c r="E18821">
        <v>70</v>
      </c>
      <c r="F18821" t="s">
        <v>1621</v>
      </c>
      <c r="G18821" t="s">
        <v>49016</v>
      </c>
      <c r="H18821" t="s">
        <v>1453</v>
      </c>
      <c r="I18821" t="s">
        <v>1454</v>
      </c>
      <c r="J18821" t="s">
        <v>1455</v>
      </c>
      <c r="K18821" t="s">
        <v>1456</v>
      </c>
      <c r="L18821" t="s">
        <v>2418</v>
      </c>
      <c r="M18821" t="s">
        <v>49017</v>
      </c>
      <c r="N18821" t="s">
        <v>77896</v>
      </c>
      <c r="O18821" t="s">
        <v>1460</v>
      </c>
    </row>
    <row r="18822" spans="1:15" x14ac:dyDescent="0.3">
      <c r="A18822" t="s">
        <v>77897</v>
      </c>
      <c r="B18822" t="s">
        <v>20569</v>
      </c>
      <c r="C18822" t="s">
        <v>77898</v>
      </c>
      <c r="D18822" t="s">
        <v>1450</v>
      </c>
      <c r="E18822">
        <v>40</v>
      </c>
      <c r="F18822" t="s">
        <v>1474</v>
      </c>
      <c r="G18822" t="s">
        <v>6398</v>
      </c>
      <c r="H18822" t="s">
        <v>3771</v>
      </c>
      <c r="I18822" t="s">
        <v>3772</v>
      </c>
      <c r="J18822" t="s">
        <v>1577</v>
      </c>
      <c r="K18822" t="s">
        <v>1578</v>
      </c>
      <c r="L18822" s="1">
        <v>44660</v>
      </c>
      <c r="M18822" t="s">
        <v>6399</v>
      </c>
      <c r="N18822" t="s">
        <v>77899</v>
      </c>
      <c r="O18822" t="s">
        <v>1490</v>
      </c>
    </row>
    <row r="18823" spans="1:15" x14ac:dyDescent="0.3">
      <c r="A18823" t="s">
        <v>77900</v>
      </c>
      <c r="B18823" t="s">
        <v>34870</v>
      </c>
      <c r="C18823" t="s">
        <v>77901</v>
      </c>
      <c r="D18823" t="s">
        <v>1450</v>
      </c>
      <c r="E18823">
        <v>80</v>
      </c>
      <c r="F18823" t="s">
        <v>1454</v>
      </c>
      <c r="G18823" t="s">
        <v>42066</v>
      </c>
      <c r="H18823" t="s">
        <v>6745</v>
      </c>
      <c r="I18823" t="s">
        <v>6746</v>
      </c>
      <c r="J18823" t="s">
        <v>1567</v>
      </c>
      <c r="K18823" t="s">
        <v>1568</v>
      </c>
      <c r="L18823" s="1">
        <v>44906</v>
      </c>
      <c r="M18823" t="s">
        <v>42067</v>
      </c>
      <c r="N18823" t="s">
        <v>77902</v>
      </c>
      <c r="O18823" t="s">
        <v>1460</v>
      </c>
    </row>
    <row r="18824" spans="1:15" x14ac:dyDescent="0.3">
      <c r="A18824" t="s">
        <v>77903</v>
      </c>
      <c r="B18824" t="s">
        <v>34024</v>
      </c>
      <c r="C18824" t="s">
        <v>77904</v>
      </c>
      <c r="D18824" t="s">
        <v>1450</v>
      </c>
      <c r="E18824">
        <v>31</v>
      </c>
      <c r="F18824" t="s">
        <v>1485</v>
      </c>
      <c r="G18824" t="s">
        <v>32677</v>
      </c>
      <c r="H18824" t="s">
        <v>1822</v>
      </c>
      <c r="I18824" t="s">
        <v>1823</v>
      </c>
      <c r="J18824" t="s">
        <v>1477</v>
      </c>
      <c r="K18824" t="s">
        <v>1478</v>
      </c>
      <c r="L18824" s="1">
        <v>44656</v>
      </c>
      <c r="M18824" t="s">
        <v>32678</v>
      </c>
      <c r="N18824" t="s">
        <v>77905</v>
      </c>
      <c r="O18824" t="s">
        <v>1460</v>
      </c>
    </row>
    <row r="18825" spans="1:15" x14ac:dyDescent="0.3">
      <c r="A18825" t="s">
        <v>77906</v>
      </c>
      <c r="B18825" t="s">
        <v>55429</v>
      </c>
      <c r="C18825" t="s">
        <v>77907</v>
      </c>
      <c r="D18825" t="s">
        <v>1450</v>
      </c>
      <c r="E18825">
        <v>31</v>
      </c>
      <c r="F18825" t="s">
        <v>2062</v>
      </c>
      <c r="G18825" t="s">
        <v>35639</v>
      </c>
      <c r="H18825" t="s">
        <v>1565</v>
      </c>
      <c r="I18825" t="s">
        <v>1566</v>
      </c>
      <c r="J18825" t="s">
        <v>1567</v>
      </c>
      <c r="K18825" t="s">
        <v>1568</v>
      </c>
      <c r="L18825" s="1">
        <v>44628</v>
      </c>
      <c r="M18825" t="s">
        <v>35640</v>
      </c>
      <c r="N18825" t="s">
        <v>77908</v>
      </c>
      <c r="O18825" t="s">
        <v>1460</v>
      </c>
    </row>
    <row r="18826" spans="1:15" x14ac:dyDescent="0.3">
      <c r="A18826" t="s">
        <v>77909</v>
      </c>
      <c r="B18826" t="s">
        <v>6736</v>
      </c>
      <c r="C18826" t="s">
        <v>77910</v>
      </c>
      <c r="D18826" t="s">
        <v>1450</v>
      </c>
      <c r="E18826">
        <v>85</v>
      </c>
      <c r="F18826" t="s">
        <v>1948</v>
      </c>
      <c r="G18826" t="s">
        <v>31218</v>
      </c>
      <c r="H18826" t="s">
        <v>2786</v>
      </c>
      <c r="I18826" t="s">
        <v>2033</v>
      </c>
      <c r="J18826" t="s">
        <v>1594</v>
      </c>
      <c r="K18826" t="s">
        <v>1595</v>
      </c>
      <c r="L18826" t="s">
        <v>3955</v>
      </c>
      <c r="M18826" t="s">
        <v>31219</v>
      </c>
      <c r="N18826" t="s">
        <v>77911</v>
      </c>
      <c r="O18826" t="s">
        <v>1460</v>
      </c>
    </row>
    <row r="18827" spans="1:15" x14ac:dyDescent="0.3">
      <c r="A18827" t="s">
        <v>77912</v>
      </c>
      <c r="B18827" t="s">
        <v>13299</v>
      </c>
      <c r="C18827" t="s">
        <v>77913</v>
      </c>
      <c r="D18827" t="s">
        <v>1464</v>
      </c>
      <c r="E18827">
        <v>46</v>
      </c>
      <c r="F18827" t="s">
        <v>1621</v>
      </c>
      <c r="G18827" t="s">
        <v>68697</v>
      </c>
      <c r="H18827" t="s">
        <v>1453</v>
      </c>
      <c r="I18827" t="s">
        <v>1454</v>
      </c>
      <c r="J18827" t="s">
        <v>1455</v>
      </c>
      <c r="K18827" t="s">
        <v>1456</v>
      </c>
      <c r="L18827" t="s">
        <v>8999</v>
      </c>
      <c r="M18827" t="s">
        <v>68698</v>
      </c>
      <c r="N18827" t="s">
        <v>77914</v>
      </c>
      <c r="O18827" t="s">
        <v>1460</v>
      </c>
    </row>
    <row r="18828" spans="1:15" x14ac:dyDescent="0.3">
      <c r="A18828" t="s">
        <v>77915</v>
      </c>
      <c r="B18828" t="s">
        <v>6181</v>
      </c>
      <c r="C18828" t="s">
        <v>66615</v>
      </c>
      <c r="D18828" t="s">
        <v>1464</v>
      </c>
      <c r="E18828">
        <v>35</v>
      </c>
      <c r="F18828" t="s">
        <v>1485</v>
      </c>
      <c r="G18828" t="s">
        <v>34627</v>
      </c>
      <c r="H18828" t="s">
        <v>1576</v>
      </c>
      <c r="I18828" t="s">
        <v>1364</v>
      </c>
      <c r="J18828" t="s">
        <v>1577</v>
      </c>
      <c r="K18828" t="s">
        <v>1578</v>
      </c>
      <c r="L18828" t="s">
        <v>2028</v>
      </c>
      <c r="M18828" t="s">
        <v>34628</v>
      </c>
      <c r="N18828" t="s">
        <v>77916</v>
      </c>
      <c r="O18828" t="s">
        <v>1517</v>
      </c>
    </row>
    <row r="18829" spans="1:15" x14ac:dyDescent="0.3">
      <c r="A18829" t="s">
        <v>77917</v>
      </c>
      <c r="B18829" t="s">
        <v>18490</v>
      </c>
      <c r="C18829" t="s">
        <v>77918</v>
      </c>
      <c r="D18829" t="s">
        <v>1464</v>
      </c>
      <c r="E18829">
        <v>23</v>
      </c>
      <c r="F18829" t="s">
        <v>2306</v>
      </c>
      <c r="G18829" t="s">
        <v>77068</v>
      </c>
      <c r="H18829" t="s">
        <v>1453</v>
      </c>
      <c r="I18829" t="s">
        <v>1454</v>
      </c>
      <c r="J18829" t="s">
        <v>1455</v>
      </c>
      <c r="K18829" t="s">
        <v>1456</v>
      </c>
      <c r="L18829" s="1">
        <v>44869</v>
      </c>
      <c r="M18829" t="s">
        <v>77069</v>
      </c>
      <c r="N18829" t="s">
        <v>77919</v>
      </c>
      <c r="O18829" t="s">
        <v>1517</v>
      </c>
    </row>
    <row r="18830" spans="1:15" x14ac:dyDescent="0.3">
      <c r="A18830" t="s">
        <v>77920</v>
      </c>
      <c r="B18830" t="s">
        <v>51545</v>
      </c>
      <c r="C18830" t="s">
        <v>22483</v>
      </c>
      <c r="D18830" t="s">
        <v>1450</v>
      </c>
      <c r="E18830">
        <v>58</v>
      </c>
      <c r="F18830" t="s">
        <v>4783</v>
      </c>
      <c r="G18830" t="s">
        <v>33039</v>
      </c>
      <c r="H18830" t="s">
        <v>1604</v>
      </c>
      <c r="I18830" t="s">
        <v>1605</v>
      </c>
      <c r="J18830" t="s">
        <v>1504</v>
      </c>
      <c r="K18830" t="s">
        <v>1505</v>
      </c>
      <c r="L18830" t="s">
        <v>5342</v>
      </c>
      <c r="M18830" t="s">
        <v>33040</v>
      </c>
      <c r="N18830" t="s">
        <v>77921</v>
      </c>
      <c r="O18830" t="s">
        <v>1517</v>
      </c>
    </row>
    <row r="18831" spans="1:15" x14ac:dyDescent="0.3">
      <c r="A18831" t="s">
        <v>77922</v>
      </c>
      <c r="B18831" t="s">
        <v>2870</v>
      </c>
      <c r="C18831" t="s">
        <v>77923</v>
      </c>
      <c r="D18831" t="s">
        <v>1464</v>
      </c>
      <c r="E18831">
        <v>81</v>
      </c>
      <c r="F18831" t="s">
        <v>2062</v>
      </c>
      <c r="G18831" t="s">
        <v>19558</v>
      </c>
      <c r="H18831" t="s">
        <v>1453</v>
      </c>
      <c r="I18831" t="s">
        <v>1454</v>
      </c>
      <c r="J18831" t="s">
        <v>1455</v>
      </c>
      <c r="K18831" t="s">
        <v>1456</v>
      </c>
      <c r="L18831" t="s">
        <v>7046</v>
      </c>
      <c r="M18831" t="s">
        <v>19559</v>
      </c>
      <c r="N18831" t="s">
        <v>77924</v>
      </c>
      <c r="O18831" t="s">
        <v>1517</v>
      </c>
    </row>
    <row r="18832" spans="1:15" x14ac:dyDescent="0.3">
      <c r="A18832" t="s">
        <v>77925</v>
      </c>
      <c r="B18832" t="s">
        <v>16819</v>
      </c>
      <c r="C18832" t="s">
        <v>5359</v>
      </c>
      <c r="D18832" t="s">
        <v>1450</v>
      </c>
      <c r="E18832">
        <v>21</v>
      </c>
      <c r="F18832" t="s">
        <v>1485</v>
      </c>
      <c r="G18832" t="s">
        <v>36211</v>
      </c>
      <c r="H18832" t="s">
        <v>1503</v>
      </c>
      <c r="I18832" t="s">
        <v>1501</v>
      </c>
      <c r="J18832" t="s">
        <v>1504</v>
      </c>
      <c r="K18832" t="s">
        <v>1505</v>
      </c>
      <c r="L18832" s="1">
        <v>44814</v>
      </c>
      <c r="M18832" t="s">
        <v>36212</v>
      </c>
      <c r="N18832" t="s">
        <v>77926</v>
      </c>
      <c r="O18832" t="s">
        <v>1460</v>
      </c>
    </row>
    <row r="18833" spans="1:15" x14ac:dyDescent="0.3">
      <c r="A18833" t="s">
        <v>77927</v>
      </c>
      <c r="B18833" t="s">
        <v>18021</v>
      </c>
      <c r="C18833" t="s">
        <v>37844</v>
      </c>
      <c r="D18833" t="s">
        <v>1464</v>
      </c>
      <c r="E18833">
        <v>43</v>
      </c>
      <c r="F18833" t="s">
        <v>1501</v>
      </c>
      <c r="G18833" t="s">
        <v>23617</v>
      </c>
      <c r="H18833" t="s">
        <v>1757</v>
      </c>
      <c r="I18833" t="s">
        <v>1758</v>
      </c>
      <c r="J18833" t="s">
        <v>1577</v>
      </c>
      <c r="K18833" t="s">
        <v>1578</v>
      </c>
      <c r="L18833" s="1">
        <v>44563</v>
      </c>
      <c r="M18833" t="s">
        <v>23618</v>
      </c>
      <c r="N18833" t="s">
        <v>77928</v>
      </c>
      <c r="O18833" t="s">
        <v>1517</v>
      </c>
    </row>
    <row r="18834" spans="1:15" x14ac:dyDescent="0.3">
      <c r="A18834" t="s">
        <v>77929</v>
      </c>
      <c r="B18834" t="s">
        <v>20071</v>
      </c>
      <c r="C18834" t="s">
        <v>46122</v>
      </c>
      <c r="D18834" t="s">
        <v>1450</v>
      </c>
      <c r="E18834">
        <v>67</v>
      </c>
      <c r="F18834" t="s">
        <v>1451</v>
      </c>
      <c r="G18834" t="s">
        <v>62046</v>
      </c>
      <c r="H18834" t="s">
        <v>1453</v>
      </c>
      <c r="I18834" t="s">
        <v>1454</v>
      </c>
      <c r="J18834" t="s">
        <v>1455</v>
      </c>
      <c r="K18834" t="s">
        <v>1456</v>
      </c>
      <c r="L18834" t="s">
        <v>8999</v>
      </c>
      <c r="M18834" t="s">
        <v>62047</v>
      </c>
      <c r="N18834" t="s">
        <v>77930</v>
      </c>
      <c r="O18834" t="s">
        <v>1490</v>
      </c>
    </row>
    <row r="18835" spans="1:15" x14ac:dyDescent="0.3">
      <c r="A18835" t="s">
        <v>77931</v>
      </c>
      <c r="B18835" t="s">
        <v>11877</v>
      </c>
      <c r="C18835" t="s">
        <v>77932</v>
      </c>
      <c r="D18835" t="s">
        <v>1464</v>
      </c>
      <c r="E18835">
        <v>15</v>
      </c>
      <c r="F18835" t="s">
        <v>1602</v>
      </c>
      <c r="G18835" t="s">
        <v>77933</v>
      </c>
      <c r="H18835" t="s">
        <v>1453</v>
      </c>
      <c r="I18835" t="s">
        <v>1454</v>
      </c>
      <c r="J18835" t="s">
        <v>1455</v>
      </c>
      <c r="K18835" t="s">
        <v>1456</v>
      </c>
      <c r="L18835" t="s">
        <v>1635</v>
      </c>
      <c r="M18835" t="s">
        <v>77934</v>
      </c>
      <c r="N18835" t="s">
        <v>77935</v>
      </c>
      <c r="O18835" t="s">
        <v>1517</v>
      </c>
    </row>
    <row r="18836" spans="1:15" x14ac:dyDescent="0.3">
      <c r="A18836" t="s">
        <v>77936</v>
      </c>
      <c r="B18836" t="s">
        <v>77937</v>
      </c>
      <c r="C18836" t="s">
        <v>33350</v>
      </c>
      <c r="D18836" t="s">
        <v>1464</v>
      </c>
      <c r="E18836">
        <v>39</v>
      </c>
      <c r="F18836" t="s">
        <v>1451</v>
      </c>
      <c r="G18836" t="s">
        <v>44491</v>
      </c>
      <c r="H18836" t="s">
        <v>2950</v>
      </c>
      <c r="I18836" t="s">
        <v>1368</v>
      </c>
      <c r="J18836" t="s">
        <v>1577</v>
      </c>
      <c r="K18836" t="s">
        <v>1578</v>
      </c>
      <c r="L18836" s="1">
        <v>44565</v>
      </c>
      <c r="M18836" t="s">
        <v>44492</v>
      </c>
      <c r="N18836" t="s">
        <v>77938</v>
      </c>
      <c r="O18836" t="s">
        <v>1490</v>
      </c>
    </row>
    <row r="18837" spans="1:15" x14ac:dyDescent="0.3">
      <c r="A18837" t="s">
        <v>77939</v>
      </c>
      <c r="B18837" t="s">
        <v>11379</v>
      </c>
      <c r="C18837" t="s">
        <v>77940</v>
      </c>
      <c r="D18837" t="s">
        <v>1464</v>
      </c>
      <c r="E18837">
        <v>11</v>
      </c>
      <c r="F18837" t="s">
        <v>4367</v>
      </c>
      <c r="G18837" t="s">
        <v>19646</v>
      </c>
      <c r="H18837" t="s">
        <v>1808</v>
      </c>
      <c r="I18837" t="s">
        <v>1657</v>
      </c>
      <c r="J18837" t="s">
        <v>1567</v>
      </c>
      <c r="K18837" t="s">
        <v>1568</v>
      </c>
      <c r="L18837" s="1">
        <v>44836</v>
      </c>
      <c r="M18837" t="s">
        <v>19647</v>
      </c>
      <c r="N18837" t="s">
        <v>77941</v>
      </c>
      <c r="O18837" t="s">
        <v>1517</v>
      </c>
    </row>
    <row r="18838" spans="1:15" x14ac:dyDescent="0.3">
      <c r="A18838" t="s">
        <v>77942</v>
      </c>
      <c r="B18838" t="s">
        <v>10172</v>
      </c>
      <c r="C18838" t="s">
        <v>77943</v>
      </c>
      <c r="D18838" t="s">
        <v>1464</v>
      </c>
      <c r="E18838">
        <v>30</v>
      </c>
      <c r="F18838" t="s">
        <v>1485</v>
      </c>
      <c r="G18838" t="s">
        <v>18602</v>
      </c>
      <c r="H18838" t="s">
        <v>2518</v>
      </c>
      <c r="I18838" t="s">
        <v>1367</v>
      </c>
      <c r="J18838" t="s">
        <v>1477</v>
      </c>
      <c r="K18838" t="s">
        <v>1478</v>
      </c>
      <c r="L18838" t="s">
        <v>3631</v>
      </c>
      <c r="M18838" t="s">
        <v>18603</v>
      </c>
      <c r="N18838" t="s">
        <v>77944</v>
      </c>
      <c r="O18838" t="s">
        <v>1490</v>
      </c>
    </row>
    <row r="18839" spans="1:15" x14ac:dyDescent="0.3">
      <c r="A18839" t="s">
        <v>77945</v>
      </c>
      <c r="B18839" t="s">
        <v>63201</v>
      </c>
      <c r="C18839" t="s">
        <v>77946</v>
      </c>
      <c r="D18839" t="s">
        <v>1464</v>
      </c>
      <c r="E18839">
        <v>74</v>
      </c>
      <c r="F18839" t="s">
        <v>1657</v>
      </c>
      <c r="G18839" t="s">
        <v>39776</v>
      </c>
      <c r="H18839" t="s">
        <v>1592</v>
      </c>
      <c r="I18839" t="s">
        <v>1593</v>
      </c>
      <c r="J18839" t="s">
        <v>1594</v>
      </c>
      <c r="K18839" t="s">
        <v>1595</v>
      </c>
      <c r="L18839" t="s">
        <v>1549</v>
      </c>
      <c r="M18839" t="s">
        <v>39777</v>
      </c>
      <c r="N18839" t="s">
        <v>77947</v>
      </c>
      <c r="O18839" t="s">
        <v>1460</v>
      </c>
    </row>
    <row r="18840" spans="1:15" x14ac:dyDescent="0.3">
      <c r="A18840" t="s">
        <v>77948</v>
      </c>
      <c r="B18840" t="s">
        <v>34820</v>
      </c>
      <c r="C18840" t="s">
        <v>77949</v>
      </c>
      <c r="D18840" t="s">
        <v>1464</v>
      </c>
      <c r="E18840">
        <v>35</v>
      </c>
      <c r="F18840" t="s">
        <v>2440</v>
      </c>
      <c r="G18840" t="s">
        <v>77950</v>
      </c>
      <c r="H18840" t="s">
        <v>1997</v>
      </c>
      <c r="I18840" t="s">
        <v>1998</v>
      </c>
      <c r="J18840" t="s">
        <v>1567</v>
      </c>
      <c r="K18840" t="s">
        <v>1568</v>
      </c>
      <c r="L18840" s="1">
        <v>44593</v>
      </c>
      <c r="M18840" t="s">
        <v>77951</v>
      </c>
      <c r="N18840" t="s">
        <v>77952</v>
      </c>
      <c r="O18840" t="s">
        <v>1460</v>
      </c>
    </row>
    <row r="18841" spans="1:15" x14ac:dyDescent="0.3">
      <c r="A18841" t="s">
        <v>77953</v>
      </c>
      <c r="B18841" t="s">
        <v>26055</v>
      </c>
      <c r="C18841" t="s">
        <v>76714</v>
      </c>
      <c r="D18841" t="s">
        <v>1450</v>
      </c>
      <c r="E18841">
        <v>48</v>
      </c>
      <c r="F18841" t="s">
        <v>1365</v>
      </c>
      <c r="G18841" t="s">
        <v>41214</v>
      </c>
      <c r="H18841" t="s">
        <v>1453</v>
      </c>
      <c r="I18841" t="s">
        <v>1454</v>
      </c>
      <c r="J18841" t="s">
        <v>1455</v>
      </c>
      <c r="K18841" t="s">
        <v>1456</v>
      </c>
      <c r="L18841" t="s">
        <v>4679</v>
      </c>
      <c r="M18841" t="s">
        <v>41215</v>
      </c>
      <c r="N18841" t="s">
        <v>77954</v>
      </c>
      <c r="O18841" t="s">
        <v>1517</v>
      </c>
    </row>
    <row r="18842" spans="1:15" x14ac:dyDescent="0.3">
      <c r="A18842" t="s">
        <v>77955</v>
      </c>
      <c r="B18842" t="s">
        <v>12330</v>
      </c>
      <c r="C18842" t="s">
        <v>39825</v>
      </c>
      <c r="D18842" t="s">
        <v>1450</v>
      </c>
      <c r="E18842">
        <v>16</v>
      </c>
      <c r="F18842" t="s">
        <v>1657</v>
      </c>
      <c r="G18842" t="s">
        <v>77956</v>
      </c>
      <c r="H18842" t="s">
        <v>2130</v>
      </c>
      <c r="I18842" t="s">
        <v>2131</v>
      </c>
      <c r="J18842" t="s">
        <v>1594</v>
      </c>
      <c r="K18842" t="s">
        <v>1595</v>
      </c>
      <c r="L18842" s="1">
        <v>44683</v>
      </c>
      <c r="M18842" t="s">
        <v>77957</v>
      </c>
      <c r="N18842" t="s">
        <v>77958</v>
      </c>
      <c r="O18842" t="s">
        <v>1517</v>
      </c>
    </row>
    <row r="18843" spans="1:15" x14ac:dyDescent="0.3">
      <c r="A18843" t="s">
        <v>77959</v>
      </c>
      <c r="B18843" t="s">
        <v>24693</v>
      </c>
      <c r="C18843" t="s">
        <v>77960</v>
      </c>
      <c r="D18843" t="s">
        <v>1450</v>
      </c>
      <c r="E18843">
        <v>81</v>
      </c>
      <c r="F18843" t="s">
        <v>1621</v>
      </c>
      <c r="G18843" t="s">
        <v>36759</v>
      </c>
      <c r="H18843" t="s">
        <v>3671</v>
      </c>
      <c r="I18843" t="s">
        <v>3672</v>
      </c>
      <c r="J18843" t="s">
        <v>1594</v>
      </c>
      <c r="K18843" t="s">
        <v>1595</v>
      </c>
      <c r="L18843" s="1">
        <v>44718</v>
      </c>
      <c r="M18843" t="s">
        <v>36760</v>
      </c>
      <c r="N18843" t="s">
        <v>77961</v>
      </c>
      <c r="O18843" t="s">
        <v>1490</v>
      </c>
    </row>
    <row r="18844" spans="1:15" x14ac:dyDescent="0.3">
      <c r="A18844" t="s">
        <v>77962</v>
      </c>
      <c r="B18844" t="s">
        <v>50305</v>
      </c>
      <c r="C18844" t="s">
        <v>30845</v>
      </c>
      <c r="D18844" t="s">
        <v>1450</v>
      </c>
      <c r="E18844">
        <v>37</v>
      </c>
      <c r="F18844" t="s">
        <v>1485</v>
      </c>
      <c r="G18844" t="s">
        <v>77963</v>
      </c>
      <c r="H18844" t="s">
        <v>3182</v>
      </c>
      <c r="I18844" t="s">
        <v>1974</v>
      </c>
      <c r="J18844" t="s">
        <v>1594</v>
      </c>
      <c r="K18844" t="s">
        <v>1595</v>
      </c>
      <c r="L18844" t="s">
        <v>2180</v>
      </c>
      <c r="M18844" t="s">
        <v>77964</v>
      </c>
      <c r="N18844" t="s">
        <v>77965</v>
      </c>
      <c r="O18844" t="s">
        <v>1517</v>
      </c>
    </row>
    <row r="18845" spans="1:15" x14ac:dyDescent="0.3">
      <c r="A18845" t="s">
        <v>77966</v>
      </c>
      <c r="B18845" t="s">
        <v>7333</v>
      </c>
      <c r="C18845" t="s">
        <v>77967</v>
      </c>
      <c r="D18845" t="s">
        <v>1464</v>
      </c>
      <c r="E18845">
        <v>81</v>
      </c>
      <c r="F18845" t="s">
        <v>1485</v>
      </c>
      <c r="G18845" t="s">
        <v>25970</v>
      </c>
      <c r="H18845" t="s">
        <v>1453</v>
      </c>
      <c r="I18845" t="s">
        <v>1454</v>
      </c>
      <c r="J18845" t="s">
        <v>1455</v>
      </c>
      <c r="K18845" t="s">
        <v>1456</v>
      </c>
      <c r="L18845" t="s">
        <v>3506</v>
      </c>
      <c r="M18845" t="s">
        <v>25971</v>
      </c>
      <c r="N18845" t="s">
        <v>77968</v>
      </c>
      <c r="O18845" t="s">
        <v>1517</v>
      </c>
    </row>
    <row r="18846" spans="1:15" x14ac:dyDescent="0.3">
      <c r="A18846" t="s">
        <v>77969</v>
      </c>
      <c r="B18846" t="s">
        <v>18931</v>
      </c>
      <c r="C18846" t="s">
        <v>14308</v>
      </c>
      <c r="D18846" t="s">
        <v>1450</v>
      </c>
      <c r="E18846">
        <v>75</v>
      </c>
      <c r="F18846" t="s">
        <v>1563</v>
      </c>
      <c r="G18846" t="s">
        <v>23223</v>
      </c>
      <c r="H18846" t="s">
        <v>1467</v>
      </c>
      <c r="I18846" t="s">
        <v>1365</v>
      </c>
      <c r="J18846" t="s">
        <v>1455</v>
      </c>
      <c r="K18846" t="s">
        <v>1456</v>
      </c>
      <c r="L18846" t="s">
        <v>9777</v>
      </c>
      <c r="M18846" t="s">
        <v>23224</v>
      </c>
      <c r="N18846" t="s">
        <v>77970</v>
      </c>
      <c r="O18846" t="s">
        <v>1517</v>
      </c>
    </row>
    <row r="18847" spans="1:15" x14ac:dyDescent="0.3">
      <c r="A18847" t="s">
        <v>77971</v>
      </c>
      <c r="B18847" t="s">
        <v>67134</v>
      </c>
      <c r="C18847" t="s">
        <v>72472</v>
      </c>
      <c r="D18847" t="s">
        <v>1464</v>
      </c>
      <c r="E18847">
        <v>5</v>
      </c>
      <c r="F18847" t="s">
        <v>1621</v>
      </c>
      <c r="G18847" t="s">
        <v>51043</v>
      </c>
      <c r="H18847" t="s">
        <v>2007</v>
      </c>
      <c r="I18847" t="s">
        <v>2008</v>
      </c>
      <c r="J18847" t="s">
        <v>1567</v>
      </c>
      <c r="K18847" t="s">
        <v>1568</v>
      </c>
      <c r="L18847" t="s">
        <v>2666</v>
      </c>
      <c r="M18847" t="s">
        <v>51044</v>
      </c>
      <c r="N18847" t="s">
        <v>77972</v>
      </c>
      <c r="O18847" t="s">
        <v>1460</v>
      </c>
    </row>
    <row r="18848" spans="1:15" x14ac:dyDescent="0.3">
      <c r="A18848" t="s">
        <v>77973</v>
      </c>
      <c r="B18848" t="s">
        <v>52549</v>
      </c>
      <c r="C18848" t="s">
        <v>77974</v>
      </c>
      <c r="D18848" t="s">
        <v>1464</v>
      </c>
      <c r="E18848">
        <v>8</v>
      </c>
      <c r="F18848" t="s">
        <v>1474</v>
      </c>
      <c r="G18848" t="s">
        <v>77975</v>
      </c>
      <c r="H18848" t="s">
        <v>1453</v>
      </c>
      <c r="I18848" t="s">
        <v>1454</v>
      </c>
      <c r="J18848" t="s">
        <v>1455</v>
      </c>
      <c r="K18848" t="s">
        <v>1456</v>
      </c>
      <c r="L18848" t="s">
        <v>6029</v>
      </c>
      <c r="M18848" t="s">
        <v>77976</v>
      </c>
      <c r="N18848" t="s">
        <v>77977</v>
      </c>
      <c r="O18848" t="s">
        <v>1490</v>
      </c>
    </row>
    <row r="18849" spans="1:15" x14ac:dyDescent="0.3">
      <c r="A18849" t="s">
        <v>77978</v>
      </c>
      <c r="B18849" t="s">
        <v>50546</v>
      </c>
      <c r="C18849" t="s">
        <v>46647</v>
      </c>
      <c r="D18849" t="s">
        <v>1450</v>
      </c>
      <c r="E18849">
        <v>53</v>
      </c>
      <c r="F18849" t="s">
        <v>7821</v>
      </c>
      <c r="G18849" t="s">
        <v>77979</v>
      </c>
      <c r="H18849" t="s">
        <v>1576</v>
      </c>
      <c r="I18849" t="s">
        <v>1364</v>
      </c>
      <c r="J18849" t="s">
        <v>1577</v>
      </c>
      <c r="K18849" t="s">
        <v>1578</v>
      </c>
      <c r="L18849" t="s">
        <v>1495</v>
      </c>
      <c r="M18849" t="s">
        <v>77980</v>
      </c>
      <c r="N18849" t="s">
        <v>77981</v>
      </c>
      <c r="O18849" t="s">
        <v>1490</v>
      </c>
    </row>
    <row r="18850" spans="1:15" x14ac:dyDescent="0.3">
      <c r="A18850" t="s">
        <v>77982</v>
      </c>
      <c r="B18850" t="s">
        <v>26614</v>
      </c>
      <c r="C18850" t="s">
        <v>77983</v>
      </c>
      <c r="D18850" t="s">
        <v>1464</v>
      </c>
      <c r="E18850">
        <v>5</v>
      </c>
      <c r="F18850" t="s">
        <v>3120</v>
      </c>
      <c r="G18850" t="s">
        <v>41683</v>
      </c>
      <c r="H18850" t="s">
        <v>1547</v>
      </c>
      <c r="I18850" t="s">
        <v>1548</v>
      </c>
      <c r="J18850" t="s">
        <v>1455</v>
      </c>
      <c r="K18850" t="s">
        <v>1456</v>
      </c>
      <c r="L18850" s="1">
        <v>44717</v>
      </c>
      <c r="M18850" t="s">
        <v>41684</v>
      </c>
      <c r="N18850" t="s">
        <v>77984</v>
      </c>
      <c r="O18850" t="s">
        <v>1517</v>
      </c>
    </row>
    <row r="18851" spans="1:15" x14ac:dyDescent="0.3">
      <c r="A18851" t="s">
        <v>77985</v>
      </c>
      <c r="B18851" t="s">
        <v>38538</v>
      </c>
      <c r="C18851" t="s">
        <v>33503</v>
      </c>
      <c r="D18851" t="s">
        <v>1464</v>
      </c>
      <c r="E18851">
        <v>19</v>
      </c>
      <c r="F18851" t="s">
        <v>1474</v>
      </c>
      <c r="G18851" t="s">
        <v>8679</v>
      </c>
      <c r="H18851" t="s">
        <v>1614</v>
      </c>
      <c r="I18851" t="s">
        <v>1485</v>
      </c>
      <c r="J18851" t="s">
        <v>1567</v>
      </c>
      <c r="K18851" t="s">
        <v>1568</v>
      </c>
      <c r="L18851" t="s">
        <v>2355</v>
      </c>
      <c r="M18851" t="s">
        <v>8680</v>
      </c>
      <c r="N18851" t="s">
        <v>77986</v>
      </c>
      <c r="O18851" t="s">
        <v>1517</v>
      </c>
    </row>
    <row r="18852" spans="1:15" x14ac:dyDescent="0.3">
      <c r="A18852" t="s">
        <v>77987</v>
      </c>
      <c r="B18852" t="s">
        <v>50054</v>
      </c>
      <c r="C18852" t="s">
        <v>77988</v>
      </c>
      <c r="D18852" t="s">
        <v>1464</v>
      </c>
      <c r="E18852">
        <v>71</v>
      </c>
      <c r="F18852" t="s">
        <v>1696</v>
      </c>
      <c r="G18852" t="s">
        <v>2199</v>
      </c>
      <c r="H18852" t="s">
        <v>1453</v>
      </c>
      <c r="I18852" t="s">
        <v>1454</v>
      </c>
      <c r="J18852" t="s">
        <v>1455</v>
      </c>
      <c r="K18852" t="s">
        <v>1456</v>
      </c>
      <c r="L18852" t="s">
        <v>5964</v>
      </c>
      <c r="M18852" t="s">
        <v>2200</v>
      </c>
      <c r="N18852" t="s">
        <v>77989</v>
      </c>
      <c r="O18852" t="s">
        <v>1517</v>
      </c>
    </row>
    <row r="18853" spans="1:15" x14ac:dyDescent="0.3">
      <c r="A18853" t="s">
        <v>77990</v>
      </c>
      <c r="B18853" t="s">
        <v>4079</v>
      </c>
      <c r="C18853" t="s">
        <v>77991</v>
      </c>
      <c r="D18853" t="s">
        <v>1450</v>
      </c>
      <c r="E18853">
        <v>63</v>
      </c>
      <c r="F18853" t="s">
        <v>1621</v>
      </c>
      <c r="G18853" t="s">
        <v>26233</v>
      </c>
      <c r="H18853" t="s">
        <v>1453</v>
      </c>
      <c r="I18853" t="s">
        <v>1454</v>
      </c>
      <c r="J18853" t="s">
        <v>1455</v>
      </c>
      <c r="K18853" t="s">
        <v>1456</v>
      </c>
      <c r="L18853" s="1">
        <v>44873</v>
      </c>
      <c r="M18853" t="s">
        <v>26234</v>
      </c>
      <c r="N18853" t="s">
        <v>77992</v>
      </c>
      <c r="O18853" t="s">
        <v>1517</v>
      </c>
    </row>
    <row r="18854" spans="1:15" x14ac:dyDescent="0.3">
      <c r="A18854" t="s">
        <v>77993</v>
      </c>
      <c r="B18854" t="s">
        <v>71052</v>
      </c>
      <c r="C18854" t="s">
        <v>77994</v>
      </c>
      <c r="D18854" t="s">
        <v>1464</v>
      </c>
      <c r="E18854">
        <v>51</v>
      </c>
      <c r="F18854" t="s">
        <v>1657</v>
      </c>
      <c r="G18854" t="s">
        <v>77995</v>
      </c>
      <c r="H18854" t="s">
        <v>1453</v>
      </c>
      <c r="I18854" t="s">
        <v>1454</v>
      </c>
      <c r="J18854" t="s">
        <v>1455</v>
      </c>
      <c r="K18854" t="s">
        <v>1456</v>
      </c>
      <c r="L18854" t="s">
        <v>2348</v>
      </c>
      <c r="M18854" t="s">
        <v>77996</v>
      </c>
      <c r="N18854" t="s">
        <v>77997</v>
      </c>
      <c r="O18854" t="s">
        <v>1517</v>
      </c>
    </row>
    <row r="18855" spans="1:15" x14ac:dyDescent="0.3">
      <c r="A18855" t="s">
        <v>77998</v>
      </c>
      <c r="B18855" t="s">
        <v>18036</v>
      </c>
      <c r="C18855" t="s">
        <v>36657</v>
      </c>
      <c r="D18855" t="s">
        <v>1464</v>
      </c>
      <c r="E18855">
        <v>28</v>
      </c>
      <c r="F18855" t="s">
        <v>1657</v>
      </c>
      <c r="G18855" t="s">
        <v>16597</v>
      </c>
      <c r="H18855" t="s">
        <v>1594</v>
      </c>
      <c r="I18855" t="s">
        <v>1948</v>
      </c>
      <c r="J18855" t="s">
        <v>1567</v>
      </c>
      <c r="K18855" t="s">
        <v>1568</v>
      </c>
      <c r="L18855" t="s">
        <v>3816</v>
      </c>
      <c r="M18855" t="s">
        <v>16598</v>
      </c>
      <c r="N18855" t="s">
        <v>77999</v>
      </c>
      <c r="O18855" t="s">
        <v>1460</v>
      </c>
    </row>
    <row r="18856" spans="1:15" x14ac:dyDescent="0.3">
      <c r="A18856" t="s">
        <v>78000</v>
      </c>
      <c r="B18856" t="s">
        <v>35451</v>
      </c>
      <c r="C18856" t="s">
        <v>78001</v>
      </c>
      <c r="D18856" t="s">
        <v>1450</v>
      </c>
      <c r="E18856">
        <v>84</v>
      </c>
      <c r="F18856" t="s">
        <v>2257</v>
      </c>
      <c r="G18856" t="s">
        <v>78002</v>
      </c>
      <c r="H18856" t="s">
        <v>1822</v>
      </c>
      <c r="I18856" t="s">
        <v>1823</v>
      </c>
      <c r="J18856" t="s">
        <v>1567</v>
      </c>
      <c r="K18856" t="s">
        <v>1568</v>
      </c>
      <c r="L18856" t="s">
        <v>2489</v>
      </c>
      <c r="M18856" t="s">
        <v>78003</v>
      </c>
      <c r="N18856" t="s">
        <v>78004</v>
      </c>
      <c r="O18856" t="s">
        <v>1460</v>
      </c>
    </row>
    <row r="18857" spans="1:15" x14ac:dyDescent="0.3">
      <c r="A18857" t="s">
        <v>78005</v>
      </c>
      <c r="B18857" t="s">
        <v>16388</v>
      </c>
      <c r="C18857" t="s">
        <v>19271</v>
      </c>
      <c r="D18857" t="s">
        <v>1450</v>
      </c>
      <c r="E18857">
        <v>27</v>
      </c>
      <c r="F18857" t="s">
        <v>1621</v>
      </c>
      <c r="G18857" t="s">
        <v>39018</v>
      </c>
      <c r="H18857" t="s">
        <v>1757</v>
      </c>
      <c r="I18857" t="s">
        <v>1758</v>
      </c>
      <c r="J18857" t="s">
        <v>1577</v>
      </c>
      <c r="K18857" t="s">
        <v>1578</v>
      </c>
      <c r="L18857" t="s">
        <v>3725</v>
      </c>
      <c r="M18857" t="s">
        <v>39019</v>
      </c>
      <c r="N18857" t="s">
        <v>78006</v>
      </c>
      <c r="O18857" t="s">
        <v>1490</v>
      </c>
    </row>
    <row r="18858" spans="1:15" x14ac:dyDescent="0.3">
      <c r="A18858" t="s">
        <v>78007</v>
      </c>
      <c r="B18858" t="s">
        <v>38746</v>
      </c>
      <c r="C18858" t="s">
        <v>78008</v>
      </c>
      <c r="D18858" t="s">
        <v>1464</v>
      </c>
      <c r="E18858">
        <v>72</v>
      </c>
      <c r="F18858" t="s">
        <v>1366</v>
      </c>
      <c r="G18858" t="s">
        <v>11398</v>
      </c>
      <c r="H18858" t="s">
        <v>1453</v>
      </c>
      <c r="I18858" t="s">
        <v>1454</v>
      </c>
      <c r="J18858" t="s">
        <v>1455</v>
      </c>
      <c r="K18858" t="s">
        <v>1456</v>
      </c>
      <c r="L18858" t="s">
        <v>5617</v>
      </c>
      <c r="M18858" t="s">
        <v>11399</v>
      </c>
      <c r="N18858" t="s">
        <v>78009</v>
      </c>
      <c r="O18858" t="s">
        <v>1460</v>
      </c>
    </row>
    <row r="18859" spans="1:15" x14ac:dyDescent="0.3">
      <c r="A18859" t="s">
        <v>78010</v>
      </c>
      <c r="B18859" t="s">
        <v>10941</v>
      </c>
      <c r="C18859" t="s">
        <v>38307</v>
      </c>
      <c r="D18859" t="s">
        <v>1464</v>
      </c>
      <c r="E18859">
        <v>53</v>
      </c>
      <c r="F18859" t="s">
        <v>1657</v>
      </c>
      <c r="G18859" t="s">
        <v>9111</v>
      </c>
      <c r="H18859" t="s">
        <v>1614</v>
      </c>
      <c r="I18859" t="s">
        <v>1485</v>
      </c>
      <c r="J18859" t="s">
        <v>1567</v>
      </c>
      <c r="K18859" t="s">
        <v>1568</v>
      </c>
      <c r="L18859" t="s">
        <v>2918</v>
      </c>
      <c r="M18859" t="s">
        <v>9112</v>
      </c>
      <c r="N18859" t="s">
        <v>78011</v>
      </c>
      <c r="O18859" t="s">
        <v>1517</v>
      </c>
    </row>
    <row r="18860" spans="1:15" x14ac:dyDescent="0.3">
      <c r="A18860" t="s">
        <v>78012</v>
      </c>
      <c r="B18860" t="s">
        <v>6512</v>
      </c>
      <c r="C18860" t="s">
        <v>53979</v>
      </c>
      <c r="D18860" t="s">
        <v>1464</v>
      </c>
      <c r="E18860">
        <v>26</v>
      </c>
      <c r="F18860" t="s">
        <v>1948</v>
      </c>
      <c r="G18860" t="s">
        <v>7787</v>
      </c>
      <c r="H18860" t="s">
        <v>2888</v>
      </c>
      <c r="I18860" t="s">
        <v>1672</v>
      </c>
      <c r="J18860" t="s">
        <v>1477</v>
      </c>
      <c r="K18860" t="s">
        <v>1478</v>
      </c>
      <c r="L18860" t="s">
        <v>2117</v>
      </c>
      <c r="M18860" t="s">
        <v>7788</v>
      </c>
      <c r="N18860" t="s">
        <v>78013</v>
      </c>
      <c r="O18860" t="s">
        <v>1517</v>
      </c>
    </row>
    <row r="18861" spans="1:15" x14ac:dyDescent="0.3">
      <c r="A18861" t="s">
        <v>78014</v>
      </c>
      <c r="B18861" t="s">
        <v>9526</v>
      </c>
      <c r="C18861" t="s">
        <v>7183</v>
      </c>
      <c r="D18861" t="s">
        <v>1464</v>
      </c>
      <c r="E18861">
        <v>18</v>
      </c>
      <c r="F18861" t="s">
        <v>3070</v>
      </c>
      <c r="G18861" t="s">
        <v>47293</v>
      </c>
      <c r="H18861" t="s">
        <v>1757</v>
      </c>
      <c r="I18861" t="s">
        <v>1758</v>
      </c>
      <c r="J18861" t="s">
        <v>1577</v>
      </c>
      <c r="K18861" t="s">
        <v>1578</v>
      </c>
      <c r="L18861" s="1">
        <v>44603</v>
      </c>
      <c r="M18861" t="s">
        <v>47294</v>
      </c>
      <c r="N18861" t="s">
        <v>78015</v>
      </c>
      <c r="O18861" t="s">
        <v>1460</v>
      </c>
    </row>
    <row r="18862" spans="1:15" x14ac:dyDescent="0.3">
      <c r="A18862" t="s">
        <v>78016</v>
      </c>
      <c r="B18862" t="s">
        <v>32280</v>
      </c>
      <c r="C18862" t="s">
        <v>42283</v>
      </c>
      <c r="D18862" t="s">
        <v>1450</v>
      </c>
      <c r="E18862">
        <v>68</v>
      </c>
      <c r="F18862" t="s">
        <v>1650</v>
      </c>
      <c r="G18862" t="s">
        <v>54181</v>
      </c>
      <c r="H18862" t="s">
        <v>32704</v>
      </c>
      <c r="I18862" t="s">
        <v>1723</v>
      </c>
      <c r="J18862" t="s">
        <v>1477</v>
      </c>
      <c r="K18862" t="s">
        <v>1478</v>
      </c>
      <c r="L18862" t="s">
        <v>2418</v>
      </c>
      <c r="M18862" t="s">
        <v>54182</v>
      </c>
      <c r="N18862" t="s">
        <v>78017</v>
      </c>
      <c r="O18862" t="s">
        <v>1517</v>
      </c>
    </row>
    <row r="18863" spans="1:15" x14ac:dyDescent="0.3">
      <c r="A18863" t="s">
        <v>78018</v>
      </c>
      <c r="B18863" t="s">
        <v>5596</v>
      </c>
      <c r="C18863" t="s">
        <v>75733</v>
      </c>
      <c r="D18863" t="s">
        <v>1464</v>
      </c>
      <c r="E18863">
        <v>56</v>
      </c>
      <c r="F18863" t="s">
        <v>2900</v>
      </c>
      <c r="G18863" t="s">
        <v>44830</v>
      </c>
      <c r="H18863" t="s">
        <v>3732</v>
      </c>
      <c r="I18863" t="s">
        <v>3733</v>
      </c>
      <c r="J18863" t="s">
        <v>1594</v>
      </c>
      <c r="K18863" t="s">
        <v>1595</v>
      </c>
      <c r="L18863" s="1">
        <v>44661</v>
      </c>
      <c r="M18863" t="s">
        <v>44831</v>
      </c>
      <c r="N18863" t="s">
        <v>78019</v>
      </c>
      <c r="O18863" t="s">
        <v>1490</v>
      </c>
    </row>
    <row r="18864" spans="1:15" x14ac:dyDescent="0.3">
      <c r="A18864" t="s">
        <v>78020</v>
      </c>
      <c r="B18864" t="s">
        <v>65835</v>
      </c>
      <c r="C18864" t="s">
        <v>50074</v>
      </c>
      <c r="D18864" t="s">
        <v>1450</v>
      </c>
      <c r="E18864">
        <v>17</v>
      </c>
      <c r="F18864" t="s">
        <v>1641</v>
      </c>
      <c r="G18864" t="s">
        <v>3973</v>
      </c>
      <c r="H18864" t="s">
        <v>1576</v>
      </c>
      <c r="I18864" t="s">
        <v>1364</v>
      </c>
      <c r="J18864" t="s">
        <v>1577</v>
      </c>
      <c r="K18864" t="s">
        <v>1578</v>
      </c>
      <c r="L18864" t="s">
        <v>8424</v>
      </c>
      <c r="M18864" t="s">
        <v>3974</v>
      </c>
      <c r="N18864" t="s">
        <v>78021</v>
      </c>
      <c r="O18864" t="s">
        <v>1490</v>
      </c>
    </row>
    <row r="18865" spans="1:15" x14ac:dyDescent="0.3">
      <c r="A18865" t="s">
        <v>78022</v>
      </c>
      <c r="B18865" t="s">
        <v>41988</v>
      </c>
      <c r="C18865" t="s">
        <v>46713</v>
      </c>
      <c r="D18865" t="s">
        <v>1450</v>
      </c>
      <c r="E18865">
        <v>52</v>
      </c>
      <c r="F18865" t="s">
        <v>1696</v>
      </c>
      <c r="G18865" t="s">
        <v>21699</v>
      </c>
      <c r="H18865" t="s">
        <v>1503</v>
      </c>
      <c r="I18865" t="s">
        <v>1501</v>
      </c>
      <c r="J18865" t="s">
        <v>1504</v>
      </c>
      <c r="K18865" t="s">
        <v>1505</v>
      </c>
      <c r="L18865" s="1">
        <v>44841</v>
      </c>
      <c r="M18865" t="s">
        <v>21700</v>
      </c>
      <c r="N18865" t="s">
        <v>78023</v>
      </c>
      <c r="O18865" t="s">
        <v>1490</v>
      </c>
    </row>
    <row r="18866" spans="1:15" x14ac:dyDescent="0.3">
      <c r="A18866" t="s">
        <v>78024</v>
      </c>
      <c r="B18866" t="s">
        <v>10571</v>
      </c>
      <c r="C18866" t="s">
        <v>78025</v>
      </c>
      <c r="D18866" t="s">
        <v>1450</v>
      </c>
      <c r="E18866">
        <v>41</v>
      </c>
      <c r="F18866" t="s">
        <v>1454</v>
      </c>
      <c r="G18866" t="s">
        <v>14210</v>
      </c>
      <c r="H18866" t="s">
        <v>14211</v>
      </c>
      <c r="I18866" t="s">
        <v>14212</v>
      </c>
      <c r="J18866" t="s">
        <v>1455</v>
      </c>
      <c r="K18866" t="s">
        <v>1456</v>
      </c>
      <c r="L18866" s="1">
        <v>44630</v>
      </c>
      <c r="M18866" t="s">
        <v>14213</v>
      </c>
      <c r="N18866" t="s">
        <v>78026</v>
      </c>
      <c r="O18866" t="s">
        <v>1460</v>
      </c>
    </row>
    <row r="18867" spans="1:15" x14ac:dyDescent="0.3">
      <c r="A18867" t="s">
        <v>78027</v>
      </c>
      <c r="B18867" t="s">
        <v>7872</v>
      </c>
      <c r="C18867" t="s">
        <v>78028</v>
      </c>
      <c r="D18867" t="s">
        <v>1450</v>
      </c>
      <c r="E18867">
        <v>14</v>
      </c>
      <c r="F18867" t="s">
        <v>1657</v>
      </c>
      <c r="G18867" t="s">
        <v>32802</v>
      </c>
      <c r="H18867" t="s">
        <v>1453</v>
      </c>
      <c r="I18867" t="s">
        <v>1454</v>
      </c>
      <c r="J18867" t="s">
        <v>1455</v>
      </c>
      <c r="K18867" t="s">
        <v>1456</v>
      </c>
      <c r="L18867" t="s">
        <v>2117</v>
      </c>
      <c r="M18867" t="s">
        <v>32803</v>
      </c>
      <c r="N18867" t="s">
        <v>78029</v>
      </c>
      <c r="O18867" t="s">
        <v>1490</v>
      </c>
    </row>
    <row r="18868" spans="1:15" x14ac:dyDescent="0.3">
      <c r="A18868" t="s">
        <v>78030</v>
      </c>
      <c r="B18868" t="s">
        <v>16164</v>
      </c>
      <c r="C18868" t="s">
        <v>67239</v>
      </c>
      <c r="D18868" t="s">
        <v>1450</v>
      </c>
      <c r="E18868">
        <v>83</v>
      </c>
      <c r="F18868" t="s">
        <v>1485</v>
      </c>
      <c r="G18868" t="s">
        <v>78031</v>
      </c>
      <c r="H18868" t="s">
        <v>1503</v>
      </c>
      <c r="I18868" t="s">
        <v>1501</v>
      </c>
      <c r="J18868" t="s">
        <v>1504</v>
      </c>
      <c r="K18868" t="s">
        <v>1505</v>
      </c>
      <c r="L18868" t="s">
        <v>2273</v>
      </c>
      <c r="M18868" t="s">
        <v>78032</v>
      </c>
      <c r="N18868" t="s">
        <v>78033</v>
      </c>
      <c r="O18868" t="s">
        <v>1460</v>
      </c>
    </row>
    <row r="18869" spans="1:15" x14ac:dyDescent="0.3">
      <c r="A18869" t="s">
        <v>78034</v>
      </c>
      <c r="B18869" t="s">
        <v>24014</v>
      </c>
      <c r="C18869" t="s">
        <v>78035</v>
      </c>
      <c r="D18869" t="s">
        <v>1450</v>
      </c>
      <c r="E18869">
        <v>66</v>
      </c>
      <c r="F18869" t="s">
        <v>1657</v>
      </c>
      <c r="G18869" t="s">
        <v>58149</v>
      </c>
      <c r="H18869" t="s">
        <v>1453</v>
      </c>
      <c r="I18869" t="s">
        <v>1454</v>
      </c>
      <c r="J18869" t="s">
        <v>1455</v>
      </c>
      <c r="K18869" t="s">
        <v>1456</v>
      </c>
      <c r="L18869" t="s">
        <v>1874</v>
      </c>
      <c r="M18869" t="s">
        <v>58150</v>
      </c>
      <c r="N18869" t="s">
        <v>78036</v>
      </c>
      <c r="O18869" t="s">
        <v>1490</v>
      </c>
    </row>
    <row r="18870" spans="1:15" x14ac:dyDescent="0.3">
      <c r="A18870" t="s">
        <v>78037</v>
      </c>
      <c r="B18870" t="s">
        <v>63331</v>
      </c>
      <c r="C18870" t="s">
        <v>78038</v>
      </c>
      <c r="D18870" t="s">
        <v>1464</v>
      </c>
      <c r="E18870">
        <v>83</v>
      </c>
      <c r="F18870" t="s">
        <v>4306</v>
      </c>
      <c r="G18870" t="s">
        <v>78039</v>
      </c>
      <c r="H18870" t="s">
        <v>1513</v>
      </c>
      <c r="I18870" t="s">
        <v>1369</v>
      </c>
      <c r="J18870" t="s">
        <v>1477</v>
      </c>
      <c r="K18870" t="s">
        <v>1478</v>
      </c>
      <c r="L18870" t="s">
        <v>4038</v>
      </c>
      <c r="M18870" t="s">
        <v>78040</v>
      </c>
      <c r="N18870" t="s">
        <v>78041</v>
      </c>
      <c r="O18870" t="s">
        <v>1490</v>
      </c>
    </row>
    <row r="18871" spans="1:15" x14ac:dyDescent="0.3">
      <c r="A18871" t="s">
        <v>78042</v>
      </c>
      <c r="B18871" t="s">
        <v>50386</v>
      </c>
      <c r="C18871" t="s">
        <v>78043</v>
      </c>
      <c r="D18871" t="s">
        <v>1450</v>
      </c>
      <c r="E18871">
        <v>6</v>
      </c>
      <c r="F18871" t="s">
        <v>2033</v>
      </c>
      <c r="G18871" t="s">
        <v>41683</v>
      </c>
      <c r="H18871" t="s">
        <v>1547</v>
      </c>
      <c r="I18871" t="s">
        <v>1548</v>
      </c>
      <c r="J18871" t="s">
        <v>1455</v>
      </c>
      <c r="K18871" t="s">
        <v>1456</v>
      </c>
      <c r="L18871" s="1">
        <v>44782</v>
      </c>
      <c r="M18871" t="s">
        <v>41684</v>
      </c>
      <c r="N18871" t="s">
        <v>78044</v>
      </c>
      <c r="O18871" t="s">
        <v>1490</v>
      </c>
    </row>
    <row r="18872" spans="1:15" x14ac:dyDescent="0.3">
      <c r="A18872" t="s">
        <v>78045</v>
      </c>
      <c r="B18872" t="s">
        <v>14607</v>
      </c>
      <c r="C18872" t="s">
        <v>78046</v>
      </c>
      <c r="D18872" t="s">
        <v>1450</v>
      </c>
      <c r="E18872">
        <v>79</v>
      </c>
      <c r="F18872" t="s">
        <v>1538</v>
      </c>
      <c r="G18872" t="s">
        <v>47357</v>
      </c>
      <c r="H18872" t="s">
        <v>1594</v>
      </c>
      <c r="I18872" t="s">
        <v>1948</v>
      </c>
      <c r="J18872" t="s">
        <v>1567</v>
      </c>
      <c r="K18872" t="s">
        <v>1568</v>
      </c>
      <c r="L18872" s="1">
        <v>44653</v>
      </c>
      <c r="M18872" t="s">
        <v>47358</v>
      </c>
      <c r="N18872" t="s">
        <v>78047</v>
      </c>
      <c r="O18872" t="s">
        <v>1460</v>
      </c>
    </row>
    <row r="18873" spans="1:15" x14ac:dyDescent="0.3">
      <c r="A18873" t="s">
        <v>78048</v>
      </c>
      <c r="B18873" t="s">
        <v>78049</v>
      </c>
      <c r="C18873" t="s">
        <v>78050</v>
      </c>
      <c r="D18873" t="s">
        <v>1464</v>
      </c>
      <c r="E18873">
        <v>25</v>
      </c>
      <c r="F18873" t="s">
        <v>1474</v>
      </c>
      <c r="G18873" t="s">
        <v>37697</v>
      </c>
      <c r="H18873" t="s">
        <v>1453</v>
      </c>
      <c r="I18873" t="s">
        <v>1454</v>
      </c>
      <c r="J18873" t="s">
        <v>1455</v>
      </c>
      <c r="K18873" t="s">
        <v>1456</v>
      </c>
      <c r="L18873" t="s">
        <v>5036</v>
      </c>
      <c r="M18873" t="s">
        <v>37698</v>
      </c>
      <c r="N18873" t="s">
        <v>78051</v>
      </c>
      <c r="O18873" t="s">
        <v>1490</v>
      </c>
    </row>
    <row r="18874" spans="1:15" x14ac:dyDescent="0.3">
      <c r="A18874" t="s">
        <v>78052</v>
      </c>
      <c r="B18874" t="s">
        <v>13708</v>
      </c>
      <c r="C18874" t="s">
        <v>49774</v>
      </c>
      <c r="D18874" t="s">
        <v>1450</v>
      </c>
      <c r="E18874">
        <v>32</v>
      </c>
      <c r="F18874" t="s">
        <v>1612</v>
      </c>
      <c r="G18874" t="s">
        <v>23575</v>
      </c>
      <c r="H18874" t="s">
        <v>1757</v>
      </c>
      <c r="I18874" t="s">
        <v>1758</v>
      </c>
      <c r="J18874" t="s">
        <v>1577</v>
      </c>
      <c r="K18874" t="s">
        <v>1578</v>
      </c>
      <c r="L18874" t="s">
        <v>2376</v>
      </c>
      <c r="M18874" t="s">
        <v>23576</v>
      </c>
      <c r="N18874" t="s">
        <v>78053</v>
      </c>
      <c r="O18874" t="s">
        <v>1460</v>
      </c>
    </row>
    <row r="18875" spans="1:15" x14ac:dyDescent="0.3">
      <c r="A18875" t="s">
        <v>78054</v>
      </c>
      <c r="B18875" t="s">
        <v>27075</v>
      </c>
      <c r="C18875" t="s">
        <v>78055</v>
      </c>
      <c r="D18875" t="s">
        <v>1464</v>
      </c>
      <c r="E18875">
        <v>45</v>
      </c>
      <c r="F18875" t="s">
        <v>3597</v>
      </c>
      <c r="G18875" t="s">
        <v>27179</v>
      </c>
      <c r="H18875" t="s">
        <v>2873</v>
      </c>
      <c r="I18875" t="s">
        <v>2874</v>
      </c>
      <c r="J18875" t="s">
        <v>1567</v>
      </c>
      <c r="K18875" t="s">
        <v>1568</v>
      </c>
      <c r="L18875" t="s">
        <v>2666</v>
      </c>
      <c r="M18875" t="s">
        <v>27180</v>
      </c>
      <c r="N18875" t="s">
        <v>78056</v>
      </c>
      <c r="O18875" t="s">
        <v>1490</v>
      </c>
    </row>
    <row r="18876" spans="1:15" x14ac:dyDescent="0.3">
      <c r="A18876" t="s">
        <v>78057</v>
      </c>
      <c r="B18876" t="s">
        <v>37535</v>
      </c>
      <c r="C18876" t="s">
        <v>78058</v>
      </c>
      <c r="D18876" t="s">
        <v>1464</v>
      </c>
      <c r="E18876">
        <v>89</v>
      </c>
      <c r="F18876" t="s">
        <v>2162</v>
      </c>
      <c r="G18876" t="s">
        <v>78059</v>
      </c>
      <c r="H18876" t="s">
        <v>7311</v>
      </c>
      <c r="I18876" t="s">
        <v>7312</v>
      </c>
      <c r="J18876" t="s">
        <v>1577</v>
      </c>
      <c r="K18876" t="s">
        <v>1578</v>
      </c>
      <c r="L18876" t="s">
        <v>5372</v>
      </c>
      <c r="M18876" t="s">
        <v>78060</v>
      </c>
      <c r="N18876" t="s">
        <v>78061</v>
      </c>
      <c r="O18876" t="s">
        <v>1490</v>
      </c>
    </row>
    <row r="18877" spans="1:15" x14ac:dyDescent="0.3">
      <c r="A18877" t="s">
        <v>78062</v>
      </c>
      <c r="B18877" t="s">
        <v>48754</v>
      </c>
      <c r="C18877" t="s">
        <v>78063</v>
      </c>
      <c r="D18877" t="s">
        <v>1450</v>
      </c>
      <c r="E18877">
        <v>73</v>
      </c>
      <c r="F18877" t="s">
        <v>1657</v>
      </c>
      <c r="G18877" t="s">
        <v>37937</v>
      </c>
      <c r="H18877" t="s">
        <v>1467</v>
      </c>
      <c r="I18877" t="s">
        <v>1365</v>
      </c>
      <c r="J18877" t="s">
        <v>1455</v>
      </c>
      <c r="K18877" t="s">
        <v>1456</v>
      </c>
      <c r="L18877" t="s">
        <v>4712</v>
      </c>
      <c r="M18877" t="s">
        <v>37938</v>
      </c>
      <c r="N18877" t="s">
        <v>78064</v>
      </c>
      <c r="O18877" t="s">
        <v>1460</v>
      </c>
    </row>
    <row r="18878" spans="1:15" x14ac:dyDescent="0.3">
      <c r="A18878" t="s">
        <v>78065</v>
      </c>
      <c r="B18878" t="s">
        <v>78066</v>
      </c>
      <c r="C18878" t="s">
        <v>78067</v>
      </c>
      <c r="D18878" t="s">
        <v>1450</v>
      </c>
      <c r="E18878">
        <v>57</v>
      </c>
      <c r="F18878" t="s">
        <v>1657</v>
      </c>
      <c r="G18878" t="s">
        <v>78068</v>
      </c>
      <c r="H18878" t="s">
        <v>6078</v>
      </c>
      <c r="I18878" t="s">
        <v>4374</v>
      </c>
      <c r="J18878" t="s">
        <v>1567</v>
      </c>
      <c r="K18878" t="s">
        <v>1568</v>
      </c>
      <c r="L18878" t="s">
        <v>4038</v>
      </c>
      <c r="M18878" t="s">
        <v>78069</v>
      </c>
      <c r="N18878" t="s">
        <v>78070</v>
      </c>
      <c r="O18878" t="s">
        <v>1490</v>
      </c>
    </row>
    <row r="18879" spans="1:15" x14ac:dyDescent="0.3">
      <c r="A18879" t="s">
        <v>78071</v>
      </c>
      <c r="B18879" t="s">
        <v>52549</v>
      </c>
      <c r="C18879" t="s">
        <v>12038</v>
      </c>
      <c r="D18879" t="s">
        <v>1464</v>
      </c>
      <c r="E18879">
        <v>29</v>
      </c>
      <c r="F18879" t="s">
        <v>2306</v>
      </c>
      <c r="G18879" t="s">
        <v>69761</v>
      </c>
      <c r="H18879" t="s">
        <v>3671</v>
      </c>
      <c r="I18879" t="s">
        <v>3672</v>
      </c>
      <c r="J18879" t="s">
        <v>1594</v>
      </c>
      <c r="K18879" t="s">
        <v>1595</v>
      </c>
      <c r="L18879" t="s">
        <v>6160</v>
      </c>
      <c r="M18879" t="s">
        <v>69762</v>
      </c>
      <c r="N18879" t="s">
        <v>78072</v>
      </c>
      <c r="O18879" t="s">
        <v>1517</v>
      </c>
    </row>
    <row r="18880" spans="1:15" x14ac:dyDescent="0.3">
      <c r="A18880" t="s">
        <v>78073</v>
      </c>
      <c r="B18880" t="s">
        <v>7373</v>
      </c>
      <c r="C18880" t="s">
        <v>70008</v>
      </c>
      <c r="D18880" t="s">
        <v>1450</v>
      </c>
      <c r="E18880">
        <v>34</v>
      </c>
      <c r="F18880" t="s">
        <v>1454</v>
      </c>
      <c r="G18880" t="s">
        <v>9252</v>
      </c>
      <c r="H18880" t="s">
        <v>1576</v>
      </c>
      <c r="I18880" t="s">
        <v>1364</v>
      </c>
      <c r="J18880" t="s">
        <v>1577</v>
      </c>
      <c r="K18880" t="s">
        <v>1578</v>
      </c>
      <c r="L18880" s="1">
        <v>44779</v>
      </c>
      <c r="M18880" t="s">
        <v>9253</v>
      </c>
      <c r="N18880" t="s">
        <v>78074</v>
      </c>
      <c r="O18880" t="s">
        <v>1517</v>
      </c>
    </row>
    <row r="18881" spans="1:15" x14ac:dyDescent="0.3">
      <c r="A18881" t="s">
        <v>78075</v>
      </c>
      <c r="B18881" t="s">
        <v>5112</v>
      </c>
      <c r="C18881" t="s">
        <v>78076</v>
      </c>
      <c r="D18881" t="s">
        <v>1464</v>
      </c>
      <c r="E18881">
        <v>42</v>
      </c>
      <c r="F18881" t="s">
        <v>1485</v>
      </c>
      <c r="G18881" t="s">
        <v>16608</v>
      </c>
      <c r="H18881" t="s">
        <v>1467</v>
      </c>
      <c r="I18881" t="s">
        <v>1365</v>
      </c>
      <c r="J18881" t="s">
        <v>1455</v>
      </c>
      <c r="K18881" t="s">
        <v>1456</v>
      </c>
      <c r="L18881" t="s">
        <v>2369</v>
      </c>
      <c r="M18881" t="s">
        <v>16609</v>
      </c>
      <c r="N18881" t="s">
        <v>78077</v>
      </c>
      <c r="O18881" t="s">
        <v>1490</v>
      </c>
    </row>
    <row r="18882" spans="1:15" x14ac:dyDescent="0.3">
      <c r="A18882" t="s">
        <v>78078</v>
      </c>
      <c r="B18882" t="s">
        <v>3332</v>
      </c>
      <c r="C18882" t="s">
        <v>78079</v>
      </c>
      <c r="D18882" t="s">
        <v>1464</v>
      </c>
      <c r="E18882">
        <v>37</v>
      </c>
      <c r="F18882" t="s">
        <v>2162</v>
      </c>
      <c r="G18882" t="s">
        <v>57146</v>
      </c>
      <c r="H18882" t="s">
        <v>1576</v>
      </c>
      <c r="I18882" t="s">
        <v>1364</v>
      </c>
      <c r="J18882" t="s">
        <v>1577</v>
      </c>
      <c r="K18882" t="s">
        <v>1578</v>
      </c>
      <c r="L18882" t="s">
        <v>5036</v>
      </c>
      <c r="M18882" t="s">
        <v>57147</v>
      </c>
      <c r="N18882" t="s">
        <v>78080</v>
      </c>
      <c r="O18882" t="s">
        <v>1460</v>
      </c>
    </row>
    <row r="18883" spans="1:15" x14ac:dyDescent="0.3">
      <c r="A18883" t="s">
        <v>78081</v>
      </c>
      <c r="B18883" t="s">
        <v>21861</v>
      </c>
      <c r="C18883" t="s">
        <v>78082</v>
      </c>
      <c r="D18883" t="s">
        <v>1450</v>
      </c>
      <c r="E18883">
        <v>26</v>
      </c>
      <c r="F18883" t="s">
        <v>1485</v>
      </c>
      <c r="G18883" t="s">
        <v>51403</v>
      </c>
      <c r="H18883" t="s">
        <v>1503</v>
      </c>
      <c r="I18883" t="s">
        <v>1501</v>
      </c>
      <c r="J18883" t="s">
        <v>1504</v>
      </c>
      <c r="K18883" t="s">
        <v>1505</v>
      </c>
      <c r="L18883" t="s">
        <v>4441</v>
      </c>
      <c r="M18883">
        <v>0</v>
      </c>
      <c r="N18883" t="s">
        <v>78083</v>
      </c>
      <c r="O18883" t="s">
        <v>1490</v>
      </c>
    </row>
    <row r="18884" spans="1:15" x14ac:dyDescent="0.3">
      <c r="A18884" t="s">
        <v>78084</v>
      </c>
      <c r="B18884" t="s">
        <v>58955</v>
      </c>
      <c r="C18884" t="s">
        <v>22218</v>
      </c>
      <c r="D18884" t="s">
        <v>1464</v>
      </c>
      <c r="E18884">
        <v>10</v>
      </c>
      <c r="F18884" t="s">
        <v>1563</v>
      </c>
      <c r="G18884" t="s">
        <v>2665</v>
      </c>
      <c r="H18884" t="s">
        <v>2213</v>
      </c>
      <c r="I18884" t="s">
        <v>2214</v>
      </c>
      <c r="J18884" t="s">
        <v>1567</v>
      </c>
      <c r="K18884" t="s">
        <v>1568</v>
      </c>
      <c r="L18884" s="1">
        <v>44748</v>
      </c>
      <c r="M18884" t="s">
        <v>2667</v>
      </c>
      <c r="N18884" t="s">
        <v>78085</v>
      </c>
      <c r="O18884" t="s">
        <v>1460</v>
      </c>
    </row>
    <row r="18885" spans="1:15" x14ac:dyDescent="0.3">
      <c r="A18885" t="s">
        <v>78086</v>
      </c>
      <c r="B18885" t="s">
        <v>41755</v>
      </c>
      <c r="C18885" t="s">
        <v>78087</v>
      </c>
      <c r="D18885" t="s">
        <v>1464</v>
      </c>
      <c r="E18885">
        <v>74</v>
      </c>
      <c r="F18885" t="s">
        <v>1485</v>
      </c>
      <c r="G18885" t="s">
        <v>78088</v>
      </c>
      <c r="H18885" t="s">
        <v>1467</v>
      </c>
      <c r="I18885" t="s">
        <v>1365</v>
      </c>
      <c r="J18885" t="s">
        <v>1455</v>
      </c>
      <c r="K18885" t="s">
        <v>1456</v>
      </c>
      <c r="L18885" t="s">
        <v>2015</v>
      </c>
      <c r="M18885" t="s">
        <v>78089</v>
      </c>
      <c r="N18885" t="s">
        <v>78090</v>
      </c>
      <c r="O18885" t="s">
        <v>1517</v>
      </c>
    </row>
    <row r="18886" spans="1:15" x14ac:dyDescent="0.3">
      <c r="A18886" t="s">
        <v>78091</v>
      </c>
      <c r="B18886" t="s">
        <v>23685</v>
      </c>
      <c r="C18886" t="s">
        <v>75715</v>
      </c>
      <c r="D18886" t="s">
        <v>1464</v>
      </c>
      <c r="E18886">
        <v>26</v>
      </c>
      <c r="F18886" t="s">
        <v>1454</v>
      </c>
      <c r="G18886" t="s">
        <v>37060</v>
      </c>
      <c r="H18886" t="s">
        <v>2805</v>
      </c>
      <c r="I18886" t="s">
        <v>2770</v>
      </c>
      <c r="J18886" t="s">
        <v>1567</v>
      </c>
      <c r="K18886" t="s">
        <v>1568</v>
      </c>
      <c r="L18886" t="s">
        <v>1794</v>
      </c>
      <c r="M18886" t="s">
        <v>37061</v>
      </c>
      <c r="N18886" t="s">
        <v>78092</v>
      </c>
      <c r="O18886" t="s">
        <v>1460</v>
      </c>
    </row>
    <row r="18887" spans="1:15" x14ac:dyDescent="0.3">
      <c r="A18887" t="s">
        <v>78093</v>
      </c>
      <c r="B18887" t="s">
        <v>21256</v>
      </c>
      <c r="C18887" t="s">
        <v>40140</v>
      </c>
      <c r="D18887" t="s">
        <v>1464</v>
      </c>
      <c r="E18887">
        <v>18</v>
      </c>
      <c r="F18887" t="s">
        <v>1451</v>
      </c>
      <c r="G18887" t="s">
        <v>78094</v>
      </c>
      <c r="H18887" t="s">
        <v>3437</v>
      </c>
      <c r="I18887" t="s">
        <v>2508</v>
      </c>
      <c r="J18887" t="s">
        <v>1504</v>
      </c>
      <c r="K18887" t="s">
        <v>1505</v>
      </c>
      <c r="L18887" t="s">
        <v>4231</v>
      </c>
      <c r="M18887" t="s">
        <v>78095</v>
      </c>
      <c r="N18887" t="s">
        <v>78096</v>
      </c>
      <c r="O18887" t="s">
        <v>1460</v>
      </c>
    </row>
    <row r="18888" spans="1:15" x14ac:dyDescent="0.3">
      <c r="A18888" t="s">
        <v>78097</v>
      </c>
      <c r="B18888" t="s">
        <v>35707</v>
      </c>
      <c r="C18888" t="s">
        <v>78098</v>
      </c>
      <c r="D18888" t="s">
        <v>1464</v>
      </c>
      <c r="E18888">
        <v>52</v>
      </c>
      <c r="F18888" t="s">
        <v>1657</v>
      </c>
      <c r="G18888" t="s">
        <v>13976</v>
      </c>
      <c r="H18888" t="s">
        <v>1757</v>
      </c>
      <c r="I18888" t="s">
        <v>1758</v>
      </c>
      <c r="J18888" t="s">
        <v>1577</v>
      </c>
      <c r="K18888" t="s">
        <v>1578</v>
      </c>
      <c r="L18888" s="1">
        <v>44809</v>
      </c>
      <c r="M18888" t="s">
        <v>13977</v>
      </c>
      <c r="N18888" t="s">
        <v>78099</v>
      </c>
      <c r="O18888" t="s">
        <v>1460</v>
      </c>
    </row>
    <row r="18889" spans="1:15" x14ac:dyDescent="0.3">
      <c r="A18889" t="s">
        <v>78100</v>
      </c>
      <c r="B18889" t="s">
        <v>45612</v>
      </c>
      <c r="C18889" t="s">
        <v>55603</v>
      </c>
      <c r="D18889" t="s">
        <v>1464</v>
      </c>
      <c r="E18889">
        <v>48</v>
      </c>
      <c r="F18889" t="s">
        <v>1474</v>
      </c>
      <c r="G18889" t="s">
        <v>6359</v>
      </c>
      <c r="H18889" t="s">
        <v>6360</v>
      </c>
      <c r="I18889" t="s">
        <v>2005</v>
      </c>
      <c r="J18889" t="s">
        <v>1594</v>
      </c>
      <c r="K18889" t="s">
        <v>1595</v>
      </c>
      <c r="L18889" t="s">
        <v>2832</v>
      </c>
      <c r="M18889" t="s">
        <v>6361</v>
      </c>
      <c r="N18889" t="s">
        <v>78101</v>
      </c>
      <c r="O18889" t="s">
        <v>1517</v>
      </c>
    </row>
    <row r="18890" spans="1:15" x14ac:dyDescent="0.3">
      <c r="A18890" t="s">
        <v>78102</v>
      </c>
      <c r="B18890" t="s">
        <v>20190</v>
      </c>
      <c r="C18890" t="s">
        <v>78103</v>
      </c>
      <c r="D18890" t="s">
        <v>1450</v>
      </c>
      <c r="E18890">
        <v>62</v>
      </c>
      <c r="F18890" t="s">
        <v>2050</v>
      </c>
      <c r="G18890" t="s">
        <v>15181</v>
      </c>
      <c r="H18890" t="s">
        <v>1476</v>
      </c>
      <c r="I18890" t="s">
        <v>1366</v>
      </c>
      <c r="J18890" t="s">
        <v>1477</v>
      </c>
      <c r="K18890" t="s">
        <v>1478</v>
      </c>
      <c r="L18890" t="s">
        <v>9942</v>
      </c>
      <c r="M18890" t="s">
        <v>15182</v>
      </c>
      <c r="N18890" t="s">
        <v>78104</v>
      </c>
      <c r="O18890" t="s">
        <v>1460</v>
      </c>
    </row>
    <row r="18891" spans="1:15" x14ac:dyDescent="0.3">
      <c r="A18891" t="s">
        <v>78105</v>
      </c>
      <c r="B18891" t="s">
        <v>78106</v>
      </c>
      <c r="C18891" t="s">
        <v>78107</v>
      </c>
      <c r="D18891" t="s">
        <v>1464</v>
      </c>
      <c r="E18891">
        <v>62</v>
      </c>
      <c r="F18891" t="s">
        <v>19421</v>
      </c>
      <c r="G18891" t="s">
        <v>9188</v>
      </c>
      <c r="H18891" t="s">
        <v>1453</v>
      </c>
      <c r="I18891" t="s">
        <v>1454</v>
      </c>
      <c r="J18891" t="s">
        <v>1455</v>
      </c>
      <c r="K18891" t="s">
        <v>1456</v>
      </c>
      <c r="L18891" s="1">
        <v>44661</v>
      </c>
      <c r="M18891" t="s">
        <v>9189</v>
      </c>
      <c r="N18891" t="s">
        <v>78108</v>
      </c>
      <c r="O18891" t="s">
        <v>1490</v>
      </c>
    </row>
    <row r="18892" spans="1:15" x14ac:dyDescent="0.3">
      <c r="A18892" t="s">
        <v>78109</v>
      </c>
      <c r="B18892" t="s">
        <v>13101</v>
      </c>
      <c r="C18892" t="s">
        <v>78110</v>
      </c>
      <c r="D18892" t="s">
        <v>1464</v>
      </c>
      <c r="E18892">
        <v>15</v>
      </c>
      <c r="F18892" t="s">
        <v>2137</v>
      </c>
      <c r="G18892" t="s">
        <v>41542</v>
      </c>
      <c r="H18892" t="s">
        <v>3686</v>
      </c>
      <c r="I18892" t="s">
        <v>3687</v>
      </c>
      <c r="J18892" t="s">
        <v>1594</v>
      </c>
      <c r="K18892" t="s">
        <v>1595</v>
      </c>
      <c r="L18892" s="1">
        <v>44749</v>
      </c>
      <c r="M18892" t="s">
        <v>41543</v>
      </c>
      <c r="N18892" t="s">
        <v>78111</v>
      </c>
      <c r="O18892" t="s">
        <v>1517</v>
      </c>
    </row>
    <row r="18893" spans="1:15" x14ac:dyDescent="0.3">
      <c r="A18893" t="s">
        <v>78112</v>
      </c>
      <c r="B18893" t="s">
        <v>77467</v>
      </c>
      <c r="C18893" t="s">
        <v>78113</v>
      </c>
      <c r="D18893" t="s">
        <v>1450</v>
      </c>
      <c r="E18893">
        <v>63</v>
      </c>
      <c r="F18893" t="s">
        <v>1501</v>
      </c>
      <c r="G18893" t="s">
        <v>78114</v>
      </c>
      <c r="H18893" t="s">
        <v>4299</v>
      </c>
      <c r="I18893" t="s">
        <v>4300</v>
      </c>
      <c r="J18893" t="s">
        <v>1504</v>
      </c>
      <c r="K18893" t="s">
        <v>1505</v>
      </c>
      <c r="L18893" t="s">
        <v>2369</v>
      </c>
      <c r="M18893" t="s">
        <v>78115</v>
      </c>
      <c r="N18893" t="s">
        <v>78116</v>
      </c>
      <c r="O18893" t="s">
        <v>1460</v>
      </c>
    </row>
    <row r="18894" spans="1:15" x14ac:dyDescent="0.3">
      <c r="A18894" t="s">
        <v>78117</v>
      </c>
      <c r="B18894" t="s">
        <v>56448</v>
      </c>
      <c r="C18894" t="s">
        <v>78118</v>
      </c>
      <c r="D18894" t="s">
        <v>1450</v>
      </c>
      <c r="E18894">
        <v>23</v>
      </c>
      <c r="F18894" t="s">
        <v>1451</v>
      </c>
      <c r="G18894" t="s">
        <v>11802</v>
      </c>
      <c r="H18894" t="s">
        <v>1757</v>
      </c>
      <c r="I18894" t="s">
        <v>1758</v>
      </c>
      <c r="J18894" t="s">
        <v>1577</v>
      </c>
      <c r="K18894" t="s">
        <v>1578</v>
      </c>
      <c r="L18894" t="s">
        <v>4679</v>
      </c>
      <c r="M18894" t="s">
        <v>11803</v>
      </c>
      <c r="N18894" t="s">
        <v>78119</v>
      </c>
      <c r="O18894" t="s">
        <v>1460</v>
      </c>
    </row>
    <row r="18895" spans="1:15" x14ac:dyDescent="0.3">
      <c r="A18895" t="s">
        <v>78120</v>
      </c>
      <c r="B18895" t="s">
        <v>35159</v>
      </c>
      <c r="C18895" t="s">
        <v>78121</v>
      </c>
      <c r="D18895" t="s">
        <v>1464</v>
      </c>
      <c r="E18895">
        <v>90</v>
      </c>
      <c r="F18895" t="s">
        <v>2137</v>
      </c>
      <c r="G18895" t="s">
        <v>33589</v>
      </c>
      <c r="H18895" t="s">
        <v>1614</v>
      </c>
      <c r="I18895" t="s">
        <v>1485</v>
      </c>
      <c r="J18895" t="s">
        <v>1567</v>
      </c>
      <c r="K18895" t="s">
        <v>1568</v>
      </c>
      <c r="L18895" t="s">
        <v>2599</v>
      </c>
      <c r="M18895" t="s">
        <v>33590</v>
      </c>
      <c r="N18895" t="s">
        <v>78122</v>
      </c>
      <c r="O18895" t="s">
        <v>1460</v>
      </c>
    </row>
    <row r="18896" spans="1:15" x14ac:dyDescent="0.3">
      <c r="A18896" t="s">
        <v>78123</v>
      </c>
      <c r="B18896" t="s">
        <v>44578</v>
      </c>
      <c r="C18896" t="s">
        <v>78124</v>
      </c>
      <c r="D18896" t="s">
        <v>1464</v>
      </c>
      <c r="E18896">
        <v>32</v>
      </c>
      <c r="F18896" t="s">
        <v>1545</v>
      </c>
      <c r="G18896" t="s">
        <v>34314</v>
      </c>
      <c r="H18896" t="s">
        <v>1503</v>
      </c>
      <c r="I18896" t="s">
        <v>1501</v>
      </c>
      <c r="J18896" t="s">
        <v>1504</v>
      </c>
      <c r="K18896" t="s">
        <v>1505</v>
      </c>
      <c r="L18896" s="1">
        <v>44652</v>
      </c>
      <c r="M18896">
        <v>0</v>
      </c>
      <c r="N18896" t="s">
        <v>78125</v>
      </c>
      <c r="O18896" t="s">
        <v>1490</v>
      </c>
    </row>
    <row r="18897" spans="1:15" x14ac:dyDescent="0.3">
      <c r="A18897" t="s">
        <v>78126</v>
      </c>
      <c r="B18897" t="s">
        <v>11058</v>
      </c>
      <c r="C18897" t="s">
        <v>48109</v>
      </c>
      <c r="D18897" t="s">
        <v>1464</v>
      </c>
      <c r="E18897">
        <v>35</v>
      </c>
      <c r="F18897" t="s">
        <v>1641</v>
      </c>
      <c r="G18897" t="s">
        <v>72374</v>
      </c>
      <c r="H18897" t="s">
        <v>1503</v>
      </c>
      <c r="I18897" t="s">
        <v>1501</v>
      </c>
      <c r="J18897" t="s">
        <v>1504</v>
      </c>
      <c r="K18897" t="s">
        <v>1505</v>
      </c>
      <c r="L18897" t="s">
        <v>4461</v>
      </c>
      <c r="M18897" t="s">
        <v>72375</v>
      </c>
      <c r="N18897" t="s">
        <v>78127</v>
      </c>
      <c r="O18897" t="s">
        <v>1490</v>
      </c>
    </row>
    <row r="18898" spans="1:15" x14ac:dyDescent="0.3">
      <c r="A18898" t="s">
        <v>78128</v>
      </c>
      <c r="B18898" t="s">
        <v>44100</v>
      </c>
      <c r="C18898" t="s">
        <v>78129</v>
      </c>
      <c r="D18898" t="s">
        <v>1450</v>
      </c>
      <c r="E18898">
        <v>3</v>
      </c>
      <c r="F18898" t="s">
        <v>2440</v>
      </c>
      <c r="G18898" t="s">
        <v>16094</v>
      </c>
      <c r="H18898" t="s">
        <v>1908</v>
      </c>
      <c r="I18898" t="s">
        <v>1909</v>
      </c>
      <c r="J18898" t="s">
        <v>1594</v>
      </c>
      <c r="K18898" t="s">
        <v>1595</v>
      </c>
      <c r="L18898" t="s">
        <v>3673</v>
      </c>
      <c r="M18898" t="s">
        <v>8575</v>
      </c>
      <c r="N18898" t="s">
        <v>78130</v>
      </c>
      <c r="O18898" t="s">
        <v>1517</v>
      </c>
    </row>
    <row r="18899" spans="1:15" x14ac:dyDescent="0.3">
      <c r="A18899" t="s">
        <v>78131</v>
      </c>
      <c r="B18899" t="s">
        <v>32036</v>
      </c>
      <c r="C18899" t="s">
        <v>78132</v>
      </c>
      <c r="D18899" t="s">
        <v>1464</v>
      </c>
      <c r="E18899">
        <v>60</v>
      </c>
      <c r="F18899" t="s">
        <v>1501</v>
      </c>
      <c r="G18899" t="s">
        <v>31476</v>
      </c>
      <c r="H18899" t="s">
        <v>1576</v>
      </c>
      <c r="I18899" t="s">
        <v>1364</v>
      </c>
      <c r="J18899" t="s">
        <v>1577</v>
      </c>
      <c r="K18899" t="s">
        <v>1578</v>
      </c>
      <c r="L18899" t="s">
        <v>11207</v>
      </c>
      <c r="M18899" t="s">
        <v>31477</v>
      </c>
      <c r="N18899" t="s">
        <v>78133</v>
      </c>
      <c r="O18899" t="s">
        <v>1517</v>
      </c>
    </row>
    <row r="18900" spans="1:15" x14ac:dyDescent="0.3">
      <c r="A18900" t="s">
        <v>78134</v>
      </c>
      <c r="B18900" t="s">
        <v>24223</v>
      </c>
      <c r="C18900" t="s">
        <v>78135</v>
      </c>
      <c r="D18900" t="s">
        <v>1450</v>
      </c>
      <c r="E18900">
        <v>6</v>
      </c>
      <c r="F18900" t="s">
        <v>1641</v>
      </c>
      <c r="G18900" t="s">
        <v>64907</v>
      </c>
      <c r="H18900" t="s">
        <v>2694</v>
      </c>
      <c r="I18900" t="s">
        <v>2695</v>
      </c>
      <c r="J18900" t="s">
        <v>1567</v>
      </c>
      <c r="K18900" t="s">
        <v>1568</v>
      </c>
      <c r="L18900" s="1">
        <v>44843</v>
      </c>
      <c r="M18900" t="s">
        <v>64908</v>
      </c>
      <c r="N18900" t="s">
        <v>78136</v>
      </c>
      <c r="O18900" t="s">
        <v>1517</v>
      </c>
    </row>
    <row r="18901" spans="1:15" x14ac:dyDescent="0.3">
      <c r="A18901" t="s">
        <v>78137</v>
      </c>
      <c r="B18901" t="s">
        <v>9744</v>
      </c>
      <c r="C18901" t="s">
        <v>78138</v>
      </c>
      <c r="D18901" t="s">
        <v>1464</v>
      </c>
      <c r="E18901">
        <v>9</v>
      </c>
      <c r="F18901" t="s">
        <v>1366</v>
      </c>
      <c r="G18901" t="s">
        <v>51277</v>
      </c>
      <c r="H18901" t="s">
        <v>1467</v>
      </c>
      <c r="I18901" t="s">
        <v>1365</v>
      </c>
      <c r="J18901" t="s">
        <v>1455</v>
      </c>
      <c r="K18901" t="s">
        <v>1456</v>
      </c>
      <c r="L18901" s="1">
        <v>44688</v>
      </c>
      <c r="M18901" t="s">
        <v>51278</v>
      </c>
      <c r="N18901" t="s">
        <v>78139</v>
      </c>
      <c r="O18901" t="s">
        <v>1490</v>
      </c>
    </row>
    <row r="18902" spans="1:15" x14ac:dyDescent="0.3">
      <c r="A18902" t="s">
        <v>78140</v>
      </c>
      <c r="B18902" t="s">
        <v>16825</v>
      </c>
      <c r="C18902" t="s">
        <v>49358</v>
      </c>
      <c r="D18902" t="s">
        <v>1450</v>
      </c>
      <c r="E18902">
        <v>77</v>
      </c>
      <c r="F18902" t="s">
        <v>1485</v>
      </c>
      <c r="G18902" t="s">
        <v>53928</v>
      </c>
      <c r="H18902" t="s">
        <v>1453</v>
      </c>
      <c r="I18902" t="s">
        <v>1454</v>
      </c>
      <c r="J18902" t="s">
        <v>1455</v>
      </c>
      <c r="K18902" t="s">
        <v>1456</v>
      </c>
      <c r="L18902" t="s">
        <v>2117</v>
      </c>
      <c r="M18902" t="s">
        <v>53929</v>
      </c>
      <c r="N18902" t="s">
        <v>78141</v>
      </c>
      <c r="O18902" t="s">
        <v>1517</v>
      </c>
    </row>
    <row r="18903" spans="1:15" x14ac:dyDescent="0.3">
      <c r="A18903" t="s">
        <v>78142</v>
      </c>
      <c r="B18903" t="s">
        <v>34908</v>
      </c>
      <c r="C18903" t="s">
        <v>78143</v>
      </c>
      <c r="D18903" t="s">
        <v>1464</v>
      </c>
      <c r="E18903">
        <v>76</v>
      </c>
      <c r="F18903" t="s">
        <v>1485</v>
      </c>
      <c r="G18903" t="s">
        <v>9611</v>
      </c>
      <c r="H18903" t="s">
        <v>3019</v>
      </c>
      <c r="I18903" t="s">
        <v>3020</v>
      </c>
      <c r="J18903" t="s">
        <v>1594</v>
      </c>
      <c r="K18903" t="s">
        <v>1595</v>
      </c>
      <c r="L18903" t="s">
        <v>2444</v>
      </c>
      <c r="M18903" t="s">
        <v>9612</v>
      </c>
      <c r="N18903" t="s">
        <v>78144</v>
      </c>
      <c r="O18903" t="s">
        <v>1490</v>
      </c>
    </row>
    <row r="18904" spans="1:15" x14ac:dyDescent="0.3">
      <c r="A18904" t="s">
        <v>78145</v>
      </c>
      <c r="B18904" t="s">
        <v>26525</v>
      </c>
      <c r="C18904" t="s">
        <v>78146</v>
      </c>
      <c r="D18904" t="s">
        <v>1450</v>
      </c>
      <c r="E18904">
        <v>82</v>
      </c>
      <c r="F18904" t="s">
        <v>1501</v>
      </c>
      <c r="G18904" t="s">
        <v>6893</v>
      </c>
      <c r="H18904" t="s">
        <v>6894</v>
      </c>
      <c r="I18904" t="s">
        <v>6895</v>
      </c>
      <c r="J18904" t="s">
        <v>1477</v>
      </c>
      <c r="K18904" t="s">
        <v>1478</v>
      </c>
      <c r="L18904" s="1">
        <v>44628</v>
      </c>
      <c r="M18904" t="s">
        <v>6896</v>
      </c>
      <c r="N18904" t="s">
        <v>78147</v>
      </c>
      <c r="O18904" t="s">
        <v>1490</v>
      </c>
    </row>
    <row r="18905" spans="1:15" x14ac:dyDescent="0.3">
      <c r="A18905" t="s">
        <v>78148</v>
      </c>
      <c r="B18905" t="s">
        <v>10084</v>
      </c>
      <c r="C18905" t="s">
        <v>78149</v>
      </c>
      <c r="D18905" t="s">
        <v>1450</v>
      </c>
      <c r="E18905">
        <v>47</v>
      </c>
      <c r="F18905" t="s">
        <v>1612</v>
      </c>
      <c r="G18905" t="s">
        <v>51455</v>
      </c>
      <c r="H18905" t="s">
        <v>1453</v>
      </c>
      <c r="I18905" t="s">
        <v>1454</v>
      </c>
      <c r="J18905" t="s">
        <v>1455</v>
      </c>
      <c r="K18905" t="s">
        <v>1456</v>
      </c>
      <c r="L18905" s="1">
        <v>44627</v>
      </c>
      <c r="M18905" t="s">
        <v>51456</v>
      </c>
      <c r="N18905" t="s">
        <v>78150</v>
      </c>
      <c r="O18905" t="s">
        <v>1460</v>
      </c>
    </row>
    <row r="18906" spans="1:15" x14ac:dyDescent="0.3">
      <c r="A18906" t="s">
        <v>78151</v>
      </c>
      <c r="B18906" t="s">
        <v>16606</v>
      </c>
      <c r="C18906" t="s">
        <v>78152</v>
      </c>
      <c r="D18906" t="s">
        <v>1464</v>
      </c>
      <c r="E18906">
        <v>1</v>
      </c>
      <c r="F18906" t="s">
        <v>1696</v>
      </c>
      <c r="G18906" t="s">
        <v>78153</v>
      </c>
      <c r="H18906" t="s">
        <v>5507</v>
      </c>
      <c r="I18906" t="s">
        <v>5508</v>
      </c>
      <c r="J18906" t="s">
        <v>1567</v>
      </c>
      <c r="K18906" t="s">
        <v>1568</v>
      </c>
      <c r="L18906" t="s">
        <v>2434</v>
      </c>
      <c r="M18906" t="s">
        <v>78154</v>
      </c>
      <c r="N18906" t="s">
        <v>78155</v>
      </c>
      <c r="O18906" t="s">
        <v>1517</v>
      </c>
    </row>
    <row r="18907" spans="1:15" x14ac:dyDescent="0.3">
      <c r="A18907" t="s">
        <v>78156</v>
      </c>
      <c r="B18907" t="s">
        <v>61601</v>
      </c>
      <c r="C18907" t="s">
        <v>78157</v>
      </c>
      <c r="D18907" t="s">
        <v>1464</v>
      </c>
      <c r="E18907">
        <v>42</v>
      </c>
      <c r="F18907" t="s">
        <v>1485</v>
      </c>
      <c r="G18907" t="s">
        <v>24403</v>
      </c>
      <c r="H18907" t="s">
        <v>3686</v>
      </c>
      <c r="I18907" t="s">
        <v>3687</v>
      </c>
      <c r="J18907" t="s">
        <v>1594</v>
      </c>
      <c r="K18907" t="s">
        <v>1595</v>
      </c>
      <c r="L18907" s="1">
        <v>44877</v>
      </c>
      <c r="M18907" t="s">
        <v>24404</v>
      </c>
      <c r="N18907" t="s">
        <v>78158</v>
      </c>
      <c r="O18907" t="s">
        <v>1490</v>
      </c>
    </row>
    <row r="18908" spans="1:15" x14ac:dyDescent="0.3">
      <c r="A18908" t="s">
        <v>78159</v>
      </c>
      <c r="B18908" t="s">
        <v>68531</v>
      </c>
      <c r="C18908" t="s">
        <v>2742</v>
      </c>
      <c r="D18908" t="s">
        <v>1464</v>
      </c>
      <c r="E18908">
        <v>1</v>
      </c>
      <c r="F18908" t="s">
        <v>1566</v>
      </c>
      <c r="G18908" t="s">
        <v>78160</v>
      </c>
      <c r="H18908" t="s">
        <v>4529</v>
      </c>
      <c r="I18908" t="s">
        <v>4530</v>
      </c>
      <c r="J18908" t="s">
        <v>1567</v>
      </c>
      <c r="K18908" t="s">
        <v>1568</v>
      </c>
      <c r="L18908" t="s">
        <v>4862</v>
      </c>
      <c r="M18908" t="s">
        <v>78161</v>
      </c>
      <c r="N18908" t="s">
        <v>78162</v>
      </c>
      <c r="O18908" t="s">
        <v>1517</v>
      </c>
    </row>
    <row r="18909" spans="1:15" x14ac:dyDescent="0.3">
      <c r="A18909" t="s">
        <v>78163</v>
      </c>
      <c r="B18909" t="s">
        <v>16897</v>
      </c>
      <c r="C18909" t="s">
        <v>78164</v>
      </c>
      <c r="D18909" t="s">
        <v>1450</v>
      </c>
      <c r="E18909">
        <v>52</v>
      </c>
      <c r="F18909" t="s">
        <v>1369</v>
      </c>
      <c r="G18909" t="s">
        <v>78165</v>
      </c>
      <c r="H18909" t="s">
        <v>1453</v>
      </c>
      <c r="I18909" t="s">
        <v>1454</v>
      </c>
      <c r="J18909" t="s">
        <v>1455</v>
      </c>
      <c r="K18909" t="s">
        <v>1456</v>
      </c>
      <c r="L18909" s="1">
        <v>44780</v>
      </c>
      <c r="M18909" t="s">
        <v>78166</v>
      </c>
      <c r="N18909" t="s">
        <v>78167</v>
      </c>
      <c r="O18909" t="s">
        <v>1517</v>
      </c>
    </row>
    <row r="18910" spans="1:15" x14ac:dyDescent="0.3">
      <c r="A18910" t="s">
        <v>78168</v>
      </c>
      <c r="B18910" t="s">
        <v>24654</v>
      </c>
      <c r="C18910" t="s">
        <v>73987</v>
      </c>
      <c r="D18910" t="s">
        <v>1464</v>
      </c>
      <c r="E18910">
        <v>37</v>
      </c>
      <c r="F18910" t="s">
        <v>2221</v>
      </c>
      <c r="G18910" t="s">
        <v>17559</v>
      </c>
      <c r="H18910" t="s">
        <v>1614</v>
      </c>
      <c r="I18910" t="s">
        <v>1485</v>
      </c>
      <c r="J18910" t="s">
        <v>1567</v>
      </c>
      <c r="K18910" t="s">
        <v>1568</v>
      </c>
      <c r="L18910" t="s">
        <v>2117</v>
      </c>
      <c r="M18910" t="s">
        <v>17560</v>
      </c>
      <c r="N18910" t="s">
        <v>78169</v>
      </c>
      <c r="O18910" t="s">
        <v>1460</v>
      </c>
    </row>
    <row r="18911" spans="1:15" x14ac:dyDescent="0.3">
      <c r="A18911" t="s">
        <v>78170</v>
      </c>
      <c r="B18911" t="s">
        <v>7387</v>
      </c>
      <c r="C18911" t="s">
        <v>78171</v>
      </c>
      <c r="D18911" t="s">
        <v>1464</v>
      </c>
      <c r="E18911">
        <v>30</v>
      </c>
      <c r="F18911" t="s">
        <v>1657</v>
      </c>
      <c r="G18911" t="s">
        <v>31538</v>
      </c>
      <c r="H18911" t="s">
        <v>1604</v>
      </c>
      <c r="I18911" t="s">
        <v>1605</v>
      </c>
      <c r="J18911" t="s">
        <v>1504</v>
      </c>
      <c r="K18911" t="s">
        <v>1505</v>
      </c>
      <c r="L18911" s="1">
        <v>44813</v>
      </c>
      <c r="M18911" t="s">
        <v>31539</v>
      </c>
      <c r="N18911" t="s">
        <v>78172</v>
      </c>
      <c r="O18911" t="s">
        <v>1517</v>
      </c>
    </row>
    <row r="18912" spans="1:15" x14ac:dyDescent="0.3">
      <c r="A18912" t="s">
        <v>78173</v>
      </c>
      <c r="B18912" t="s">
        <v>46091</v>
      </c>
      <c r="C18912" t="s">
        <v>78174</v>
      </c>
      <c r="D18912" t="s">
        <v>1464</v>
      </c>
      <c r="E18912">
        <v>9</v>
      </c>
      <c r="F18912" t="s">
        <v>1557</v>
      </c>
      <c r="G18912" t="s">
        <v>58122</v>
      </c>
      <c r="H18912" t="s">
        <v>2786</v>
      </c>
      <c r="I18912" t="s">
        <v>2033</v>
      </c>
      <c r="J18912" t="s">
        <v>1594</v>
      </c>
      <c r="K18912" t="s">
        <v>1595</v>
      </c>
      <c r="L18912" t="s">
        <v>4515</v>
      </c>
      <c r="M18912" t="s">
        <v>58123</v>
      </c>
      <c r="N18912" t="s">
        <v>78175</v>
      </c>
      <c r="O18912" t="s">
        <v>1460</v>
      </c>
    </row>
    <row r="18913" spans="1:15" x14ac:dyDescent="0.3">
      <c r="A18913" t="s">
        <v>78176</v>
      </c>
      <c r="B18913" t="s">
        <v>60119</v>
      </c>
      <c r="C18913" t="s">
        <v>78177</v>
      </c>
      <c r="D18913" t="s">
        <v>1450</v>
      </c>
      <c r="E18913">
        <v>21</v>
      </c>
      <c r="F18913" t="s">
        <v>2221</v>
      </c>
      <c r="G18913" t="s">
        <v>2557</v>
      </c>
      <c r="H18913" t="s">
        <v>1453</v>
      </c>
      <c r="I18913" t="s">
        <v>1454</v>
      </c>
      <c r="J18913" t="s">
        <v>1455</v>
      </c>
      <c r="K18913" t="s">
        <v>1456</v>
      </c>
      <c r="L18913" t="s">
        <v>2249</v>
      </c>
      <c r="M18913" t="s">
        <v>2559</v>
      </c>
      <c r="N18913" t="s">
        <v>78178</v>
      </c>
      <c r="O18913" t="s">
        <v>1490</v>
      </c>
    </row>
    <row r="18914" spans="1:15" x14ac:dyDescent="0.3">
      <c r="A18914" t="s">
        <v>78179</v>
      </c>
      <c r="B18914" t="s">
        <v>4007</v>
      </c>
      <c r="C18914" t="s">
        <v>78180</v>
      </c>
      <c r="D18914" t="s">
        <v>1464</v>
      </c>
      <c r="E18914">
        <v>85</v>
      </c>
      <c r="F18914" t="s">
        <v>3120</v>
      </c>
      <c r="G18914" t="s">
        <v>38175</v>
      </c>
      <c r="H18914" t="s">
        <v>1467</v>
      </c>
      <c r="I18914" t="s">
        <v>1365</v>
      </c>
      <c r="J18914" t="s">
        <v>1455</v>
      </c>
      <c r="K18914" t="s">
        <v>1456</v>
      </c>
      <c r="L18914" s="1">
        <v>44876</v>
      </c>
      <c r="M18914" t="s">
        <v>38176</v>
      </c>
      <c r="N18914" t="s">
        <v>78181</v>
      </c>
      <c r="O18914" t="s">
        <v>1490</v>
      </c>
    </row>
    <row r="18915" spans="1:15" x14ac:dyDescent="0.3">
      <c r="A18915" t="s">
        <v>78182</v>
      </c>
      <c r="B18915" t="s">
        <v>1862</v>
      </c>
      <c r="C18915" t="s">
        <v>10073</v>
      </c>
      <c r="D18915" t="s">
        <v>1450</v>
      </c>
      <c r="E18915">
        <v>46</v>
      </c>
      <c r="F18915" t="s">
        <v>1485</v>
      </c>
      <c r="G18915" t="s">
        <v>78183</v>
      </c>
      <c r="H18915" t="s">
        <v>5812</v>
      </c>
      <c r="I18915" t="s">
        <v>5813</v>
      </c>
      <c r="J18915" t="s">
        <v>1477</v>
      </c>
      <c r="K18915" t="s">
        <v>1478</v>
      </c>
      <c r="L18915" s="1">
        <v>44777</v>
      </c>
      <c r="M18915" t="s">
        <v>78184</v>
      </c>
      <c r="N18915" t="s">
        <v>78185</v>
      </c>
      <c r="O18915" t="s">
        <v>1517</v>
      </c>
    </row>
    <row r="18916" spans="1:15" x14ac:dyDescent="0.3">
      <c r="A18916" t="s">
        <v>78186</v>
      </c>
      <c r="B18916" t="s">
        <v>13776</v>
      </c>
      <c r="C18916" t="s">
        <v>78187</v>
      </c>
      <c r="D18916" t="s">
        <v>1450</v>
      </c>
      <c r="E18916">
        <v>57</v>
      </c>
      <c r="F18916" t="s">
        <v>1521</v>
      </c>
      <c r="G18916" t="s">
        <v>6959</v>
      </c>
      <c r="H18916" t="s">
        <v>1503</v>
      </c>
      <c r="I18916" t="s">
        <v>1501</v>
      </c>
      <c r="J18916" t="s">
        <v>1504</v>
      </c>
      <c r="K18916" t="s">
        <v>1505</v>
      </c>
      <c r="L18916" t="s">
        <v>3112</v>
      </c>
      <c r="M18916">
        <v>0</v>
      </c>
      <c r="N18916" t="s">
        <v>78188</v>
      </c>
      <c r="O18916" t="s">
        <v>1517</v>
      </c>
    </row>
    <row r="18917" spans="1:15" x14ac:dyDescent="0.3">
      <c r="A18917" t="s">
        <v>78189</v>
      </c>
      <c r="B18917" t="s">
        <v>34879</v>
      </c>
      <c r="C18917" t="s">
        <v>28282</v>
      </c>
      <c r="D18917" t="s">
        <v>1464</v>
      </c>
      <c r="E18917">
        <v>16</v>
      </c>
      <c r="F18917" t="s">
        <v>1485</v>
      </c>
      <c r="G18917" t="s">
        <v>1575</v>
      </c>
      <c r="H18917" t="s">
        <v>1576</v>
      </c>
      <c r="I18917" t="s">
        <v>1364</v>
      </c>
      <c r="J18917" t="s">
        <v>1577</v>
      </c>
      <c r="K18917" t="s">
        <v>1578</v>
      </c>
      <c r="L18917" t="s">
        <v>7140</v>
      </c>
      <c r="M18917" t="s">
        <v>1580</v>
      </c>
      <c r="N18917" t="s">
        <v>78190</v>
      </c>
      <c r="O18917" t="s">
        <v>1517</v>
      </c>
    </row>
    <row r="18918" spans="1:15" x14ac:dyDescent="0.3">
      <c r="A18918" t="s">
        <v>78191</v>
      </c>
      <c r="B18918" t="s">
        <v>22527</v>
      </c>
      <c r="C18918" t="s">
        <v>78192</v>
      </c>
      <c r="D18918" t="s">
        <v>1450</v>
      </c>
      <c r="E18918">
        <v>75</v>
      </c>
      <c r="F18918" t="s">
        <v>1369</v>
      </c>
      <c r="G18918" t="s">
        <v>59363</v>
      </c>
      <c r="H18918" t="s">
        <v>3296</v>
      </c>
      <c r="I18918" t="s">
        <v>1696</v>
      </c>
      <c r="J18918" t="s">
        <v>1504</v>
      </c>
      <c r="K18918" t="s">
        <v>1505</v>
      </c>
      <c r="L18918" s="1">
        <v>44692</v>
      </c>
      <c r="M18918" t="s">
        <v>59364</v>
      </c>
      <c r="N18918" t="s">
        <v>78193</v>
      </c>
      <c r="O18918" t="s">
        <v>1517</v>
      </c>
    </row>
    <row r="18919" spans="1:15" x14ac:dyDescent="0.3">
      <c r="A18919" t="s">
        <v>78194</v>
      </c>
      <c r="B18919" t="s">
        <v>15815</v>
      </c>
      <c r="C18919" t="s">
        <v>78195</v>
      </c>
      <c r="D18919" t="s">
        <v>1450</v>
      </c>
      <c r="E18919">
        <v>48</v>
      </c>
      <c r="F18919" t="s">
        <v>1485</v>
      </c>
      <c r="G18919" t="s">
        <v>5696</v>
      </c>
      <c r="H18919" t="s">
        <v>2518</v>
      </c>
      <c r="I18919" t="s">
        <v>1367</v>
      </c>
      <c r="J18919" t="s">
        <v>1477</v>
      </c>
      <c r="K18919" t="s">
        <v>1478</v>
      </c>
      <c r="L18919" s="1">
        <v>44714</v>
      </c>
      <c r="M18919" t="s">
        <v>5697</v>
      </c>
      <c r="N18919" t="s">
        <v>78196</v>
      </c>
      <c r="O18919" t="s">
        <v>1460</v>
      </c>
    </row>
    <row r="18920" spans="1:15" x14ac:dyDescent="0.3">
      <c r="A18920" t="s">
        <v>78197</v>
      </c>
      <c r="B18920" t="s">
        <v>73522</v>
      </c>
      <c r="C18920" t="s">
        <v>73304</v>
      </c>
      <c r="D18920" t="s">
        <v>1450</v>
      </c>
      <c r="E18920">
        <v>85</v>
      </c>
      <c r="F18920" t="s">
        <v>2300</v>
      </c>
      <c r="G18920" t="s">
        <v>25292</v>
      </c>
      <c r="H18920" t="s">
        <v>1453</v>
      </c>
      <c r="I18920" t="s">
        <v>1454</v>
      </c>
      <c r="J18920" t="s">
        <v>1455</v>
      </c>
      <c r="K18920" t="s">
        <v>1456</v>
      </c>
      <c r="L18920" t="s">
        <v>1874</v>
      </c>
      <c r="M18920" t="s">
        <v>25293</v>
      </c>
      <c r="N18920" t="s">
        <v>78198</v>
      </c>
      <c r="O18920" t="s">
        <v>1517</v>
      </c>
    </row>
    <row r="18921" spans="1:15" x14ac:dyDescent="0.3">
      <c r="A18921" t="s">
        <v>78199</v>
      </c>
      <c r="B18921" t="s">
        <v>5190</v>
      </c>
      <c r="C18921" t="s">
        <v>78200</v>
      </c>
      <c r="D18921" t="s">
        <v>1450</v>
      </c>
      <c r="E18921">
        <v>45</v>
      </c>
      <c r="F18921" t="s">
        <v>1696</v>
      </c>
      <c r="G18921" t="s">
        <v>71696</v>
      </c>
      <c r="H18921" t="s">
        <v>1503</v>
      </c>
      <c r="I18921" t="s">
        <v>1501</v>
      </c>
      <c r="J18921" t="s">
        <v>1504</v>
      </c>
      <c r="K18921" t="s">
        <v>1505</v>
      </c>
      <c r="L18921" t="s">
        <v>3659</v>
      </c>
      <c r="M18921" t="s">
        <v>71697</v>
      </c>
      <c r="N18921" t="s">
        <v>78201</v>
      </c>
      <c r="O18921" t="s">
        <v>1490</v>
      </c>
    </row>
    <row r="18922" spans="1:15" x14ac:dyDescent="0.3">
      <c r="A18922" t="s">
        <v>78202</v>
      </c>
      <c r="B18922" t="s">
        <v>61452</v>
      </c>
      <c r="C18922" t="s">
        <v>43711</v>
      </c>
      <c r="D18922" t="s">
        <v>1464</v>
      </c>
      <c r="E18922">
        <v>16</v>
      </c>
      <c r="F18922" t="s">
        <v>1485</v>
      </c>
      <c r="G18922" t="s">
        <v>14475</v>
      </c>
      <c r="H18922" t="s">
        <v>2007</v>
      </c>
      <c r="I18922" t="s">
        <v>2008</v>
      </c>
      <c r="J18922" t="s">
        <v>1567</v>
      </c>
      <c r="K18922" t="s">
        <v>1568</v>
      </c>
      <c r="L18922" t="s">
        <v>1651</v>
      </c>
      <c r="M18922" t="s">
        <v>14476</v>
      </c>
      <c r="N18922" t="s">
        <v>78203</v>
      </c>
      <c r="O18922" t="s">
        <v>1490</v>
      </c>
    </row>
    <row r="18923" spans="1:15" x14ac:dyDescent="0.3">
      <c r="A18923" t="s">
        <v>78204</v>
      </c>
      <c r="B18923" t="s">
        <v>10844</v>
      </c>
      <c r="C18923" t="s">
        <v>26672</v>
      </c>
      <c r="D18923" t="s">
        <v>1450</v>
      </c>
      <c r="E18923">
        <v>51</v>
      </c>
      <c r="F18923" t="s">
        <v>7821</v>
      </c>
      <c r="G18923" t="s">
        <v>9960</v>
      </c>
      <c r="H18923" t="s">
        <v>1453</v>
      </c>
      <c r="I18923" t="s">
        <v>1454</v>
      </c>
      <c r="J18923" t="s">
        <v>1455</v>
      </c>
      <c r="K18923" t="s">
        <v>1456</v>
      </c>
      <c r="L18923" t="s">
        <v>1666</v>
      </c>
      <c r="M18923" t="s">
        <v>9961</v>
      </c>
      <c r="N18923" t="s">
        <v>78205</v>
      </c>
      <c r="O18923" t="s">
        <v>1517</v>
      </c>
    </row>
    <row r="18924" spans="1:15" x14ac:dyDescent="0.3">
      <c r="A18924" t="s">
        <v>78206</v>
      </c>
      <c r="B18924" t="s">
        <v>39120</v>
      </c>
      <c r="C18924" t="s">
        <v>78207</v>
      </c>
      <c r="D18924" t="s">
        <v>1464</v>
      </c>
      <c r="E18924">
        <v>89</v>
      </c>
      <c r="F18924" t="s">
        <v>1474</v>
      </c>
      <c r="G18924" t="s">
        <v>12005</v>
      </c>
      <c r="H18924" t="s">
        <v>1453</v>
      </c>
      <c r="I18924" t="s">
        <v>1454</v>
      </c>
      <c r="J18924" t="s">
        <v>1455</v>
      </c>
      <c r="K18924" t="s">
        <v>1456</v>
      </c>
      <c r="L18924" t="s">
        <v>2981</v>
      </c>
      <c r="M18924" t="s">
        <v>12006</v>
      </c>
      <c r="N18924" t="s">
        <v>78208</v>
      </c>
      <c r="O18924" t="s">
        <v>1517</v>
      </c>
    </row>
    <row r="18925" spans="1:15" x14ac:dyDescent="0.3">
      <c r="A18925" t="s">
        <v>78209</v>
      </c>
      <c r="B18925" t="s">
        <v>21779</v>
      </c>
      <c r="C18925" t="s">
        <v>78210</v>
      </c>
      <c r="D18925" t="s">
        <v>1464</v>
      </c>
      <c r="E18925">
        <v>18</v>
      </c>
      <c r="F18925" t="s">
        <v>1593</v>
      </c>
      <c r="G18925" t="s">
        <v>30932</v>
      </c>
      <c r="H18925" t="s">
        <v>1659</v>
      </c>
      <c r="I18925" t="s">
        <v>1602</v>
      </c>
      <c r="J18925" t="s">
        <v>1504</v>
      </c>
      <c r="K18925" t="s">
        <v>1505</v>
      </c>
      <c r="L18925" t="s">
        <v>3564</v>
      </c>
      <c r="M18925" t="s">
        <v>30933</v>
      </c>
      <c r="N18925" t="s">
        <v>78211</v>
      </c>
      <c r="O18925" t="s">
        <v>1517</v>
      </c>
    </row>
    <row r="18926" spans="1:15" x14ac:dyDescent="0.3">
      <c r="A18926" t="s">
        <v>78212</v>
      </c>
      <c r="B18926" t="s">
        <v>66366</v>
      </c>
      <c r="C18926" t="s">
        <v>12183</v>
      </c>
      <c r="D18926" t="s">
        <v>1464</v>
      </c>
      <c r="E18926">
        <v>51</v>
      </c>
      <c r="F18926" t="s">
        <v>2062</v>
      </c>
      <c r="G18926" t="s">
        <v>48810</v>
      </c>
      <c r="H18926" t="s">
        <v>1576</v>
      </c>
      <c r="I18926" t="s">
        <v>1364</v>
      </c>
      <c r="J18926" t="s">
        <v>1577</v>
      </c>
      <c r="K18926" t="s">
        <v>1578</v>
      </c>
      <c r="L18926" t="s">
        <v>1852</v>
      </c>
      <c r="M18926" t="s">
        <v>48811</v>
      </c>
      <c r="N18926" t="s">
        <v>78213</v>
      </c>
      <c r="O18926" t="s">
        <v>1517</v>
      </c>
    </row>
    <row r="18927" spans="1:15" x14ac:dyDescent="0.3">
      <c r="A18927" t="s">
        <v>78214</v>
      </c>
      <c r="B18927" t="s">
        <v>6899</v>
      </c>
      <c r="C18927" t="s">
        <v>78215</v>
      </c>
      <c r="D18927" t="s">
        <v>1450</v>
      </c>
      <c r="E18927">
        <v>14</v>
      </c>
      <c r="F18927" t="s">
        <v>1454</v>
      </c>
      <c r="G18927" t="s">
        <v>6177</v>
      </c>
      <c r="H18927" t="s">
        <v>1503</v>
      </c>
      <c r="I18927" t="s">
        <v>1501</v>
      </c>
      <c r="J18927" t="s">
        <v>1504</v>
      </c>
      <c r="K18927" t="s">
        <v>1505</v>
      </c>
      <c r="L18927" s="1">
        <v>44778</v>
      </c>
      <c r="M18927" t="s">
        <v>6178</v>
      </c>
      <c r="N18927" t="s">
        <v>78216</v>
      </c>
      <c r="O18927" t="s">
        <v>1490</v>
      </c>
    </row>
    <row r="18928" spans="1:15" x14ac:dyDescent="0.3">
      <c r="A18928" t="s">
        <v>78217</v>
      </c>
      <c r="B18928" t="s">
        <v>78218</v>
      </c>
      <c r="C18928" t="s">
        <v>78219</v>
      </c>
      <c r="D18928" t="s">
        <v>1450</v>
      </c>
      <c r="E18928">
        <v>56</v>
      </c>
      <c r="F18928" t="s">
        <v>1485</v>
      </c>
      <c r="G18928" t="s">
        <v>52621</v>
      </c>
      <c r="H18928" t="s">
        <v>1453</v>
      </c>
      <c r="I18928" t="s">
        <v>1454</v>
      </c>
      <c r="J18928" t="s">
        <v>1455</v>
      </c>
      <c r="K18928" t="s">
        <v>1456</v>
      </c>
      <c r="L18928" t="s">
        <v>5452</v>
      </c>
      <c r="M18928" t="s">
        <v>52622</v>
      </c>
      <c r="N18928" t="s">
        <v>78220</v>
      </c>
      <c r="O18928" t="s">
        <v>1490</v>
      </c>
    </row>
    <row r="18929" spans="1:15" x14ac:dyDescent="0.3">
      <c r="A18929" t="s">
        <v>78221</v>
      </c>
      <c r="B18929" t="s">
        <v>78222</v>
      </c>
      <c r="C18929" t="s">
        <v>43450</v>
      </c>
      <c r="D18929" t="s">
        <v>1450</v>
      </c>
      <c r="E18929">
        <v>26</v>
      </c>
      <c r="F18929" t="s">
        <v>1538</v>
      </c>
      <c r="G18929" t="s">
        <v>19553</v>
      </c>
      <c r="H18929" t="s">
        <v>1453</v>
      </c>
      <c r="I18929" t="s">
        <v>1454</v>
      </c>
      <c r="J18929" t="s">
        <v>1455</v>
      </c>
      <c r="K18929" t="s">
        <v>1456</v>
      </c>
      <c r="L18929" s="1">
        <v>44662</v>
      </c>
      <c r="M18929" t="s">
        <v>19554</v>
      </c>
      <c r="N18929" t="s">
        <v>78223</v>
      </c>
      <c r="O18929" t="s">
        <v>1460</v>
      </c>
    </row>
    <row r="18930" spans="1:15" x14ac:dyDescent="0.3">
      <c r="A18930" t="s">
        <v>78224</v>
      </c>
      <c r="B18930" t="s">
        <v>26862</v>
      </c>
      <c r="C18930" t="s">
        <v>78225</v>
      </c>
      <c r="D18930" t="s">
        <v>1450</v>
      </c>
      <c r="E18930">
        <v>67</v>
      </c>
      <c r="F18930" t="s">
        <v>1501</v>
      </c>
      <c r="G18930" t="s">
        <v>54752</v>
      </c>
      <c r="H18930" t="s">
        <v>4971</v>
      </c>
      <c r="I18930" t="s">
        <v>4972</v>
      </c>
      <c r="J18930" t="s">
        <v>1594</v>
      </c>
      <c r="K18930" t="s">
        <v>1595</v>
      </c>
      <c r="L18930" t="s">
        <v>2418</v>
      </c>
      <c r="M18930" t="s">
        <v>54753</v>
      </c>
      <c r="N18930" t="s">
        <v>78226</v>
      </c>
      <c r="O18930" t="s">
        <v>1490</v>
      </c>
    </row>
    <row r="18931" spans="1:15" x14ac:dyDescent="0.3">
      <c r="A18931" t="s">
        <v>78227</v>
      </c>
      <c r="B18931" t="s">
        <v>8232</v>
      </c>
      <c r="C18931" t="s">
        <v>78228</v>
      </c>
      <c r="D18931" t="s">
        <v>1450</v>
      </c>
      <c r="E18931">
        <v>12</v>
      </c>
      <c r="F18931" t="s">
        <v>1501</v>
      </c>
      <c r="G18931" t="s">
        <v>24261</v>
      </c>
      <c r="H18931" t="s">
        <v>1453</v>
      </c>
      <c r="I18931" t="s">
        <v>1454</v>
      </c>
      <c r="J18931" t="s">
        <v>1455</v>
      </c>
      <c r="K18931" t="s">
        <v>1456</v>
      </c>
      <c r="L18931" t="s">
        <v>1487</v>
      </c>
      <c r="M18931" t="s">
        <v>76136</v>
      </c>
      <c r="N18931" t="s">
        <v>78229</v>
      </c>
      <c r="O18931" t="s">
        <v>1460</v>
      </c>
    </row>
    <row r="18932" spans="1:15" x14ac:dyDescent="0.3">
      <c r="A18932" t="s">
        <v>78230</v>
      </c>
      <c r="B18932" t="s">
        <v>47694</v>
      </c>
      <c r="C18932" t="s">
        <v>78231</v>
      </c>
      <c r="D18932" t="s">
        <v>1450</v>
      </c>
      <c r="E18932">
        <v>16</v>
      </c>
      <c r="F18932" t="s">
        <v>1366</v>
      </c>
      <c r="G18932" t="s">
        <v>60279</v>
      </c>
      <c r="H18932" t="s">
        <v>1932</v>
      </c>
      <c r="I18932" t="s">
        <v>1933</v>
      </c>
      <c r="J18932" t="s">
        <v>1594</v>
      </c>
      <c r="K18932" t="s">
        <v>1595</v>
      </c>
      <c r="L18932" t="s">
        <v>2586</v>
      </c>
      <c r="M18932" t="s">
        <v>60280</v>
      </c>
      <c r="N18932" t="s">
        <v>78232</v>
      </c>
      <c r="O18932" t="s">
        <v>1490</v>
      </c>
    </row>
    <row r="18933" spans="1:15" x14ac:dyDescent="0.3">
      <c r="A18933" t="s">
        <v>78233</v>
      </c>
      <c r="B18933" t="s">
        <v>22782</v>
      </c>
      <c r="C18933" t="s">
        <v>78234</v>
      </c>
      <c r="D18933" t="s">
        <v>1450</v>
      </c>
      <c r="E18933">
        <v>23</v>
      </c>
      <c r="F18933" t="s">
        <v>1485</v>
      </c>
      <c r="G18933" t="s">
        <v>19168</v>
      </c>
      <c r="H18933" t="s">
        <v>1565</v>
      </c>
      <c r="I18933" t="s">
        <v>1566</v>
      </c>
      <c r="J18933" t="s">
        <v>1567</v>
      </c>
      <c r="K18933" t="s">
        <v>1568</v>
      </c>
      <c r="L18933" t="s">
        <v>3340</v>
      </c>
      <c r="M18933" t="s">
        <v>19169</v>
      </c>
      <c r="N18933" t="s">
        <v>78235</v>
      </c>
      <c r="O18933" t="s">
        <v>1460</v>
      </c>
    </row>
    <row r="18934" spans="1:15" x14ac:dyDescent="0.3">
      <c r="A18934" t="s">
        <v>78236</v>
      </c>
      <c r="B18934" t="s">
        <v>52743</v>
      </c>
      <c r="C18934" t="s">
        <v>3517</v>
      </c>
      <c r="D18934" t="s">
        <v>1450</v>
      </c>
      <c r="E18934">
        <v>25</v>
      </c>
      <c r="F18934" t="s">
        <v>1366</v>
      </c>
      <c r="G18934" t="s">
        <v>18382</v>
      </c>
      <c r="H18934" t="s">
        <v>1453</v>
      </c>
      <c r="I18934" t="s">
        <v>1454</v>
      </c>
      <c r="J18934" t="s">
        <v>1455</v>
      </c>
      <c r="K18934" t="s">
        <v>1456</v>
      </c>
      <c r="L18934" t="s">
        <v>2813</v>
      </c>
      <c r="M18934" t="s">
        <v>18383</v>
      </c>
      <c r="N18934" t="s">
        <v>78237</v>
      </c>
      <c r="O18934" t="s">
        <v>1490</v>
      </c>
    </row>
    <row r="18935" spans="1:15" x14ac:dyDescent="0.3">
      <c r="A18935" t="s">
        <v>78238</v>
      </c>
      <c r="B18935" t="s">
        <v>13999</v>
      </c>
      <c r="C18935" t="s">
        <v>78239</v>
      </c>
      <c r="D18935" t="s">
        <v>1464</v>
      </c>
      <c r="E18935">
        <v>85</v>
      </c>
      <c r="F18935" t="s">
        <v>1474</v>
      </c>
      <c r="G18935" t="s">
        <v>18824</v>
      </c>
      <c r="H18935" t="s">
        <v>1453</v>
      </c>
      <c r="I18935" t="s">
        <v>1454</v>
      </c>
      <c r="J18935" t="s">
        <v>1455</v>
      </c>
      <c r="K18935" t="s">
        <v>1456</v>
      </c>
      <c r="L18935" t="s">
        <v>2273</v>
      </c>
      <c r="M18935" t="s">
        <v>18825</v>
      </c>
      <c r="N18935" t="s">
        <v>78240</v>
      </c>
      <c r="O18935" t="s">
        <v>1517</v>
      </c>
    </row>
    <row r="18936" spans="1:15" x14ac:dyDescent="0.3">
      <c r="A18936" t="s">
        <v>78241</v>
      </c>
      <c r="B18936" t="s">
        <v>22140</v>
      </c>
      <c r="C18936" t="s">
        <v>78242</v>
      </c>
      <c r="D18936" t="s">
        <v>1464</v>
      </c>
      <c r="E18936">
        <v>8</v>
      </c>
      <c r="F18936" t="s">
        <v>2221</v>
      </c>
      <c r="G18936" t="s">
        <v>78243</v>
      </c>
      <c r="H18936" t="s">
        <v>5500</v>
      </c>
      <c r="I18936" t="s">
        <v>1538</v>
      </c>
      <c r="J18936" t="s">
        <v>1567</v>
      </c>
      <c r="K18936" t="s">
        <v>1568</v>
      </c>
      <c r="L18936" t="s">
        <v>3564</v>
      </c>
      <c r="M18936" t="s">
        <v>78244</v>
      </c>
      <c r="N18936" t="s">
        <v>78245</v>
      </c>
      <c r="O18936" t="s">
        <v>1460</v>
      </c>
    </row>
    <row r="18937" spans="1:15" x14ac:dyDescent="0.3">
      <c r="A18937" t="s">
        <v>78246</v>
      </c>
      <c r="B18937" t="s">
        <v>78247</v>
      </c>
      <c r="C18937" t="s">
        <v>78248</v>
      </c>
      <c r="D18937" t="s">
        <v>1464</v>
      </c>
      <c r="E18937">
        <v>21</v>
      </c>
      <c r="F18937" t="s">
        <v>10289</v>
      </c>
      <c r="G18937" t="s">
        <v>11132</v>
      </c>
      <c r="H18937" t="s">
        <v>1865</v>
      </c>
      <c r="I18937" t="s">
        <v>1866</v>
      </c>
      <c r="J18937" t="s">
        <v>1504</v>
      </c>
      <c r="K18937" t="s">
        <v>1505</v>
      </c>
      <c r="L18937" s="1">
        <v>44872</v>
      </c>
      <c r="M18937" t="s">
        <v>11133</v>
      </c>
      <c r="N18937" t="s">
        <v>78249</v>
      </c>
      <c r="O18937" t="s">
        <v>1460</v>
      </c>
    </row>
    <row r="18938" spans="1:15" x14ac:dyDescent="0.3">
      <c r="A18938" t="s">
        <v>78250</v>
      </c>
      <c r="B18938" t="s">
        <v>15392</v>
      </c>
      <c r="C18938" t="s">
        <v>63673</v>
      </c>
      <c r="D18938" t="s">
        <v>1450</v>
      </c>
      <c r="E18938">
        <v>4</v>
      </c>
      <c r="F18938" t="s">
        <v>1485</v>
      </c>
      <c r="G18938" t="s">
        <v>7892</v>
      </c>
      <c r="H18938" t="s">
        <v>7893</v>
      </c>
      <c r="I18938" t="s">
        <v>4956</v>
      </c>
      <c r="J18938" t="s">
        <v>1594</v>
      </c>
      <c r="K18938" t="s">
        <v>1595</v>
      </c>
      <c r="L18938" t="s">
        <v>2206</v>
      </c>
      <c r="M18938" t="s">
        <v>7894</v>
      </c>
      <c r="N18938" t="s">
        <v>78251</v>
      </c>
      <c r="O18938" t="s">
        <v>1460</v>
      </c>
    </row>
    <row r="18939" spans="1:15" x14ac:dyDescent="0.3">
      <c r="A18939" t="s">
        <v>78252</v>
      </c>
      <c r="B18939" t="s">
        <v>34965</v>
      </c>
      <c r="C18939" t="s">
        <v>78253</v>
      </c>
      <c r="D18939" t="s">
        <v>1464</v>
      </c>
      <c r="E18939">
        <v>54</v>
      </c>
      <c r="F18939" t="s">
        <v>1657</v>
      </c>
      <c r="G18939" t="s">
        <v>78254</v>
      </c>
      <c r="H18939" t="s">
        <v>1649</v>
      </c>
      <c r="I18939" t="s">
        <v>1650</v>
      </c>
      <c r="J18939" t="s">
        <v>1594</v>
      </c>
      <c r="K18939" t="s">
        <v>1595</v>
      </c>
      <c r="L18939" s="1">
        <v>44563</v>
      </c>
      <c r="M18939" t="s">
        <v>78255</v>
      </c>
      <c r="N18939" t="s">
        <v>78256</v>
      </c>
      <c r="O18939" t="s">
        <v>1490</v>
      </c>
    </row>
    <row r="18940" spans="1:15" x14ac:dyDescent="0.3">
      <c r="A18940" t="s">
        <v>78257</v>
      </c>
      <c r="B18940" t="s">
        <v>78258</v>
      </c>
      <c r="C18940" t="s">
        <v>78259</v>
      </c>
      <c r="D18940" t="s">
        <v>1450</v>
      </c>
      <c r="E18940">
        <v>18</v>
      </c>
      <c r="F18940" t="s">
        <v>2191</v>
      </c>
      <c r="G18940" t="s">
        <v>58882</v>
      </c>
      <c r="H18940" t="s">
        <v>16453</v>
      </c>
      <c r="I18940" t="s">
        <v>1940</v>
      </c>
      <c r="J18940" t="s">
        <v>1455</v>
      </c>
      <c r="K18940" t="s">
        <v>1456</v>
      </c>
      <c r="L18940" s="1">
        <v>44754</v>
      </c>
      <c r="M18940" t="s">
        <v>58883</v>
      </c>
      <c r="N18940" t="s">
        <v>78260</v>
      </c>
      <c r="O18940" t="s">
        <v>1490</v>
      </c>
    </row>
    <row r="18941" spans="1:15" x14ac:dyDescent="0.3">
      <c r="A18941" t="s">
        <v>78261</v>
      </c>
      <c r="B18941" t="s">
        <v>3616</v>
      </c>
      <c r="C18941" t="s">
        <v>78262</v>
      </c>
      <c r="D18941" t="s">
        <v>1464</v>
      </c>
      <c r="E18941">
        <v>53</v>
      </c>
      <c r="F18941" t="s">
        <v>2062</v>
      </c>
      <c r="G18941" t="s">
        <v>10937</v>
      </c>
      <c r="H18941" t="s">
        <v>2052</v>
      </c>
      <c r="I18941" t="s">
        <v>2053</v>
      </c>
      <c r="J18941" t="s">
        <v>1455</v>
      </c>
      <c r="K18941" t="s">
        <v>1456</v>
      </c>
      <c r="L18941" s="1">
        <v>44566</v>
      </c>
      <c r="M18941" t="s">
        <v>10938</v>
      </c>
      <c r="N18941" t="s">
        <v>78263</v>
      </c>
      <c r="O18941" t="s">
        <v>1490</v>
      </c>
    </row>
    <row r="18942" spans="1:15" x14ac:dyDescent="0.3">
      <c r="A18942" t="s">
        <v>78264</v>
      </c>
      <c r="B18942" t="s">
        <v>78265</v>
      </c>
      <c r="C18942" t="s">
        <v>78266</v>
      </c>
      <c r="D18942" t="s">
        <v>1464</v>
      </c>
      <c r="E18942">
        <v>73</v>
      </c>
      <c r="F18942" t="s">
        <v>9646</v>
      </c>
      <c r="G18942" t="s">
        <v>78267</v>
      </c>
      <c r="H18942" t="s">
        <v>1659</v>
      </c>
      <c r="I18942" t="s">
        <v>1602</v>
      </c>
      <c r="J18942" t="s">
        <v>1504</v>
      </c>
      <c r="K18942" t="s">
        <v>1505</v>
      </c>
      <c r="L18942" t="s">
        <v>2015</v>
      </c>
      <c r="M18942" t="s">
        <v>78268</v>
      </c>
      <c r="N18942" t="s">
        <v>78269</v>
      </c>
      <c r="O18942" t="s">
        <v>1490</v>
      </c>
    </row>
    <row r="18943" spans="1:15" x14ac:dyDescent="0.3">
      <c r="A18943" t="s">
        <v>78270</v>
      </c>
      <c r="B18943" t="s">
        <v>68771</v>
      </c>
      <c r="C18943" t="s">
        <v>78271</v>
      </c>
      <c r="D18943" t="s">
        <v>1450</v>
      </c>
      <c r="E18943">
        <v>88</v>
      </c>
      <c r="F18943" t="s">
        <v>1451</v>
      </c>
      <c r="G18943" t="s">
        <v>58430</v>
      </c>
      <c r="H18943" t="s">
        <v>1476</v>
      </c>
      <c r="I18943" t="s">
        <v>1366</v>
      </c>
      <c r="J18943" t="s">
        <v>1477</v>
      </c>
      <c r="K18943" t="s">
        <v>1478</v>
      </c>
      <c r="L18943" t="s">
        <v>5617</v>
      </c>
      <c r="M18943" t="s">
        <v>58431</v>
      </c>
      <c r="N18943" t="s">
        <v>78272</v>
      </c>
      <c r="O18943" t="s">
        <v>1460</v>
      </c>
    </row>
    <row r="18944" spans="1:15" x14ac:dyDescent="0.3">
      <c r="A18944" t="s">
        <v>78273</v>
      </c>
      <c r="B18944" t="s">
        <v>20655</v>
      </c>
      <c r="C18944" t="s">
        <v>31416</v>
      </c>
      <c r="D18944" t="s">
        <v>1450</v>
      </c>
      <c r="E18944">
        <v>28</v>
      </c>
      <c r="F18944" t="s">
        <v>1621</v>
      </c>
      <c r="G18944" t="s">
        <v>78274</v>
      </c>
      <c r="H18944" t="s">
        <v>8241</v>
      </c>
      <c r="I18944" t="s">
        <v>8242</v>
      </c>
      <c r="J18944" t="s">
        <v>1477</v>
      </c>
      <c r="K18944" t="s">
        <v>1478</v>
      </c>
      <c r="L18944" s="1">
        <v>44782</v>
      </c>
      <c r="M18944" t="s">
        <v>78275</v>
      </c>
      <c r="N18944" t="s">
        <v>78276</v>
      </c>
      <c r="O18944" t="s">
        <v>1517</v>
      </c>
    </row>
    <row r="18945" spans="1:15" x14ac:dyDescent="0.3">
      <c r="A18945" t="s">
        <v>78277</v>
      </c>
      <c r="B18945" t="s">
        <v>14522</v>
      </c>
      <c r="C18945" t="s">
        <v>78278</v>
      </c>
      <c r="D18945" t="s">
        <v>1450</v>
      </c>
      <c r="E18945">
        <v>16</v>
      </c>
      <c r="F18945" t="s">
        <v>1696</v>
      </c>
      <c r="G18945" t="s">
        <v>31896</v>
      </c>
      <c r="H18945" t="s">
        <v>1530</v>
      </c>
      <c r="I18945" t="s">
        <v>1531</v>
      </c>
      <c r="J18945" t="s">
        <v>1477</v>
      </c>
      <c r="K18945" t="s">
        <v>1478</v>
      </c>
      <c r="L18945" t="s">
        <v>4679</v>
      </c>
      <c r="M18945" t="s">
        <v>31897</v>
      </c>
      <c r="N18945" t="s">
        <v>78279</v>
      </c>
      <c r="O18945" t="s">
        <v>1490</v>
      </c>
    </row>
    <row r="18946" spans="1:15" x14ac:dyDescent="0.3">
      <c r="A18946" t="s">
        <v>78280</v>
      </c>
      <c r="B18946" t="s">
        <v>59478</v>
      </c>
      <c r="C18946" t="s">
        <v>78281</v>
      </c>
      <c r="D18946" t="s">
        <v>1450</v>
      </c>
      <c r="E18946">
        <v>8</v>
      </c>
      <c r="F18946" t="s">
        <v>1365</v>
      </c>
      <c r="G18946" t="s">
        <v>62031</v>
      </c>
      <c r="H18946" t="s">
        <v>1453</v>
      </c>
      <c r="I18946" t="s">
        <v>1454</v>
      </c>
      <c r="J18946" t="s">
        <v>1455</v>
      </c>
      <c r="K18946" t="s">
        <v>1456</v>
      </c>
      <c r="L18946" s="1">
        <v>44839</v>
      </c>
      <c r="M18946" t="s">
        <v>62032</v>
      </c>
      <c r="N18946" t="s">
        <v>78282</v>
      </c>
      <c r="O18946" t="s">
        <v>1460</v>
      </c>
    </row>
    <row r="18947" spans="1:15" x14ac:dyDescent="0.3">
      <c r="A18947" t="s">
        <v>78283</v>
      </c>
      <c r="B18947" t="s">
        <v>58225</v>
      </c>
      <c r="C18947" t="s">
        <v>78284</v>
      </c>
      <c r="D18947" t="s">
        <v>1450</v>
      </c>
      <c r="E18947">
        <v>21</v>
      </c>
      <c r="F18947" t="s">
        <v>2062</v>
      </c>
      <c r="G18947" t="s">
        <v>50167</v>
      </c>
      <c r="H18947" t="s">
        <v>1614</v>
      </c>
      <c r="I18947" t="s">
        <v>1485</v>
      </c>
      <c r="J18947" t="s">
        <v>1567</v>
      </c>
      <c r="K18947" t="s">
        <v>1568</v>
      </c>
      <c r="L18947" s="1">
        <v>44689</v>
      </c>
      <c r="M18947" t="s">
        <v>50168</v>
      </c>
      <c r="N18947" t="s">
        <v>78285</v>
      </c>
      <c r="O18947" t="s">
        <v>1460</v>
      </c>
    </row>
    <row r="18948" spans="1:15" x14ac:dyDescent="0.3">
      <c r="A18948" t="s">
        <v>78286</v>
      </c>
      <c r="B18948" t="s">
        <v>33716</v>
      </c>
      <c r="C18948" t="s">
        <v>53464</v>
      </c>
      <c r="D18948" t="s">
        <v>1450</v>
      </c>
      <c r="E18948">
        <v>43</v>
      </c>
      <c r="F18948" t="s">
        <v>5161</v>
      </c>
      <c r="G18948" t="s">
        <v>57103</v>
      </c>
      <c r="H18948" t="s">
        <v>1503</v>
      </c>
      <c r="I18948" t="s">
        <v>1501</v>
      </c>
      <c r="J18948" t="s">
        <v>1504</v>
      </c>
      <c r="K18948" t="s">
        <v>1505</v>
      </c>
      <c r="L18948" t="s">
        <v>4785</v>
      </c>
      <c r="M18948" t="s">
        <v>57104</v>
      </c>
      <c r="N18948" t="s">
        <v>78287</v>
      </c>
      <c r="O18948" t="s">
        <v>1517</v>
      </c>
    </row>
    <row r="18949" spans="1:15" x14ac:dyDescent="0.3">
      <c r="A18949" t="s">
        <v>78288</v>
      </c>
      <c r="B18949" t="s">
        <v>26393</v>
      </c>
      <c r="C18949" t="s">
        <v>78289</v>
      </c>
      <c r="D18949" t="s">
        <v>1464</v>
      </c>
      <c r="E18949">
        <v>89</v>
      </c>
      <c r="F18949" t="s">
        <v>1621</v>
      </c>
      <c r="G18949" t="s">
        <v>5604</v>
      </c>
      <c r="H18949" t="s">
        <v>1997</v>
      </c>
      <c r="I18949" t="s">
        <v>1998</v>
      </c>
      <c r="J18949" t="s">
        <v>1567</v>
      </c>
      <c r="K18949" t="s">
        <v>1568</v>
      </c>
      <c r="L18949" t="s">
        <v>9777</v>
      </c>
      <c r="M18949" t="s">
        <v>5605</v>
      </c>
      <c r="N18949" t="s">
        <v>78290</v>
      </c>
      <c r="O18949" t="s">
        <v>1460</v>
      </c>
    </row>
    <row r="18950" spans="1:15" x14ac:dyDescent="0.3">
      <c r="A18950" t="s">
        <v>78291</v>
      </c>
      <c r="B18950" t="s">
        <v>34056</v>
      </c>
      <c r="C18950" t="s">
        <v>78292</v>
      </c>
      <c r="D18950" t="s">
        <v>1450</v>
      </c>
      <c r="E18950">
        <v>19</v>
      </c>
      <c r="F18950" t="s">
        <v>1739</v>
      </c>
      <c r="G18950" t="s">
        <v>64043</v>
      </c>
      <c r="H18950" t="s">
        <v>1576</v>
      </c>
      <c r="I18950" t="s">
        <v>1364</v>
      </c>
      <c r="J18950" t="s">
        <v>1577</v>
      </c>
      <c r="K18950" t="s">
        <v>1578</v>
      </c>
      <c r="L18950" t="s">
        <v>3245</v>
      </c>
      <c r="M18950" t="s">
        <v>64044</v>
      </c>
      <c r="N18950" t="s">
        <v>78293</v>
      </c>
      <c r="O18950" t="s">
        <v>1460</v>
      </c>
    </row>
    <row r="18951" spans="1:15" x14ac:dyDescent="0.3">
      <c r="A18951" t="s">
        <v>78294</v>
      </c>
      <c r="B18951" t="s">
        <v>15884</v>
      </c>
      <c r="C18951" t="s">
        <v>78295</v>
      </c>
      <c r="D18951" t="s">
        <v>1450</v>
      </c>
      <c r="E18951">
        <v>74</v>
      </c>
      <c r="F18951" t="s">
        <v>1657</v>
      </c>
      <c r="G18951" t="s">
        <v>15053</v>
      </c>
      <c r="H18951" t="s">
        <v>1822</v>
      </c>
      <c r="I18951" t="s">
        <v>1823</v>
      </c>
      <c r="J18951" t="s">
        <v>1477</v>
      </c>
      <c r="K18951" t="s">
        <v>1478</v>
      </c>
      <c r="L18951" t="s">
        <v>3875</v>
      </c>
      <c r="M18951" t="s">
        <v>15054</v>
      </c>
      <c r="N18951" t="s">
        <v>78296</v>
      </c>
      <c r="O18951" t="s">
        <v>1460</v>
      </c>
    </row>
    <row r="18952" spans="1:15" x14ac:dyDescent="0.3">
      <c r="A18952" t="s">
        <v>78297</v>
      </c>
      <c r="B18952" t="s">
        <v>39252</v>
      </c>
      <c r="C18952" t="s">
        <v>78298</v>
      </c>
      <c r="D18952" t="s">
        <v>1450</v>
      </c>
      <c r="E18952">
        <v>3</v>
      </c>
      <c r="F18952" t="s">
        <v>1672</v>
      </c>
      <c r="G18952" t="s">
        <v>33015</v>
      </c>
      <c r="H18952" t="s">
        <v>1453</v>
      </c>
      <c r="I18952" t="s">
        <v>1454</v>
      </c>
      <c r="J18952" t="s">
        <v>1455</v>
      </c>
      <c r="K18952" t="s">
        <v>1456</v>
      </c>
      <c r="L18952" s="1">
        <v>44899</v>
      </c>
      <c r="M18952" t="s">
        <v>33016</v>
      </c>
      <c r="N18952" t="s">
        <v>78299</v>
      </c>
      <c r="O18952" t="s">
        <v>1517</v>
      </c>
    </row>
    <row r="18953" spans="1:15" x14ac:dyDescent="0.3">
      <c r="A18953" t="s">
        <v>78300</v>
      </c>
      <c r="B18953" t="s">
        <v>38924</v>
      </c>
      <c r="C18953" t="s">
        <v>57435</v>
      </c>
      <c r="D18953" t="s">
        <v>1450</v>
      </c>
      <c r="E18953">
        <v>31</v>
      </c>
      <c r="F18953" t="s">
        <v>1538</v>
      </c>
      <c r="G18953" t="s">
        <v>78301</v>
      </c>
      <c r="H18953" t="s">
        <v>1476</v>
      </c>
      <c r="I18953" t="s">
        <v>1366</v>
      </c>
      <c r="J18953" t="s">
        <v>1477</v>
      </c>
      <c r="K18953" t="s">
        <v>1478</v>
      </c>
      <c r="L18953" s="1">
        <v>44632</v>
      </c>
      <c r="M18953" t="s">
        <v>78302</v>
      </c>
      <c r="N18953" t="s">
        <v>78303</v>
      </c>
      <c r="O18953" t="s">
        <v>1490</v>
      </c>
    </row>
    <row r="18954" spans="1:15" x14ac:dyDescent="0.3">
      <c r="A18954" t="s">
        <v>78304</v>
      </c>
      <c r="B18954" t="s">
        <v>78305</v>
      </c>
      <c r="C18954" t="s">
        <v>12340</v>
      </c>
      <c r="D18954" t="s">
        <v>1450</v>
      </c>
      <c r="E18954">
        <v>69</v>
      </c>
      <c r="F18954" t="s">
        <v>1451</v>
      </c>
      <c r="G18954" t="s">
        <v>57134</v>
      </c>
      <c r="H18954" t="s">
        <v>1453</v>
      </c>
      <c r="I18954" t="s">
        <v>1454</v>
      </c>
      <c r="J18954" t="s">
        <v>1455</v>
      </c>
      <c r="K18954" t="s">
        <v>1456</v>
      </c>
      <c r="L18954" s="1">
        <v>44842</v>
      </c>
      <c r="M18954" t="s">
        <v>57135</v>
      </c>
      <c r="N18954" t="s">
        <v>78306</v>
      </c>
      <c r="O18954" t="s">
        <v>1460</v>
      </c>
    </row>
    <row r="18955" spans="1:15" x14ac:dyDescent="0.3">
      <c r="A18955" t="s">
        <v>78307</v>
      </c>
      <c r="B18955" t="s">
        <v>32558</v>
      </c>
      <c r="C18955" t="s">
        <v>78308</v>
      </c>
      <c r="D18955" t="s">
        <v>1464</v>
      </c>
      <c r="E18955">
        <v>87</v>
      </c>
      <c r="F18955" t="s">
        <v>1485</v>
      </c>
      <c r="G18955" t="s">
        <v>36089</v>
      </c>
      <c r="H18955" t="s">
        <v>1453</v>
      </c>
      <c r="I18955" t="s">
        <v>1454</v>
      </c>
      <c r="J18955" t="s">
        <v>1455</v>
      </c>
      <c r="K18955" t="s">
        <v>1456</v>
      </c>
      <c r="L18955" s="1">
        <v>44906</v>
      </c>
      <c r="M18955" t="s">
        <v>36090</v>
      </c>
      <c r="N18955" t="s">
        <v>78309</v>
      </c>
      <c r="O18955" t="s">
        <v>1460</v>
      </c>
    </row>
    <row r="18956" spans="1:15" x14ac:dyDescent="0.3">
      <c r="A18956" t="s">
        <v>78310</v>
      </c>
      <c r="B18956" t="s">
        <v>52743</v>
      </c>
      <c r="C18956" t="s">
        <v>24871</v>
      </c>
      <c r="D18956" t="s">
        <v>1450</v>
      </c>
      <c r="E18956">
        <v>14</v>
      </c>
      <c r="F18956" t="s">
        <v>1641</v>
      </c>
      <c r="G18956" t="s">
        <v>28814</v>
      </c>
      <c r="H18956" t="s">
        <v>1614</v>
      </c>
      <c r="I18956" t="s">
        <v>1485</v>
      </c>
      <c r="J18956" t="s">
        <v>1567</v>
      </c>
      <c r="K18956" t="s">
        <v>1568</v>
      </c>
      <c r="L18956" t="s">
        <v>9777</v>
      </c>
      <c r="M18956" t="s">
        <v>28815</v>
      </c>
      <c r="N18956" t="s">
        <v>78311</v>
      </c>
      <c r="O18956" t="s">
        <v>1517</v>
      </c>
    </row>
    <row r="18957" spans="1:15" x14ac:dyDescent="0.3">
      <c r="A18957" t="s">
        <v>78312</v>
      </c>
      <c r="B18957" t="s">
        <v>12807</v>
      </c>
      <c r="C18957" t="s">
        <v>78313</v>
      </c>
      <c r="D18957" t="s">
        <v>1464</v>
      </c>
      <c r="E18957">
        <v>38</v>
      </c>
      <c r="F18957" t="s">
        <v>1696</v>
      </c>
      <c r="G18957" t="s">
        <v>22121</v>
      </c>
      <c r="H18957" t="s">
        <v>5405</v>
      </c>
      <c r="I18957" t="s">
        <v>5406</v>
      </c>
      <c r="J18957" t="s">
        <v>1577</v>
      </c>
      <c r="K18957" t="s">
        <v>1578</v>
      </c>
      <c r="L18957" t="s">
        <v>2376</v>
      </c>
      <c r="M18957" t="s">
        <v>22122</v>
      </c>
      <c r="N18957" t="s">
        <v>78314</v>
      </c>
      <c r="O18957" t="s">
        <v>1490</v>
      </c>
    </row>
    <row r="18958" spans="1:15" x14ac:dyDescent="0.3">
      <c r="A18958" t="s">
        <v>78315</v>
      </c>
      <c r="B18958" t="s">
        <v>14392</v>
      </c>
      <c r="C18958" t="s">
        <v>78316</v>
      </c>
      <c r="D18958" t="s">
        <v>1450</v>
      </c>
      <c r="E18958">
        <v>24</v>
      </c>
      <c r="F18958" t="s">
        <v>1474</v>
      </c>
      <c r="G18958" t="s">
        <v>29890</v>
      </c>
      <c r="H18958" t="s">
        <v>3064</v>
      </c>
      <c r="I18958" t="s">
        <v>1641</v>
      </c>
      <c r="J18958" t="s">
        <v>1477</v>
      </c>
      <c r="K18958" t="s">
        <v>1478</v>
      </c>
      <c r="L18958" t="s">
        <v>4991</v>
      </c>
      <c r="M18958" t="s">
        <v>29891</v>
      </c>
      <c r="N18958" t="s">
        <v>78317</v>
      </c>
      <c r="O18958" t="s">
        <v>1490</v>
      </c>
    </row>
    <row r="18959" spans="1:15" x14ac:dyDescent="0.3">
      <c r="A18959" t="s">
        <v>78318</v>
      </c>
      <c r="B18959" t="s">
        <v>68594</v>
      </c>
      <c r="C18959" t="s">
        <v>78319</v>
      </c>
      <c r="D18959" t="s">
        <v>1464</v>
      </c>
      <c r="E18959">
        <v>41</v>
      </c>
      <c r="F18959" t="s">
        <v>2005</v>
      </c>
      <c r="G18959" t="s">
        <v>51546</v>
      </c>
      <c r="H18959" t="s">
        <v>2518</v>
      </c>
      <c r="I18959" t="s">
        <v>1367</v>
      </c>
      <c r="J18959" t="s">
        <v>1477</v>
      </c>
      <c r="K18959" t="s">
        <v>1478</v>
      </c>
      <c r="L18959" s="1">
        <v>44594</v>
      </c>
      <c r="M18959" t="s">
        <v>51547</v>
      </c>
      <c r="N18959" t="s">
        <v>78320</v>
      </c>
      <c r="O18959" t="s">
        <v>1490</v>
      </c>
    </row>
    <row r="18960" spans="1:15" x14ac:dyDescent="0.3">
      <c r="A18960" t="s">
        <v>78321</v>
      </c>
      <c r="B18960" t="s">
        <v>43891</v>
      </c>
      <c r="C18960" t="s">
        <v>78322</v>
      </c>
      <c r="D18960" t="s">
        <v>1450</v>
      </c>
      <c r="E18960">
        <v>88</v>
      </c>
      <c r="F18960" t="s">
        <v>3202</v>
      </c>
      <c r="G18960" t="s">
        <v>60434</v>
      </c>
      <c r="H18960" t="s">
        <v>1503</v>
      </c>
      <c r="I18960" t="s">
        <v>1501</v>
      </c>
      <c r="J18960" t="s">
        <v>1504</v>
      </c>
      <c r="K18960" t="s">
        <v>1505</v>
      </c>
      <c r="L18960" s="1">
        <v>44868</v>
      </c>
      <c r="M18960" t="s">
        <v>60435</v>
      </c>
      <c r="N18960" t="s">
        <v>78323</v>
      </c>
      <c r="O18960" t="s">
        <v>1490</v>
      </c>
    </row>
    <row r="18961" spans="1:15" x14ac:dyDescent="0.3">
      <c r="A18961" t="s">
        <v>78324</v>
      </c>
      <c r="B18961" t="s">
        <v>14033</v>
      </c>
      <c r="C18961" t="s">
        <v>78325</v>
      </c>
      <c r="D18961" t="s">
        <v>1450</v>
      </c>
      <c r="E18961">
        <v>42</v>
      </c>
      <c r="F18961" t="s">
        <v>1612</v>
      </c>
      <c r="G18961" t="s">
        <v>28336</v>
      </c>
      <c r="H18961" t="s">
        <v>4242</v>
      </c>
      <c r="I18961" t="s">
        <v>1621</v>
      </c>
      <c r="J18961" t="s">
        <v>1567</v>
      </c>
      <c r="K18961" t="s">
        <v>1568</v>
      </c>
      <c r="L18961" t="s">
        <v>1495</v>
      </c>
      <c r="M18961" t="s">
        <v>28337</v>
      </c>
      <c r="N18961" t="s">
        <v>78326</v>
      </c>
      <c r="O18961" t="s">
        <v>1490</v>
      </c>
    </row>
    <row r="18962" spans="1:15" x14ac:dyDescent="0.3">
      <c r="A18962" t="s">
        <v>78327</v>
      </c>
      <c r="B18962" t="s">
        <v>25648</v>
      </c>
      <c r="C18962" t="s">
        <v>78328</v>
      </c>
      <c r="D18962" t="s">
        <v>1450</v>
      </c>
      <c r="E18962">
        <v>18</v>
      </c>
      <c r="F18962" t="s">
        <v>1657</v>
      </c>
      <c r="G18962" t="s">
        <v>78329</v>
      </c>
      <c r="H18962" t="s">
        <v>1453</v>
      </c>
      <c r="I18962" t="s">
        <v>1454</v>
      </c>
      <c r="J18962" t="s">
        <v>1455</v>
      </c>
      <c r="K18962" t="s">
        <v>1456</v>
      </c>
      <c r="L18962" s="1">
        <v>44872</v>
      </c>
      <c r="M18962" t="s">
        <v>78330</v>
      </c>
      <c r="N18962" t="s">
        <v>78331</v>
      </c>
      <c r="O18962" t="s">
        <v>1490</v>
      </c>
    </row>
    <row r="18963" spans="1:15" x14ac:dyDescent="0.3">
      <c r="A18963" t="s">
        <v>78332</v>
      </c>
      <c r="B18963" t="s">
        <v>78333</v>
      </c>
      <c r="C18963" t="s">
        <v>43920</v>
      </c>
      <c r="D18963" t="s">
        <v>1450</v>
      </c>
      <c r="E18963">
        <v>63</v>
      </c>
      <c r="F18963" t="s">
        <v>2131</v>
      </c>
      <c r="G18963" t="s">
        <v>12407</v>
      </c>
      <c r="H18963" t="s">
        <v>1576</v>
      </c>
      <c r="I18963" t="s">
        <v>1364</v>
      </c>
      <c r="J18963" t="s">
        <v>1577</v>
      </c>
      <c r="K18963" t="s">
        <v>1578</v>
      </c>
      <c r="L18963" s="1">
        <v>44719</v>
      </c>
      <c r="M18963" t="s">
        <v>12408</v>
      </c>
      <c r="N18963" t="s">
        <v>78334</v>
      </c>
      <c r="O18963" t="s">
        <v>1460</v>
      </c>
    </row>
    <row r="18964" spans="1:15" x14ac:dyDescent="0.3">
      <c r="A18964" t="s">
        <v>78335</v>
      </c>
      <c r="B18964" t="s">
        <v>47889</v>
      </c>
      <c r="C18964" t="s">
        <v>67561</v>
      </c>
      <c r="D18964" t="s">
        <v>1450</v>
      </c>
      <c r="E18964">
        <v>88</v>
      </c>
      <c r="F18964" t="s">
        <v>4374</v>
      </c>
      <c r="G18964" t="s">
        <v>45799</v>
      </c>
      <c r="H18964" t="s">
        <v>11156</v>
      </c>
      <c r="I18964" t="s">
        <v>2191</v>
      </c>
      <c r="J18964" t="s">
        <v>1567</v>
      </c>
      <c r="K18964" t="s">
        <v>1568</v>
      </c>
      <c r="L18964" s="1">
        <v>44835</v>
      </c>
      <c r="M18964" t="s">
        <v>45800</v>
      </c>
      <c r="N18964" t="s">
        <v>78336</v>
      </c>
      <c r="O18964" t="s">
        <v>1517</v>
      </c>
    </row>
    <row r="18965" spans="1:15" x14ac:dyDescent="0.3">
      <c r="A18965" t="s">
        <v>78337</v>
      </c>
      <c r="B18965" t="s">
        <v>11187</v>
      </c>
      <c r="C18965" t="s">
        <v>78338</v>
      </c>
      <c r="D18965" t="s">
        <v>1464</v>
      </c>
      <c r="E18965">
        <v>6</v>
      </c>
      <c r="F18965" t="s">
        <v>1485</v>
      </c>
      <c r="G18965" t="s">
        <v>69026</v>
      </c>
      <c r="H18965" t="s">
        <v>1547</v>
      </c>
      <c r="I18965" t="s">
        <v>1548</v>
      </c>
      <c r="J18965" t="s">
        <v>1455</v>
      </c>
      <c r="K18965" t="s">
        <v>1456</v>
      </c>
      <c r="L18965" t="s">
        <v>3092</v>
      </c>
      <c r="M18965" t="s">
        <v>69027</v>
      </c>
      <c r="N18965" t="s">
        <v>78339</v>
      </c>
      <c r="O18965" t="s">
        <v>1490</v>
      </c>
    </row>
    <row r="18966" spans="1:15" x14ac:dyDescent="0.3">
      <c r="A18966" t="s">
        <v>78340</v>
      </c>
      <c r="B18966" t="s">
        <v>13964</v>
      </c>
      <c r="C18966" t="s">
        <v>78341</v>
      </c>
      <c r="D18966" t="s">
        <v>1464</v>
      </c>
      <c r="E18966">
        <v>25</v>
      </c>
      <c r="F18966" t="s">
        <v>4009</v>
      </c>
      <c r="G18966" t="s">
        <v>56265</v>
      </c>
      <c r="H18966" t="s">
        <v>1614</v>
      </c>
      <c r="I18966" t="s">
        <v>1485</v>
      </c>
      <c r="J18966" t="s">
        <v>1567</v>
      </c>
      <c r="K18966" t="s">
        <v>1568</v>
      </c>
      <c r="L18966" s="1">
        <v>44782</v>
      </c>
      <c r="M18966" t="s">
        <v>56266</v>
      </c>
      <c r="N18966" t="s">
        <v>78342</v>
      </c>
      <c r="O18966" t="s">
        <v>1517</v>
      </c>
    </row>
    <row r="18967" spans="1:15" x14ac:dyDescent="0.3">
      <c r="A18967" t="s">
        <v>78343</v>
      </c>
      <c r="B18967" t="s">
        <v>39444</v>
      </c>
      <c r="C18967" t="s">
        <v>78344</v>
      </c>
      <c r="D18967" t="s">
        <v>1450</v>
      </c>
      <c r="E18967">
        <v>11</v>
      </c>
      <c r="F18967" t="s">
        <v>1474</v>
      </c>
      <c r="G18967" t="s">
        <v>24661</v>
      </c>
      <c r="H18967" t="s">
        <v>5135</v>
      </c>
      <c r="I18967" t="s">
        <v>2605</v>
      </c>
      <c r="J18967" t="s">
        <v>1594</v>
      </c>
      <c r="K18967" t="s">
        <v>1595</v>
      </c>
      <c r="L18967" s="1">
        <v>44603</v>
      </c>
      <c r="M18967" t="s">
        <v>24662</v>
      </c>
      <c r="N18967" t="s">
        <v>78345</v>
      </c>
      <c r="O18967" t="s">
        <v>1517</v>
      </c>
    </row>
    <row r="18968" spans="1:15" x14ac:dyDescent="0.3">
      <c r="A18968" t="s">
        <v>78346</v>
      </c>
      <c r="B18968" t="s">
        <v>11336</v>
      </c>
      <c r="C18968" t="s">
        <v>73912</v>
      </c>
      <c r="D18968" t="s">
        <v>1464</v>
      </c>
      <c r="E18968">
        <v>51</v>
      </c>
      <c r="F18968" t="s">
        <v>1850</v>
      </c>
      <c r="G18968" t="s">
        <v>18122</v>
      </c>
      <c r="H18968" t="s">
        <v>1576</v>
      </c>
      <c r="I18968" t="s">
        <v>1364</v>
      </c>
      <c r="J18968" t="s">
        <v>1577</v>
      </c>
      <c r="K18968" t="s">
        <v>1578</v>
      </c>
      <c r="L18968" t="s">
        <v>4917</v>
      </c>
      <c r="M18968" t="s">
        <v>18123</v>
      </c>
      <c r="N18968" t="s">
        <v>78347</v>
      </c>
      <c r="O18968" t="s">
        <v>1490</v>
      </c>
    </row>
    <row r="18969" spans="1:15" x14ac:dyDescent="0.3">
      <c r="A18969" t="s">
        <v>78348</v>
      </c>
      <c r="B18969" t="s">
        <v>32730</v>
      </c>
      <c r="C18969" t="s">
        <v>78349</v>
      </c>
      <c r="D18969" t="s">
        <v>1464</v>
      </c>
      <c r="E18969">
        <v>58</v>
      </c>
      <c r="F18969" t="s">
        <v>1696</v>
      </c>
      <c r="G18969" t="s">
        <v>10879</v>
      </c>
      <c r="H18969" t="s">
        <v>1604</v>
      </c>
      <c r="I18969" t="s">
        <v>1605</v>
      </c>
      <c r="J18969" t="s">
        <v>1504</v>
      </c>
      <c r="K18969" t="s">
        <v>1505</v>
      </c>
      <c r="L18969" t="s">
        <v>1844</v>
      </c>
      <c r="M18969" t="s">
        <v>10880</v>
      </c>
      <c r="N18969" t="s">
        <v>78350</v>
      </c>
      <c r="O18969" t="s">
        <v>1490</v>
      </c>
    </row>
    <row r="18970" spans="1:15" x14ac:dyDescent="0.3">
      <c r="A18970" t="s">
        <v>78351</v>
      </c>
      <c r="B18970" t="s">
        <v>78352</v>
      </c>
      <c r="C18970" t="s">
        <v>78353</v>
      </c>
      <c r="D18970" t="s">
        <v>1450</v>
      </c>
      <c r="E18970">
        <v>24</v>
      </c>
      <c r="F18970" t="s">
        <v>2062</v>
      </c>
      <c r="G18970" t="s">
        <v>78354</v>
      </c>
      <c r="H18970" t="s">
        <v>1808</v>
      </c>
      <c r="I18970" t="s">
        <v>1657</v>
      </c>
      <c r="J18970" t="s">
        <v>1567</v>
      </c>
      <c r="K18970" t="s">
        <v>1568</v>
      </c>
      <c r="L18970" t="s">
        <v>1569</v>
      </c>
      <c r="M18970" t="s">
        <v>78355</v>
      </c>
      <c r="N18970" t="s">
        <v>78356</v>
      </c>
      <c r="O18970" t="s">
        <v>1460</v>
      </c>
    </row>
    <row r="18971" spans="1:15" x14ac:dyDescent="0.3">
      <c r="A18971" t="s">
        <v>78357</v>
      </c>
      <c r="B18971" t="s">
        <v>4130</v>
      </c>
      <c r="C18971" t="s">
        <v>78358</v>
      </c>
      <c r="D18971" t="s">
        <v>1464</v>
      </c>
      <c r="E18971">
        <v>4</v>
      </c>
      <c r="F18971" t="s">
        <v>2144</v>
      </c>
      <c r="G18971" t="s">
        <v>69127</v>
      </c>
      <c r="H18971" t="s">
        <v>2327</v>
      </c>
      <c r="I18971" t="s">
        <v>2328</v>
      </c>
      <c r="J18971" t="s">
        <v>1477</v>
      </c>
      <c r="K18971" t="s">
        <v>1478</v>
      </c>
      <c r="L18971" s="1">
        <v>44724</v>
      </c>
      <c r="M18971" t="s">
        <v>69128</v>
      </c>
      <c r="N18971" t="s">
        <v>78359</v>
      </c>
      <c r="O18971" t="s">
        <v>1460</v>
      </c>
    </row>
    <row r="18972" spans="1:15" x14ac:dyDescent="0.3">
      <c r="A18972" t="s">
        <v>78360</v>
      </c>
      <c r="B18972" t="s">
        <v>18145</v>
      </c>
      <c r="C18972" t="s">
        <v>78361</v>
      </c>
      <c r="D18972" t="s">
        <v>1464</v>
      </c>
      <c r="E18972">
        <v>67</v>
      </c>
      <c r="F18972" t="s">
        <v>1563</v>
      </c>
      <c r="G18972" t="s">
        <v>62432</v>
      </c>
      <c r="H18972" t="s">
        <v>1576</v>
      </c>
      <c r="I18972" t="s">
        <v>1364</v>
      </c>
      <c r="J18972" t="s">
        <v>1577</v>
      </c>
      <c r="K18972" t="s">
        <v>1578</v>
      </c>
      <c r="L18972" s="1">
        <v>44625</v>
      </c>
      <c r="M18972" t="s">
        <v>62433</v>
      </c>
      <c r="N18972" t="s">
        <v>78362</v>
      </c>
      <c r="O18972" t="s">
        <v>1490</v>
      </c>
    </row>
    <row r="18973" spans="1:15" x14ac:dyDescent="0.3">
      <c r="A18973" t="s">
        <v>78363</v>
      </c>
      <c r="B18973" t="s">
        <v>53467</v>
      </c>
      <c r="C18973" t="s">
        <v>78364</v>
      </c>
      <c r="D18973" t="s">
        <v>1450</v>
      </c>
      <c r="E18973">
        <v>83</v>
      </c>
      <c r="F18973" t="s">
        <v>1548</v>
      </c>
      <c r="G18973" t="s">
        <v>11885</v>
      </c>
      <c r="H18973" t="s">
        <v>1453</v>
      </c>
      <c r="I18973" t="s">
        <v>1454</v>
      </c>
      <c r="J18973" t="s">
        <v>1455</v>
      </c>
      <c r="K18973" t="s">
        <v>1456</v>
      </c>
      <c r="L18973" t="s">
        <v>3875</v>
      </c>
      <c r="M18973" t="s">
        <v>11886</v>
      </c>
      <c r="N18973" t="s">
        <v>78365</v>
      </c>
      <c r="O18973" t="s">
        <v>1460</v>
      </c>
    </row>
    <row r="18974" spans="1:15" x14ac:dyDescent="0.3">
      <c r="A18974" t="s">
        <v>78366</v>
      </c>
      <c r="B18974" t="s">
        <v>78367</v>
      </c>
      <c r="C18974" t="s">
        <v>78368</v>
      </c>
      <c r="D18974" t="s">
        <v>1450</v>
      </c>
      <c r="E18974">
        <v>13</v>
      </c>
      <c r="F18974" t="s">
        <v>2162</v>
      </c>
      <c r="G18974" t="s">
        <v>31350</v>
      </c>
      <c r="H18974" t="s">
        <v>1989</v>
      </c>
      <c r="I18974" t="s">
        <v>1900</v>
      </c>
      <c r="J18974" t="s">
        <v>1455</v>
      </c>
      <c r="K18974" t="s">
        <v>1456</v>
      </c>
      <c r="L18974" t="s">
        <v>1801</v>
      </c>
      <c r="M18974" t="s">
        <v>31351</v>
      </c>
      <c r="N18974" t="s">
        <v>78369</v>
      </c>
      <c r="O18974" t="s">
        <v>1517</v>
      </c>
    </row>
    <row r="18975" spans="1:15" x14ac:dyDescent="0.3">
      <c r="A18975" t="s">
        <v>78370</v>
      </c>
      <c r="B18975" t="s">
        <v>30580</v>
      </c>
      <c r="C18975" t="s">
        <v>39178</v>
      </c>
      <c r="D18975" t="s">
        <v>1450</v>
      </c>
      <c r="E18975">
        <v>49</v>
      </c>
      <c r="F18975" t="s">
        <v>1474</v>
      </c>
      <c r="G18975" t="s">
        <v>41879</v>
      </c>
      <c r="H18975" t="s">
        <v>8599</v>
      </c>
      <c r="I18975" t="s">
        <v>4119</v>
      </c>
      <c r="J18975" t="s">
        <v>1594</v>
      </c>
      <c r="K18975" t="s">
        <v>1595</v>
      </c>
      <c r="L18975" t="s">
        <v>3816</v>
      </c>
      <c r="M18975" t="s">
        <v>41880</v>
      </c>
      <c r="N18975" t="s">
        <v>78371</v>
      </c>
      <c r="O18975" t="s">
        <v>1460</v>
      </c>
    </row>
    <row r="18976" spans="1:15" x14ac:dyDescent="0.3">
      <c r="A18976" t="s">
        <v>78372</v>
      </c>
      <c r="B18976" t="s">
        <v>75292</v>
      </c>
      <c r="C18976" t="s">
        <v>78373</v>
      </c>
      <c r="D18976" t="s">
        <v>1464</v>
      </c>
      <c r="E18976">
        <v>15</v>
      </c>
      <c r="F18976" t="s">
        <v>1563</v>
      </c>
      <c r="G18976" t="s">
        <v>17362</v>
      </c>
      <c r="H18976" t="s">
        <v>1822</v>
      </c>
      <c r="I18976" t="s">
        <v>1823</v>
      </c>
      <c r="J18976" t="s">
        <v>1567</v>
      </c>
      <c r="K18976" t="s">
        <v>1568</v>
      </c>
      <c r="L18976" s="1">
        <v>44813</v>
      </c>
      <c r="M18976" t="s">
        <v>17363</v>
      </c>
      <c r="N18976" t="s">
        <v>78374</v>
      </c>
      <c r="O18976" t="s">
        <v>1490</v>
      </c>
    </row>
    <row r="18977" spans="1:15" x14ac:dyDescent="0.3">
      <c r="A18977" t="s">
        <v>78375</v>
      </c>
      <c r="B18977" t="s">
        <v>51111</v>
      </c>
      <c r="C18977" t="s">
        <v>78376</v>
      </c>
      <c r="D18977" t="s">
        <v>1464</v>
      </c>
      <c r="E18977">
        <v>87</v>
      </c>
      <c r="F18977" t="s">
        <v>1485</v>
      </c>
      <c r="G18977" t="s">
        <v>61367</v>
      </c>
      <c r="H18977" t="s">
        <v>1592</v>
      </c>
      <c r="I18977" t="s">
        <v>1593</v>
      </c>
      <c r="J18977" t="s">
        <v>1594</v>
      </c>
      <c r="K18977" t="s">
        <v>1595</v>
      </c>
      <c r="L18977" t="s">
        <v>7140</v>
      </c>
      <c r="M18977" t="s">
        <v>61368</v>
      </c>
      <c r="N18977" t="s">
        <v>78377</v>
      </c>
      <c r="O18977" t="s">
        <v>1490</v>
      </c>
    </row>
    <row r="18978" spans="1:15" x14ac:dyDescent="0.3">
      <c r="A18978" t="s">
        <v>78378</v>
      </c>
      <c r="B18978" t="s">
        <v>59025</v>
      </c>
      <c r="C18978" t="s">
        <v>78379</v>
      </c>
      <c r="D18978" t="s">
        <v>1450</v>
      </c>
      <c r="E18978">
        <v>65</v>
      </c>
      <c r="F18978" t="s">
        <v>8544</v>
      </c>
      <c r="G18978" t="s">
        <v>50432</v>
      </c>
      <c r="H18978" t="s">
        <v>1467</v>
      </c>
      <c r="I18978" t="s">
        <v>1365</v>
      </c>
      <c r="J18978" t="s">
        <v>1455</v>
      </c>
      <c r="K18978" t="s">
        <v>1456</v>
      </c>
      <c r="L18978" t="s">
        <v>3222</v>
      </c>
      <c r="M18978" t="s">
        <v>50433</v>
      </c>
      <c r="N18978" t="s">
        <v>78380</v>
      </c>
      <c r="O18978" t="s">
        <v>1490</v>
      </c>
    </row>
    <row r="18979" spans="1:15" x14ac:dyDescent="0.3">
      <c r="A18979" t="s">
        <v>78381</v>
      </c>
      <c r="B18979" t="s">
        <v>49216</v>
      </c>
      <c r="C18979" t="s">
        <v>78382</v>
      </c>
      <c r="D18979" t="s">
        <v>1464</v>
      </c>
      <c r="E18979">
        <v>17</v>
      </c>
      <c r="F18979" t="s">
        <v>2050</v>
      </c>
      <c r="G18979" t="s">
        <v>34444</v>
      </c>
      <c r="H18979" t="s">
        <v>9086</v>
      </c>
      <c r="I18979" t="s">
        <v>5830</v>
      </c>
      <c r="J18979" t="s">
        <v>1455</v>
      </c>
      <c r="K18979" t="s">
        <v>1456</v>
      </c>
      <c r="L18979" s="1">
        <v>44723</v>
      </c>
      <c r="M18979" t="s">
        <v>34445</v>
      </c>
      <c r="N18979" t="s">
        <v>78383</v>
      </c>
      <c r="O18979" t="s">
        <v>1490</v>
      </c>
    </row>
    <row r="18980" spans="1:15" x14ac:dyDescent="0.3">
      <c r="A18980" t="s">
        <v>78384</v>
      </c>
      <c r="B18980" t="s">
        <v>78385</v>
      </c>
      <c r="C18980" t="s">
        <v>59475</v>
      </c>
      <c r="D18980" t="s">
        <v>1464</v>
      </c>
      <c r="E18980">
        <v>5</v>
      </c>
      <c r="F18980" t="s">
        <v>1538</v>
      </c>
      <c r="G18980" t="s">
        <v>78386</v>
      </c>
      <c r="H18980" t="s">
        <v>4242</v>
      </c>
      <c r="I18980" t="s">
        <v>1621</v>
      </c>
      <c r="J18980" t="s">
        <v>1567</v>
      </c>
      <c r="K18980" t="s">
        <v>1568</v>
      </c>
      <c r="L18980" s="1">
        <v>44814</v>
      </c>
      <c r="M18980" t="s">
        <v>78387</v>
      </c>
      <c r="N18980" t="s">
        <v>78388</v>
      </c>
      <c r="O18980" t="s">
        <v>1460</v>
      </c>
    </row>
    <row r="18981" spans="1:15" x14ac:dyDescent="0.3">
      <c r="A18981" t="s">
        <v>78389</v>
      </c>
      <c r="B18981" t="s">
        <v>28687</v>
      </c>
      <c r="C18981" t="s">
        <v>78390</v>
      </c>
      <c r="D18981" t="s">
        <v>1450</v>
      </c>
      <c r="E18981">
        <v>25</v>
      </c>
      <c r="F18981" t="s">
        <v>4538</v>
      </c>
      <c r="G18981" t="s">
        <v>19452</v>
      </c>
      <c r="H18981" t="s">
        <v>1467</v>
      </c>
      <c r="I18981" t="s">
        <v>1365</v>
      </c>
      <c r="J18981" t="s">
        <v>1455</v>
      </c>
      <c r="K18981" t="s">
        <v>1456</v>
      </c>
      <c r="L18981" t="s">
        <v>2355</v>
      </c>
      <c r="M18981" t="s">
        <v>19453</v>
      </c>
      <c r="N18981" t="s">
        <v>78391</v>
      </c>
      <c r="O18981" t="s">
        <v>1517</v>
      </c>
    </row>
    <row r="18982" spans="1:15" x14ac:dyDescent="0.3">
      <c r="A18982" t="s">
        <v>78392</v>
      </c>
      <c r="B18982" t="s">
        <v>47665</v>
      </c>
      <c r="C18982" t="s">
        <v>54025</v>
      </c>
      <c r="D18982" t="s">
        <v>1464</v>
      </c>
      <c r="E18982">
        <v>52</v>
      </c>
      <c r="F18982" t="s">
        <v>1563</v>
      </c>
      <c r="G18982" t="s">
        <v>78393</v>
      </c>
      <c r="H18982" t="s">
        <v>1453</v>
      </c>
      <c r="I18982" t="s">
        <v>1454</v>
      </c>
      <c r="J18982" t="s">
        <v>1455</v>
      </c>
      <c r="K18982" t="s">
        <v>1456</v>
      </c>
      <c r="L18982" t="s">
        <v>2215</v>
      </c>
      <c r="M18982" t="s">
        <v>78394</v>
      </c>
      <c r="N18982" t="s">
        <v>78395</v>
      </c>
      <c r="O18982" t="s">
        <v>1490</v>
      </c>
    </row>
    <row r="18983" spans="1:15" x14ac:dyDescent="0.3">
      <c r="A18983" t="s">
        <v>78396</v>
      </c>
      <c r="B18983" t="s">
        <v>35571</v>
      </c>
      <c r="C18983" t="s">
        <v>23023</v>
      </c>
      <c r="D18983" t="s">
        <v>1450</v>
      </c>
      <c r="E18983">
        <v>3</v>
      </c>
      <c r="F18983" t="s">
        <v>1485</v>
      </c>
      <c r="G18983" t="s">
        <v>78397</v>
      </c>
      <c r="H18983" t="s">
        <v>1808</v>
      </c>
      <c r="I18983" t="s">
        <v>1657</v>
      </c>
      <c r="J18983" t="s">
        <v>1567</v>
      </c>
      <c r="K18983" t="s">
        <v>1568</v>
      </c>
      <c r="L18983" t="s">
        <v>1956</v>
      </c>
      <c r="M18983" t="s">
        <v>78398</v>
      </c>
      <c r="N18983" t="s">
        <v>78399</v>
      </c>
      <c r="O18983" t="s">
        <v>1490</v>
      </c>
    </row>
    <row r="18984" spans="1:15" x14ac:dyDescent="0.3">
      <c r="A18984" t="s">
        <v>78400</v>
      </c>
      <c r="B18984" t="s">
        <v>65157</v>
      </c>
      <c r="C18984" t="s">
        <v>78401</v>
      </c>
      <c r="D18984" t="s">
        <v>1464</v>
      </c>
      <c r="E18984">
        <v>85</v>
      </c>
      <c r="F18984" t="s">
        <v>2043</v>
      </c>
      <c r="G18984" t="s">
        <v>78402</v>
      </c>
      <c r="H18984" t="s">
        <v>1453</v>
      </c>
      <c r="I18984" t="s">
        <v>1454</v>
      </c>
      <c r="J18984" t="s">
        <v>1455</v>
      </c>
      <c r="K18984" t="s">
        <v>1456</v>
      </c>
      <c r="L18984" t="s">
        <v>3955</v>
      </c>
      <c r="M18984" t="s">
        <v>78403</v>
      </c>
      <c r="N18984" t="s">
        <v>78404</v>
      </c>
      <c r="O18984" t="s">
        <v>1517</v>
      </c>
    </row>
    <row r="18985" spans="1:15" x14ac:dyDescent="0.3">
      <c r="A18985" t="s">
        <v>78405</v>
      </c>
      <c r="B18985" t="s">
        <v>24411</v>
      </c>
      <c r="C18985" t="s">
        <v>78406</v>
      </c>
      <c r="D18985" t="s">
        <v>1464</v>
      </c>
      <c r="E18985">
        <v>27</v>
      </c>
      <c r="F18985" t="s">
        <v>1657</v>
      </c>
      <c r="G18985" t="s">
        <v>67085</v>
      </c>
      <c r="H18985" t="s">
        <v>1453</v>
      </c>
      <c r="I18985" t="s">
        <v>1454</v>
      </c>
      <c r="J18985" t="s">
        <v>1455</v>
      </c>
      <c r="K18985" t="s">
        <v>1456</v>
      </c>
      <c r="L18985" t="s">
        <v>1934</v>
      </c>
      <c r="M18985" t="s">
        <v>67086</v>
      </c>
      <c r="N18985" t="s">
        <v>78407</v>
      </c>
      <c r="O18985" t="s">
        <v>1460</v>
      </c>
    </row>
    <row r="18986" spans="1:15" x14ac:dyDescent="0.3">
      <c r="A18986" t="s">
        <v>78408</v>
      </c>
      <c r="B18986" t="s">
        <v>13432</v>
      </c>
      <c r="C18986" t="s">
        <v>26497</v>
      </c>
      <c r="D18986" t="s">
        <v>1464</v>
      </c>
      <c r="E18986">
        <v>9</v>
      </c>
      <c r="F18986" t="s">
        <v>2221</v>
      </c>
      <c r="G18986" t="s">
        <v>16110</v>
      </c>
      <c r="H18986" t="s">
        <v>1503</v>
      </c>
      <c r="I18986" t="s">
        <v>1501</v>
      </c>
      <c r="J18986" t="s">
        <v>1504</v>
      </c>
      <c r="K18986" t="s">
        <v>1505</v>
      </c>
      <c r="L18986" t="s">
        <v>7626</v>
      </c>
      <c r="M18986" t="s">
        <v>16111</v>
      </c>
      <c r="N18986" t="s">
        <v>78409</v>
      </c>
      <c r="O18986" t="s">
        <v>1490</v>
      </c>
    </row>
    <row r="18987" spans="1:15" x14ac:dyDescent="0.3">
      <c r="A18987" t="s">
        <v>78410</v>
      </c>
      <c r="B18987" t="s">
        <v>9204</v>
      </c>
      <c r="C18987" t="s">
        <v>76144</v>
      </c>
      <c r="D18987" t="s">
        <v>1464</v>
      </c>
      <c r="E18987">
        <v>67</v>
      </c>
      <c r="F18987" t="s">
        <v>1657</v>
      </c>
      <c r="G18987" t="s">
        <v>20900</v>
      </c>
      <c r="H18987" t="s">
        <v>1467</v>
      </c>
      <c r="I18987" t="s">
        <v>1365</v>
      </c>
      <c r="J18987" t="s">
        <v>1455</v>
      </c>
      <c r="K18987" t="s">
        <v>1456</v>
      </c>
      <c r="L18987" s="1">
        <v>44845</v>
      </c>
      <c r="M18987" t="s">
        <v>20901</v>
      </c>
      <c r="N18987" t="s">
        <v>78411</v>
      </c>
      <c r="O18987" t="s">
        <v>1517</v>
      </c>
    </row>
    <row r="18988" spans="1:15" x14ac:dyDescent="0.3">
      <c r="A18988" t="s">
        <v>78412</v>
      </c>
      <c r="B18988" t="s">
        <v>36563</v>
      </c>
      <c r="C18988" t="s">
        <v>78413</v>
      </c>
      <c r="D18988" t="s">
        <v>1450</v>
      </c>
      <c r="E18988">
        <v>39</v>
      </c>
      <c r="F18988" t="s">
        <v>1593</v>
      </c>
      <c r="G18988" t="s">
        <v>46800</v>
      </c>
      <c r="H18988" t="s">
        <v>4242</v>
      </c>
      <c r="I18988" t="s">
        <v>1621</v>
      </c>
      <c r="J18988" t="s">
        <v>1567</v>
      </c>
      <c r="K18988" t="s">
        <v>1568</v>
      </c>
      <c r="L18988" t="s">
        <v>3316</v>
      </c>
      <c r="M18988" t="s">
        <v>46801</v>
      </c>
      <c r="N18988" t="s">
        <v>78414</v>
      </c>
      <c r="O18988" t="s">
        <v>1460</v>
      </c>
    </row>
    <row r="18989" spans="1:15" x14ac:dyDescent="0.3">
      <c r="A18989" t="s">
        <v>78415</v>
      </c>
      <c r="B18989" t="s">
        <v>14234</v>
      </c>
      <c r="C18989" t="s">
        <v>42789</v>
      </c>
      <c r="D18989" t="s">
        <v>1464</v>
      </c>
      <c r="E18989">
        <v>89</v>
      </c>
      <c r="F18989" t="s">
        <v>1641</v>
      </c>
      <c r="G18989" t="s">
        <v>27196</v>
      </c>
      <c r="H18989" t="s">
        <v>1453</v>
      </c>
      <c r="I18989" t="s">
        <v>1454</v>
      </c>
      <c r="J18989" t="s">
        <v>1455</v>
      </c>
      <c r="K18989" t="s">
        <v>1456</v>
      </c>
      <c r="L18989" t="s">
        <v>5617</v>
      </c>
      <c r="M18989" t="s">
        <v>27197</v>
      </c>
      <c r="N18989" t="s">
        <v>78416</v>
      </c>
      <c r="O18989" t="s">
        <v>1460</v>
      </c>
    </row>
    <row r="18990" spans="1:15" x14ac:dyDescent="0.3">
      <c r="A18990" t="s">
        <v>78417</v>
      </c>
      <c r="B18990" t="s">
        <v>78418</v>
      </c>
      <c r="C18990" t="s">
        <v>78419</v>
      </c>
      <c r="D18990" t="s">
        <v>1464</v>
      </c>
      <c r="E18990">
        <v>24</v>
      </c>
      <c r="F18990" t="s">
        <v>1521</v>
      </c>
      <c r="G18990" t="s">
        <v>11009</v>
      </c>
      <c r="H18990" t="s">
        <v>4069</v>
      </c>
      <c r="I18990" t="s">
        <v>2137</v>
      </c>
      <c r="J18990" t="s">
        <v>1504</v>
      </c>
      <c r="K18990" t="s">
        <v>1505</v>
      </c>
      <c r="L18990" s="1">
        <v>44655</v>
      </c>
      <c r="M18990" t="s">
        <v>11010</v>
      </c>
      <c r="N18990" t="s">
        <v>78420</v>
      </c>
      <c r="O18990" t="s">
        <v>1517</v>
      </c>
    </row>
    <row r="18991" spans="1:15" x14ac:dyDescent="0.3">
      <c r="A18991" t="s">
        <v>78421</v>
      </c>
      <c r="B18991" t="s">
        <v>45422</v>
      </c>
      <c r="C18991" t="s">
        <v>78422</v>
      </c>
      <c r="D18991" t="s">
        <v>1464</v>
      </c>
      <c r="E18991">
        <v>80</v>
      </c>
      <c r="F18991" t="s">
        <v>1474</v>
      </c>
      <c r="G18991" t="s">
        <v>17943</v>
      </c>
      <c r="H18991" t="s">
        <v>10043</v>
      </c>
      <c r="I18991" t="s">
        <v>10044</v>
      </c>
      <c r="J18991" t="s">
        <v>1594</v>
      </c>
      <c r="K18991" t="s">
        <v>1595</v>
      </c>
      <c r="L18991" t="s">
        <v>1794</v>
      </c>
      <c r="M18991" t="s">
        <v>17944</v>
      </c>
      <c r="N18991" t="s">
        <v>78423</v>
      </c>
      <c r="O18991" t="s">
        <v>1460</v>
      </c>
    </row>
    <row r="18992" spans="1:15" x14ac:dyDescent="0.3">
      <c r="A18992" t="s">
        <v>78424</v>
      </c>
      <c r="B18992" t="s">
        <v>78425</v>
      </c>
      <c r="C18992" t="s">
        <v>78426</v>
      </c>
      <c r="D18992" t="s">
        <v>1450</v>
      </c>
      <c r="E18992">
        <v>23</v>
      </c>
      <c r="F18992" t="s">
        <v>1602</v>
      </c>
      <c r="G18992" t="s">
        <v>22436</v>
      </c>
      <c r="H18992" t="s">
        <v>1453</v>
      </c>
      <c r="I18992" t="s">
        <v>1454</v>
      </c>
      <c r="J18992" t="s">
        <v>1455</v>
      </c>
      <c r="K18992" t="s">
        <v>1456</v>
      </c>
      <c r="L18992" t="s">
        <v>5764</v>
      </c>
      <c r="M18992" t="s">
        <v>22437</v>
      </c>
      <c r="N18992" t="s">
        <v>78427</v>
      </c>
      <c r="O18992" t="s">
        <v>1517</v>
      </c>
    </row>
    <row r="18993" spans="1:15" x14ac:dyDescent="0.3">
      <c r="A18993" t="s">
        <v>78428</v>
      </c>
      <c r="B18993" t="s">
        <v>13894</v>
      </c>
      <c r="C18993" t="s">
        <v>78429</v>
      </c>
      <c r="D18993" t="s">
        <v>1450</v>
      </c>
      <c r="E18993">
        <v>6</v>
      </c>
      <c r="F18993" t="s">
        <v>1368</v>
      </c>
      <c r="G18993" t="s">
        <v>63128</v>
      </c>
      <c r="H18993" t="s">
        <v>2299</v>
      </c>
      <c r="I18993" t="s">
        <v>2300</v>
      </c>
      <c r="J18993" t="s">
        <v>1455</v>
      </c>
      <c r="K18993" t="s">
        <v>1456</v>
      </c>
      <c r="L18993" t="s">
        <v>1569</v>
      </c>
      <c r="M18993" t="s">
        <v>63129</v>
      </c>
      <c r="N18993" t="s">
        <v>78430</v>
      </c>
      <c r="O18993" t="s">
        <v>1490</v>
      </c>
    </row>
    <row r="18994" spans="1:15" x14ac:dyDescent="0.3">
      <c r="A18994" t="s">
        <v>78431</v>
      </c>
      <c r="B18994" t="s">
        <v>28616</v>
      </c>
      <c r="C18994" t="s">
        <v>75179</v>
      </c>
      <c r="D18994" t="s">
        <v>1464</v>
      </c>
      <c r="E18994">
        <v>51</v>
      </c>
      <c r="F18994" t="s">
        <v>1485</v>
      </c>
      <c r="G18994" t="s">
        <v>20462</v>
      </c>
      <c r="H18994" t="s">
        <v>5500</v>
      </c>
      <c r="I18994" t="s">
        <v>1538</v>
      </c>
      <c r="J18994" t="s">
        <v>1567</v>
      </c>
      <c r="K18994" t="s">
        <v>1568</v>
      </c>
      <c r="L18994" s="1">
        <v>44899</v>
      </c>
      <c r="M18994" t="s">
        <v>20463</v>
      </c>
      <c r="N18994" t="s">
        <v>78432</v>
      </c>
      <c r="O18994" t="s">
        <v>1490</v>
      </c>
    </row>
    <row r="18995" spans="1:15" x14ac:dyDescent="0.3">
      <c r="A18995" t="s">
        <v>78433</v>
      </c>
      <c r="B18995" t="s">
        <v>38613</v>
      </c>
      <c r="C18995" t="s">
        <v>78434</v>
      </c>
      <c r="D18995" t="s">
        <v>1450</v>
      </c>
      <c r="E18995">
        <v>10</v>
      </c>
      <c r="F18995" t="s">
        <v>1485</v>
      </c>
      <c r="G18995" t="s">
        <v>12218</v>
      </c>
      <c r="H18995" t="s">
        <v>5405</v>
      </c>
      <c r="I18995" t="s">
        <v>5406</v>
      </c>
      <c r="J18995" t="s">
        <v>1577</v>
      </c>
      <c r="K18995" t="s">
        <v>1578</v>
      </c>
      <c r="L18995" s="1">
        <v>44747</v>
      </c>
      <c r="M18995" t="s">
        <v>12219</v>
      </c>
      <c r="N18995" t="s">
        <v>78435</v>
      </c>
      <c r="O18995" t="s">
        <v>1460</v>
      </c>
    </row>
    <row r="18996" spans="1:15" x14ac:dyDescent="0.3">
      <c r="A18996" t="s">
        <v>78436</v>
      </c>
      <c r="B18996" t="s">
        <v>39803</v>
      </c>
      <c r="C18996" t="s">
        <v>78437</v>
      </c>
      <c r="D18996" t="s">
        <v>1450</v>
      </c>
      <c r="E18996">
        <v>63</v>
      </c>
      <c r="F18996" t="s">
        <v>1485</v>
      </c>
      <c r="G18996" t="s">
        <v>57952</v>
      </c>
      <c r="H18996" t="s">
        <v>1467</v>
      </c>
      <c r="I18996" t="s">
        <v>1365</v>
      </c>
      <c r="J18996" t="s">
        <v>1455</v>
      </c>
      <c r="K18996" t="s">
        <v>1456</v>
      </c>
      <c r="L18996" t="s">
        <v>9056</v>
      </c>
      <c r="M18996" t="s">
        <v>57953</v>
      </c>
      <c r="N18996" t="s">
        <v>78438</v>
      </c>
      <c r="O18996" t="s">
        <v>1517</v>
      </c>
    </row>
    <row r="18997" spans="1:15" x14ac:dyDescent="0.3">
      <c r="A18997" t="s">
        <v>78439</v>
      </c>
      <c r="B18997" t="s">
        <v>30231</v>
      </c>
      <c r="C18997" t="s">
        <v>61644</v>
      </c>
      <c r="D18997" t="s">
        <v>1450</v>
      </c>
      <c r="E18997">
        <v>21</v>
      </c>
      <c r="F18997" t="s">
        <v>2306</v>
      </c>
      <c r="G18997" t="s">
        <v>3979</v>
      </c>
      <c r="H18997" t="s">
        <v>1453</v>
      </c>
      <c r="I18997" t="s">
        <v>1454</v>
      </c>
      <c r="J18997" t="s">
        <v>1455</v>
      </c>
      <c r="K18997" t="s">
        <v>1456</v>
      </c>
      <c r="L18997" t="s">
        <v>2712</v>
      </c>
      <c r="M18997" t="s">
        <v>3980</v>
      </c>
      <c r="N18997" t="s">
        <v>78440</v>
      </c>
      <c r="O18997" t="s">
        <v>1517</v>
      </c>
    </row>
    <row r="18998" spans="1:15" x14ac:dyDescent="0.3">
      <c r="A18998" t="s">
        <v>78441</v>
      </c>
      <c r="B18998" t="s">
        <v>12383</v>
      </c>
      <c r="C18998" t="s">
        <v>78442</v>
      </c>
      <c r="D18998" t="s">
        <v>1464</v>
      </c>
      <c r="E18998">
        <v>52</v>
      </c>
      <c r="F18998" t="s">
        <v>1454</v>
      </c>
      <c r="G18998" t="s">
        <v>9558</v>
      </c>
      <c r="H18998" t="s">
        <v>1576</v>
      </c>
      <c r="I18998" t="s">
        <v>1364</v>
      </c>
      <c r="J18998" t="s">
        <v>1577</v>
      </c>
      <c r="K18998" t="s">
        <v>1578</v>
      </c>
      <c r="L18998" t="s">
        <v>2249</v>
      </c>
      <c r="M18998" t="s">
        <v>9559</v>
      </c>
      <c r="N18998" t="s">
        <v>78443</v>
      </c>
      <c r="O18998" t="s">
        <v>1460</v>
      </c>
    </row>
    <row r="18999" spans="1:15" x14ac:dyDescent="0.3">
      <c r="A18999" t="s">
        <v>78444</v>
      </c>
      <c r="B18999" t="s">
        <v>40994</v>
      </c>
      <c r="C18999" t="s">
        <v>64133</v>
      </c>
      <c r="D18999" t="s">
        <v>1464</v>
      </c>
      <c r="E18999">
        <v>13</v>
      </c>
      <c r="F18999" t="s">
        <v>1657</v>
      </c>
      <c r="G18999" t="s">
        <v>25767</v>
      </c>
      <c r="H18999" t="s">
        <v>1453</v>
      </c>
      <c r="I18999" t="s">
        <v>1454</v>
      </c>
      <c r="J18999" t="s">
        <v>1455</v>
      </c>
      <c r="K18999" t="s">
        <v>1456</v>
      </c>
      <c r="L18999" t="s">
        <v>1750</v>
      </c>
      <c r="M18999" t="s">
        <v>62986</v>
      </c>
      <c r="N18999" t="s">
        <v>78445</v>
      </c>
      <c r="O18999" t="s">
        <v>1517</v>
      </c>
    </row>
    <row r="19000" spans="1:15" x14ac:dyDescent="0.3">
      <c r="A19000" t="s">
        <v>78446</v>
      </c>
      <c r="B19000" t="s">
        <v>50178</v>
      </c>
      <c r="C19000" t="s">
        <v>78447</v>
      </c>
      <c r="D19000" t="s">
        <v>1464</v>
      </c>
      <c r="E19000">
        <v>17</v>
      </c>
      <c r="F19000" t="s">
        <v>1485</v>
      </c>
      <c r="G19000" t="s">
        <v>30043</v>
      </c>
      <c r="H19000" t="s">
        <v>5160</v>
      </c>
      <c r="I19000" t="s">
        <v>5161</v>
      </c>
      <c r="J19000" t="s">
        <v>1594</v>
      </c>
      <c r="K19000" t="s">
        <v>1595</v>
      </c>
      <c r="L19000" t="s">
        <v>2078</v>
      </c>
      <c r="M19000" t="s">
        <v>30044</v>
      </c>
      <c r="N19000" t="s">
        <v>78448</v>
      </c>
      <c r="O19000" t="s">
        <v>1490</v>
      </c>
    </row>
    <row r="19001" spans="1:15" x14ac:dyDescent="0.3">
      <c r="A19001" t="s">
        <v>78449</v>
      </c>
      <c r="B19001" t="s">
        <v>78450</v>
      </c>
      <c r="C19001" t="s">
        <v>78451</v>
      </c>
      <c r="D19001" t="s">
        <v>1450</v>
      </c>
      <c r="E19001">
        <v>64</v>
      </c>
      <c r="F19001" t="s">
        <v>1641</v>
      </c>
      <c r="G19001" t="s">
        <v>28460</v>
      </c>
      <c r="H19001" t="s">
        <v>7847</v>
      </c>
      <c r="I19001" t="s">
        <v>7848</v>
      </c>
      <c r="J19001" t="s">
        <v>1477</v>
      </c>
      <c r="K19001" t="s">
        <v>1478</v>
      </c>
      <c r="L19001" t="s">
        <v>4705</v>
      </c>
      <c r="M19001" t="s">
        <v>28461</v>
      </c>
      <c r="N19001" t="s">
        <v>78452</v>
      </c>
      <c r="O19001" t="s">
        <v>1517</v>
      </c>
    </row>
    <row r="19002" spans="1:15" x14ac:dyDescent="0.3">
      <c r="A19002" t="s">
        <v>78453</v>
      </c>
      <c r="B19002" t="s">
        <v>71222</v>
      </c>
      <c r="C19002" t="s">
        <v>78454</v>
      </c>
      <c r="D19002" t="s">
        <v>1450</v>
      </c>
      <c r="E19002">
        <v>65</v>
      </c>
      <c r="F19002" t="s">
        <v>1641</v>
      </c>
      <c r="G19002" t="s">
        <v>50372</v>
      </c>
      <c r="H19002" t="s">
        <v>1453</v>
      </c>
      <c r="I19002" t="s">
        <v>1454</v>
      </c>
      <c r="J19002" t="s">
        <v>1455</v>
      </c>
      <c r="K19002" t="s">
        <v>1456</v>
      </c>
      <c r="L19002" s="1">
        <v>44901</v>
      </c>
      <c r="M19002" t="s">
        <v>50373</v>
      </c>
      <c r="N19002" t="s">
        <v>78455</v>
      </c>
      <c r="O19002" t="s">
        <v>1490</v>
      </c>
    </row>
    <row r="19003" spans="1:15" x14ac:dyDescent="0.3">
      <c r="A19003" t="s">
        <v>78456</v>
      </c>
      <c r="B19003" t="s">
        <v>2003</v>
      </c>
      <c r="C19003" t="s">
        <v>78457</v>
      </c>
      <c r="D19003" t="s">
        <v>1464</v>
      </c>
      <c r="E19003">
        <v>75</v>
      </c>
      <c r="F19003" t="s">
        <v>1657</v>
      </c>
      <c r="G19003" t="s">
        <v>62729</v>
      </c>
      <c r="H19003" t="s">
        <v>3771</v>
      </c>
      <c r="I19003" t="s">
        <v>3772</v>
      </c>
      <c r="J19003" t="s">
        <v>1577</v>
      </c>
      <c r="K19003" t="s">
        <v>1578</v>
      </c>
      <c r="L19003" t="s">
        <v>3923</v>
      </c>
      <c r="M19003" t="s">
        <v>62730</v>
      </c>
      <c r="N19003" t="s">
        <v>78458</v>
      </c>
      <c r="O19003" t="s">
        <v>1517</v>
      </c>
    </row>
    <row r="19004" spans="1:15" x14ac:dyDescent="0.3">
      <c r="A19004" t="s">
        <v>78459</v>
      </c>
      <c r="B19004" t="s">
        <v>16423</v>
      </c>
      <c r="C19004" t="s">
        <v>78460</v>
      </c>
      <c r="D19004" t="s">
        <v>1450</v>
      </c>
      <c r="E19004">
        <v>29</v>
      </c>
      <c r="F19004" t="s">
        <v>2062</v>
      </c>
      <c r="G19004" t="s">
        <v>78461</v>
      </c>
      <c r="H19004" t="s">
        <v>1453</v>
      </c>
      <c r="I19004" t="s">
        <v>1454</v>
      </c>
      <c r="J19004" t="s">
        <v>1455</v>
      </c>
      <c r="K19004" t="s">
        <v>1456</v>
      </c>
      <c r="L19004" t="s">
        <v>1874</v>
      </c>
      <c r="M19004" t="s">
        <v>78462</v>
      </c>
      <c r="N19004" t="s">
        <v>78463</v>
      </c>
      <c r="O19004" t="s">
        <v>1490</v>
      </c>
    </row>
    <row r="19005" spans="1:15" x14ac:dyDescent="0.3">
      <c r="A19005" t="s">
        <v>78464</v>
      </c>
      <c r="B19005" t="s">
        <v>49629</v>
      </c>
      <c r="C19005" t="s">
        <v>36390</v>
      </c>
      <c r="D19005" t="s">
        <v>1464</v>
      </c>
      <c r="E19005">
        <v>40</v>
      </c>
      <c r="F19005" t="s">
        <v>2440</v>
      </c>
      <c r="G19005" t="s">
        <v>26876</v>
      </c>
      <c r="H19005" t="s">
        <v>1822</v>
      </c>
      <c r="I19005" t="s">
        <v>1823</v>
      </c>
      <c r="J19005" t="s">
        <v>1477</v>
      </c>
      <c r="K19005" t="s">
        <v>1478</v>
      </c>
      <c r="L19005" s="1">
        <v>44835</v>
      </c>
      <c r="M19005" t="s">
        <v>26877</v>
      </c>
      <c r="N19005" t="s">
        <v>78465</v>
      </c>
      <c r="O19005" t="s">
        <v>1460</v>
      </c>
    </row>
    <row r="19006" spans="1:15" x14ac:dyDescent="0.3">
      <c r="A19006" t="s">
        <v>78466</v>
      </c>
      <c r="B19006" t="s">
        <v>78467</v>
      </c>
      <c r="C19006" t="s">
        <v>78468</v>
      </c>
      <c r="D19006" t="s">
        <v>1450</v>
      </c>
      <c r="E19006">
        <v>63</v>
      </c>
      <c r="F19006" t="s">
        <v>1485</v>
      </c>
      <c r="G19006" t="s">
        <v>45251</v>
      </c>
      <c r="H19006" t="s">
        <v>2786</v>
      </c>
      <c r="I19006" t="s">
        <v>2033</v>
      </c>
      <c r="J19006" t="s">
        <v>1594</v>
      </c>
      <c r="K19006" t="s">
        <v>1595</v>
      </c>
      <c r="L19006" s="1">
        <v>44716</v>
      </c>
      <c r="M19006" t="s">
        <v>45252</v>
      </c>
      <c r="N19006" t="s">
        <v>78469</v>
      </c>
      <c r="O19006" t="s">
        <v>1517</v>
      </c>
    </row>
    <row r="19007" spans="1:15" x14ac:dyDescent="0.3">
      <c r="A19007" t="s">
        <v>78470</v>
      </c>
      <c r="B19007" t="s">
        <v>29069</v>
      </c>
      <c r="C19007" t="s">
        <v>78471</v>
      </c>
      <c r="D19007" t="s">
        <v>1464</v>
      </c>
      <c r="E19007">
        <v>51</v>
      </c>
      <c r="F19007" t="s">
        <v>2756</v>
      </c>
      <c r="G19007" t="s">
        <v>20055</v>
      </c>
      <c r="H19007" t="s">
        <v>13746</v>
      </c>
      <c r="I19007" t="s">
        <v>1916</v>
      </c>
      <c r="J19007" t="s">
        <v>1567</v>
      </c>
      <c r="K19007" t="s">
        <v>1568</v>
      </c>
      <c r="L19007" s="1">
        <v>44596</v>
      </c>
      <c r="M19007" t="s">
        <v>20056</v>
      </c>
      <c r="N19007" t="s">
        <v>78472</v>
      </c>
      <c r="O19007" t="s">
        <v>1490</v>
      </c>
    </row>
    <row r="19008" spans="1:15" x14ac:dyDescent="0.3">
      <c r="A19008" t="s">
        <v>78473</v>
      </c>
      <c r="B19008" t="s">
        <v>28223</v>
      </c>
      <c r="C19008" t="s">
        <v>78474</v>
      </c>
      <c r="D19008" t="s">
        <v>1464</v>
      </c>
      <c r="E19008">
        <v>82</v>
      </c>
      <c r="F19008" t="s">
        <v>2221</v>
      </c>
      <c r="G19008" t="s">
        <v>24910</v>
      </c>
      <c r="H19008" t="s">
        <v>2518</v>
      </c>
      <c r="I19008" t="s">
        <v>1367</v>
      </c>
      <c r="J19008" t="s">
        <v>1477</v>
      </c>
      <c r="K19008" t="s">
        <v>1478</v>
      </c>
      <c r="L19008" t="s">
        <v>1956</v>
      </c>
      <c r="M19008" t="s">
        <v>24911</v>
      </c>
      <c r="N19008" t="s">
        <v>78475</v>
      </c>
      <c r="O19008" t="s">
        <v>1460</v>
      </c>
    </row>
    <row r="19009" spans="1:15" x14ac:dyDescent="0.3">
      <c r="A19009" t="s">
        <v>78476</v>
      </c>
      <c r="B19009" t="s">
        <v>14888</v>
      </c>
      <c r="C19009" t="s">
        <v>78477</v>
      </c>
      <c r="D19009" t="s">
        <v>1450</v>
      </c>
      <c r="E19009">
        <v>49</v>
      </c>
      <c r="F19009" t="s">
        <v>1657</v>
      </c>
      <c r="G19009" t="s">
        <v>7084</v>
      </c>
      <c r="H19009" t="s">
        <v>2061</v>
      </c>
      <c r="I19009" t="s">
        <v>2062</v>
      </c>
      <c r="J19009" t="s">
        <v>1477</v>
      </c>
      <c r="K19009" t="s">
        <v>1478</v>
      </c>
      <c r="L19009" t="s">
        <v>8349</v>
      </c>
      <c r="M19009" t="s">
        <v>7085</v>
      </c>
      <c r="N19009" t="s">
        <v>78478</v>
      </c>
      <c r="O19009" t="s">
        <v>1490</v>
      </c>
    </row>
    <row r="19010" spans="1:15" x14ac:dyDescent="0.3">
      <c r="A19010" t="s">
        <v>78479</v>
      </c>
      <c r="B19010" t="s">
        <v>72149</v>
      </c>
      <c r="C19010" t="s">
        <v>78480</v>
      </c>
      <c r="D19010" t="s">
        <v>1464</v>
      </c>
      <c r="E19010">
        <v>50</v>
      </c>
      <c r="F19010" t="s">
        <v>1474</v>
      </c>
      <c r="G19010" t="s">
        <v>70357</v>
      </c>
      <c r="H19010" t="s">
        <v>1757</v>
      </c>
      <c r="I19010" t="s">
        <v>1758</v>
      </c>
      <c r="J19010" t="s">
        <v>1577</v>
      </c>
      <c r="K19010" t="s">
        <v>1578</v>
      </c>
      <c r="L19010" s="1">
        <v>44846</v>
      </c>
      <c r="M19010" t="s">
        <v>70358</v>
      </c>
      <c r="N19010" t="s">
        <v>78481</v>
      </c>
      <c r="O19010" t="s">
        <v>1460</v>
      </c>
    </row>
    <row r="19011" spans="1:15" x14ac:dyDescent="0.3">
      <c r="A19011" t="s">
        <v>78482</v>
      </c>
      <c r="B19011" t="s">
        <v>21473</v>
      </c>
      <c r="C19011" t="s">
        <v>78483</v>
      </c>
      <c r="D19011" t="s">
        <v>1450</v>
      </c>
      <c r="E19011">
        <v>8</v>
      </c>
      <c r="F19011" t="s">
        <v>2564</v>
      </c>
      <c r="G19011" t="s">
        <v>21218</v>
      </c>
      <c r="H19011" t="s">
        <v>3671</v>
      </c>
      <c r="I19011" t="s">
        <v>3672</v>
      </c>
      <c r="J19011" t="s">
        <v>1594</v>
      </c>
      <c r="K19011" t="s">
        <v>1595</v>
      </c>
      <c r="L19011" s="1">
        <v>44604</v>
      </c>
      <c r="M19011" t="s">
        <v>21219</v>
      </c>
      <c r="N19011" t="s">
        <v>78484</v>
      </c>
      <c r="O19011" t="s">
        <v>1490</v>
      </c>
    </row>
    <row r="19012" spans="1:15" x14ac:dyDescent="0.3">
      <c r="A19012" t="s">
        <v>78485</v>
      </c>
      <c r="B19012" t="s">
        <v>20356</v>
      </c>
      <c r="C19012" t="s">
        <v>78486</v>
      </c>
      <c r="D19012" t="s">
        <v>1450</v>
      </c>
      <c r="E19012">
        <v>46</v>
      </c>
      <c r="F19012" t="s">
        <v>4306</v>
      </c>
      <c r="G19012" t="s">
        <v>78487</v>
      </c>
      <c r="H19012" t="s">
        <v>1453</v>
      </c>
      <c r="I19012" t="s">
        <v>1454</v>
      </c>
      <c r="J19012" t="s">
        <v>1455</v>
      </c>
      <c r="K19012" t="s">
        <v>1456</v>
      </c>
      <c r="L19012" t="s">
        <v>3802</v>
      </c>
      <c r="M19012" t="s">
        <v>78488</v>
      </c>
      <c r="N19012" t="s">
        <v>78489</v>
      </c>
      <c r="O19012" t="s">
        <v>1490</v>
      </c>
    </row>
    <row r="19013" spans="1:15" x14ac:dyDescent="0.3">
      <c r="A19013" t="s">
        <v>78490</v>
      </c>
      <c r="B19013" t="s">
        <v>78491</v>
      </c>
      <c r="C19013" t="s">
        <v>78492</v>
      </c>
      <c r="D19013" t="s">
        <v>1464</v>
      </c>
      <c r="E19013">
        <v>19</v>
      </c>
      <c r="F19013" t="s">
        <v>1454</v>
      </c>
      <c r="G19013" t="s">
        <v>6555</v>
      </c>
      <c r="H19013" t="s">
        <v>1530</v>
      </c>
      <c r="I19013" t="s">
        <v>1531</v>
      </c>
      <c r="J19013" t="s">
        <v>1477</v>
      </c>
      <c r="K19013" t="s">
        <v>1478</v>
      </c>
      <c r="L19013" t="s">
        <v>6798</v>
      </c>
      <c r="M19013" t="s">
        <v>6556</v>
      </c>
      <c r="N19013" t="s">
        <v>78493</v>
      </c>
      <c r="O19013" t="s">
        <v>1460</v>
      </c>
    </row>
    <row r="19014" spans="1:15" x14ac:dyDescent="0.3">
      <c r="A19014" t="s">
        <v>78494</v>
      </c>
      <c r="B19014" t="s">
        <v>17589</v>
      </c>
      <c r="C19014" t="s">
        <v>78495</v>
      </c>
      <c r="D19014" t="s">
        <v>1464</v>
      </c>
      <c r="E19014">
        <v>36</v>
      </c>
      <c r="F19014" t="s">
        <v>1657</v>
      </c>
      <c r="G19014" t="s">
        <v>78496</v>
      </c>
      <c r="H19014" t="s">
        <v>1453</v>
      </c>
      <c r="I19014" t="s">
        <v>1454</v>
      </c>
      <c r="J19014" t="s">
        <v>1455</v>
      </c>
      <c r="K19014" t="s">
        <v>1456</v>
      </c>
      <c r="L19014" t="s">
        <v>1733</v>
      </c>
      <c r="M19014" t="s">
        <v>78497</v>
      </c>
      <c r="N19014" t="s">
        <v>78498</v>
      </c>
      <c r="O19014" t="s">
        <v>1460</v>
      </c>
    </row>
    <row r="19015" spans="1:15" x14ac:dyDescent="0.3">
      <c r="A19015" t="s">
        <v>78499</v>
      </c>
      <c r="B19015" t="s">
        <v>12487</v>
      </c>
      <c r="C19015" t="s">
        <v>78500</v>
      </c>
      <c r="D19015" t="s">
        <v>1464</v>
      </c>
      <c r="E19015">
        <v>38</v>
      </c>
      <c r="F19015" t="s">
        <v>1485</v>
      </c>
      <c r="G19015" t="s">
        <v>45297</v>
      </c>
      <c r="H19015" t="s">
        <v>2007</v>
      </c>
      <c r="I19015" t="s">
        <v>2008</v>
      </c>
      <c r="J19015" t="s">
        <v>1567</v>
      </c>
      <c r="K19015" t="s">
        <v>1568</v>
      </c>
      <c r="L19015" t="s">
        <v>1831</v>
      </c>
      <c r="M19015" t="s">
        <v>45298</v>
      </c>
      <c r="N19015" t="s">
        <v>78501</v>
      </c>
      <c r="O19015" t="s">
        <v>1517</v>
      </c>
    </row>
    <row r="19016" spans="1:15" x14ac:dyDescent="0.3">
      <c r="A19016" t="s">
        <v>78502</v>
      </c>
      <c r="B19016" t="s">
        <v>47147</v>
      </c>
      <c r="C19016" t="s">
        <v>78503</v>
      </c>
      <c r="D19016" t="s">
        <v>1450</v>
      </c>
      <c r="E19016">
        <v>87</v>
      </c>
      <c r="F19016" t="s">
        <v>1739</v>
      </c>
      <c r="G19016" t="s">
        <v>58864</v>
      </c>
      <c r="H19016" t="s">
        <v>1503</v>
      </c>
      <c r="I19016" t="s">
        <v>1501</v>
      </c>
      <c r="J19016" t="s">
        <v>1504</v>
      </c>
      <c r="K19016" t="s">
        <v>1505</v>
      </c>
      <c r="L19016" t="s">
        <v>2091</v>
      </c>
      <c r="M19016" t="s">
        <v>58865</v>
      </c>
      <c r="N19016" t="s">
        <v>78504</v>
      </c>
      <c r="O19016" t="s">
        <v>1460</v>
      </c>
    </row>
    <row r="19017" spans="1:15" x14ac:dyDescent="0.3">
      <c r="A19017" t="s">
        <v>78505</v>
      </c>
      <c r="B19017" t="s">
        <v>77806</v>
      </c>
      <c r="C19017" t="s">
        <v>78506</v>
      </c>
      <c r="D19017" t="s">
        <v>1450</v>
      </c>
      <c r="E19017">
        <v>8</v>
      </c>
      <c r="F19017" t="s">
        <v>1474</v>
      </c>
      <c r="G19017" t="s">
        <v>78507</v>
      </c>
      <c r="H19017" t="s">
        <v>1576</v>
      </c>
      <c r="I19017" t="s">
        <v>1364</v>
      </c>
      <c r="J19017" t="s">
        <v>1577</v>
      </c>
      <c r="K19017" t="s">
        <v>1578</v>
      </c>
      <c r="L19017" t="s">
        <v>8999</v>
      </c>
      <c r="M19017" t="s">
        <v>78508</v>
      </c>
      <c r="N19017" t="s">
        <v>78509</v>
      </c>
      <c r="O19017" t="s">
        <v>1460</v>
      </c>
    </row>
    <row r="19018" spans="1:15" x14ac:dyDescent="0.3">
      <c r="A19018" t="s">
        <v>78510</v>
      </c>
      <c r="B19018" t="s">
        <v>30610</v>
      </c>
      <c r="C19018" t="s">
        <v>51967</v>
      </c>
      <c r="D19018" t="s">
        <v>1464</v>
      </c>
      <c r="E19018">
        <v>83</v>
      </c>
      <c r="F19018" t="s">
        <v>1485</v>
      </c>
      <c r="G19018" t="s">
        <v>2838</v>
      </c>
      <c r="H19018" t="s">
        <v>2839</v>
      </c>
      <c r="I19018" t="s">
        <v>1483</v>
      </c>
      <c r="J19018" t="s">
        <v>1455</v>
      </c>
      <c r="K19018" t="s">
        <v>1456</v>
      </c>
      <c r="L19018" t="s">
        <v>9056</v>
      </c>
      <c r="M19018" t="s">
        <v>2840</v>
      </c>
      <c r="N19018" t="s">
        <v>78511</v>
      </c>
      <c r="O19018" t="s">
        <v>1517</v>
      </c>
    </row>
    <row r="19019" spans="1:15" x14ac:dyDescent="0.3">
      <c r="A19019" t="s">
        <v>78512</v>
      </c>
      <c r="B19019" t="s">
        <v>60571</v>
      </c>
      <c r="C19019" t="s">
        <v>78513</v>
      </c>
      <c r="D19019" t="s">
        <v>1450</v>
      </c>
      <c r="E19019">
        <v>69</v>
      </c>
      <c r="F19019" t="s">
        <v>2062</v>
      </c>
      <c r="G19019" t="s">
        <v>49155</v>
      </c>
      <c r="H19019" t="s">
        <v>4216</v>
      </c>
      <c r="I19019" t="s">
        <v>4217</v>
      </c>
      <c r="J19019" t="s">
        <v>1455</v>
      </c>
      <c r="K19019" t="s">
        <v>1456</v>
      </c>
      <c r="L19019" t="s">
        <v>2355</v>
      </c>
      <c r="M19019" t="s">
        <v>49156</v>
      </c>
      <c r="N19019" t="s">
        <v>78514</v>
      </c>
      <c r="O19019" t="s">
        <v>1490</v>
      </c>
    </row>
    <row r="19020" spans="1:15" x14ac:dyDescent="0.3">
      <c r="A19020" t="s">
        <v>78515</v>
      </c>
      <c r="B19020" t="s">
        <v>28302</v>
      </c>
      <c r="C19020" t="s">
        <v>78516</v>
      </c>
      <c r="D19020" t="s">
        <v>1450</v>
      </c>
      <c r="E19020">
        <v>54</v>
      </c>
      <c r="F19020" t="s">
        <v>2152</v>
      </c>
      <c r="G19020" t="s">
        <v>78517</v>
      </c>
      <c r="H19020" t="s">
        <v>1614</v>
      </c>
      <c r="I19020" t="s">
        <v>1485</v>
      </c>
      <c r="J19020" t="s">
        <v>1567</v>
      </c>
      <c r="K19020" t="s">
        <v>1568</v>
      </c>
      <c r="L19020" t="s">
        <v>1867</v>
      </c>
      <c r="M19020" t="s">
        <v>78518</v>
      </c>
      <c r="N19020" t="s">
        <v>78519</v>
      </c>
      <c r="O19020" t="s">
        <v>1490</v>
      </c>
    </row>
    <row r="19021" spans="1:15" x14ac:dyDescent="0.3">
      <c r="A19021" t="s">
        <v>78520</v>
      </c>
      <c r="B19021" t="s">
        <v>70479</v>
      </c>
      <c r="C19021" t="s">
        <v>74972</v>
      </c>
      <c r="D19021" t="s">
        <v>1464</v>
      </c>
      <c r="E19021">
        <v>48</v>
      </c>
      <c r="F19021" t="s">
        <v>2050</v>
      </c>
      <c r="G19021" t="s">
        <v>77722</v>
      </c>
      <c r="H19021" t="s">
        <v>11156</v>
      </c>
      <c r="I19021" t="s">
        <v>2191</v>
      </c>
      <c r="J19021" t="s">
        <v>1567</v>
      </c>
      <c r="K19021" t="s">
        <v>1568</v>
      </c>
      <c r="L19021" s="1">
        <v>44622</v>
      </c>
      <c r="M19021" t="s">
        <v>77723</v>
      </c>
      <c r="N19021" t="s">
        <v>78521</v>
      </c>
      <c r="O19021" t="s">
        <v>1490</v>
      </c>
    </row>
    <row r="19022" spans="1:15" x14ac:dyDescent="0.3">
      <c r="A19022" t="s">
        <v>78522</v>
      </c>
      <c r="B19022" t="s">
        <v>23190</v>
      </c>
      <c r="C19022" t="s">
        <v>78523</v>
      </c>
      <c r="D19022" t="s">
        <v>1464</v>
      </c>
      <c r="E19022">
        <v>7</v>
      </c>
      <c r="F19022" t="s">
        <v>1521</v>
      </c>
      <c r="G19022" t="s">
        <v>58636</v>
      </c>
      <c r="H19022" t="s">
        <v>1659</v>
      </c>
      <c r="I19022" t="s">
        <v>1602</v>
      </c>
      <c r="J19022" t="s">
        <v>1504</v>
      </c>
      <c r="K19022" t="s">
        <v>1505</v>
      </c>
      <c r="L19022" t="s">
        <v>4862</v>
      </c>
      <c r="M19022" t="s">
        <v>58637</v>
      </c>
      <c r="N19022" t="s">
        <v>78524</v>
      </c>
      <c r="O19022" t="s">
        <v>1490</v>
      </c>
    </row>
    <row r="19023" spans="1:15" x14ac:dyDescent="0.3">
      <c r="A19023" t="s">
        <v>78525</v>
      </c>
      <c r="B19023" t="s">
        <v>78526</v>
      </c>
      <c r="C19023" t="s">
        <v>78527</v>
      </c>
      <c r="D19023" t="s">
        <v>1450</v>
      </c>
      <c r="E19023">
        <v>82</v>
      </c>
      <c r="F19023" t="s">
        <v>1474</v>
      </c>
      <c r="G19023" t="s">
        <v>53097</v>
      </c>
      <c r="H19023" t="s">
        <v>1513</v>
      </c>
      <c r="I19023" t="s">
        <v>1369</v>
      </c>
      <c r="J19023" t="s">
        <v>1477</v>
      </c>
      <c r="K19023" t="s">
        <v>1478</v>
      </c>
      <c r="L19023" s="1">
        <v>44602</v>
      </c>
      <c r="M19023" t="s">
        <v>53098</v>
      </c>
      <c r="N19023" t="s">
        <v>78528</v>
      </c>
      <c r="O19023" t="s">
        <v>1517</v>
      </c>
    </row>
    <row r="19024" spans="1:15" x14ac:dyDescent="0.3">
      <c r="A19024" t="s">
        <v>78529</v>
      </c>
      <c r="B19024" t="s">
        <v>78530</v>
      </c>
      <c r="C19024" t="s">
        <v>78531</v>
      </c>
      <c r="D19024" t="s">
        <v>1464</v>
      </c>
      <c r="E19024">
        <v>69</v>
      </c>
      <c r="F19024" t="s">
        <v>4367</v>
      </c>
      <c r="G19024" t="s">
        <v>43020</v>
      </c>
      <c r="H19024" t="s">
        <v>1453</v>
      </c>
      <c r="I19024" t="s">
        <v>1454</v>
      </c>
      <c r="J19024" t="s">
        <v>1455</v>
      </c>
      <c r="K19024" t="s">
        <v>1456</v>
      </c>
      <c r="L19024" s="1">
        <v>44751</v>
      </c>
      <c r="M19024" t="s">
        <v>43021</v>
      </c>
      <c r="N19024" t="s">
        <v>78532</v>
      </c>
      <c r="O19024" t="s">
        <v>1490</v>
      </c>
    </row>
    <row r="19025" spans="1:15" x14ac:dyDescent="0.3">
      <c r="A19025" t="s">
        <v>78533</v>
      </c>
      <c r="B19025" t="s">
        <v>41264</v>
      </c>
      <c r="C19025" t="s">
        <v>78534</v>
      </c>
      <c r="D19025" t="s">
        <v>1450</v>
      </c>
      <c r="E19025">
        <v>88</v>
      </c>
      <c r="F19025" t="s">
        <v>1485</v>
      </c>
      <c r="G19025" t="s">
        <v>16821</v>
      </c>
      <c r="H19025" t="s">
        <v>1822</v>
      </c>
      <c r="I19025" t="s">
        <v>1823</v>
      </c>
      <c r="J19025" t="s">
        <v>1567</v>
      </c>
      <c r="K19025" t="s">
        <v>1568</v>
      </c>
      <c r="L19025" t="s">
        <v>10675</v>
      </c>
      <c r="M19025" t="s">
        <v>16822</v>
      </c>
      <c r="N19025" t="s">
        <v>78535</v>
      </c>
      <c r="O19025" t="s">
        <v>1490</v>
      </c>
    </row>
    <row r="19026" spans="1:15" x14ac:dyDescent="0.3">
      <c r="A19026" t="s">
        <v>78536</v>
      </c>
      <c r="B19026" t="s">
        <v>9366</v>
      </c>
      <c r="C19026" t="s">
        <v>24073</v>
      </c>
      <c r="D19026" t="s">
        <v>1450</v>
      </c>
      <c r="E19026">
        <v>77</v>
      </c>
      <c r="F19026" t="s">
        <v>4367</v>
      </c>
      <c r="G19026" t="s">
        <v>62174</v>
      </c>
      <c r="H19026" t="s">
        <v>4529</v>
      </c>
      <c r="I19026" t="s">
        <v>4530</v>
      </c>
      <c r="J19026" t="s">
        <v>1567</v>
      </c>
      <c r="K19026" t="s">
        <v>1568</v>
      </c>
      <c r="L19026" s="1">
        <v>44746</v>
      </c>
      <c r="M19026" t="s">
        <v>62175</v>
      </c>
      <c r="N19026" t="s">
        <v>78537</v>
      </c>
      <c r="O19026" t="s">
        <v>1517</v>
      </c>
    </row>
    <row r="19027" spans="1:15" x14ac:dyDescent="0.3">
      <c r="A19027" t="s">
        <v>78538</v>
      </c>
      <c r="B19027" t="s">
        <v>78539</v>
      </c>
      <c r="C19027" t="s">
        <v>78540</v>
      </c>
      <c r="D19027" t="s">
        <v>1450</v>
      </c>
      <c r="E19027">
        <v>22</v>
      </c>
      <c r="F19027" t="s">
        <v>1474</v>
      </c>
      <c r="G19027" t="s">
        <v>78541</v>
      </c>
      <c r="H19027" t="s">
        <v>1503</v>
      </c>
      <c r="I19027" t="s">
        <v>1501</v>
      </c>
      <c r="J19027" t="s">
        <v>1504</v>
      </c>
      <c r="K19027" t="s">
        <v>1505</v>
      </c>
      <c r="L19027" t="s">
        <v>2981</v>
      </c>
      <c r="M19027" t="s">
        <v>78542</v>
      </c>
      <c r="N19027" t="s">
        <v>78543</v>
      </c>
      <c r="O19027" t="s">
        <v>1517</v>
      </c>
    </row>
    <row r="19028" spans="1:15" x14ac:dyDescent="0.3">
      <c r="A19028" t="s">
        <v>78544</v>
      </c>
      <c r="B19028" t="s">
        <v>67149</v>
      </c>
      <c r="C19028" t="s">
        <v>78545</v>
      </c>
      <c r="D19028" t="s">
        <v>1450</v>
      </c>
      <c r="E19028">
        <v>64</v>
      </c>
      <c r="F19028" t="s">
        <v>1485</v>
      </c>
      <c r="G19028" t="s">
        <v>76207</v>
      </c>
      <c r="H19028" t="s">
        <v>1453</v>
      </c>
      <c r="I19028" t="s">
        <v>1454</v>
      </c>
      <c r="J19028" t="s">
        <v>1455</v>
      </c>
      <c r="K19028" t="s">
        <v>1456</v>
      </c>
      <c r="L19028" t="s">
        <v>3802</v>
      </c>
      <c r="M19028" t="s">
        <v>76208</v>
      </c>
      <c r="N19028" t="s">
        <v>78546</v>
      </c>
      <c r="O19028" t="s">
        <v>1517</v>
      </c>
    </row>
    <row r="19029" spans="1:15" x14ac:dyDescent="0.3">
      <c r="A19029" t="s">
        <v>78547</v>
      </c>
      <c r="B19029" t="s">
        <v>50341</v>
      </c>
      <c r="C19029" t="s">
        <v>75444</v>
      </c>
      <c r="D19029" t="s">
        <v>1450</v>
      </c>
      <c r="E19029">
        <v>46</v>
      </c>
      <c r="F19029" t="s">
        <v>1485</v>
      </c>
      <c r="G19029" t="s">
        <v>4224</v>
      </c>
      <c r="H19029" t="s">
        <v>2902</v>
      </c>
      <c r="I19029" t="s">
        <v>2440</v>
      </c>
      <c r="J19029" t="s">
        <v>1504</v>
      </c>
      <c r="K19029" t="s">
        <v>1505</v>
      </c>
      <c r="L19029" s="1">
        <v>44693</v>
      </c>
      <c r="M19029" t="s">
        <v>4225</v>
      </c>
      <c r="N19029" t="s">
        <v>78548</v>
      </c>
      <c r="O19029" t="s">
        <v>1460</v>
      </c>
    </row>
    <row r="19030" spans="1:15" x14ac:dyDescent="0.3">
      <c r="A19030" t="s">
        <v>78549</v>
      </c>
      <c r="B19030" t="s">
        <v>27886</v>
      </c>
      <c r="C19030" t="s">
        <v>78550</v>
      </c>
      <c r="D19030" t="s">
        <v>1464</v>
      </c>
      <c r="E19030">
        <v>71</v>
      </c>
      <c r="F19030" t="s">
        <v>1657</v>
      </c>
      <c r="G19030" t="s">
        <v>59015</v>
      </c>
      <c r="H19030" t="s">
        <v>1467</v>
      </c>
      <c r="I19030" t="s">
        <v>1365</v>
      </c>
      <c r="J19030" t="s">
        <v>1455</v>
      </c>
      <c r="K19030" t="s">
        <v>1456</v>
      </c>
      <c r="L19030" t="s">
        <v>2054</v>
      </c>
      <c r="M19030" t="s">
        <v>59016</v>
      </c>
      <c r="N19030" t="s">
        <v>78551</v>
      </c>
      <c r="O19030" t="s">
        <v>1490</v>
      </c>
    </row>
    <row r="19031" spans="1:15" x14ac:dyDescent="0.3">
      <c r="A19031" t="s">
        <v>78552</v>
      </c>
      <c r="B19031" t="s">
        <v>32872</v>
      </c>
      <c r="C19031" t="s">
        <v>78553</v>
      </c>
      <c r="D19031" t="s">
        <v>1464</v>
      </c>
      <c r="E19031">
        <v>41</v>
      </c>
      <c r="F19031" t="s">
        <v>1485</v>
      </c>
      <c r="G19031" t="s">
        <v>16843</v>
      </c>
      <c r="H19031" t="s">
        <v>4529</v>
      </c>
      <c r="I19031" t="s">
        <v>4530</v>
      </c>
      <c r="J19031" t="s">
        <v>1567</v>
      </c>
      <c r="K19031" t="s">
        <v>1568</v>
      </c>
      <c r="L19031" t="s">
        <v>4874</v>
      </c>
      <c r="M19031" t="s">
        <v>16844</v>
      </c>
      <c r="N19031" t="s">
        <v>78554</v>
      </c>
      <c r="O19031" t="s">
        <v>1460</v>
      </c>
    </row>
    <row r="19032" spans="1:15" x14ac:dyDescent="0.3">
      <c r="A19032" t="s">
        <v>78555</v>
      </c>
      <c r="B19032" t="s">
        <v>13880</v>
      </c>
      <c r="C19032" t="s">
        <v>73168</v>
      </c>
      <c r="D19032" t="s">
        <v>1450</v>
      </c>
      <c r="E19032">
        <v>41</v>
      </c>
      <c r="F19032" t="s">
        <v>1657</v>
      </c>
      <c r="G19032" t="s">
        <v>6856</v>
      </c>
      <c r="H19032" t="s">
        <v>3084</v>
      </c>
      <c r="I19032" t="s">
        <v>1563</v>
      </c>
      <c r="J19032" t="s">
        <v>1477</v>
      </c>
      <c r="K19032" t="s">
        <v>1478</v>
      </c>
      <c r="L19032" s="1">
        <v>44876</v>
      </c>
      <c r="M19032" t="s">
        <v>6857</v>
      </c>
      <c r="N19032" t="s">
        <v>78556</v>
      </c>
      <c r="O19032" t="s">
        <v>1490</v>
      </c>
    </row>
    <row r="19033" spans="1:15" x14ac:dyDescent="0.3">
      <c r="A19033" t="s">
        <v>78557</v>
      </c>
      <c r="B19033" t="s">
        <v>42020</v>
      </c>
      <c r="C19033" t="s">
        <v>78558</v>
      </c>
      <c r="D19033" t="s">
        <v>1464</v>
      </c>
      <c r="E19033">
        <v>46</v>
      </c>
      <c r="F19033" t="s">
        <v>2710</v>
      </c>
      <c r="G19033" t="s">
        <v>31884</v>
      </c>
      <c r="H19033" t="s">
        <v>1547</v>
      </c>
      <c r="I19033" t="s">
        <v>1548</v>
      </c>
      <c r="J19033" t="s">
        <v>1455</v>
      </c>
      <c r="K19033" t="s">
        <v>1456</v>
      </c>
      <c r="L19033" s="1">
        <v>44621</v>
      </c>
      <c r="M19033" t="s">
        <v>31885</v>
      </c>
      <c r="N19033" t="s">
        <v>78559</v>
      </c>
      <c r="O19033" t="s">
        <v>1460</v>
      </c>
    </row>
    <row r="19034" spans="1:15" x14ac:dyDescent="0.3">
      <c r="A19034" t="s">
        <v>78560</v>
      </c>
      <c r="B19034" t="s">
        <v>35497</v>
      </c>
      <c r="C19034" t="s">
        <v>78561</v>
      </c>
      <c r="D19034" t="s">
        <v>1450</v>
      </c>
      <c r="E19034">
        <v>57</v>
      </c>
      <c r="F19034" t="s">
        <v>44757</v>
      </c>
      <c r="G19034" t="s">
        <v>9824</v>
      </c>
      <c r="H19034" t="s">
        <v>3084</v>
      </c>
      <c r="I19034" t="s">
        <v>1563</v>
      </c>
      <c r="J19034" t="s">
        <v>1477</v>
      </c>
      <c r="K19034" t="s">
        <v>1478</v>
      </c>
      <c r="L19034" t="s">
        <v>3492</v>
      </c>
      <c r="M19034" t="s">
        <v>9825</v>
      </c>
      <c r="N19034" t="s">
        <v>78562</v>
      </c>
      <c r="O19034" t="s">
        <v>1460</v>
      </c>
    </row>
    <row r="19035" spans="1:15" x14ac:dyDescent="0.3">
      <c r="A19035" t="s">
        <v>78563</v>
      </c>
      <c r="B19035" t="s">
        <v>69571</v>
      </c>
      <c r="C19035" t="s">
        <v>78564</v>
      </c>
      <c r="D19035" t="s">
        <v>1450</v>
      </c>
      <c r="E19035">
        <v>4</v>
      </c>
      <c r="F19035" t="s">
        <v>1485</v>
      </c>
      <c r="G19035" t="s">
        <v>78565</v>
      </c>
      <c r="H19035" t="s">
        <v>1565</v>
      </c>
      <c r="I19035" t="s">
        <v>1566</v>
      </c>
      <c r="J19035" t="s">
        <v>1567</v>
      </c>
      <c r="K19035" t="s">
        <v>1568</v>
      </c>
      <c r="L19035" t="s">
        <v>2599</v>
      </c>
      <c r="M19035" t="s">
        <v>78566</v>
      </c>
      <c r="N19035" t="s">
        <v>78567</v>
      </c>
      <c r="O19035" t="s">
        <v>1490</v>
      </c>
    </row>
    <row r="19036" spans="1:15" x14ac:dyDescent="0.3">
      <c r="A19036" t="s">
        <v>78568</v>
      </c>
      <c r="B19036" t="s">
        <v>22382</v>
      </c>
      <c r="C19036" t="s">
        <v>78569</v>
      </c>
      <c r="D19036" t="s">
        <v>1464</v>
      </c>
      <c r="E19036">
        <v>76</v>
      </c>
      <c r="F19036" t="s">
        <v>1538</v>
      </c>
      <c r="G19036" t="s">
        <v>78570</v>
      </c>
      <c r="H19036" t="s">
        <v>3394</v>
      </c>
      <c r="I19036" t="s">
        <v>3395</v>
      </c>
      <c r="J19036" t="s">
        <v>1504</v>
      </c>
      <c r="K19036" t="s">
        <v>1505</v>
      </c>
      <c r="L19036" s="1">
        <v>44569</v>
      </c>
      <c r="M19036" t="s">
        <v>78571</v>
      </c>
      <c r="N19036" t="s">
        <v>78572</v>
      </c>
      <c r="O19036" t="s">
        <v>1517</v>
      </c>
    </row>
    <row r="19037" spans="1:15" x14ac:dyDescent="0.3">
      <c r="A19037" t="s">
        <v>78573</v>
      </c>
      <c r="B19037" t="s">
        <v>23423</v>
      </c>
      <c r="C19037" t="s">
        <v>73651</v>
      </c>
      <c r="D19037" t="s">
        <v>1450</v>
      </c>
      <c r="E19037">
        <v>82</v>
      </c>
      <c r="F19037" t="s">
        <v>1548</v>
      </c>
      <c r="G19037" t="s">
        <v>2417</v>
      </c>
      <c r="H19037" t="s">
        <v>1503</v>
      </c>
      <c r="I19037" t="s">
        <v>1501</v>
      </c>
      <c r="J19037" t="s">
        <v>1504</v>
      </c>
      <c r="K19037" t="s">
        <v>1505</v>
      </c>
      <c r="L19037" t="s">
        <v>2444</v>
      </c>
      <c r="M19037" t="s">
        <v>2419</v>
      </c>
      <c r="N19037" t="s">
        <v>78574</v>
      </c>
      <c r="O19037" t="s">
        <v>1517</v>
      </c>
    </row>
    <row r="19038" spans="1:15" x14ac:dyDescent="0.3">
      <c r="A19038" t="s">
        <v>78575</v>
      </c>
      <c r="B19038" t="s">
        <v>5264</v>
      </c>
      <c r="C19038" t="s">
        <v>78576</v>
      </c>
      <c r="D19038" t="s">
        <v>1450</v>
      </c>
      <c r="E19038">
        <v>78</v>
      </c>
      <c r="F19038" t="s">
        <v>1641</v>
      </c>
      <c r="G19038" t="s">
        <v>8939</v>
      </c>
      <c r="H19038" t="s">
        <v>3228</v>
      </c>
      <c r="I19038" t="s">
        <v>3229</v>
      </c>
      <c r="J19038" t="s">
        <v>1455</v>
      </c>
      <c r="K19038" t="s">
        <v>1456</v>
      </c>
      <c r="L19038" t="s">
        <v>2258</v>
      </c>
      <c r="M19038" t="s">
        <v>8940</v>
      </c>
      <c r="N19038" t="s">
        <v>78577</v>
      </c>
      <c r="O19038" t="s">
        <v>1517</v>
      </c>
    </row>
    <row r="19039" spans="1:15" x14ac:dyDescent="0.3">
      <c r="A19039" t="s">
        <v>78578</v>
      </c>
      <c r="B19039" t="s">
        <v>78579</v>
      </c>
      <c r="C19039" t="s">
        <v>78580</v>
      </c>
      <c r="D19039" t="s">
        <v>1450</v>
      </c>
      <c r="E19039">
        <v>87</v>
      </c>
      <c r="F19039" t="s">
        <v>1474</v>
      </c>
      <c r="G19039" t="s">
        <v>37241</v>
      </c>
      <c r="H19039" t="s">
        <v>4242</v>
      </c>
      <c r="I19039" t="s">
        <v>1621</v>
      </c>
      <c r="J19039" t="s">
        <v>1567</v>
      </c>
      <c r="K19039" t="s">
        <v>1568</v>
      </c>
      <c r="L19039" t="s">
        <v>3688</v>
      </c>
      <c r="M19039" t="s">
        <v>37242</v>
      </c>
      <c r="N19039" t="s">
        <v>78581</v>
      </c>
      <c r="O19039" t="s">
        <v>1490</v>
      </c>
    </row>
    <row r="19040" spans="1:15" x14ac:dyDescent="0.3">
      <c r="A19040" t="s">
        <v>78582</v>
      </c>
      <c r="B19040" t="s">
        <v>22879</v>
      </c>
      <c r="C19040" t="s">
        <v>78583</v>
      </c>
      <c r="D19040" t="s">
        <v>1450</v>
      </c>
      <c r="E19040">
        <v>52</v>
      </c>
      <c r="F19040" t="s">
        <v>1538</v>
      </c>
      <c r="G19040" t="s">
        <v>78584</v>
      </c>
      <c r="H19040" t="s">
        <v>3182</v>
      </c>
      <c r="I19040" t="s">
        <v>1974</v>
      </c>
      <c r="J19040" t="s">
        <v>1594</v>
      </c>
      <c r="K19040" t="s">
        <v>1595</v>
      </c>
      <c r="L19040" t="s">
        <v>7565</v>
      </c>
      <c r="M19040" t="s">
        <v>78585</v>
      </c>
      <c r="N19040" t="s">
        <v>78586</v>
      </c>
      <c r="O19040" t="s">
        <v>1517</v>
      </c>
    </row>
    <row r="19041" spans="1:15" x14ac:dyDescent="0.3">
      <c r="A19041" t="s">
        <v>78587</v>
      </c>
      <c r="B19041" t="s">
        <v>3422</v>
      </c>
      <c r="C19041" t="s">
        <v>78588</v>
      </c>
      <c r="D19041" t="s">
        <v>1464</v>
      </c>
      <c r="E19041">
        <v>49</v>
      </c>
      <c r="F19041" t="s">
        <v>1474</v>
      </c>
      <c r="G19041" t="s">
        <v>59958</v>
      </c>
      <c r="H19041" t="s">
        <v>1453</v>
      </c>
      <c r="I19041" t="s">
        <v>1454</v>
      </c>
      <c r="J19041" t="s">
        <v>1455</v>
      </c>
      <c r="K19041" t="s">
        <v>1456</v>
      </c>
      <c r="L19041" t="s">
        <v>1468</v>
      </c>
      <c r="M19041" t="s">
        <v>59959</v>
      </c>
      <c r="N19041" t="s">
        <v>78589</v>
      </c>
      <c r="O19041" t="s">
        <v>1460</v>
      </c>
    </row>
    <row r="19042" spans="1:15" x14ac:dyDescent="0.3">
      <c r="A19042" t="s">
        <v>78590</v>
      </c>
      <c r="B19042" t="s">
        <v>19551</v>
      </c>
      <c r="C19042" t="s">
        <v>78591</v>
      </c>
      <c r="D19042" t="s">
        <v>1450</v>
      </c>
      <c r="E19042">
        <v>26</v>
      </c>
      <c r="F19042" t="s">
        <v>1485</v>
      </c>
      <c r="G19042" t="s">
        <v>39196</v>
      </c>
      <c r="H19042" t="s">
        <v>1453</v>
      </c>
      <c r="I19042" t="s">
        <v>1454</v>
      </c>
      <c r="J19042" t="s">
        <v>1455</v>
      </c>
      <c r="K19042" t="s">
        <v>1456</v>
      </c>
      <c r="L19042" s="1">
        <v>44718</v>
      </c>
      <c r="M19042" t="s">
        <v>39197</v>
      </c>
      <c r="N19042" t="s">
        <v>78592</v>
      </c>
      <c r="O19042" t="s">
        <v>1517</v>
      </c>
    </row>
    <row r="19043" spans="1:15" x14ac:dyDescent="0.3">
      <c r="A19043" t="s">
        <v>78593</v>
      </c>
      <c r="B19043" t="s">
        <v>68869</v>
      </c>
      <c r="C19043" t="s">
        <v>43897</v>
      </c>
      <c r="D19043" t="s">
        <v>1450</v>
      </c>
      <c r="E19043">
        <v>53</v>
      </c>
      <c r="F19043" t="s">
        <v>2221</v>
      </c>
      <c r="G19043" t="s">
        <v>30540</v>
      </c>
      <c r="H19043" t="s">
        <v>1453</v>
      </c>
      <c r="I19043" t="s">
        <v>1454</v>
      </c>
      <c r="J19043" t="s">
        <v>1455</v>
      </c>
      <c r="K19043" t="s">
        <v>1456</v>
      </c>
      <c r="L19043" s="1">
        <v>44810</v>
      </c>
      <c r="M19043" t="s">
        <v>30541</v>
      </c>
      <c r="N19043" t="s">
        <v>78594</v>
      </c>
      <c r="O19043" t="s">
        <v>1517</v>
      </c>
    </row>
    <row r="19044" spans="1:15" x14ac:dyDescent="0.3">
      <c r="A19044" t="s">
        <v>78595</v>
      </c>
      <c r="B19044" t="s">
        <v>26318</v>
      </c>
      <c r="C19044" t="s">
        <v>78596</v>
      </c>
      <c r="D19044" t="s">
        <v>1464</v>
      </c>
      <c r="E19044">
        <v>62</v>
      </c>
      <c r="F19044" t="s">
        <v>1474</v>
      </c>
      <c r="G19044" t="s">
        <v>47330</v>
      </c>
      <c r="H19044" t="s">
        <v>1453</v>
      </c>
      <c r="I19044" t="s">
        <v>1454</v>
      </c>
      <c r="J19044" t="s">
        <v>1455</v>
      </c>
      <c r="K19044" t="s">
        <v>1456</v>
      </c>
      <c r="L19044" t="s">
        <v>2320</v>
      </c>
      <c r="M19044" t="s">
        <v>47331</v>
      </c>
      <c r="N19044" t="s">
        <v>78597</v>
      </c>
      <c r="O19044" t="s">
        <v>1490</v>
      </c>
    </row>
    <row r="19045" spans="1:15" x14ac:dyDescent="0.3">
      <c r="A19045" t="s">
        <v>78598</v>
      </c>
      <c r="B19045" t="s">
        <v>20575</v>
      </c>
      <c r="C19045" t="s">
        <v>78599</v>
      </c>
      <c r="D19045" t="s">
        <v>1464</v>
      </c>
      <c r="E19045">
        <v>59</v>
      </c>
      <c r="F19045" t="s">
        <v>2625</v>
      </c>
      <c r="G19045" t="s">
        <v>13755</v>
      </c>
      <c r="H19045" t="s">
        <v>2154</v>
      </c>
      <c r="I19045" t="s">
        <v>2155</v>
      </c>
      <c r="J19045" t="s">
        <v>1594</v>
      </c>
      <c r="K19045" t="s">
        <v>1595</v>
      </c>
      <c r="L19045" t="s">
        <v>3589</v>
      </c>
      <c r="M19045" t="s">
        <v>13756</v>
      </c>
      <c r="N19045" t="s">
        <v>78600</v>
      </c>
      <c r="O19045" t="s">
        <v>1460</v>
      </c>
    </row>
    <row r="19046" spans="1:15" x14ac:dyDescent="0.3">
      <c r="A19046" t="s">
        <v>78601</v>
      </c>
      <c r="B19046" t="s">
        <v>60131</v>
      </c>
      <c r="C19046" t="s">
        <v>64474</v>
      </c>
      <c r="D19046" t="s">
        <v>1450</v>
      </c>
      <c r="E19046">
        <v>34</v>
      </c>
      <c r="F19046" t="s">
        <v>1474</v>
      </c>
      <c r="G19046" t="s">
        <v>78602</v>
      </c>
      <c r="H19046" t="s">
        <v>1908</v>
      </c>
      <c r="I19046" t="s">
        <v>1909</v>
      </c>
      <c r="J19046" t="s">
        <v>1594</v>
      </c>
      <c r="K19046" t="s">
        <v>1595</v>
      </c>
      <c r="L19046" t="s">
        <v>2156</v>
      </c>
      <c r="M19046" t="s">
        <v>78603</v>
      </c>
      <c r="N19046" t="s">
        <v>78604</v>
      </c>
      <c r="O19046" t="s">
        <v>1490</v>
      </c>
    </row>
    <row r="19047" spans="1:15" x14ac:dyDescent="0.3">
      <c r="A19047" t="s">
        <v>78605</v>
      </c>
      <c r="B19047" t="s">
        <v>35247</v>
      </c>
      <c r="C19047" t="s">
        <v>78606</v>
      </c>
      <c r="D19047" t="s">
        <v>1450</v>
      </c>
      <c r="E19047">
        <v>81</v>
      </c>
      <c r="F19047" t="s">
        <v>1657</v>
      </c>
      <c r="G19047" t="s">
        <v>28071</v>
      </c>
      <c r="H19047" t="s">
        <v>28072</v>
      </c>
      <c r="I19047" t="s">
        <v>28073</v>
      </c>
      <c r="J19047" t="s">
        <v>1594</v>
      </c>
      <c r="K19047" t="s">
        <v>1595</v>
      </c>
      <c r="L19047" s="1">
        <v>44837</v>
      </c>
      <c r="M19047" t="s">
        <v>28074</v>
      </c>
      <c r="N19047" t="s">
        <v>78607</v>
      </c>
      <c r="O19047" t="s">
        <v>1460</v>
      </c>
    </row>
    <row r="19048" spans="1:15" x14ac:dyDescent="0.3">
      <c r="A19048" t="s">
        <v>78608</v>
      </c>
      <c r="B19048" t="s">
        <v>78609</v>
      </c>
      <c r="C19048" t="s">
        <v>14386</v>
      </c>
      <c r="D19048" t="s">
        <v>1450</v>
      </c>
      <c r="E19048">
        <v>29</v>
      </c>
      <c r="F19048" t="s">
        <v>1485</v>
      </c>
      <c r="G19048" t="s">
        <v>37937</v>
      </c>
      <c r="H19048" t="s">
        <v>1467</v>
      </c>
      <c r="I19048" t="s">
        <v>1365</v>
      </c>
      <c r="J19048" t="s">
        <v>1455</v>
      </c>
      <c r="K19048" t="s">
        <v>1456</v>
      </c>
      <c r="L19048" s="1">
        <v>44723</v>
      </c>
      <c r="M19048" t="s">
        <v>37938</v>
      </c>
      <c r="N19048" t="s">
        <v>78610</v>
      </c>
      <c r="O19048" t="s">
        <v>1460</v>
      </c>
    </row>
    <row r="19049" spans="1:15" x14ac:dyDescent="0.3">
      <c r="A19049" t="s">
        <v>78611</v>
      </c>
      <c r="B19049" t="s">
        <v>3763</v>
      </c>
      <c r="C19049" t="s">
        <v>78612</v>
      </c>
      <c r="D19049" t="s">
        <v>1450</v>
      </c>
      <c r="E19049">
        <v>36</v>
      </c>
      <c r="F19049" t="s">
        <v>1454</v>
      </c>
      <c r="G19049" t="s">
        <v>35848</v>
      </c>
      <c r="H19049" t="s">
        <v>1453</v>
      </c>
      <c r="I19049" t="s">
        <v>1454</v>
      </c>
      <c r="J19049" t="s">
        <v>1455</v>
      </c>
      <c r="K19049" t="s">
        <v>1456</v>
      </c>
      <c r="L19049" t="s">
        <v>3260</v>
      </c>
      <c r="M19049" t="s">
        <v>35849</v>
      </c>
      <c r="N19049" t="s">
        <v>78613</v>
      </c>
      <c r="O19049" t="s">
        <v>1460</v>
      </c>
    </row>
    <row r="19050" spans="1:15" x14ac:dyDescent="0.3">
      <c r="A19050" t="s">
        <v>78614</v>
      </c>
      <c r="B19050" t="s">
        <v>38086</v>
      </c>
      <c r="C19050" t="s">
        <v>78615</v>
      </c>
      <c r="D19050" t="s">
        <v>1450</v>
      </c>
      <c r="E19050">
        <v>34</v>
      </c>
      <c r="F19050" t="s">
        <v>1485</v>
      </c>
      <c r="G19050" t="s">
        <v>54976</v>
      </c>
      <c r="H19050" t="s">
        <v>1614</v>
      </c>
      <c r="I19050" t="s">
        <v>1485</v>
      </c>
      <c r="J19050" t="s">
        <v>1567</v>
      </c>
      <c r="K19050" t="s">
        <v>1568</v>
      </c>
      <c r="L19050" s="1">
        <v>44749</v>
      </c>
      <c r="M19050" t="s">
        <v>54977</v>
      </c>
      <c r="N19050" t="s">
        <v>78616</v>
      </c>
      <c r="O19050" t="s">
        <v>1517</v>
      </c>
    </row>
    <row r="19051" spans="1:15" x14ac:dyDescent="0.3">
      <c r="A19051" t="s">
        <v>78617</v>
      </c>
      <c r="B19051" t="s">
        <v>78618</v>
      </c>
      <c r="C19051" t="s">
        <v>78619</v>
      </c>
      <c r="D19051" t="s">
        <v>1450</v>
      </c>
      <c r="E19051">
        <v>84</v>
      </c>
      <c r="F19051" t="s">
        <v>1485</v>
      </c>
      <c r="G19051" t="s">
        <v>50442</v>
      </c>
      <c r="H19051" t="s">
        <v>1808</v>
      </c>
      <c r="I19051" t="s">
        <v>1657</v>
      </c>
      <c r="J19051" t="s">
        <v>1567</v>
      </c>
      <c r="K19051" t="s">
        <v>1568</v>
      </c>
      <c r="L19051" t="s">
        <v>5452</v>
      </c>
      <c r="M19051" t="s">
        <v>50443</v>
      </c>
      <c r="N19051" t="s">
        <v>78620</v>
      </c>
      <c r="O19051" t="s">
        <v>1517</v>
      </c>
    </row>
    <row r="19052" spans="1:15" x14ac:dyDescent="0.3">
      <c r="A19052" t="s">
        <v>78621</v>
      </c>
      <c r="B19052" t="s">
        <v>5873</v>
      </c>
      <c r="C19052" t="s">
        <v>78622</v>
      </c>
      <c r="D19052" t="s">
        <v>1464</v>
      </c>
      <c r="E19052">
        <v>78</v>
      </c>
      <c r="F19052" t="s">
        <v>1485</v>
      </c>
      <c r="G19052" t="s">
        <v>78623</v>
      </c>
      <c r="H19052" t="s">
        <v>1604</v>
      </c>
      <c r="I19052" t="s">
        <v>1605</v>
      </c>
      <c r="J19052" t="s">
        <v>1504</v>
      </c>
      <c r="K19052" t="s">
        <v>1505</v>
      </c>
      <c r="L19052" t="s">
        <v>2832</v>
      </c>
      <c r="M19052" t="s">
        <v>78624</v>
      </c>
      <c r="N19052" t="s">
        <v>78625</v>
      </c>
      <c r="O19052" t="s">
        <v>1490</v>
      </c>
    </row>
    <row r="19053" spans="1:15" x14ac:dyDescent="0.3">
      <c r="A19053" t="s">
        <v>78626</v>
      </c>
      <c r="B19053" t="s">
        <v>2650</v>
      </c>
      <c r="C19053" t="s">
        <v>78627</v>
      </c>
      <c r="D19053" t="s">
        <v>1464</v>
      </c>
      <c r="E19053">
        <v>42</v>
      </c>
      <c r="F19053" t="s">
        <v>1563</v>
      </c>
      <c r="G19053" t="s">
        <v>24695</v>
      </c>
      <c r="H19053" t="s">
        <v>1453</v>
      </c>
      <c r="I19053" t="s">
        <v>1454</v>
      </c>
      <c r="J19053" t="s">
        <v>1455</v>
      </c>
      <c r="K19053" t="s">
        <v>1456</v>
      </c>
      <c r="L19053" t="s">
        <v>2028</v>
      </c>
      <c r="M19053" t="s">
        <v>24696</v>
      </c>
      <c r="N19053" t="s">
        <v>78628</v>
      </c>
      <c r="O19053" t="s">
        <v>1460</v>
      </c>
    </row>
    <row r="19054" spans="1:15" x14ac:dyDescent="0.3">
      <c r="A19054" t="s">
        <v>78629</v>
      </c>
      <c r="B19054" t="s">
        <v>20293</v>
      </c>
      <c r="C19054" t="s">
        <v>22864</v>
      </c>
      <c r="D19054" t="s">
        <v>1464</v>
      </c>
      <c r="E19054">
        <v>80</v>
      </c>
      <c r="F19054" t="s">
        <v>1657</v>
      </c>
      <c r="G19054" t="s">
        <v>4413</v>
      </c>
      <c r="H19054" t="s">
        <v>2686</v>
      </c>
      <c r="I19054" t="s">
        <v>2564</v>
      </c>
      <c r="J19054" t="s">
        <v>1594</v>
      </c>
      <c r="K19054" t="s">
        <v>1595</v>
      </c>
      <c r="L19054" s="1">
        <v>44632</v>
      </c>
      <c r="M19054" t="s">
        <v>4414</v>
      </c>
      <c r="N19054" t="s">
        <v>78630</v>
      </c>
      <c r="O19054" t="s">
        <v>1460</v>
      </c>
    </row>
    <row r="19055" spans="1:15" x14ac:dyDescent="0.3">
      <c r="A19055" t="s">
        <v>78631</v>
      </c>
      <c r="B19055" t="s">
        <v>78632</v>
      </c>
      <c r="C19055" t="s">
        <v>78633</v>
      </c>
      <c r="D19055" t="s">
        <v>1450</v>
      </c>
      <c r="E19055">
        <v>7</v>
      </c>
      <c r="F19055" t="s">
        <v>1485</v>
      </c>
      <c r="G19055" t="s">
        <v>19178</v>
      </c>
      <c r="H19055" t="s">
        <v>16453</v>
      </c>
      <c r="I19055" t="s">
        <v>1940</v>
      </c>
      <c r="J19055" t="s">
        <v>1455</v>
      </c>
      <c r="K19055" t="s">
        <v>1456</v>
      </c>
      <c r="L19055" t="s">
        <v>3309</v>
      </c>
      <c r="M19055" t="s">
        <v>19179</v>
      </c>
      <c r="N19055" t="s">
        <v>78634</v>
      </c>
      <c r="O19055" t="s">
        <v>1517</v>
      </c>
    </row>
    <row r="19056" spans="1:15" x14ac:dyDescent="0.3">
      <c r="A19056" t="s">
        <v>78635</v>
      </c>
      <c r="B19056" t="s">
        <v>78636</v>
      </c>
      <c r="C19056" t="s">
        <v>78637</v>
      </c>
      <c r="D19056" t="s">
        <v>1450</v>
      </c>
      <c r="E19056">
        <v>43</v>
      </c>
      <c r="F19056" t="s">
        <v>1563</v>
      </c>
      <c r="G19056" t="s">
        <v>62575</v>
      </c>
      <c r="H19056" t="s">
        <v>1757</v>
      </c>
      <c r="I19056" t="s">
        <v>1758</v>
      </c>
      <c r="J19056" t="s">
        <v>1577</v>
      </c>
      <c r="K19056" t="s">
        <v>1578</v>
      </c>
      <c r="L19056" s="1">
        <v>44744</v>
      </c>
      <c r="M19056" t="s">
        <v>62576</v>
      </c>
      <c r="N19056" t="s">
        <v>78638</v>
      </c>
      <c r="O19056" t="s">
        <v>1517</v>
      </c>
    </row>
    <row r="19057" spans="1:15" x14ac:dyDescent="0.3">
      <c r="A19057" t="s">
        <v>78639</v>
      </c>
      <c r="B19057" t="s">
        <v>26253</v>
      </c>
      <c r="C19057" t="s">
        <v>78640</v>
      </c>
      <c r="D19057" t="s">
        <v>1464</v>
      </c>
      <c r="E19057">
        <v>59</v>
      </c>
      <c r="F19057" t="s">
        <v>1485</v>
      </c>
      <c r="G19057" t="s">
        <v>9720</v>
      </c>
      <c r="H19057" t="s">
        <v>1453</v>
      </c>
      <c r="I19057" t="s">
        <v>1454</v>
      </c>
      <c r="J19057" t="s">
        <v>1455</v>
      </c>
      <c r="K19057" t="s">
        <v>1456</v>
      </c>
      <c r="L19057" s="1">
        <v>44723</v>
      </c>
      <c r="M19057" t="s">
        <v>9721</v>
      </c>
      <c r="N19057" t="s">
        <v>78641</v>
      </c>
      <c r="O19057" t="s">
        <v>1517</v>
      </c>
    </row>
    <row r="19058" spans="1:15" x14ac:dyDescent="0.3">
      <c r="A19058" t="s">
        <v>78642</v>
      </c>
      <c r="B19058" t="s">
        <v>25346</v>
      </c>
      <c r="C19058" t="s">
        <v>74512</v>
      </c>
      <c r="D19058" t="s">
        <v>1464</v>
      </c>
      <c r="E19058">
        <v>63</v>
      </c>
      <c r="F19058" t="s">
        <v>1602</v>
      </c>
      <c r="G19058" t="s">
        <v>70357</v>
      </c>
      <c r="H19058" t="s">
        <v>1757</v>
      </c>
      <c r="I19058" t="s">
        <v>1758</v>
      </c>
      <c r="J19058" t="s">
        <v>1577</v>
      </c>
      <c r="K19058" t="s">
        <v>1578</v>
      </c>
      <c r="L19058" s="1">
        <v>44602</v>
      </c>
      <c r="M19058" t="s">
        <v>70358</v>
      </c>
      <c r="N19058" t="s">
        <v>78643</v>
      </c>
      <c r="O19058" t="s">
        <v>1517</v>
      </c>
    </row>
    <row r="19059" spans="1:15" x14ac:dyDescent="0.3">
      <c r="A19059" t="s">
        <v>78644</v>
      </c>
      <c r="B19059" t="s">
        <v>29513</v>
      </c>
      <c r="C19059" t="s">
        <v>78645</v>
      </c>
      <c r="D19059" t="s">
        <v>1464</v>
      </c>
      <c r="E19059">
        <v>8</v>
      </c>
      <c r="F19059" t="s">
        <v>1621</v>
      </c>
      <c r="G19059" t="s">
        <v>6815</v>
      </c>
      <c r="H19059" t="s">
        <v>2902</v>
      </c>
      <c r="I19059" t="s">
        <v>2440</v>
      </c>
      <c r="J19059" t="s">
        <v>1504</v>
      </c>
      <c r="K19059" t="s">
        <v>1505</v>
      </c>
      <c r="L19059" s="1">
        <v>44596</v>
      </c>
      <c r="M19059" t="s">
        <v>6816</v>
      </c>
      <c r="N19059" t="s">
        <v>78646</v>
      </c>
      <c r="O19059" t="s">
        <v>1460</v>
      </c>
    </row>
    <row r="19060" spans="1:15" x14ac:dyDescent="0.3">
      <c r="A19060" t="s">
        <v>78647</v>
      </c>
      <c r="B19060" t="s">
        <v>27729</v>
      </c>
      <c r="C19060" t="s">
        <v>70596</v>
      </c>
      <c r="D19060" t="s">
        <v>1464</v>
      </c>
      <c r="E19060">
        <v>66</v>
      </c>
      <c r="F19060" t="s">
        <v>1485</v>
      </c>
      <c r="G19060" t="s">
        <v>53216</v>
      </c>
      <c r="H19060" t="s">
        <v>6745</v>
      </c>
      <c r="I19060" t="s">
        <v>6746</v>
      </c>
      <c r="J19060" t="s">
        <v>1567</v>
      </c>
      <c r="K19060" t="s">
        <v>1568</v>
      </c>
      <c r="L19060" s="1">
        <v>44840</v>
      </c>
      <c r="M19060" t="s">
        <v>53217</v>
      </c>
      <c r="N19060" t="s">
        <v>78648</v>
      </c>
      <c r="O19060" t="s">
        <v>1517</v>
      </c>
    </row>
    <row r="19061" spans="1:15" x14ac:dyDescent="0.3">
      <c r="A19061" t="s">
        <v>78649</v>
      </c>
      <c r="B19061" t="s">
        <v>38474</v>
      </c>
      <c r="C19061" t="s">
        <v>66535</v>
      </c>
      <c r="D19061" t="s">
        <v>1450</v>
      </c>
      <c r="E19061">
        <v>50</v>
      </c>
      <c r="F19061" t="s">
        <v>1621</v>
      </c>
      <c r="G19061" t="s">
        <v>54571</v>
      </c>
      <c r="H19061" t="s">
        <v>1453</v>
      </c>
      <c r="I19061" t="s">
        <v>1454</v>
      </c>
      <c r="J19061" t="s">
        <v>1455</v>
      </c>
      <c r="K19061" t="s">
        <v>1456</v>
      </c>
      <c r="L19061" s="1">
        <v>44813</v>
      </c>
      <c r="M19061" t="s">
        <v>54572</v>
      </c>
      <c r="N19061" t="s">
        <v>78650</v>
      </c>
      <c r="O19061" t="s">
        <v>1460</v>
      </c>
    </row>
    <row r="19062" spans="1:15" x14ac:dyDescent="0.3">
      <c r="A19062" t="s">
        <v>78651</v>
      </c>
      <c r="B19062" t="s">
        <v>39034</v>
      </c>
      <c r="C19062" t="s">
        <v>18600</v>
      </c>
      <c r="D19062" t="s">
        <v>1450</v>
      </c>
      <c r="E19062">
        <v>74</v>
      </c>
      <c r="F19062" t="s">
        <v>1657</v>
      </c>
      <c r="G19062" t="s">
        <v>45119</v>
      </c>
      <c r="H19062" t="s">
        <v>1659</v>
      </c>
      <c r="I19062" t="s">
        <v>1602</v>
      </c>
      <c r="J19062" t="s">
        <v>1504</v>
      </c>
      <c r="K19062" t="s">
        <v>1505</v>
      </c>
      <c r="L19062" s="1">
        <v>44662</v>
      </c>
      <c r="M19062" t="s">
        <v>45120</v>
      </c>
      <c r="N19062" t="s">
        <v>78652</v>
      </c>
      <c r="O19062" t="s">
        <v>1517</v>
      </c>
    </row>
    <row r="19063" spans="1:15" x14ac:dyDescent="0.3">
      <c r="A19063" t="s">
        <v>78653</v>
      </c>
      <c r="B19063" t="s">
        <v>50666</v>
      </c>
      <c r="C19063" t="s">
        <v>78654</v>
      </c>
      <c r="D19063" t="s">
        <v>1450</v>
      </c>
      <c r="E19063">
        <v>33</v>
      </c>
      <c r="F19063" t="s">
        <v>1765</v>
      </c>
      <c r="G19063" t="s">
        <v>47419</v>
      </c>
      <c r="H19063" t="s">
        <v>7590</v>
      </c>
      <c r="I19063" t="s">
        <v>6136</v>
      </c>
      <c r="J19063" t="s">
        <v>1567</v>
      </c>
      <c r="K19063" t="s">
        <v>1568</v>
      </c>
      <c r="L19063" t="s">
        <v>3506</v>
      </c>
      <c r="M19063" t="s">
        <v>47420</v>
      </c>
      <c r="N19063" t="s">
        <v>78655</v>
      </c>
      <c r="O19063" t="s">
        <v>1517</v>
      </c>
    </row>
    <row r="19064" spans="1:15" x14ac:dyDescent="0.3">
      <c r="A19064" t="s">
        <v>78656</v>
      </c>
      <c r="B19064" t="s">
        <v>6596</v>
      </c>
      <c r="C19064" t="s">
        <v>78657</v>
      </c>
      <c r="D19064" t="s">
        <v>1450</v>
      </c>
      <c r="E19064">
        <v>81</v>
      </c>
      <c r="F19064" t="s">
        <v>2703</v>
      </c>
      <c r="G19064" t="s">
        <v>32510</v>
      </c>
      <c r="H19064" t="s">
        <v>3019</v>
      </c>
      <c r="I19064" t="s">
        <v>3020</v>
      </c>
      <c r="J19064" t="s">
        <v>1594</v>
      </c>
      <c r="K19064" t="s">
        <v>1595</v>
      </c>
      <c r="L19064" s="1">
        <v>44604</v>
      </c>
      <c r="M19064" t="s">
        <v>32511</v>
      </c>
      <c r="N19064" t="s">
        <v>78658</v>
      </c>
      <c r="O19064" t="s">
        <v>1517</v>
      </c>
    </row>
    <row r="19065" spans="1:15" x14ac:dyDescent="0.3">
      <c r="A19065" t="s">
        <v>78659</v>
      </c>
      <c r="B19065" t="s">
        <v>14604</v>
      </c>
      <c r="C19065" t="s">
        <v>78660</v>
      </c>
      <c r="D19065" t="s">
        <v>1464</v>
      </c>
      <c r="E19065">
        <v>46</v>
      </c>
      <c r="F19065" t="s">
        <v>1474</v>
      </c>
      <c r="G19065" t="s">
        <v>62684</v>
      </c>
      <c r="H19065" t="s">
        <v>1565</v>
      </c>
      <c r="I19065" t="s">
        <v>1566</v>
      </c>
      <c r="J19065" t="s">
        <v>1567</v>
      </c>
      <c r="K19065" t="s">
        <v>1568</v>
      </c>
      <c r="L19065" t="s">
        <v>2558</v>
      </c>
      <c r="M19065" t="s">
        <v>62685</v>
      </c>
      <c r="N19065" t="s">
        <v>78661</v>
      </c>
      <c r="O19065" t="s">
        <v>1490</v>
      </c>
    </row>
    <row r="19066" spans="1:15" x14ac:dyDescent="0.3">
      <c r="A19066" t="s">
        <v>78662</v>
      </c>
      <c r="B19066" t="s">
        <v>29813</v>
      </c>
      <c r="C19066" t="s">
        <v>11479</v>
      </c>
      <c r="D19066" t="s">
        <v>1464</v>
      </c>
      <c r="E19066">
        <v>71</v>
      </c>
      <c r="F19066" t="s">
        <v>2770</v>
      </c>
      <c r="G19066" t="s">
        <v>53944</v>
      </c>
      <c r="H19066" t="s">
        <v>1453</v>
      </c>
      <c r="I19066" t="s">
        <v>1454</v>
      </c>
      <c r="J19066" t="s">
        <v>1455</v>
      </c>
      <c r="K19066" t="s">
        <v>1456</v>
      </c>
      <c r="L19066" s="1">
        <v>44875</v>
      </c>
      <c r="M19066" t="s">
        <v>53945</v>
      </c>
      <c r="N19066" t="s">
        <v>78663</v>
      </c>
      <c r="O19066" t="s">
        <v>1490</v>
      </c>
    </row>
    <row r="19067" spans="1:15" x14ac:dyDescent="0.3">
      <c r="A19067" t="s">
        <v>78664</v>
      </c>
      <c r="B19067" t="s">
        <v>75751</v>
      </c>
      <c r="C19067" t="s">
        <v>78665</v>
      </c>
      <c r="D19067" t="s">
        <v>1450</v>
      </c>
      <c r="E19067">
        <v>20</v>
      </c>
      <c r="F19067" t="s">
        <v>1621</v>
      </c>
      <c r="G19067" t="s">
        <v>42029</v>
      </c>
      <c r="H19067" t="s">
        <v>6562</v>
      </c>
      <c r="I19067" t="s">
        <v>6563</v>
      </c>
      <c r="J19067" t="s">
        <v>1455</v>
      </c>
      <c r="K19067" t="s">
        <v>1456</v>
      </c>
      <c r="L19067" t="s">
        <v>4441</v>
      </c>
      <c r="M19067" t="s">
        <v>42030</v>
      </c>
      <c r="N19067" t="s">
        <v>78666</v>
      </c>
      <c r="O19067" t="s">
        <v>1460</v>
      </c>
    </row>
    <row r="19068" spans="1:15" x14ac:dyDescent="0.3">
      <c r="A19068" t="s">
        <v>78667</v>
      </c>
      <c r="B19068" t="s">
        <v>3920</v>
      </c>
      <c r="C19068" t="s">
        <v>78668</v>
      </c>
      <c r="D19068" t="s">
        <v>1464</v>
      </c>
      <c r="E19068">
        <v>2</v>
      </c>
      <c r="F19068" t="s">
        <v>6563</v>
      </c>
      <c r="G19068" t="s">
        <v>29613</v>
      </c>
      <c r="H19068" t="s">
        <v>3105</v>
      </c>
      <c r="I19068" t="s">
        <v>1465</v>
      </c>
      <c r="J19068" t="s">
        <v>1455</v>
      </c>
      <c r="K19068" t="s">
        <v>1456</v>
      </c>
      <c r="L19068" t="s">
        <v>1999</v>
      </c>
      <c r="M19068" t="s">
        <v>29614</v>
      </c>
      <c r="N19068" t="s">
        <v>78669</v>
      </c>
      <c r="O19068" t="s">
        <v>1460</v>
      </c>
    </row>
    <row r="19069" spans="1:15" x14ac:dyDescent="0.3">
      <c r="A19069" t="s">
        <v>78670</v>
      </c>
      <c r="B19069" t="s">
        <v>58132</v>
      </c>
      <c r="C19069" t="s">
        <v>78671</v>
      </c>
      <c r="D19069" t="s">
        <v>1464</v>
      </c>
      <c r="E19069">
        <v>71</v>
      </c>
      <c r="F19069" t="s">
        <v>1602</v>
      </c>
      <c r="G19069" t="s">
        <v>60580</v>
      </c>
      <c r="H19069" t="s">
        <v>1659</v>
      </c>
      <c r="I19069" t="s">
        <v>1602</v>
      </c>
      <c r="J19069" t="s">
        <v>1504</v>
      </c>
      <c r="K19069" t="s">
        <v>1505</v>
      </c>
      <c r="L19069" t="s">
        <v>3260</v>
      </c>
      <c r="M19069" t="s">
        <v>60581</v>
      </c>
      <c r="N19069" t="s">
        <v>78672</v>
      </c>
      <c r="O19069" t="s">
        <v>1490</v>
      </c>
    </row>
    <row r="19070" spans="1:15" x14ac:dyDescent="0.3">
      <c r="A19070" t="s">
        <v>78673</v>
      </c>
      <c r="B19070" t="s">
        <v>5843</v>
      </c>
      <c r="C19070" t="s">
        <v>78674</v>
      </c>
      <c r="D19070" t="s">
        <v>1450</v>
      </c>
      <c r="E19070">
        <v>61</v>
      </c>
      <c r="F19070" t="s">
        <v>1485</v>
      </c>
      <c r="G19070" t="s">
        <v>39540</v>
      </c>
      <c r="H19070" t="s">
        <v>1453</v>
      </c>
      <c r="I19070" t="s">
        <v>1454</v>
      </c>
      <c r="J19070" t="s">
        <v>1455</v>
      </c>
      <c r="K19070" t="s">
        <v>1456</v>
      </c>
      <c r="L19070" t="s">
        <v>2037</v>
      </c>
      <c r="M19070" t="s">
        <v>39541</v>
      </c>
      <c r="N19070" t="s">
        <v>78675</v>
      </c>
      <c r="O19070" t="s">
        <v>1490</v>
      </c>
    </row>
    <row r="19071" spans="1:15" x14ac:dyDescent="0.3">
      <c r="A19071" t="s">
        <v>78676</v>
      </c>
      <c r="B19071" t="s">
        <v>78677</v>
      </c>
      <c r="C19071" t="s">
        <v>78678</v>
      </c>
      <c r="D19071" t="s">
        <v>1450</v>
      </c>
      <c r="E19071">
        <v>27</v>
      </c>
      <c r="F19071" t="s">
        <v>1621</v>
      </c>
      <c r="G19071" t="s">
        <v>74843</v>
      </c>
      <c r="H19071" t="s">
        <v>1453</v>
      </c>
      <c r="I19071" t="s">
        <v>1454</v>
      </c>
      <c r="J19071" t="s">
        <v>1455</v>
      </c>
      <c r="K19071" t="s">
        <v>1456</v>
      </c>
      <c r="L19071" t="s">
        <v>1852</v>
      </c>
      <c r="M19071" t="s">
        <v>74844</v>
      </c>
      <c r="N19071" t="s">
        <v>78679</v>
      </c>
      <c r="O19071" t="s">
        <v>1517</v>
      </c>
    </row>
    <row r="19072" spans="1:15" x14ac:dyDescent="0.3">
      <c r="A19072" t="s">
        <v>78680</v>
      </c>
      <c r="B19072" t="s">
        <v>33678</v>
      </c>
      <c r="C19072" t="s">
        <v>41863</v>
      </c>
      <c r="D19072" t="s">
        <v>1464</v>
      </c>
      <c r="E19072">
        <v>83</v>
      </c>
      <c r="F19072" t="s">
        <v>1563</v>
      </c>
      <c r="G19072" t="s">
        <v>15365</v>
      </c>
      <c r="H19072" t="s">
        <v>1659</v>
      </c>
      <c r="I19072" t="s">
        <v>1602</v>
      </c>
      <c r="J19072" t="s">
        <v>1504</v>
      </c>
      <c r="K19072" t="s">
        <v>1505</v>
      </c>
      <c r="L19072" s="1">
        <v>44562</v>
      </c>
      <c r="M19072" t="s">
        <v>15366</v>
      </c>
      <c r="N19072" t="s">
        <v>78681</v>
      </c>
      <c r="O19072" t="s">
        <v>1517</v>
      </c>
    </row>
    <row r="19073" spans="1:15" x14ac:dyDescent="0.3">
      <c r="A19073" t="s">
        <v>78682</v>
      </c>
      <c r="B19073" t="s">
        <v>29999</v>
      </c>
      <c r="C19073" t="s">
        <v>78683</v>
      </c>
      <c r="D19073" t="s">
        <v>1450</v>
      </c>
      <c r="E19073">
        <v>20</v>
      </c>
      <c r="F19073" t="s">
        <v>2440</v>
      </c>
      <c r="G19073" t="s">
        <v>19215</v>
      </c>
      <c r="H19073" t="s">
        <v>1453</v>
      </c>
      <c r="I19073" t="s">
        <v>1454</v>
      </c>
      <c r="J19073" t="s">
        <v>1455</v>
      </c>
      <c r="K19073" t="s">
        <v>1456</v>
      </c>
      <c r="L19073" t="s">
        <v>2180</v>
      </c>
      <c r="M19073" t="s">
        <v>19216</v>
      </c>
      <c r="N19073" t="s">
        <v>78684</v>
      </c>
      <c r="O19073" t="s">
        <v>1517</v>
      </c>
    </row>
    <row r="19074" spans="1:15" x14ac:dyDescent="0.3">
      <c r="A19074" t="s">
        <v>78685</v>
      </c>
      <c r="B19074" t="s">
        <v>78686</v>
      </c>
      <c r="C19074" t="s">
        <v>78687</v>
      </c>
      <c r="D19074" t="s">
        <v>1450</v>
      </c>
      <c r="E19074">
        <v>79</v>
      </c>
      <c r="F19074" t="s">
        <v>1454</v>
      </c>
      <c r="G19074" t="s">
        <v>10332</v>
      </c>
      <c r="H19074" t="s">
        <v>1757</v>
      </c>
      <c r="I19074" t="s">
        <v>1758</v>
      </c>
      <c r="J19074" t="s">
        <v>1577</v>
      </c>
      <c r="K19074" t="s">
        <v>1578</v>
      </c>
      <c r="L19074" t="s">
        <v>4031</v>
      </c>
      <c r="M19074" t="s">
        <v>10333</v>
      </c>
      <c r="N19074" t="s">
        <v>78688</v>
      </c>
      <c r="O19074" t="s">
        <v>1490</v>
      </c>
    </row>
    <row r="19075" spans="1:15" x14ac:dyDescent="0.3">
      <c r="A19075" t="s">
        <v>78689</v>
      </c>
      <c r="B19075" t="s">
        <v>24818</v>
      </c>
      <c r="C19075" t="s">
        <v>12613</v>
      </c>
      <c r="D19075" t="s">
        <v>1464</v>
      </c>
      <c r="E19075">
        <v>64</v>
      </c>
      <c r="F19075" t="s">
        <v>4119</v>
      </c>
      <c r="G19075" t="s">
        <v>9194</v>
      </c>
      <c r="H19075" t="s">
        <v>1503</v>
      </c>
      <c r="I19075" t="s">
        <v>1501</v>
      </c>
      <c r="J19075" t="s">
        <v>1504</v>
      </c>
      <c r="K19075" t="s">
        <v>1505</v>
      </c>
      <c r="L19075" t="s">
        <v>6605</v>
      </c>
      <c r="M19075" t="s">
        <v>9195</v>
      </c>
      <c r="N19075" t="s">
        <v>78690</v>
      </c>
      <c r="O19075" t="s">
        <v>1460</v>
      </c>
    </row>
    <row r="19076" spans="1:15" x14ac:dyDescent="0.3">
      <c r="A19076" t="s">
        <v>78691</v>
      </c>
      <c r="B19076" t="s">
        <v>3601</v>
      </c>
      <c r="C19076" t="s">
        <v>37783</v>
      </c>
      <c r="D19076" t="s">
        <v>1464</v>
      </c>
      <c r="E19076">
        <v>2</v>
      </c>
      <c r="F19076" t="s">
        <v>1485</v>
      </c>
      <c r="G19076" t="s">
        <v>7787</v>
      </c>
      <c r="H19076" t="s">
        <v>2888</v>
      </c>
      <c r="I19076" t="s">
        <v>1672</v>
      </c>
      <c r="J19076" t="s">
        <v>1477</v>
      </c>
      <c r="K19076" t="s">
        <v>1478</v>
      </c>
      <c r="L19076" t="s">
        <v>5174</v>
      </c>
      <c r="M19076" t="s">
        <v>7788</v>
      </c>
      <c r="N19076" t="s">
        <v>78692</v>
      </c>
      <c r="O19076" t="s">
        <v>1460</v>
      </c>
    </row>
    <row r="19077" spans="1:15" x14ac:dyDescent="0.3">
      <c r="A19077" t="s">
        <v>78693</v>
      </c>
      <c r="B19077" t="s">
        <v>11261</v>
      </c>
      <c r="C19077" t="s">
        <v>78694</v>
      </c>
      <c r="D19077" t="s">
        <v>1464</v>
      </c>
      <c r="E19077">
        <v>70</v>
      </c>
      <c r="F19077" t="s">
        <v>1454</v>
      </c>
      <c r="G19077" t="s">
        <v>43192</v>
      </c>
      <c r="H19077" t="s">
        <v>1604</v>
      </c>
      <c r="I19077" t="s">
        <v>1605</v>
      </c>
      <c r="J19077" t="s">
        <v>1504</v>
      </c>
      <c r="K19077" t="s">
        <v>1505</v>
      </c>
      <c r="L19077" t="s">
        <v>1635</v>
      </c>
      <c r="M19077" t="s">
        <v>43193</v>
      </c>
      <c r="N19077" t="s">
        <v>78695</v>
      </c>
      <c r="O19077" t="s">
        <v>1517</v>
      </c>
    </row>
    <row r="19078" spans="1:15" x14ac:dyDescent="0.3">
      <c r="A19078" t="s">
        <v>78696</v>
      </c>
      <c r="B19078" t="s">
        <v>58569</v>
      </c>
      <c r="C19078" t="s">
        <v>43580</v>
      </c>
      <c r="D19078" t="s">
        <v>1464</v>
      </c>
      <c r="E19078">
        <v>32</v>
      </c>
      <c r="F19078" t="s">
        <v>1696</v>
      </c>
      <c r="G19078" t="s">
        <v>2685</v>
      </c>
      <c r="H19078" t="s">
        <v>2686</v>
      </c>
      <c r="I19078" t="s">
        <v>2564</v>
      </c>
      <c r="J19078" t="s">
        <v>1594</v>
      </c>
      <c r="K19078" t="s">
        <v>1595</v>
      </c>
      <c r="L19078" s="1">
        <v>44629</v>
      </c>
      <c r="M19078" t="s">
        <v>2688</v>
      </c>
      <c r="N19078" t="s">
        <v>78697</v>
      </c>
      <c r="O19078" t="s">
        <v>1517</v>
      </c>
    </row>
    <row r="19079" spans="1:15" x14ac:dyDescent="0.3">
      <c r="A19079" t="s">
        <v>78698</v>
      </c>
      <c r="B19079" t="s">
        <v>20269</v>
      </c>
      <c r="C19079" t="s">
        <v>33755</v>
      </c>
      <c r="D19079" t="s">
        <v>1464</v>
      </c>
      <c r="E19079">
        <v>56</v>
      </c>
      <c r="F19079" t="s">
        <v>1485</v>
      </c>
      <c r="G19079" t="s">
        <v>64674</v>
      </c>
      <c r="H19079" t="s">
        <v>1576</v>
      </c>
      <c r="I19079" t="s">
        <v>1364</v>
      </c>
      <c r="J19079" t="s">
        <v>1577</v>
      </c>
      <c r="K19079" t="s">
        <v>1578</v>
      </c>
      <c r="L19079" s="1">
        <v>44747</v>
      </c>
      <c r="M19079" t="s">
        <v>64675</v>
      </c>
      <c r="N19079" t="s">
        <v>78699</v>
      </c>
      <c r="O19079" t="s">
        <v>1460</v>
      </c>
    </row>
    <row r="19080" spans="1:15" x14ac:dyDescent="0.3">
      <c r="A19080" t="s">
        <v>78700</v>
      </c>
      <c r="B19080" t="s">
        <v>24976</v>
      </c>
      <c r="C19080" t="s">
        <v>78701</v>
      </c>
      <c r="D19080" t="s">
        <v>1464</v>
      </c>
      <c r="E19080">
        <v>19</v>
      </c>
      <c r="F19080" t="s">
        <v>1563</v>
      </c>
      <c r="G19080" t="s">
        <v>52074</v>
      </c>
      <c r="H19080" t="s">
        <v>1808</v>
      </c>
      <c r="I19080" t="s">
        <v>1657</v>
      </c>
      <c r="J19080" t="s">
        <v>1567</v>
      </c>
      <c r="K19080" t="s">
        <v>1568</v>
      </c>
      <c r="L19080" t="s">
        <v>2458</v>
      </c>
      <c r="M19080" t="s">
        <v>52075</v>
      </c>
      <c r="N19080" t="s">
        <v>78702</v>
      </c>
      <c r="O19080" t="s">
        <v>1460</v>
      </c>
    </row>
    <row r="19081" spans="1:15" x14ac:dyDescent="0.3">
      <c r="A19081" t="s">
        <v>78703</v>
      </c>
      <c r="B19081" t="s">
        <v>5071</v>
      </c>
      <c r="C19081" t="s">
        <v>78704</v>
      </c>
      <c r="D19081" t="s">
        <v>1464</v>
      </c>
      <c r="E19081">
        <v>4</v>
      </c>
      <c r="F19081" t="s">
        <v>2306</v>
      </c>
      <c r="G19081" t="s">
        <v>22945</v>
      </c>
      <c r="H19081" t="s">
        <v>1453</v>
      </c>
      <c r="I19081" t="s">
        <v>1454</v>
      </c>
      <c r="J19081" t="s">
        <v>1455</v>
      </c>
      <c r="K19081" t="s">
        <v>1456</v>
      </c>
      <c r="L19081" t="s">
        <v>5252</v>
      </c>
      <c r="M19081" t="s">
        <v>22946</v>
      </c>
      <c r="N19081" t="s">
        <v>78705</v>
      </c>
      <c r="O19081" t="s">
        <v>1490</v>
      </c>
    </row>
    <row r="19082" spans="1:15" x14ac:dyDescent="0.3">
      <c r="A19082" t="s">
        <v>78706</v>
      </c>
      <c r="B19082" t="s">
        <v>30505</v>
      </c>
      <c r="C19082" t="s">
        <v>78707</v>
      </c>
      <c r="D19082" t="s">
        <v>1464</v>
      </c>
      <c r="E19082">
        <v>22</v>
      </c>
      <c r="F19082" t="s">
        <v>3273</v>
      </c>
      <c r="G19082" t="s">
        <v>60634</v>
      </c>
      <c r="H19082" t="s">
        <v>2052</v>
      </c>
      <c r="I19082" t="s">
        <v>2053</v>
      </c>
      <c r="J19082" t="s">
        <v>1455</v>
      </c>
      <c r="K19082" t="s">
        <v>1456</v>
      </c>
      <c r="L19082" s="1">
        <v>44572</v>
      </c>
      <c r="M19082" t="s">
        <v>60635</v>
      </c>
      <c r="N19082" t="s">
        <v>78708</v>
      </c>
      <c r="O19082" t="s">
        <v>1490</v>
      </c>
    </row>
    <row r="19083" spans="1:15" x14ac:dyDescent="0.3">
      <c r="A19083" t="s">
        <v>78709</v>
      </c>
      <c r="B19083" t="s">
        <v>48785</v>
      </c>
      <c r="C19083" t="s">
        <v>78710</v>
      </c>
      <c r="D19083" t="s">
        <v>1464</v>
      </c>
      <c r="E19083">
        <v>53</v>
      </c>
      <c r="F19083" t="s">
        <v>1657</v>
      </c>
      <c r="G19083" t="s">
        <v>29761</v>
      </c>
      <c r="H19083" t="s">
        <v>2805</v>
      </c>
      <c r="I19083" t="s">
        <v>2770</v>
      </c>
      <c r="J19083" t="s">
        <v>1567</v>
      </c>
      <c r="K19083" t="s">
        <v>1568</v>
      </c>
      <c r="L19083" t="s">
        <v>4657</v>
      </c>
      <c r="M19083" t="s">
        <v>29762</v>
      </c>
      <c r="N19083" t="s">
        <v>78711</v>
      </c>
      <c r="O19083" t="s">
        <v>1460</v>
      </c>
    </row>
    <row r="19084" spans="1:15" x14ac:dyDescent="0.3">
      <c r="A19084" t="s">
        <v>78712</v>
      </c>
      <c r="B19084" t="s">
        <v>78713</v>
      </c>
      <c r="C19084" t="s">
        <v>78714</v>
      </c>
      <c r="D19084" t="s">
        <v>1464</v>
      </c>
      <c r="E19084">
        <v>21</v>
      </c>
      <c r="F19084" t="s">
        <v>1485</v>
      </c>
      <c r="G19084" t="s">
        <v>78715</v>
      </c>
      <c r="H19084" t="s">
        <v>1453</v>
      </c>
      <c r="I19084" t="s">
        <v>1454</v>
      </c>
      <c r="J19084" t="s">
        <v>1455</v>
      </c>
      <c r="K19084" t="s">
        <v>1456</v>
      </c>
      <c r="L19084" t="s">
        <v>3340</v>
      </c>
      <c r="M19084" t="s">
        <v>78716</v>
      </c>
      <c r="N19084" t="s">
        <v>78717</v>
      </c>
      <c r="O19084" t="s">
        <v>1517</v>
      </c>
    </row>
    <row r="19085" spans="1:15" x14ac:dyDescent="0.3">
      <c r="A19085" t="s">
        <v>78718</v>
      </c>
      <c r="B19085" t="s">
        <v>72959</v>
      </c>
      <c r="C19085" t="s">
        <v>16737</v>
      </c>
      <c r="D19085" t="s">
        <v>1464</v>
      </c>
      <c r="E19085">
        <v>88</v>
      </c>
      <c r="F19085" t="s">
        <v>4306</v>
      </c>
      <c r="G19085" t="s">
        <v>78719</v>
      </c>
      <c r="H19085" t="s">
        <v>1614</v>
      </c>
      <c r="I19085" t="s">
        <v>1485</v>
      </c>
      <c r="J19085" t="s">
        <v>1567</v>
      </c>
      <c r="K19085" t="s">
        <v>1568</v>
      </c>
      <c r="L19085" t="s">
        <v>3506</v>
      </c>
      <c r="M19085" t="s">
        <v>78720</v>
      </c>
      <c r="N19085" t="s">
        <v>78721</v>
      </c>
      <c r="O19085" t="s">
        <v>1517</v>
      </c>
    </row>
    <row r="19086" spans="1:15" x14ac:dyDescent="0.3">
      <c r="A19086" t="s">
        <v>78722</v>
      </c>
      <c r="B19086" t="s">
        <v>62256</v>
      </c>
      <c r="C19086" t="s">
        <v>78723</v>
      </c>
      <c r="D19086" t="s">
        <v>1450</v>
      </c>
      <c r="E19086">
        <v>37</v>
      </c>
      <c r="F19086" t="s">
        <v>1485</v>
      </c>
      <c r="G19086" t="s">
        <v>21560</v>
      </c>
      <c r="H19086" t="s">
        <v>1565</v>
      </c>
      <c r="I19086" t="s">
        <v>1566</v>
      </c>
      <c r="J19086" t="s">
        <v>1567</v>
      </c>
      <c r="K19086" t="s">
        <v>1568</v>
      </c>
      <c r="L19086" s="1">
        <v>44720</v>
      </c>
      <c r="M19086" t="s">
        <v>21561</v>
      </c>
      <c r="N19086" t="s">
        <v>78724</v>
      </c>
      <c r="O19086" t="s">
        <v>1517</v>
      </c>
    </row>
    <row r="19087" spans="1:15" x14ac:dyDescent="0.3">
      <c r="A19087" t="s">
        <v>78725</v>
      </c>
      <c r="B19087" t="s">
        <v>57662</v>
      </c>
      <c r="C19087" t="s">
        <v>78726</v>
      </c>
      <c r="D19087" t="s">
        <v>1450</v>
      </c>
      <c r="E19087">
        <v>79</v>
      </c>
      <c r="F19087" t="s">
        <v>1454</v>
      </c>
      <c r="G19087" t="s">
        <v>78727</v>
      </c>
      <c r="H19087" t="s">
        <v>1683</v>
      </c>
      <c r="I19087" t="s">
        <v>1684</v>
      </c>
      <c r="J19087" t="s">
        <v>1567</v>
      </c>
      <c r="K19087" t="s">
        <v>1568</v>
      </c>
      <c r="L19087" t="s">
        <v>2369</v>
      </c>
      <c r="M19087" t="s">
        <v>78728</v>
      </c>
      <c r="N19087" t="s">
        <v>78729</v>
      </c>
      <c r="O19087" t="s">
        <v>1517</v>
      </c>
    </row>
    <row r="19088" spans="1:15" x14ac:dyDescent="0.3">
      <c r="A19088" t="s">
        <v>78730</v>
      </c>
      <c r="B19088" t="s">
        <v>35235</v>
      </c>
      <c r="C19088" t="s">
        <v>78731</v>
      </c>
      <c r="D19088" t="s">
        <v>1450</v>
      </c>
      <c r="E19088">
        <v>88</v>
      </c>
      <c r="F19088" t="s">
        <v>1566</v>
      </c>
      <c r="G19088" t="s">
        <v>41678</v>
      </c>
      <c r="H19088" t="s">
        <v>3732</v>
      </c>
      <c r="I19088" t="s">
        <v>3733</v>
      </c>
      <c r="J19088" t="s">
        <v>1594</v>
      </c>
      <c r="K19088" t="s">
        <v>1595</v>
      </c>
      <c r="L19088" s="1">
        <v>44903</v>
      </c>
      <c r="M19088" t="s">
        <v>41679</v>
      </c>
      <c r="N19088" t="s">
        <v>78732</v>
      </c>
      <c r="O19088" t="s">
        <v>1490</v>
      </c>
    </row>
    <row r="19089" spans="1:15" x14ac:dyDescent="0.3">
      <c r="A19089" t="s">
        <v>78733</v>
      </c>
      <c r="B19089" t="s">
        <v>65630</v>
      </c>
      <c r="C19089" t="s">
        <v>38240</v>
      </c>
      <c r="D19089" t="s">
        <v>1450</v>
      </c>
      <c r="E19089">
        <v>15</v>
      </c>
      <c r="F19089" t="s">
        <v>1474</v>
      </c>
      <c r="G19089" t="s">
        <v>5404</v>
      </c>
      <c r="H19089" t="s">
        <v>5405</v>
      </c>
      <c r="I19089" t="s">
        <v>5406</v>
      </c>
      <c r="J19089" t="s">
        <v>1577</v>
      </c>
      <c r="K19089" t="s">
        <v>1578</v>
      </c>
      <c r="L19089" s="1">
        <v>44871</v>
      </c>
      <c r="M19089" t="s">
        <v>5407</v>
      </c>
      <c r="N19089" t="s">
        <v>78734</v>
      </c>
      <c r="O19089" t="s">
        <v>1460</v>
      </c>
    </row>
    <row r="19090" spans="1:15" x14ac:dyDescent="0.3">
      <c r="A19090" t="s">
        <v>78735</v>
      </c>
      <c r="B19090" t="s">
        <v>42365</v>
      </c>
      <c r="C19090" t="s">
        <v>78736</v>
      </c>
      <c r="D19090" t="s">
        <v>1450</v>
      </c>
      <c r="E19090">
        <v>27</v>
      </c>
      <c r="F19090" t="s">
        <v>1657</v>
      </c>
      <c r="G19090" t="s">
        <v>26035</v>
      </c>
      <c r="H19090" t="s">
        <v>1594</v>
      </c>
      <c r="I19090" t="s">
        <v>1948</v>
      </c>
      <c r="J19090" t="s">
        <v>1567</v>
      </c>
      <c r="K19090" t="s">
        <v>1568</v>
      </c>
      <c r="L19090" t="s">
        <v>4441</v>
      </c>
      <c r="M19090" t="s">
        <v>26036</v>
      </c>
      <c r="N19090" t="s">
        <v>78737</v>
      </c>
      <c r="O19090" t="s">
        <v>1460</v>
      </c>
    </row>
    <row r="19091" spans="1:15" x14ac:dyDescent="0.3">
      <c r="A19091" t="s">
        <v>78738</v>
      </c>
      <c r="B19091" t="s">
        <v>13844</v>
      </c>
      <c r="C19091" t="s">
        <v>78739</v>
      </c>
      <c r="D19091" t="s">
        <v>1464</v>
      </c>
      <c r="E19091">
        <v>90</v>
      </c>
      <c r="F19091" t="s">
        <v>1657</v>
      </c>
      <c r="G19091" t="s">
        <v>63104</v>
      </c>
      <c r="H19091" t="s">
        <v>2070</v>
      </c>
      <c r="I19091" t="s">
        <v>2071</v>
      </c>
      <c r="J19091" t="s">
        <v>1567</v>
      </c>
      <c r="K19091" t="s">
        <v>1568</v>
      </c>
      <c r="L19091" t="s">
        <v>3112</v>
      </c>
      <c r="M19091" t="s">
        <v>63105</v>
      </c>
      <c r="N19091" t="s">
        <v>78740</v>
      </c>
      <c r="O19091" t="s">
        <v>1517</v>
      </c>
    </row>
    <row r="19092" spans="1:15" x14ac:dyDescent="0.3">
      <c r="A19092" t="s">
        <v>78741</v>
      </c>
      <c r="B19092" t="s">
        <v>77114</v>
      </c>
      <c r="C19092" t="s">
        <v>78742</v>
      </c>
      <c r="D19092" t="s">
        <v>1450</v>
      </c>
      <c r="E19092">
        <v>86</v>
      </c>
      <c r="F19092" t="s">
        <v>2062</v>
      </c>
      <c r="G19092" t="s">
        <v>12756</v>
      </c>
      <c r="H19092" t="s">
        <v>4242</v>
      </c>
      <c r="I19092" t="s">
        <v>1621</v>
      </c>
      <c r="J19092" t="s">
        <v>1567</v>
      </c>
      <c r="K19092" t="s">
        <v>1568</v>
      </c>
      <c r="L19092" t="s">
        <v>3260</v>
      </c>
      <c r="M19092" t="s">
        <v>12757</v>
      </c>
      <c r="N19092" t="s">
        <v>78743</v>
      </c>
      <c r="O19092" t="s">
        <v>1490</v>
      </c>
    </row>
    <row r="19093" spans="1:15" x14ac:dyDescent="0.3">
      <c r="A19093" t="s">
        <v>78744</v>
      </c>
      <c r="B19093" t="s">
        <v>78745</v>
      </c>
      <c r="C19093" t="s">
        <v>78746</v>
      </c>
      <c r="D19093" t="s">
        <v>1450</v>
      </c>
      <c r="E19093">
        <v>72</v>
      </c>
      <c r="F19093" t="s">
        <v>1474</v>
      </c>
      <c r="G19093" t="s">
        <v>78747</v>
      </c>
      <c r="H19093" t="s">
        <v>1594</v>
      </c>
      <c r="I19093" t="s">
        <v>1948</v>
      </c>
      <c r="J19093" t="s">
        <v>1567</v>
      </c>
      <c r="K19093" t="s">
        <v>1568</v>
      </c>
      <c r="L19093" t="s">
        <v>2918</v>
      </c>
      <c r="M19093" t="s">
        <v>78748</v>
      </c>
      <c r="N19093" t="s">
        <v>78749</v>
      </c>
      <c r="O19093" t="s">
        <v>1460</v>
      </c>
    </row>
    <row r="19094" spans="1:15" x14ac:dyDescent="0.3">
      <c r="A19094" t="s">
        <v>78750</v>
      </c>
      <c r="B19094" t="s">
        <v>33729</v>
      </c>
      <c r="C19094" t="s">
        <v>4764</v>
      </c>
      <c r="D19094" t="s">
        <v>1464</v>
      </c>
      <c r="E19094">
        <v>42</v>
      </c>
      <c r="F19094" t="s">
        <v>2062</v>
      </c>
      <c r="G19094" t="s">
        <v>62796</v>
      </c>
      <c r="H19094" t="s">
        <v>2103</v>
      </c>
      <c r="I19094" t="s">
        <v>2104</v>
      </c>
      <c r="J19094" t="s">
        <v>1577</v>
      </c>
      <c r="K19094" t="s">
        <v>1578</v>
      </c>
      <c r="L19094" t="s">
        <v>2273</v>
      </c>
      <c r="M19094" t="s">
        <v>62797</v>
      </c>
      <c r="N19094" t="s">
        <v>78751</v>
      </c>
      <c r="O19094" t="s">
        <v>1517</v>
      </c>
    </row>
    <row r="19095" spans="1:15" x14ac:dyDescent="0.3">
      <c r="A19095" t="s">
        <v>78752</v>
      </c>
      <c r="B19095" t="s">
        <v>10141</v>
      </c>
      <c r="C19095" t="s">
        <v>78753</v>
      </c>
      <c r="D19095" t="s">
        <v>1464</v>
      </c>
      <c r="E19095">
        <v>58</v>
      </c>
      <c r="F19095" t="s">
        <v>1485</v>
      </c>
      <c r="G19095" t="s">
        <v>48342</v>
      </c>
      <c r="H19095" t="s">
        <v>2007</v>
      </c>
      <c r="I19095" t="s">
        <v>2008</v>
      </c>
      <c r="J19095" t="s">
        <v>1567</v>
      </c>
      <c r="K19095" t="s">
        <v>1568</v>
      </c>
      <c r="L19095" s="1">
        <v>44631</v>
      </c>
      <c r="M19095" t="s">
        <v>48343</v>
      </c>
      <c r="N19095" t="s">
        <v>78754</v>
      </c>
      <c r="O19095" t="s">
        <v>1517</v>
      </c>
    </row>
    <row r="19096" spans="1:15" x14ac:dyDescent="0.3">
      <c r="A19096" t="s">
        <v>78755</v>
      </c>
      <c r="B19096" t="s">
        <v>38924</v>
      </c>
      <c r="C19096" t="s">
        <v>37960</v>
      </c>
      <c r="D19096" t="s">
        <v>1450</v>
      </c>
      <c r="E19096">
        <v>36</v>
      </c>
      <c r="F19096" t="s">
        <v>3698</v>
      </c>
      <c r="G19096" t="s">
        <v>52169</v>
      </c>
      <c r="H19096" t="s">
        <v>6360</v>
      </c>
      <c r="I19096" t="s">
        <v>2005</v>
      </c>
      <c r="J19096" t="s">
        <v>1594</v>
      </c>
      <c r="K19096" t="s">
        <v>1595</v>
      </c>
      <c r="L19096" t="s">
        <v>7517</v>
      </c>
      <c r="M19096" t="s">
        <v>52170</v>
      </c>
      <c r="N19096" t="s">
        <v>78756</v>
      </c>
      <c r="O19096" t="s">
        <v>1517</v>
      </c>
    </row>
    <row r="19097" spans="1:15" x14ac:dyDescent="0.3">
      <c r="A19097" t="s">
        <v>78757</v>
      </c>
      <c r="B19097" t="s">
        <v>7442</v>
      </c>
      <c r="C19097" t="s">
        <v>52014</v>
      </c>
      <c r="D19097" t="s">
        <v>1464</v>
      </c>
      <c r="E19097">
        <v>66</v>
      </c>
      <c r="F19097" t="s">
        <v>2043</v>
      </c>
      <c r="G19097" t="s">
        <v>24010</v>
      </c>
      <c r="H19097" t="s">
        <v>5160</v>
      </c>
      <c r="I19097" t="s">
        <v>5161</v>
      </c>
      <c r="J19097" t="s">
        <v>1594</v>
      </c>
      <c r="K19097" t="s">
        <v>1595</v>
      </c>
      <c r="L19097" s="1">
        <v>44877</v>
      </c>
      <c r="M19097" t="s">
        <v>24011</v>
      </c>
      <c r="N19097" t="s">
        <v>78758</v>
      </c>
      <c r="O19097" t="s">
        <v>1490</v>
      </c>
    </row>
    <row r="19098" spans="1:15" x14ac:dyDescent="0.3">
      <c r="A19098" t="s">
        <v>78759</v>
      </c>
      <c r="B19098" t="s">
        <v>78760</v>
      </c>
      <c r="C19098" t="s">
        <v>78640</v>
      </c>
      <c r="D19098" t="s">
        <v>1450</v>
      </c>
      <c r="E19098">
        <v>78</v>
      </c>
      <c r="F19098" t="s">
        <v>2300</v>
      </c>
      <c r="G19098" t="s">
        <v>63443</v>
      </c>
      <c r="H19098" t="s">
        <v>2518</v>
      </c>
      <c r="I19098" t="s">
        <v>1367</v>
      </c>
      <c r="J19098" t="s">
        <v>1477</v>
      </c>
      <c r="K19098" t="s">
        <v>1478</v>
      </c>
      <c r="L19098" t="s">
        <v>3260</v>
      </c>
      <c r="M19098" t="s">
        <v>63444</v>
      </c>
      <c r="N19098" t="s">
        <v>78761</v>
      </c>
      <c r="O19098" t="s">
        <v>1460</v>
      </c>
    </row>
    <row r="19099" spans="1:15" x14ac:dyDescent="0.3">
      <c r="A19099" t="s">
        <v>78762</v>
      </c>
      <c r="B19099" t="s">
        <v>46798</v>
      </c>
      <c r="C19099" t="s">
        <v>78763</v>
      </c>
      <c r="D19099" t="s">
        <v>1464</v>
      </c>
      <c r="E19099">
        <v>39</v>
      </c>
      <c r="F19099" t="s">
        <v>2071</v>
      </c>
      <c r="G19099" t="s">
        <v>31556</v>
      </c>
      <c r="H19099" t="s">
        <v>2909</v>
      </c>
      <c r="I19099" t="s">
        <v>2910</v>
      </c>
      <c r="J19099" t="s">
        <v>1577</v>
      </c>
      <c r="K19099" t="s">
        <v>1578</v>
      </c>
      <c r="L19099" t="s">
        <v>7162</v>
      </c>
      <c r="M19099" t="s">
        <v>31557</v>
      </c>
      <c r="N19099" t="s">
        <v>78764</v>
      </c>
      <c r="O19099" t="s">
        <v>1517</v>
      </c>
    </row>
    <row r="19100" spans="1:15" x14ac:dyDescent="0.3">
      <c r="A19100" t="s">
        <v>78765</v>
      </c>
      <c r="B19100" t="s">
        <v>57042</v>
      </c>
      <c r="C19100" t="s">
        <v>78766</v>
      </c>
      <c r="D19100" t="s">
        <v>1464</v>
      </c>
      <c r="E19100">
        <v>65</v>
      </c>
      <c r="F19100" t="s">
        <v>1657</v>
      </c>
      <c r="G19100" t="s">
        <v>78767</v>
      </c>
      <c r="H19100" t="s">
        <v>1467</v>
      </c>
      <c r="I19100" t="s">
        <v>1365</v>
      </c>
      <c r="J19100" t="s">
        <v>1455</v>
      </c>
      <c r="K19100" t="s">
        <v>1456</v>
      </c>
      <c r="L19100" t="s">
        <v>2558</v>
      </c>
      <c r="M19100" t="s">
        <v>78768</v>
      </c>
      <c r="N19100" t="s">
        <v>78769</v>
      </c>
      <c r="O19100" t="s">
        <v>1490</v>
      </c>
    </row>
    <row r="19101" spans="1:15" x14ac:dyDescent="0.3">
      <c r="A19101" t="s">
        <v>78770</v>
      </c>
      <c r="B19101" t="s">
        <v>42882</v>
      </c>
      <c r="C19101" t="s">
        <v>14301</v>
      </c>
      <c r="D19101" t="s">
        <v>1464</v>
      </c>
      <c r="E19101">
        <v>42</v>
      </c>
      <c r="F19101" t="s">
        <v>2605</v>
      </c>
      <c r="G19101" t="s">
        <v>57797</v>
      </c>
      <c r="H19101" t="s">
        <v>1453</v>
      </c>
      <c r="I19101" t="s">
        <v>1454</v>
      </c>
      <c r="J19101" t="s">
        <v>1455</v>
      </c>
      <c r="K19101" t="s">
        <v>1456</v>
      </c>
      <c r="L19101" t="s">
        <v>1956</v>
      </c>
      <c r="M19101" t="s">
        <v>57798</v>
      </c>
      <c r="N19101" t="s">
        <v>78771</v>
      </c>
      <c r="O19101" t="s">
        <v>1490</v>
      </c>
    </row>
    <row r="19102" spans="1:15" x14ac:dyDescent="0.3">
      <c r="A19102" t="s">
        <v>78772</v>
      </c>
      <c r="B19102" t="s">
        <v>17101</v>
      </c>
      <c r="C19102" t="s">
        <v>78773</v>
      </c>
      <c r="D19102" t="s">
        <v>1464</v>
      </c>
      <c r="E19102">
        <v>56</v>
      </c>
      <c r="F19102" t="s">
        <v>1641</v>
      </c>
      <c r="G19102" t="s">
        <v>38825</v>
      </c>
      <c r="H19102" t="s">
        <v>1453</v>
      </c>
      <c r="I19102" t="s">
        <v>1454</v>
      </c>
      <c r="J19102" t="s">
        <v>1455</v>
      </c>
      <c r="K19102" t="s">
        <v>1456</v>
      </c>
      <c r="L19102" s="1">
        <v>44837</v>
      </c>
      <c r="M19102" t="s">
        <v>38826</v>
      </c>
      <c r="N19102" t="s">
        <v>78774</v>
      </c>
      <c r="O19102" t="s">
        <v>1517</v>
      </c>
    </row>
    <row r="19103" spans="1:15" x14ac:dyDescent="0.3">
      <c r="A19103" t="s">
        <v>78775</v>
      </c>
      <c r="B19103" t="s">
        <v>2790</v>
      </c>
      <c r="C19103" t="s">
        <v>44425</v>
      </c>
      <c r="D19103" t="s">
        <v>1450</v>
      </c>
      <c r="E19103">
        <v>56</v>
      </c>
      <c r="F19103" t="s">
        <v>1485</v>
      </c>
      <c r="G19103" t="s">
        <v>4990</v>
      </c>
      <c r="H19103" t="s">
        <v>1467</v>
      </c>
      <c r="I19103" t="s">
        <v>1365</v>
      </c>
      <c r="J19103" t="s">
        <v>1455</v>
      </c>
      <c r="K19103" t="s">
        <v>1456</v>
      </c>
      <c r="L19103" t="s">
        <v>2376</v>
      </c>
      <c r="M19103" t="s">
        <v>4992</v>
      </c>
      <c r="N19103" t="s">
        <v>78776</v>
      </c>
      <c r="O19103" t="s">
        <v>1460</v>
      </c>
    </row>
    <row r="19104" spans="1:15" x14ac:dyDescent="0.3">
      <c r="A19104" t="s">
        <v>78777</v>
      </c>
      <c r="B19104" t="s">
        <v>26770</v>
      </c>
      <c r="C19104" t="s">
        <v>78778</v>
      </c>
      <c r="D19104" t="s">
        <v>1450</v>
      </c>
      <c r="E19104">
        <v>78</v>
      </c>
      <c r="F19104" t="s">
        <v>1657</v>
      </c>
      <c r="G19104" t="s">
        <v>3454</v>
      </c>
      <c r="H19104" t="s">
        <v>1576</v>
      </c>
      <c r="I19104" t="s">
        <v>1364</v>
      </c>
      <c r="J19104" t="s">
        <v>1577</v>
      </c>
      <c r="K19104" t="s">
        <v>1578</v>
      </c>
      <c r="L19104" s="1">
        <v>44596</v>
      </c>
      <c r="M19104" t="s">
        <v>3455</v>
      </c>
      <c r="N19104" t="s">
        <v>78779</v>
      </c>
      <c r="O19104" t="s">
        <v>1490</v>
      </c>
    </row>
    <row r="19105" spans="1:15" x14ac:dyDescent="0.3">
      <c r="A19105" t="s">
        <v>78780</v>
      </c>
      <c r="B19105" t="s">
        <v>78781</v>
      </c>
      <c r="C19105" t="s">
        <v>78782</v>
      </c>
      <c r="D19105" t="s">
        <v>1450</v>
      </c>
      <c r="E19105">
        <v>12</v>
      </c>
      <c r="F19105" t="s">
        <v>2710</v>
      </c>
      <c r="G19105" t="s">
        <v>26126</v>
      </c>
      <c r="H19105" t="s">
        <v>1547</v>
      </c>
      <c r="I19105" t="s">
        <v>1548</v>
      </c>
      <c r="J19105" t="s">
        <v>1455</v>
      </c>
      <c r="K19105" t="s">
        <v>1456</v>
      </c>
      <c r="L19105" t="s">
        <v>2779</v>
      </c>
      <c r="M19105" t="s">
        <v>26127</v>
      </c>
      <c r="N19105" t="s">
        <v>78783</v>
      </c>
      <c r="O19105" t="s">
        <v>1460</v>
      </c>
    </row>
    <row r="19106" spans="1:15" x14ac:dyDescent="0.3">
      <c r="A19106" t="s">
        <v>78784</v>
      </c>
      <c r="B19106" t="s">
        <v>29513</v>
      </c>
      <c r="C19106" t="s">
        <v>39175</v>
      </c>
      <c r="D19106" t="s">
        <v>1464</v>
      </c>
      <c r="E19106">
        <v>19</v>
      </c>
      <c r="F19106" t="s">
        <v>3070</v>
      </c>
      <c r="G19106" t="s">
        <v>78785</v>
      </c>
      <c r="H19106" t="s">
        <v>7505</v>
      </c>
      <c r="I19106" t="s">
        <v>3273</v>
      </c>
      <c r="J19106" t="s">
        <v>1567</v>
      </c>
      <c r="K19106" t="s">
        <v>1568</v>
      </c>
      <c r="L19106" t="s">
        <v>2091</v>
      </c>
      <c r="M19106" t="s">
        <v>78786</v>
      </c>
      <c r="N19106" t="s">
        <v>78787</v>
      </c>
      <c r="O19106" t="s">
        <v>1490</v>
      </c>
    </row>
    <row r="19107" spans="1:15" x14ac:dyDescent="0.3">
      <c r="A19107" t="s">
        <v>78788</v>
      </c>
      <c r="B19107" t="s">
        <v>60358</v>
      </c>
      <c r="C19107" t="s">
        <v>78789</v>
      </c>
      <c r="D19107" t="s">
        <v>1450</v>
      </c>
      <c r="E19107">
        <v>44</v>
      </c>
      <c r="F19107" t="s">
        <v>1657</v>
      </c>
      <c r="G19107" t="s">
        <v>33417</v>
      </c>
      <c r="H19107" t="s">
        <v>1576</v>
      </c>
      <c r="I19107" t="s">
        <v>1364</v>
      </c>
      <c r="J19107" t="s">
        <v>1577</v>
      </c>
      <c r="K19107" t="s">
        <v>1578</v>
      </c>
      <c r="L19107" s="1">
        <v>44599</v>
      </c>
      <c r="M19107" t="s">
        <v>33418</v>
      </c>
      <c r="N19107" t="s">
        <v>78790</v>
      </c>
      <c r="O19107" t="s">
        <v>1490</v>
      </c>
    </row>
    <row r="19108" spans="1:15" x14ac:dyDescent="0.3">
      <c r="A19108" t="s">
        <v>78791</v>
      </c>
      <c r="B19108" t="s">
        <v>38106</v>
      </c>
      <c r="C19108" t="s">
        <v>42437</v>
      </c>
      <c r="D19108" t="s">
        <v>1464</v>
      </c>
      <c r="E19108">
        <v>29</v>
      </c>
      <c r="F19108" t="s">
        <v>1474</v>
      </c>
      <c r="G19108" t="s">
        <v>6544</v>
      </c>
      <c r="H19108" t="s">
        <v>5405</v>
      </c>
      <c r="I19108" t="s">
        <v>5406</v>
      </c>
      <c r="J19108" t="s">
        <v>1577</v>
      </c>
      <c r="K19108" t="s">
        <v>1578</v>
      </c>
      <c r="L19108" t="s">
        <v>6605</v>
      </c>
      <c r="M19108" t="s">
        <v>6545</v>
      </c>
      <c r="N19108" t="s">
        <v>78792</v>
      </c>
      <c r="O19108" t="s">
        <v>1460</v>
      </c>
    </row>
    <row r="19109" spans="1:15" x14ac:dyDescent="0.3">
      <c r="A19109" t="s">
        <v>78793</v>
      </c>
      <c r="B19109" t="s">
        <v>6784</v>
      </c>
      <c r="C19109" t="s">
        <v>43143</v>
      </c>
      <c r="D19109" t="s">
        <v>1450</v>
      </c>
      <c r="E19109">
        <v>83</v>
      </c>
      <c r="F19109" t="s">
        <v>1501</v>
      </c>
      <c r="G19109" t="s">
        <v>78794</v>
      </c>
      <c r="H19109" t="s">
        <v>1467</v>
      </c>
      <c r="I19109" t="s">
        <v>1365</v>
      </c>
      <c r="J19109" t="s">
        <v>1455</v>
      </c>
      <c r="K19109" t="s">
        <v>1456</v>
      </c>
      <c r="L19109" s="1">
        <v>44632</v>
      </c>
      <c r="M19109" t="s">
        <v>78795</v>
      </c>
      <c r="N19109" t="s">
        <v>78796</v>
      </c>
      <c r="O19109" t="s">
        <v>1490</v>
      </c>
    </row>
    <row r="19110" spans="1:15" x14ac:dyDescent="0.3">
      <c r="A19110" t="s">
        <v>78797</v>
      </c>
      <c r="B19110" t="s">
        <v>7156</v>
      </c>
      <c r="C19110" t="s">
        <v>78798</v>
      </c>
      <c r="D19110" t="s">
        <v>1464</v>
      </c>
      <c r="E19110">
        <v>54</v>
      </c>
      <c r="F19110" t="s">
        <v>1485</v>
      </c>
      <c r="G19110" t="s">
        <v>12207</v>
      </c>
      <c r="H19110" t="s">
        <v>1467</v>
      </c>
      <c r="I19110" t="s">
        <v>1365</v>
      </c>
      <c r="J19110" t="s">
        <v>1455</v>
      </c>
      <c r="K19110" t="s">
        <v>1456</v>
      </c>
      <c r="L19110" t="s">
        <v>1635</v>
      </c>
      <c r="M19110" t="s">
        <v>12208</v>
      </c>
      <c r="N19110" t="s">
        <v>78799</v>
      </c>
      <c r="O19110" t="s">
        <v>1460</v>
      </c>
    </row>
    <row r="19111" spans="1:15" x14ac:dyDescent="0.3">
      <c r="A19111" t="s">
        <v>78800</v>
      </c>
      <c r="B19111" t="s">
        <v>65957</v>
      </c>
      <c r="C19111" t="s">
        <v>67753</v>
      </c>
      <c r="D19111" t="s">
        <v>1450</v>
      </c>
      <c r="E19111">
        <v>2</v>
      </c>
      <c r="F19111" t="s">
        <v>1474</v>
      </c>
      <c r="G19111" t="s">
        <v>16772</v>
      </c>
      <c r="H19111" t="s">
        <v>1467</v>
      </c>
      <c r="I19111" t="s">
        <v>1365</v>
      </c>
      <c r="J19111" t="s">
        <v>1455</v>
      </c>
      <c r="K19111" t="s">
        <v>1456</v>
      </c>
      <c r="L19111" t="s">
        <v>3309</v>
      </c>
      <c r="M19111" t="s">
        <v>16773</v>
      </c>
      <c r="N19111" t="s">
        <v>78801</v>
      </c>
      <c r="O19111" t="s">
        <v>1517</v>
      </c>
    </row>
    <row r="19112" spans="1:15" x14ac:dyDescent="0.3">
      <c r="A19112" t="s">
        <v>78802</v>
      </c>
      <c r="B19112" t="s">
        <v>78803</v>
      </c>
      <c r="C19112" t="s">
        <v>78804</v>
      </c>
      <c r="D19112" t="s">
        <v>1450</v>
      </c>
      <c r="E19112">
        <v>42</v>
      </c>
      <c r="F19112" t="s">
        <v>2050</v>
      </c>
      <c r="G19112" t="s">
        <v>30451</v>
      </c>
      <c r="H19112" t="s">
        <v>1453</v>
      </c>
      <c r="I19112" t="s">
        <v>1454</v>
      </c>
      <c r="J19112" t="s">
        <v>1455</v>
      </c>
      <c r="K19112" t="s">
        <v>1456</v>
      </c>
      <c r="L19112" s="1">
        <v>44661</v>
      </c>
      <c r="M19112" t="s">
        <v>30452</v>
      </c>
      <c r="N19112" t="s">
        <v>78805</v>
      </c>
      <c r="O19112" t="s">
        <v>1490</v>
      </c>
    </row>
    <row r="19113" spans="1:15" x14ac:dyDescent="0.3">
      <c r="A19113" t="s">
        <v>78806</v>
      </c>
      <c r="B19113" t="s">
        <v>37755</v>
      </c>
      <c r="C19113" t="s">
        <v>78807</v>
      </c>
      <c r="D19113" t="s">
        <v>1450</v>
      </c>
      <c r="E19113">
        <v>19</v>
      </c>
      <c r="F19113" t="s">
        <v>1621</v>
      </c>
      <c r="G19113" t="s">
        <v>26443</v>
      </c>
      <c r="H19113" t="s">
        <v>1659</v>
      </c>
      <c r="I19113" t="s">
        <v>1602</v>
      </c>
      <c r="J19113" t="s">
        <v>1504</v>
      </c>
      <c r="K19113" t="s">
        <v>1505</v>
      </c>
      <c r="L19113" t="s">
        <v>2451</v>
      </c>
      <c r="M19113" t="s">
        <v>26444</v>
      </c>
      <c r="N19113" t="s">
        <v>78808</v>
      </c>
      <c r="O19113" t="s">
        <v>1490</v>
      </c>
    </row>
    <row r="19114" spans="1:15" x14ac:dyDescent="0.3">
      <c r="A19114" t="s">
        <v>78809</v>
      </c>
      <c r="B19114" t="s">
        <v>14110</v>
      </c>
      <c r="C19114" t="s">
        <v>78810</v>
      </c>
      <c r="D19114" t="s">
        <v>1450</v>
      </c>
      <c r="E19114">
        <v>89</v>
      </c>
      <c r="F19114" t="s">
        <v>1657</v>
      </c>
      <c r="G19114" t="s">
        <v>13539</v>
      </c>
      <c r="H19114" t="s">
        <v>1683</v>
      </c>
      <c r="I19114" t="s">
        <v>1684</v>
      </c>
      <c r="J19114" t="s">
        <v>1567</v>
      </c>
      <c r="K19114" t="s">
        <v>1568</v>
      </c>
      <c r="L19114" s="1">
        <v>44685</v>
      </c>
      <c r="M19114" t="s">
        <v>13540</v>
      </c>
      <c r="N19114" t="s">
        <v>78811</v>
      </c>
      <c r="O19114" t="s">
        <v>1490</v>
      </c>
    </row>
    <row r="19115" spans="1:15" x14ac:dyDescent="0.3">
      <c r="A19115" t="s">
        <v>78812</v>
      </c>
      <c r="B19115" t="s">
        <v>30420</v>
      </c>
      <c r="C19115" t="s">
        <v>78813</v>
      </c>
      <c r="D19115" t="s">
        <v>1450</v>
      </c>
      <c r="E19115">
        <v>12</v>
      </c>
      <c r="F19115" t="s">
        <v>1485</v>
      </c>
      <c r="G19115" t="s">
        <v>33433</v>
      </c>
      <c r="H19115" t="s">
        <v>2518</v>
      </c>
      <c r="I19115" t="s">
        <v>1367</v>
      </c>
      <c r="J19115" t="s">
        <v>1477</v>
      </c>
      <c r="K19115" t="s">
        <v>1478</v>
      </c>
      <c r="L19115" s="1">
        <v>44688</v>
      </c>
      <c r="M19115" t="s">
        <v>33434</v>
      </c>
      <c r="N19115" t="s">
        <v>78814</v>
      </c>
      <c r="O19115" t="s">
        <v>1460</v>
      </c>
    </row>
    <row r="19116" spans="1:15" x14ac:dyDescent="0.3">
      <c r="A19116" t="s">
        <v>78815</v>
      </c>
      <c r="B19116" t="s">
        <v>27811</v>
      </c>
      <c r="C19116" t="s">
        <v>8622</v>
      </c>
      <c r="D19116" t="s">
        <v>1450</v>
      </c>
      <c r="E19116">
        <v>78</v>
      </c>
      <c r="F19116" t="s">
        <v>1485</v>
      </c>
      <c r="G19116" t="s">
        <v>78031</v>
      </c>
      <c r="H19116" t="s">
        <v>1503</v>
      </c>
      <c r="I19116" t="s">
        <v>1501</v>
      </c>
      <c r="J19116" t="s">
        <v>1504</v>
      </c>
      <c r="K19116" t="s">
        <v>1505</v>
      </c>
      <c r="L19116" t="s">
        <v>4862</v>
      </c>
      <c r="M19116" t="s">
        <v>78032</v>
      </c>
      <c r="N19116" t="s">
        <v>78816</v>
      </c>
      <c r="O19116" t="s">
        <v>1460</v>
      </c>
    </row>
    <row r="19117" spans="1:15" x14ac:dyDescent="0.3">
      <c r="A19117" t="s">
        <v>78817</v>
      </c>
      <c r="B19117" t="s">
        <v>4601</v>
      </c>
      <c r="C19117" t="s">
        <v>78818</v>
      </c>
      <c r="D19117" t="s">
        <v>1450</v>
      </c>
      <c r="E19117">
        <v>61</v>
      </c>
      <c r="F19117" t="s">
        <v>2625</v>
      </c>
      <c r="G19117" t="s">
        <v>49969</v>
      </c>
      <c r="H19117" t="s">
        <v>1476</v>
      </c>
      <c r="I19117" t="s">
        <v>1366</v>
      </c>
      <c r="J19117" t="s">
        <v>1477</v>
      </c>
      <c r="K19117" t="s">
        <v>1478</v>
      </c>
      <c r="L19117" t="s">
        <v>3802</v>
      </c>
      <c r="M19117" t="s">
        <v>49970</v>
      </c>
      <c r="N19117" t="s">
        <v>78819</v>
      </c>
      <c r="O19117" t="s">
        <v>1490</v>
      </c>
    </row>
    <row r="19118" spans="1:15" x14ac:dyDescent="0.3">
      <c r="A19118" t="s">
        <v>78820</v>
      </c>
      <c r="B19118" t="s">
        <v>41656</v>
      </c>
      <c r="C19118" t="s">
        <v>2408</v>
      </c>
      <c r="D19118" t="s">
        <v>1464</v>
      </c>
      <c r="E19118">
        <v>46</v>
      </c>
      <c r="F19118" t="s">
        <v>1765</v>
      </c>
      <c r="G19118" t="s">
        <v>78821</v>
      </c>
      <c r="H19118" t="s">
        <v>1453</v>
      </c>
      <c r="I19118" t="s">
        <v>1454</v>
      </c>
      <c r="J19118" t="s">
        <v>1455</v>
      </c>
      <c r="K19118" t="s">
        <v>1456</v>
      </c>
      <c r="L19118" t="s">
        <v>1942</v>
      </c>
      <c r="M19118" t="s">
        <v>78822</v>
      </c>
      <c r="N19118" t="s">
        <v>78823</v>
      </c>
      <c r="O19118" t="s">
        <v>1490</v>
      </c>
    </row>
    <row r="19119" spans="1:15" x14ac:dyDescent="0.3">
      <c r="A19119" t="s">
        <v>78824</v>
      </c>
      <c r="B19119" t="s">
        <v>78825</v>
      </c>
      <c r="C19119" t="s">
        <v>36522</v>
      </c>
      <c r="D19119" t="s">
        <v>1464</v>
      </c>
      <c r="E19119">
        <v>47</v>
      </c>
      <c r="F19119" t="s">
        <v>2062</v>
      </c>
      <c r="G19119" t="s">
        <v>40976</v>
      </c>
      <c r="H19119" t="s">
        <v>2007</v>
      </c>
      <c r="I19119" t="s">
        <v>2008</v>
      </c>
      <c r="J19119" t="s">
        <v>1567</v>
      </c>
      <c r="K19119" t="s">
        <v>1568</v>
      </c>
      <c r="L19119" t="s">
        <v>9056</v>
      </c>
      <c r="M19119" t="s">
        <v>40977</v>
      </c>
      <c r="N19119" t="s">
        <v>78826</v>
      </c>
      <c r="O19119" t="s">
        <v>1460</v>
      </c>
    </row>
    <row r="19120" spans="1:15" x14ac:dyDescent="0.3">
      <c r="A19120" t="s">
        <v>78827</v>
      </c>
      <c r="B19120" t="s">
        <v>68853</v>
      </c>
      <c r="C19120" t="s">
        <v>78828</v>
      </c>
      <c r="D19120" t="s">
        <v>1450</v>
      </c>
      <c r="E19120">
        <v>23</v>
      </c>
      <c r="F19120" t="s">
        <v>1485</v>
      </c>
      <c r="G19120" t="s">
        <v>43869</v>
      </c>
      <c r="H19120" t="s">
        <v>7460</v>
      </c>
      <c r="I19120" t="s">
        <v>3202</v>
      </c>
      <c r="J19120" t="s">
        <v>1477</v>
      </c>
      <c r="K19120" t="s">
        <v>1478</v>
      </c>
      <c r="L19120" t="s">
        <v>5372</v>
      </c>
      <c r="M19120" t="s">
        <v>43870</v>
      </c>
      <c r="N19120" t="s">
        <v>78829</v>
      </c>
      <c r="O19120" t="s">
        <v>1517</v>
      </c>
    </row>
    <row r="19121" spans="1:15" x14ac:dyDescent="0.3">
      <c r="A19121" t="s">
        <v>78830</v>
      </c>
      <c r="B19121" t="s">
        <v>13067</v>
      </c>
      <c r="C19121" t="s">
        <v>78831</v>
      </c>
      <c r="D19121" t="s">
        <v>1464</v>
      </c>
      <c r="E19121">
        <v>53</v>
      </c>
      <c r="F19121" t="s">
        <v>1657</v>
      </c>
      <c r="G19121" t="s">
        <v>62236</v>
      </c>
      <c r="H19121" t="s">
        <v>1467</v>
      </c>
      <c r="I19121" t="s">
        <v>1365</v>
      </c>
      <c r="J19121" t="s">
        <v>1455</v>
      </c>
      <c r="K19121" t="s">
        <v>1456</v>
      </c>
      <c r="L19121" t="s">
        <v>2258</v>
      </c>
      <c r="M19121" t="s">
        <v>62237</v>
      </c>
      <c r="N19121" t="s">
        <v>78832</v>
      </c>
      <c r="O19121" t="s">
        <v>1460</v>
      </c>
    </row>
    <row r="19122" spans="1:15" x14ac:dyDescent="0.3">
      <c r="A19122" t="s">
        <v>78833</v>
      </c>
      <c r="B19122" t="s">
        <v>47716</v>
      </c>
      <c r="C19122" t="s">
        <v>24133</v>
      </c>
      <c r="D19122" t="s">
        <v>1450</v>
      </c>
      <c r="E19122">
        <v>4</v>
      </c>
      <c r="F19122" t="s">
        <v>3837</v>
      </c>
      <c r="G19122" t="s">
        <v>28662</v>
      </c>
      <c r="H19122" t="s">
        <v>1453</v>
      </c>
      <c r="I19122" t="s">
        <v>1454</v>
      </c>
      <c r="J19122" t="s">
        <v>1455</v>
      </c>
      <c r="K19122" t="s">
        <v>1456</v>
      </c>
      <c r="L19122" s="1">
        <v>44749</v>
      </c>
      <c r="M19122" t="s">
        <v>28663</v>
      </c>
      <c r="N19122" t="s">
        <v>78834</v>
      </c>
      <c r="O19122" t="s">
        <v>1517</v>
      </c>
    </row>
    <row r="19123" spans="1:15" x14ac:dyDescent="0.3">
      <c r="A19123" t="s">
        <v>78835</v>
      </c>
      <c r="B19123" t="s">
        <v>14250</v>
      </c>
      <c r="C19123" t="s">
        <v>78836</v>
      </c>
      <c r="D19123" t="s">
        <v>1450</v>
      </c>
      <c r="E19123">
        <v>31</v>
      </c>
      <c r="F19123" t="s">
        <v>1474</v>
      </c>
      <c r="G19123" t="s">
        <v>24997</v>
      </c>
      <c r="H19123" t="s">
        <v>3288</v>
      </c>
      <c r="I19123" t="s">
        <v>3289</v>
      </c>
      <c r="J19123" t="s">
        <v>1567</v>
      </c>
      <c r="K19123" t="s">
        <v>1568</v>
      </c>
      <c r="L19123" s="1">
        <v>44838</v>
      </c>
      <c r="M19123" t="s">
        <v>24998</v>
      </c>
      <c r="N19123" t="s">
        <v>78837</v>
      </c>
      <c r="O19123" t="s">
        <v>1490</v>
      </c>
    </row>
    <row r="19124" spans="1:15" x14ac:dyDescent="0.3">
      <c r="A19124" t="s">
        <v>78838</v>
      </c>
      <c r="B19124" t="s">
        <v>2955</v>
      </c>
      <c r="C19124" t="s">
        <v>6110</v>
      </c>
      <c r="D19124" t="s">
        <v>1464</v>
      </c>
      <c r="E19124">
        <v>89</v>
      </c>
      <c r="F19124" t="s">
        <v>1612</v>
      </c>
      <c r="G19124" t="s">
        <v>9770</v>
      </c>
      <c r="H19124" t="s">
        <v>1576</v>
      </c>
      <c r="I19124" t="s">
        <v>1364</v>
      </c>
      <c r="J19124" t="s">
        <v>1577</v>
      </c>
      <c r="K19124" t="s">
        <v>1578</v>
      </c>
      <c r="L19124" s="1">
        <v>44593</v>
      </c>
      <c r="M19124" t="s">
        <v>9771</v>
      </c>
      <c r="N19124" t="s">
        <v>78839</v>
      </c>
      <c r="O19124" t="s">
        <v>1517</v>
      </c>
    </row>
    <row r="19125" spans="1:15" x14ac:dyDescent="0.3">
      <c r="A19125" t="s">
        <v>78840</v>
      </c>
      <c r="B19125" t="s">
        <v>28975</v>
      </c>
      <c r="C19125" t="s">
        <v>78841</v>
      </c>
      <c r="D19125" t="s">
        <v>1464</v>
      </c>
      <c r="E19125">
        <v>64</v>
      </c>
      <c r="F19125" t="s">
        <v>1485</v>
      </c>
      <c r="G19125" t="s">
        <v>62796</v>
      </c>
      <c r="H19125" t="s">
        <v>2103</v>
      </c>
      <c r="I19125" t="s">
        <v>2104</v>
      </c>
      <c r="J19125" t="s">
        <v>1577</v>
      </c>
      <c r="K19125" t="s">
        <v>1578</v>
      </c>
      <c r="L19125" s="1">
        <v>44573</v>
      </c>
      <c r="M19125" t="s">
        <v>62797</v>
      </c>
      <c r="N19125" t="s">
        <v>78842</v>
      </c>
      <c r="O19125" t="s">
        <v>1517</v>
      </c>
    </row>
    <row r="19126" spans="1:15" x14ac:dyDescent="0.3">
      <c r="A19126" t="s">
        <v>78843</v>
      </c>
      <c r="B19126" t="s">
        <v>78844</v>
      </c>
      <c r="C19126" t="s">
        <v>78845</v>
      </c>
      <c r="D19126" t="s">
        <v>1450</v>
      </c>
      <c r="E19126">
        <v>19</v>
      </c>
      <c r="F19126" t="s">
        <v>2221</v>
      </c>
      <c r="G19126" t="s">
        <v>5245</v>
      </c>
      <c r="H19126" t="s">
        <v>3236</v>
      </c>
      <c r="I19126" t="s">
        <v>2742</v>
      </c>
      <c r="J19126" t="s">
        <v>1477</v>
      </c>
      <c r="K19126" t="s">
        <v>1478</v>
      </c>
      <c r="L19126" t="s">
        <v>3816</v>
      </c>
      <c r="M19126" t="s">
        <v>5246</v>
      </c>
      <c r="N19126" t="s">
        <v>78846</v>
      </c>
      <c r="O19126" t="s">
        <v>1517</v>
      </c>
    </row>
    <row r="19127" spans="1:15" x14ac:dyDescent="0.3">
      <c r="A19127" t="s">
        <v>78847</v>
      </c>
      <c r="B19127" t="s">
        <v>32851</v>
      </c>
      <c r="C19127" t="s">
        <v>78848</v>
      </c>
      <c r="D19127" t="s">
        <v>1450</v>
      </c>
      <c r="E19127">
        <v>13</v>
      </c>
      <c r="F19127" t="s">
        <v>1657</v>
      </c>
      <c r="G19127" t="s">
        <v>78849</v>
      </c>
      <c r="H19127" t="s">
        <v>8241</v>
      </c>
      <c r="I19127" t="s">
        <v>8242</v>
      </c>
      <c r="J19127" t="s">
        <v>1477</v>
      </c>
      <c r="K19127" t="s">
        <v>1478</v>
      </c>
      <c r="L19127" s="1">
        <v>44842</v>
      </c>
      <c r="M19127" t="s">
        <v>78850</v>
      </c>
      <c r="N19127" t="s">
        <v>78851</v>
      </c>
      <c r="O19127" t="s">
        <v>1460</v>
      </c>
    </row>
    <row r="19128" spans="1:15" x14ac:dyDescent="0.3">
      <c r="A19128" t="s">
        <v>78852</v>
      </c>
      <c r="B19128" t="s">
        <v>40445</v>
      </c>
      <c r="C19128" t="s">
        <v>78853</v>
      </c>
      <c r="D19128" t="s">
        <v>1450</v>
      </c>
      <c r="E19128">
        <v>62</v>
      </c>
      <c r="F19128" t="s">
        <v>1501</v>
      </c>
      <c r="G19128" t="s">
        <v>9732</v>
      </c>
      <c r="H19128" t="s">
        <v>1757</v>
      </c>
      <c r="I19128" t="s">
        <v>1758</v>
      </c>
      <c r="J19128" t="s">
        <v>1577</v>
      </c>
      <c r="K19128" t="s">
        <v>1578</v>
      </c>
      <c r="L19128" t="s">
        <v>1759</v>
      </c>
      <c r="M19128" t="s">
        <v>9733</v>
      </c>
      <c r="N19128" t="s">
        <v>78854</v>
      </c>
      <c r="O19128" t="s">
        <v>1460</v>
      </c>
    </row>
    <row r="19129" spans="1:15" x14ac:dyDescent="0.3">
      <c r="A19129" t="s">
        <v>78855</v>
      </c>
      <c r="B19129" t="s">
        <v>12534</v>
      </c>
      <c r="C19129" t="s">
        <v>78856</v>
      </c>
      <c r="D19129" t="s">
        <v>1450</v>
      </c>
      <c r="E19129">
        <v>89</v>
      </c>
      <c r="F19129" t="s">
        <v>1485</v>
      </c>
      <c r="G19129" t="s">
        <v>65773</v>
      </c>
      <c r="H19129" t="s">
        <v>1453</v>
      </c>
      <c r="I19129" t="s">
        <v>1454</v>
      </c>
      <c r="J19129" t="s">
        <v>1455</v>
      </c>
      <c r="K19129" t="s">
        <v>1456</v>
      </c>
      <c r="L19129" s="1">
        <v>44779</v>
      </c>
      <c r="M19129" t="s">
        <v>65774</v>
      </c>
      <c r="N19129" t="s">
        <v>78857</v>
      </c>
      <c r="O19129" t="s">
        <v>1517</v>
      </c>
    </row>
    <row r="19130" spans="1:15" x14ac:dyDescent="0.3">
      <c r="A19130" t="s">
        <v>78858</v>
      </c>
      <c r="B19130" t="s">
        <v>15628</v>
      </c>
      <c r="C19130" t="s">
        <v>78859</v>
      </c>
      <c r="D19130" t="s">
        <v>1450</v>
      </c>
      <c r="E19130">
        <v>63</v>
      </c>
      <c r="F19130" t="s">
        <v>1563</v>
      </c>
      <c r="G19130" t="s">
        <v>15119</v>
      </c>
      <c r="H19130" t="s">
        <v>1865</v>
      </c>
      <c r="I19130" t="s">
        <v>1866</v>
      </c>
      <c r="J19130" t="s">
        <v>1504</v>
      </c>
      <c r="K19130" t="s">
        <v>1505</v>
      </c>
      <c r="L19130" t="s">
        <v>5617</v>
      </c>
      <c r="M19130" t="s">
        <v>15120</v>
      </c>
      <c r="N19130" t="s">
        <v>78860</v>
      </c>
      <c r="O19130" t="s">
        <v>1460</v>
      </c>
    </row>
    <row r="19131" spans="1:15" x14ac:dyDescent="0.3">
      <c r="A19131" t="s">
        <v>78861</v>
      </c>
      <c r="B19131" t="s">
        <v>26672</v>
      </c>
      <c r="C19131" t="s">
        <v>78862</v>
      </c>
      <c r="D19131" t="s">
        <v>1464</v>
      </c>
      <c r="E19131">
        <v>75</v>
      </c>
      <c r="F19131" t="s">
        <v>1485</v>
      </c>
      <c r="G19131" t="s">
        <v>6821</v>
      </c>
      <c r="H19131" t="s">
        <v>3612</v>
      </c>
      <c r="I19131" t="s">
        <v>1612</v>
      </c>
      <c r="J19131" t="s">
        <v>1477</v>
      </c>
      <c r="K19131" t="s">
        <v>1478</v>
      </c>
      <c r="L19131" s="1">
        <v>44656</v>
      </c>
      <c r="M19131" t="s">
        <v>6822</v>
      </c>
      <c r="N19131" t="s">
        <v>78863</v>
      </c>
      <c r="O19131" t="s">
        <v>1460</v>
      </c>
    </row>
    <row r="19132" spans="1:15" x14ac:dyDescent="0.3">
      <c r="A19132" t="s">
        <v>78864</v>
      </c>
      <c r="B19132" t="s">
        <v>35165</v>
      </c>
      <c r="C19132" t="s">
        <v>78865</v>
      </c>
      <c r="D19132" t="s">
        <v>1450</v>
      </c>
      <c r="E19132">
        <v>59</v>
      </c>
      <c r="F19132" t="s">
        <v>1657</v>
      </c>
      <c r="G19132" t="s">
        <v>36439</v>
      </c>
      <c r="H19132" t="s">
        <v>19464</v>
      </c>
      <c r="I19132" t="s">
        <v>9534</v>
      </c>
      <c r="J19132" t="s">
        <v>1477</v>
      </c>
      <c r="K19132" t="s">
        <v>1478</v>
      </c>
      <c r="L19132" s="1">
        <v>44657</v>
      </c>
      <c r="M19132" t="s">
        <v>36440</v>
      </c>
      <c r="N19132" t="s">
        <v>78866</v>
      </c>
      <c r="O19132" t="s">
        <v>1490</v>
      </c>
    </row>
    <row r="19133" spans="1:15" x14ac:dyDescent="0.3">
      <c r="A19133" t="s">
        <v>78867</v>
      </c>
      <c r="B19133" t="s">
        <v>60982</v>
      </c>
      <c r="C19133" t="s">
        <v>78868</v>
      </c>
      <c r="D19133" t="s">
        <v>1464</v>
      </c>
      <c r="E19133">
        <v>42</v>
      </c>
      <c r="F19133" t="s">
        <v>1602</v>
      </c>
      <c r="G19133" t="s">
        <v>38314</v>
      </c>
      <c r="H19133" t="s">
        <v>4069</v>
      </c>
      <c r="I19133" t="s">
        <v>2137</v>
      </c>
      <c r="J19133" t="s">
        <v>1504</v>
      </c>
      <c r="K19133" t="s">
        <v>1505</v>
      </c>
      <c r="L19133" t="s">
        <v>2425</v>
      </c>
      <c r="M19133" t="s">
        <v>38315</v>
      </c>
      <c r="N19133" t="s">
        <v>78869</v>
      </c>
      <c r="O19133" t="s">
        <v>1460</v>
      </c>
    </row>
    <row r="19134" spans="1:15" x14ac:dyDescent="0.3">
      <c r="A19134" t="s">
        <v>78870</v>
      </c>
      <c r="B19134" t="s">
        <v>78871</v>
      </c>
      <c r="C19134" t="s">
        <v>61091</v>
      </c>
      <c r="D19134" t="s">
        <v>1450</v>
      </c>
      <c r="E19134">
        <v>72</v>
      </c>
      <c r="F19134" t="s">
        <v>1900</v>
      </c>
      <c r="G19134" t="s">
        <v>16716</v>
      </c>
      <c r="H19134" t="s">
        <v>1808</v>
      </c>
      <c r="I19134" t="s">
        <v>1657</v>
      </c>
      <c r="J19134" t="s">
        <v>1567</v>
      </c>
      <c r="K19134" t="s">
        <v>1568</v>
      </c>
      <c r="L19134" t="s">
        <v>3673</v>
      </c>
      <c r="M19134" t="s">
        <v>16717</v>
      </c>
      <c r="N19134" t="s">
        <v>78872</v>
      </c>
      <c r="O19134" t="s">
        <v>1517</v>
      </c>
    </row>
    <row r="19135" spans="1:15" x14ac:dyDescent="0.3">
      <c r="A19135" t="s">
        <v>78873</v>
      </c>
      <c r="B19135" t="s">
        <v>51436</v>
      </c>
      <c r="C19135" t="s">
        <v>19596</v>
      </c>
      <c r="D19135" t="s">
        <v>1464</v>
      </c>
      <c r="E19135">
        <v>66</v>
      </c>
      <c r="F19135" t="s">
        <v>2062</v>
      </c>
      <c r="G19135" t="s">
        <v>38500</v>
      </c>
      <c r="H19135" t="s">
        <v>1453</v>
      </c>
      <c r="I19135" t="s">
        <v>1454</v>
      </c>
      <c r="J19135" t="s">
        <v>1455</v>
      </c>
      <c r="K19135" t="s">
        <v>1456</v>
      </c>
      <c r="L19135" t="s">
        <v>4991</v>
      </c>
      <c r="M19135" t="s">
        <v>38501</v>
      </c>
      <c r="N19135" t="s">
        <v>78874</v>
      </c>
      <c r="O19135" t="s">
        <v>1490</v>
      </c>
    </row>
    <row r="19136" spans="1:15" x14ac:dyDescent="0.3">
      <c r="A19136" t="s">
        <v>78875</v>
      </c>
      <c r="B19136" t="s">
        <v>2562</v>
      </c>
      <c r="C19136" t="s">
        <v>65010</v>
      </c>
      <c r="D19136" t="s">
        <v>1464</v>
      </c>
      <c r="E19136">
        <v>66</v>
      </c>
      <c r="F19136" t="s">
        <v>1621</v>
      </c>
      <c r="G19136" t="s">
        <v>43745</v>
      </c>
      <c r="H19136" t="s">
        <v>1453</v>
      </c>
      <c r="I19136" t="s">
        <v>1454</v>
      </c>
      <c r="J19136" t="s">
        <v>1455</v>
      </c>
      <c r="K19136" t="s">
        <v>1456</v>
      </c>
      <c r="L19136" t="s">
        <v>2679</v>
      </c>
      <c r="M19136" t="s">
        <v>43746</v>
      </c>
      <c r="N19136" t="s">
        <v>78876</v>
      </c>
      <c r="O19136" t="s">
        <v>1490</v>
      </c>
    </row>
    <row r="19137" spans="1:15" x14ac:dyDescent="0.3">
      <c r="A19137" t="s">
        <v>78877</v>
      </c>
      <c r="B19137" t="s">
        <v>14196</v>
      </c>
      <c r="C19137" t="s">
        <v>78878</v>
      </c>
      <c r="D19137" t="s">
        <v>1464</v>
      </c>
      <c r="E19137">
        <v>44</v>
      </c>
      <c r="F19137" t="s">
        <v>1621</v>
      </c>
      <c r="G19137" t="s">
        <v>3855</v>
      </c>
      <c r="H19137" t="s">
        <v>2007</v>
      </c>
      <c r="I19137" t="s">
        <v>2008</v>
      </c>
      <c r="J19137" t="s">
        <v>1567</v>
      </c>
      <c r="K19137" t="s">
        <v>1568</v>
      </c>
      <c r="L19137" t="s">
        <v>3145</v>
      </c>
      <c r="M19137" t="s">
        <v>3856</v>
      </c>
      <c r="N19137" t="s">
        <v>78879</v>
      </c>
      <c r="O19137" t="s">
        <v>1490</v>
      </c>
    </row>
    <row r="19138" spans="1:15" x14ac:dyDescent="0.3">
      <c r="A19138" t="s">
        <v>78880</v>
      </c>
      <c r="B19138" t="s">
        <v>40120</v>
      </c>
      <c r="C19138" t="s">
        <v>78881</v>
      </c>
      <c r="D19138" t="s">
        <v>1450</v>
      </c>
      <c r="E19138">
        <v>10</v>
      </c>
      <c r="F19138" t="s">
        <v>1612</v>
      </c>
      <c r="G19138" t="s">
        <v>37545</v>
      </c>
      <c r="H19138" t="s">
        <v>3119</v>
      </c>
      <c r="I19138" t="s">
        <v>3120</v>
      </c>
      <c r="J19138" t="s">
        <v>1567</v>
      </c>
      <c r="K19138" t="s">
        <v>1568</v>
      </c>
      <c r="L19138" s="1">
        <v>44602</v>
      </c>
      <c r="M19138" t="s">
        <v>37546</v>
      </c>
      <c r="N19138" t="s">
        <v>78882</v>
      </c>
      <c r="O19138" t="s">
        <v>1460</v>
      </c>
    </row>
    <row r="19139" spans="1:15" x14ac:dyDescent="0.3">
      <c r="A19139" t="s">
        <v>78883</v>
      </c>
      <c r="B19139" t="s">
        <v>78884</v>
      </c>
      <c r="C19139" t="s">
        <v>78885</v>
      </c>
      <c r="D19139" t="s">
        <v>1464</v>
      </c>
      <c r="E19139">
        <v>57</v>
      </c>
      <c r="F19139" t="s">
        <v>1454</v>
      </c>
      <c r="G19139" t="s">
        <v>48113</v>
      </c>
      <c r="H19139" t="s">
        <v>1567</v>
      </c>
      <c r="I19139" t="s">
        <v>14427</v>
      </c>
      <c r="J19139" t="s">
        <v>1577</v>
      </c>
      <c r="K19139" t="s">
        <v>1578</v>
      </c>
      <c r="L19139" t="s">
        <v>6059</v>
      </c>
      <c r="M19139" t="s">
        <v>48114</v>
      </c>
      <c r="N19139" t="s">
        <v>78886</v>
      </c>
      <c r="O19139" t="s">
        <v>1460</v>
      </c>
    </row>
    <row r="19140" spans="1:15" x14ac:dyDescent="0.3">
      <c r="A19140" t="s">
        <v>78887</v>
      </c>
      <c r="B19140" t="s">
        <v>13107</v>
      </c>
      <c r="C19140" t="s">
        <v>78888</v>
      </c>
      <c r="D19140" t="s">
        <v>1450</v>
      </c>
      <c r="E19140">
        <v>3</v>
      </c>
      <c r="F19140" t="s">
        <v>1602</v>
      </c>
      <c r="G19140" t="s">
        <v>35876</v>
      </c>
      <c r="H19140" t="s">
        <v>1576</v>
      </c>
      <c r="I19140" t="s">
        <v>1364</v>
      </c>
      <c r="J19140" t="s">
        <v>1577</v>
      </c>
      <c r="K19140" t="s">
        <v>1578</v>
      </c>
      <c r="L19140" t="s">
        <v>2875</v>
      </c>
      <c r="M19140" t="s">
        <v>35877</v>
      </c>
      <c r="N19140" t="s">
        <v>78889</v>
      </c>
      <c r="O19140" t="s">
        <v>1490</v>
      </c>
    </row>
    <row r="19141" spans="1:15" x14ac:dyDescent="0.3">
      <c r="A19141" t="s">
        <v>78890</v>
      </c>
      <c r="B19141" t="s">
        <v>7648</v>
      </c>
      <c r="C19141" t="s">
        <v>23999</v>
      </c>
      <c r="D19141" t="s">
        <v>1464</v>
      </c>
      <c r="E19141">
        <v>14</v>
      </c>
      <c r="F19141" t="s">
        <v>2440</v>
      </c>
      <c r="G19141" t="s">
        <v>8598</v>
      </c>
      <c r="H19141" t="s">
        <v>8599</v>
      </c>
      <c r="I19141" t="s">
        <v>4119</v>
      </c>
      <c r="J19141" t="s">
        <v>1594</v>
      </c>
      <c r="K19141" t="s">
        <v>1595</v>
      </c>
      <c r="L19141" t="s">
        <v>2659</v>
      </c>
      <c r="M19141" t="s">
        <v>8600</v>
      </c>
      <c r="N19141" t="s">
        <v>78891</v>
      </c>
      <c r="O19141" t="s">
        <v>1490</v>
      </c>
    </row>
    <row r="19142" spans="1:15" x14ac:dyDescent="0.3">
      <c r="A19142" t="s">
        <v>78892</v>
      </c>
      <c r="B19142" t="s">
        <v>29305</v>
      </c>
      <c r="C19142" t="s">
        <v>42143</v>
      </c>
      <c r="D19142" t="s">
        <v>1464</v>
      </c>
      <c r="E19142">
        <v>14</v>
      </c>
      <c r="F19142" t="s">
        <v>1545</v>
      </c>
      <c r="G19142" t="s">
        <v>55569</v>
      </c>
      <c r="H19142" t="s">
        <v>2702</v>
      </c>
      <c r="I19142" t="s">
        <v>2703</v>
      </c>
      <c r="J19142" t="s">
        <v>1504</v>
      </c>
      <c r="K19142" t="s">
        <v>1505</v>
      </c>
      <c r="L19142" t="s">
        <v>3506</v>
      </c>
      <c r="M19142" t="s">
        <v>55570</v>
      </c>
      <c r="N19142" t="s">
        <v>78893</v>
      </c>
      <c r="O19142" t="s">
        <v>1460</v>
      </c>
    </row>
    <row r="19143" spans="1:15" x14ac:dyDescent="0.3">
      <c r="A19143" t="s">
        <v>78894</v>
      </c>
      <c r="B19143" t="s">
        <v>52585</v>
      </c>
      <c r="C19143" t="s">
        <v>78895</v>
      </c>
      <c r="D19143" t="s">
        <v>1450</v>
      </c>
      <c r="E19143">
        <v>21</v>
      </c>
      <c r="F19143" t="s">
        <v>1367</v>
      </c>
      <c r="G19143" t="s">
        <v>19972</v>
      </c>
      <c r="H19143" t="s">
        <v>1453</v>
      </c>
      <c r="I19143" t="s">
        <v>1454</v>
      </c>
      <c r="J19143" t="s">
        <v>1455</v>
      </c>
      <c r="K19143" t="s">
        <v>1456</v>
      </c>
      <c r="L19143" t="s">
        <v>1479</v>
      </c>
      <c r="M19143" t="s">
        <v>19973</v>
      </c>
      <c r="N19143" t="s">
        <v>78896</v>
      </c>
      <c r="O19143" t="s">
        <v>1490</v>
      </c>
    </row>
    <row r="19144" spans="1:15" x14ac:dyDescent="0.3">
      <c r="A19144" t="s">
        <v>78897</v>
      </c>
      <c r="B19144" t="s">
        <v>27770</v>
      </c>
      <c r="C19144" t="s">
        <v>78898</v>
      </c>
      <c r="D19144" t="s">
        <v>1464</v>
      </c>
      <c r="E19144">
        <v>40</v>
      </c>
      <c r="F19144" t="s">
        <v>1621</v>
      </c>
      <c r="G19144" t="s">
        <v>61921</v>
      </c>
      <c r="H19144" t="s">
        <v>1453</v>
      </c>
      <c r="I19144" t="s">
        <v>1454</v>
      </c>
      <c r="J19144" t="s">
        <v>1455</v>
      </c>
      <c r="K19144" t="s">
        <v>1456</v>
      </c>
      <c r="L19144" t="s">
        <v>2078</v>
      </c>
      <c r="M19144" t="s">
        <v>61922</v>
      </c>
      <c r="N19144" t="s">
        <v>78899</v>
      </c>
      <c r="O19144" t="s">
        <v>1460</v>
      </c>
    </row>
    <row r="19145" spans="1:15" x14ac:dyDescent="0.3">
      <c r="A19145" t="s">
        <v>78900</v>
      </c>
      <c r="B19145" t="s">
        <v>78901</v>
      </c>
      <c r="C19145" t="s">
        <v>78902</v>
      </c>
      <c r="D19145" t="s">
        <v>1464</v>
      </c>
      <c r="E19145">
        <v>15</v>
      </c>
      <c r="F19145" t="s">
        <v>1454</v>
      </c>
      <c r="G19145" t="s">
        <v>45957</v>
      </c>
      <c r="H19145" t="s">
        <v>3019</v>
      </c>
      <c r="I19145" t="s">
        <v>3020</v>
      </c>
      <c r="J19145" t="s">
        <v>1594</v>
      </c>
      <c r="K19145" t="s">
        <v>1595</v>
      </c>
      <c r="L19145" t="s">
        <v>3784</v>
      </c>
      <c r="M19145" t="s">
        <v>45958</v>
      </c>
      <c r="N19145" t="s">
        <v>78903</v>
      </c>
      <c r="O19145" t="s">
        <v>1490</v>
      </c>
    </row>
    <row r="19146" spans="1:15" x14ac:dyDescent="0.3">
      <c r="A19146" t="s">
        <v>78904</v>
      </c>
      <c r="B19146" t="s">
        <v>30336</v>
      </c>
      <c r="C19146" t="s">
        <v>78905</v>
      </c>
      <c r="D19146" t="s">
        <v>1450</v>
      </c>
      <c r="E19146">
        <v>16</v>
      </c>
      <c r="F19146" t="s">
        <v>1485</v>
      </c>
      <c r="G19146" t="s">
        <v>33336</v>
      </c>
      <c r="H19146" t="s">
        <v>1822</v>
      </c>
      <c r="I19146" t="s">
        <v>1823</v>
      </c>
      <c r="J19146" t="s">
        <v>1567</v>
      </c>
      <c r="K19146" t="s">
        <v>1568</v>
      </c>
      <c r="L19146" s="1">
        <v>44785</v>
      </c>
      <c r="M19146" t="s">
        <v>33337</v>
      </c>
      <c r="N19146" t="s">
        <v>78906</v>
      </c>
      <c r="O19146" t="s">
        <v>1517</v>
      </c>
    </row>
    <row r="19147" spans="1:15" x14ac:dyDescent="0.3">
      <c r="A19147" t="s">
        <v>78907</v>
      </c>
      <c r="B19147" t="s">
        <v>24535</v>
      </c>
      <c r="C19147" t="s">
        <v>32242</v>
      </c>
      <c r="D19147" t="s">
        <v>1464</v>
      </c>
      <c r="E19147">
        <v>49</v>
      </c>
      <c r="F19147" t="s">
        <v>2556</v>
      </c>
      <c r="G19147" t="s">
        <v>43025</v>
      </c>
      <c r="H19147" t="s">
        <v>1467</v>
      </c>
      <c r="I19147" t="s">
        <v>1365</v>
      </c>
      <c r="J19147" t="s">
        <v>1455</v>
      </c>
      <c r="K19147" t="s">
        <v>1456</v>
      </c>
      <c r="L19147" s="1">
        <v>44597</v>
      </c>
      <c r="M19147" t="s">
        <v>43026</v>
      </c>
      <c r="N19147" t="s">
        <v>78908</v>
      </c>
      <c r="O19147" t="s">
        <v>1517</v>
      </c>
    </row>
    <row r="19148" spans="1:15" x14ac:dyDescent="0.3">
      <c r="A19148" t="s">
        <v>78909</v>
      </c>
      <c r="B19148" t="s">
        <v>12222</v>
      </c>
      <c r="C19148" t="s">
        <v>78910</v>
      </c>
      <c r="D19148" t="s">
        <v>1464</v>
      </c>
      <c r="E19148">
        <v>10</v>
      </c>
      <c r="F19148" t="s">
        <v>1657</v>
      </c>
      <c r="G19148" t="s">
        <v>10452</v>
      </c>
      <c r="H19148" t="s">
        <v>4069</v>
      </c>
      <c r="I19148" t="s">
        <v>2137</v>
      </c>
      <c r="J19148" t="s">
        <v>1504</v>
      </c>
      <c r="K19148" t="s">
        <v>1505</v>
      </c>
      <c r="L19148" t="s">
        <v>2659</v>
      </c>
      <c r="M19148" t="s">
        <v>10453</v>
      </c>
      <c r="N19148" t="s">
        <v>78911</v>
      </c>
      <c r="O19148" t="s">
        <v>1490</v>
      </c>
    </row>
    <row r="19149" spans="1:15" x14ac:dyDescent="0.3">
      <c r="A19149" t="s">
        <v>78912</v>
      </c>
      <c r="B19149" t="s">
        <v>22949</v>
      </c>
      <c r="C19149" t="s">
        <v>78913</v>
      </c>
      <c r="D19149" t="s">
        <v>1464</v>
      </c>
      <c r="E19149">
        <v>37</v>
      </c>
      <c r="F19149" t="s">
        <v>1485</v>
      </c>
      <c r="G19149" t="s">
        <v>33770</v>
      </c>
      <c r="H19149" t="s">
        <v>1649</v>
      </c>
      <c r="I19149" t="s">
        <v>1650</v>
      </c>
      <c r="J19149" t="s">
        <v>1594</v>
      </c>
      <c r="K19149" t="s">
        <v>1595</v>
      </c>
      <c r="L19149" s="1">
        <v>44778</v>
      </c>
      <c r="M19149" t="s">
        <v>33771</v>
      </c>
      <c r="N19149" t="s">
        <v>78914</v>
      </c>
      <c r="O19149" t="s">
        <v>1490</v>
      </c>
    </row>
    <row r="19150" spans="1:15" x14ac:dyDescent="0.3">
      <c r="A19150" t="s">
        <v>78915</v>
      </c>
      <c r="B19150" t="s">
        <v>11479</v>
      </c>
      <c r="C19150" t="s">
        <v>16040</v>
      </c>
      <c r="D19150" t="s">
        <v>1464</v>
      </c>
      <c r="E19150">
        <v>48</v>
      </c>
      <c r="F19150" t="s">
        <v>1739</v>
      </c>
      <c r="G19150" t="s">
        <v>78916</v>
      </c>
      <c r="H19150" t="s">
        <v>2902</v>
      </c>
      <c r="I19150" t="s">
        <v>2440</v>
      </c>
      <c r="J19150" t="s">
        <v>1504</v>
      </c>
      <c r="K19150" t="s">
        <v>1505</v>
      </c>
      <c r="L19150" t="s">
        <v>3499</v>
      </c>
      <c r="M19150" t="s">
        <v>78917</v>
      </c>
      <c r="N19150" t="s">
        <v>78918</v>
      </c>
      <c r="O19150" t="s">
        <v>1460</v>
      </c>
    </row>
    <row r="19151" spans="1:15" x14ac:dyDescent="0.3">
      <c r="A19151" t="s">
        <v>78919</v>
      </c>
      <c r="B19151" t="s">
        <v>6762</v>
      </c>
      <c r="C19151" t="s">
        <v>78920</v>
      </c>
      <c r="D19151" t="s">
        <v>1450</v>
      </c>
      <c r="E19151">
        <v>4</v>
      </c>
      <c r="F19151" t="s">
        <v>1485</v>
      </c>
      <c r="G19151" t="s">
        <v>18336</v>
      </c>
      <c r="H19151" t="s">
        <v>4069</v>
      </c>
      <c r="I19151" t="s">
        <v>2137</v>
      </c>
      <c r="J19151" t="s">
        <v>1504</v>
      </c>
      <c r="K19151" t="s">
        <v>1505</v>
      </c>
      <c r="L19151" t="s">
        <v>1532</v>
      </c>
      <c r="M19151" t="s">
        <v>18337</v>
      </c>
      <c r="N19151" t="s">
        <v>78921</v>
      </c>
      <c r="O19151" t="s">
        <v>1517</v>
      </c>
    </row>
    <row r="19152" spans="1:15" x14ac:dyDescent="0.3">
      <c r="A19152" t="s">
        <v>78922</v>
      </c>
      <c r="B19152" t="s">
        <v>78923</v>
      </c>
      <c r="C19152" t="s">
        <v>78924</v>
      </c>
      <c r="D19152" t="s">
        <v>1450</v>
      </c>
      <c r="E19152">
        <v>48</v>
      </c>
      <c r="F19152" t="s">
        <v>1474</v>
      </c>
      <c r="G19152" t="s">
        <v>19441</v>
      </c>
      <c r="H19152" t="s">
        <v>1614</v>
      </c>
      <c r="I19152" t="s">
        <v>1485</v>
      </c>
      <c r="J19152" t="s">
        <v>1567</v>
      </c>
      <c r="K19152" t="s">
        <v>1568</v>
      </c>
      <c r="L19152" t="s">
        <v>4428</v>
      </c>
      <c r="M19152" t="s">
        <v>19442</v>
      </c>
      <c r="N19152" t="s">
        <v>78925</v>
      </c>
      <c r="O19152" t="s">
        <v>1460</v>
      </c>
    </row>
    <row r="19153" spans="1:15" x14ac:dyDescent="0.3">
      <c r="A19153" t="s">
        <v>78926</v>
      </c>
      <c r="B19153" t="s">
        <v>49292</v>
      </c>
      <c r="C19153" t="s">
        <v>78927</v>
      </c>
      <c r="D19153" t="s">
        <v>1450</v>
      </c>
      <c r="E19153">
        <v>85</v>
      </c>
      <c r="F19153" t="s">
        <v>1657</v>
      </c>
      <c r="G19153" t="s">
        <v>57158</v>
      </c>
      <c r="H19153" t="s">
        <v>2103</v>
      </c>
      <c r="I19153" t="s">
        <v>2104</v>
      </c>
      <c r="J19153" t="s">
        <v>1577</v>
      </c>
      <c r="K19153" t="s">
        <v>1578</v>
      </c>
      <c r="L19153" t="s">
        <v>2362</v>
      </c>
      <c r="M19153" t="s">
        <v>57159</v>
      </c>
      <c r="N19153" t="s">
        <v>78928</v>
      </c>
      <c r="O19153" t="s">
        <v>1517</v>
      </c>
    </row>
    <row r="19154" spans="1:15" x14ac:dyDescent="0.3">
      <c r="A19154" t="s">
        <v>78929</v>
      </c>
      <c r="B19154" t="s">
        <v>8794</v>
      </c>
      <c r="C19154" t="s">
        <v>78930</v>
      </c>
      <c r="D19154" t="s">
        <v>1450</v>
      </c>
      <c r="E19154">
        <v>73</v>
      </c>
      <c r="F19154" t="s">
        <v>1474</v>
      </c>
      <c r="G19154" t="s">
        <v>78931</v>
      </c>
      <c r="H19154" t="s">
        <v>1989</v>
      </c>
      <c r="I19154" t="s">
        <v>1900</v>
      </c>
      <c r="J19154" t="s">
        <v>1455</v>
      </c>
      <c r="K19154" t="s">
        <v>1456</v>
      </c>
      <c r="L19154" s="1">
        <v>44595</v>
      </c>
      <c r="M19154" t="s">
        <v>78932</v>
      </c>
      <c r="N19154" t="s">
        <v>78933</v>
      </c>
      <c r="O19154" t="s">
        <v>1517</v>
      </c>
    </row>
    <row r="19155" spans="1:15" x14ac:dyDescent="0.3">
      <c r="A19155" t="s">
        <v>78934</v>
      </c>
      <c r="B19155" t="s">
        <v>47889</v>
      </c>
      <c r="C19155" t="s">
        <v>78935</v>
      </c>
      <c r="D19155" t="s">
        <v>1450</v>
      </c>
      <c r="E19155">
        <v>33</v>
      </c>
      <c r="F19155" t="s">
        <v>1485</v>
      </c>
      <c r="G19155" t="s">
        <v>26788</v>
      </c>
      <c r="H19155" t="s">
        <v>1757</v>
      </c>
      <c r="I19155" t="s">
        <v>1758</v>
      </c>
      <c r="J19155" t="s">
        <v>1577</v>
      </c>
      <c r="K19155" t="s">
        <v>1578</v>
      </c>
      <c r="L19155" s="1">
        <v>44776</v>
      </c>
      <c r="M19155" t="s">
        <v>26789</v>
      </c>
      <c r="N19155" t="s">
        <v>78936</v>
      </c>
      <c r="O19155" t="s">
        <v>1490</v>
      </c>
    </row>
    <row r="19156" spans="1:15" x14ac:dyDescent="0.3">
      <c r="A19156" t="s">
        <v>78937</v>
      </c>
      <c r="B19156" t="s">
        <v>1862</v>
      </c>
      <c r="C19156" t="s">
        <v>78938</v>
      </c>
      <c r="D19156" t="s">
        <v>1464</v>
      </c>
      <c r="E19156">
        <v>67</v>
      </c>
      <c r="F19156" t="s">
        <v>1451</v>
      </c>
      <c r="G19156" t="s">
        <v>44596</v>
      </c>
      <c r="H19156" t="s">
        <v>1453</v>
      </c>
      <c r="I19156" t="s">
        <v>1454</v>
      </c>
      <c r="J19156" t="s">
        <v>1455</v>
      </c>
      <c r="K19156" t="s">
        <v>1456</v>
      </c>
      <c r="L19156" t="s">
        <v>1874</v>
      </c>
      <c r="M19156" t="s">
        <v>44597</v>
      </c>
      <c r="N19156" t="s">
        <v>78939</v>
      </c>
      <c r="O19156" t="s">
        <v>1490</v>
      </c>
    </row>
    <row r="19157" spans="1:15" x14ac:dyDescent="0.3">
      <c r="A19157" t="s">
        <v>78940</v>
      </c>
      <c r="B19157" t="s">
        <v>5937</v>
      </c>
      <c r="C19157" t="s">
        <v>70422</v>
      </c>
      <c r="D19157" t="s">
        <v>1464</v>
      </c>
      <c r="E19157">
        <v>77</v>
      </c>
      <c r="F19157" t="s">
        <v>1485</v>
      </c>
      <c r="G19157" t="s">
        <v>76570</v>
      </c>
      <c r="H19157" t="s">
        <v>1614</v>
      </c>
      <c r="I19157" t="s">
        <v>1485</v>
      </c>
      <c r="J19157" t="s">
        <v>1567</v>
      </c>
      <c r="K19157" t="s">
        <v>1568</v>
      </c>
      <c r="L19157" t="s">
        <v>2679</v>
      </c>
      <c r="M19157" t="s">
        <v>76571</v>
      </c>
      <c r="N19157" t="s">
        <v>78941</v>
      </c>
      <c r="O19157" t="s">
        <v>1460</v>
      </c>
    </row>
    <row r="19158" spans="1:15" x14ac:dyDescent="0.3">
      <c r="A19158" t="s">
        <v>78942</v>
      </c>
      <c r="B19158" t="s">
        <v>19952</v>
      </c>
      <c r="C19158" t="s">
        <v>78943</v>
      </c>
      <c r="D19158" t="s">
        <v>1464</v>
      </c>
      <c r="E19158">
        <v>42</v>
      </c>
      <c r="F19158" t="s">
        <v>1548</v>
      </c>
      <c r="G19158" t="s">
        <v>35237</v>
      </c>
      <c r="H19158" t="s">
        <v>1453</v>
      </c>
      <c r="I19158" t="s">
        <v>1454</v>
      </c>
      <c r="J19158" t="s">
        <v>1455</v>
      </c>
      <c r="K19158" t="s">
        <v>1456</v>
      </c>
      <c r="L19158" s="1">
        <v>44657</v>
      </c>
      <c r="M19158" t="s">
        <v>35238</v>
      </c>
      <c r="N19158" t="s">
        <v>78944</v>
      </c>
      <c r="O19158" t="s">
        <v>1490</v>
      </c>
    </row>
    <row r="19159" spans="1:15" x14ac:dyDescent="0.3">
      <c r="A19159" t="s">
        <v>78945</v>
      </c>
      <c r="B19159" t="s">
        <v>78946</v>
      </c>
      <c r="C19159" t="s">
        <v>78947</v>
      </c>
      <c r="D19159" t="s">
        <v>1450</v>
      </c>
      <c r="E19159">
        <v>43</v>
      </c>
      <c r="F19159" t="s">
        <v>1621</v>
      </c>
      <c r="G19159" t="s">
        <v>78948</v>
      </c>
      <c r="H19159" t="s">
        <v>1453</v>
      </c>
      <c r="I19159" t="s">
        <v>1454</v>
      </c>
      <c r="J19159" t="s">
        <v>1455</v>
      </c>
      <c r="K19159" t="s">
        <v>1456</v>
      </c>
      <c r="L19159" t="s">
        <v>6605</v>
      </c>
      <c r="M19159" t="s">
        <v>78949</v>
      </c>
      <c r="N19159" t="s">
        <v>78950</v>
      </c>
      <c r="O19159" t="s">
        <v>1460</v>
      </c>
    </row>
    <row r="19160" spans="1:15" x14ac:dyDescent="0.3">
      <c r="A19160" t="s">
        <v>78951</v>
      </c>
      <c r="B19160" t="s">
        <v>33431</v>
      </c>
      <c r="C19160" t="s">
        <v>78952</v>
      </c>
      <c r="D19160" t="s">
        <v>1464</v>
      </c>
      <c r="E19160">
        <v>7</v>
      </c>
      <c r="F19160" t="s">
        <v>2144</v>
      </c>
      <c r="G19160" t="s">
        <v>10452</v>
      </c>
      <c r="H19160" t="s">
        <v>4069</v>
      </c>
      <c r="I19160" t="s">
        <v>2137</v>
      </c>
      <c r="J19160" t="s">
        <v>1504</v>
      </c>
      <c r="K19160" t="s">
        <v>1505</v>
      </c>
      <c r="L19160" t="s">
        <v>4031</v>
      </c>
      <c r="M19160" t="s">
        <v>10453</v>
      </c>
      <c r="N19160" t="s">
        <v>78953</v>
      </c>
      <c r="O19160" t="s">
        <v>1517</v>
      </c>
    </row>
    <row r="19161" spans="1:15" x14ac:dyDescent="0.3">
      <c r="A19161" t="s">
        <v>78954</v>
      </c>
      <c r="B19161" t="s">
        <v>33199</v>
      </c>
      <c r="C19161" t="s">
        <v>78955</v>
      </c>
      <c r="D19161" t="s">
        <v>1450</v>
      </c>
      <c r="E19161">
        <v>70</v>
      </c>
      <c r="F19161" t="s">
        <v>1485</v>
      </c>
      <c r="G19161" t="s">
        <v>78956</v>
      </c>
      <c r="H19161" t="s">
        <v>2686</v>
      </c>
      <c r="I19161" t="s">
        <v>2564</v>
      </c>
      <c r="J19161" t="s">
        <v>1594</v>
      </c>
      <c r="K19161" t="s">
        <v>1595</v>
      </c>
      <c r="L19161" t="s">
        <v>2078</v>
      </c>
      <c r="M19161" t="s">
        <v>78957</v>
      </c>
      <c r="N19161" t="s">
        <v>78958</v>
      </c>
      <c r="O19161" t="s">
        <v>1517</v>
      </c>
    </row>
    <row r="19162" spans="1:15" x14ac:dyDescent="0.3">
      <c r="A19162" t="s">
        <v>78959</v>
      </c>
      <c r="B19162" t="s">
        <v>78960</v>
      </c>
      <c r="C19162" t="s">
        <v>24167</v>
      </c>
      <c r="D19162" t="s">
        <v>1450</v>
      </c>
      <c r="E19162">
        <v>6</v>
      </c>
      <c r="F19162" t="s">
        <v>2062</v>
      </c>
      <c r="G19162" t="s">
        <v>78961</v>
      </c>
      <c r="H19162" t="s">
        <v>7893</v>
      </c>
      <c r="I19162" t="s">
        <v>4956</v>
      </c>
      <c r="J19162" t="s">
        <v>1594</v>
      </c>
      <c r="K19162" t="s">
        <v>1595</v>
      </c>
      <c r="L19162" t="s">
        <v>4964</v>
      </c>
      <c r="M19162" t="s">
        <v>78962</v>
      </c>
      <c r="N19162" t="s">
        <v>78963</v>
      </c>
      <c r="O19162" t="s">
        <v>1517</v>
      </c>
    </row>
    <row r="19163" spans="1:15" x14ac:dyDescent="0.3">
      <c r="A19163" t="s">
        <v>78964</v>
      </c>
      <c r="B19163" t="s">
        <v>28975</v>
      </c>
      <c r="C19163" t="s">
        <v>11703</v>
      </c>
      <c r="D19163" t="s">
        <v>1464</v>
      </c>
      <c r="E19163">
        <v>56</v>
      </c>
      <c r="F19163" t="s">
        <v>1474</v>
      </c>
      <c r="G19163" t="s">
        <v>36679</v>
      </c>
      <c r="H19163" t="s">
        <v>1808</v>
      </c>
      <c r="I19163" t="s">
        <v>1657</v>
      </c>
      <c r="J19163" t="s">
        <v>1567</v>
      </c>
      <c r="K19163" t="s">
        <v>1568</v>
      </c>
      <c r="L19163" s="1">
        <v>44604</v>
      </c>
      <c r="M19163" t="s">
        <v>36680</v>
      </c>
      <c r="N19163" t="s">
        <v>78965</v>
      </c>
      <c r="O19163" t="s">
        <v>1460</v>
      </c>
    </row>
    <row r="19164" spans="1:15" x14ac:dyDescent="0.3">
      <c r="A19164" t="s">
        <v>78966</v>
      </c>
      <c r="B19164" t="s">
        <v>22087</v>
      </c>
      <c r="C19164" t="s">
        <v>78967</v>
      </c>
      <c r="D19164" t="s">
        <v>1450</v>
      </c>
      <c r="E19164">
        <v>30</v>
      </c>
      <c r="F19164" t="s">
        <v>1366</v>
      </c>
      <c r="G19164" t="s">
        <v>20550</v>
      </c>
      <c r="H19164" t="s">
        <v>1659</v>
      </c>
      <c r="I19164" t="s">
        <v>1602</v>
      </c>
      <c r="J19164" t="s">
        <v>1504</v>
      </c>
      <c r="K19164" t="s">
        <v>1505</v>
      </c>
      <c r="L19164" t="s">
        <v>8451</v>
      </c>
      <c r="M19164" t="s">
        <v>20551</v>
      </c>
      <c r="N19164" t="s">
        <v>78968</v>
      </c>
      <c r="O19164" t="s">
        <v>1517</v>
      </c>
    </row>
    <row r="19165" spans="1:15" x14ac:dyDescent="0.3">
      <c r="A19165" t="s">
        <v>78969</v>
      </c>
      <c r="B19165" t="s">
        <v>45653</v>
      </c>
      <c r="C19165" t="s">
        <v>78970</v>
      </c>
      <c r="D19165" t="s">
        <v>1450</v>
      </c>
      <c r="E19165">
        <v>70</v>
      </c>
      <c r="F19165" t="s">
        <v>1657</v>
      </c>
      <c r="G19165" t="s">
        <v>51380</v>
      </c>
      <c r="H19165" t="s">
        <v>1614</v>
      </c>
      <c r="I19165" t="s">
        <v>1485</v>
      </c>
      <c r="J19165" t="s">
        <v>1567</v>
      </c>
      <c r="K19165" t="s">
        <v>1568</v>
      </c>
      <c r="L19165" s="1">
        <v>44686</v>
      </c>
      <c r="M19165" t="s">
        <v>51381</v>
      </c>
      <c r="N19165" t="s">
        <v>78971</v>
      </c>
      <c r="O19165" t="s">
        <v>1490</v>
      </c>
    </row>
    <row r="19166" spans="1:15" x14ac:dyDescent="0.3">
      <c r="A19166" t="s">
        <v>78972</v>
      </c>
      <c r="B19166" t="s">
        <v>9518</v>
      </c>
      <c r="C19166" t="s">
        <v>78973</v>
      </c>
      <c r="D19166" t="s">
        <v>1450</v>
      </c>
      <c r="E19166">
        <v>19</v>
      </c>
      <c r="F19166" t="s">
        <v>1501</v>
      </c>
      <c r="G19166" t="s">
        <v>32336</v>
      </c>
      <c r="H19166" t="s">
        <v>1453</v>
      </c>
      <c r="I19166" t="s">
        <v>1454</v>
      </c>
      <c r="J19166" t="s">
        <v>1455</v>
      </c>
      <c r="K19166" t="s">
        <v>1456</v>
      </c>
      <c r="L19166" t="s">
        <v>4664</v>
      </c>
      <c r="M19166" t="s">
        <v>32337</v>
      </c>
      <c r="N19166" t="s">
        <v>78974</v>
      </c>
      <c r="O19166" t="s">
        <v>1460</v>
      </c>
    </row>
    <row r="19167" spans="1:15" x14ac:dyDescent="0.3">
      <c r="A19167" t="s">
        <v>78975</v>
      </c>
      <c r="B19167" t="s">
        <v>52924</v>
      </c>
      <c r="C19167" t="s">
        <v>78976</v>
      </c>
      <c r="D19167" t="s">
        <v>1464</v>
      </c>
      <c r="E19167">
        <v>39</v>
      </c>
      <c r="F19167" t="s">
        <v>1474</v>
      </c>
      <c r="G19167" t="s">
        <v>73813</v>
      </c>
      <c r="H19167" t="s">
        <v>1467</v>
      </c>
      <c r="I19167" t="s">
        <v>1365</v>
      </c>
      <c r="J19167" t="s">
        <v>1455</v>
      </c>
      <c r="K19167" t="s">
        <v>1456</v>
      </c>
      <c r="L19167" t="s">
        <v>9658</v>
      </c>
      <c r="M19167" t="s">
        <v>73814</v>
      </c>
      <c r="N19167" t="s">
        <v>78977</v>
      </c>
      <c r="O19167" t="s">
        <v>1517</v>
      </c>
    </row>
    <row r="19168" spans="1:15" x14ac:dyDescent="0.3">
      <c r="A19168" t="s">
        <v>78978</v>
      </c>
      <c r="B19168" t="s">
        <v>12350</v>
      </c>
      <c r="C19168" t="s">
        <v>78979</v>
      </c>
      <c r="D19168" t="s">
        <v>1464</v>
      </c>
      <c r="E19168">
        <v>60</v>
      </c>
      <c r="F19168" t="s">
        <v>1684</v>
      </c>
      <c r="G19168" t="s">
        <v>32049</v>
      </c>
      <c r="H19168" t="s">
        <v>1865</v>
      </c>
      <c r="I19168" t="s">
        <v>1866</v>
      </c>
      <c r="J19168" t="s">
        <v>1504</v>
      </c>
      <c r="K19168" t="s">
        <v>1505</v>
      </c>
      <c r="L19168" s="1">
        <v>44870</v>
      </c>
      <c r="M19168" t="s">
        <v>32050</v>
      </c>
      <c r="N19168" t="s">
        <v>78980</v>
      </c>
      <c r="O19168" t="s">
        <v>1490</v>
      </c>
    </row>
    <row r="19169" spans="1:15" x14ac:dyDescent="0.3">
      <c r="A19169" t="s">
        <v>78981</v>
      </c>
      <c r="B19169" t="s">
        <v>33404</v>
      </c>
      <c r="C19169" t="s">
        <v>78982</v>
      </c>
      <c r="D19169" t="s">
        <v>1464</v>
      </c>
      <c r="E19169">
        <v>45</v>
      </c>
      <c r="F19169" t="s">
        <v>1684</v>
      </c>
      <c r="G19169" t="s">
        <v>56018</v>
      </c>
      <c r="H19169" t="s">
        <v>1453</v>
      </c>
      <c r="I19169" t="s">
        <v>1454</v>
      </c>
      <c r="J19169" t="s">
        <v>1455</v>
      </c>
      <c r="K19169" t="s">
        <v>1456</v>
      </c>
      <c r="L19169" s="1">
        <v>44654</v>
      </c>
      <c r="M19169" t="s">
        <v>56019</v>
      </c>
      <c r="N19169" t="s">
        <v>78983</v>
      </c>
      <c r="O19169" t="s">
        <v>1490</v>
      </c>
    </row>
    <row r="19170" spans="1:15" x14ac:dyDescent="0.3">
      <c r="A19170" t="s">
        <v>78984</v>
      </c>
      <c r="B19170" t="s">
        <v>34879</v>
      </c>
      <c r="C19170" t="s">
        <v>29623</v>
      </c>
      <c r="D19170" t="s">
        <v>1464</v>
      </c>
      <c r="E19170">
        <v>18</v>
      </c>
      <c r="F19170" t="s">
        <v>1739</v>
      </c>
      <c r="G19170" t="s">
        <v>11586</v>
      </c>
      <c r="H19170" t="s">
        <v>4971</v>
      </c>
      <c r="I19170" t="s">
        <v>4972</v>
      </c>
      <c r="J19170" t="s">
        <v>1594</v>
      </c>
      <c r="K19170" t="s">
        <v>1595</v>
      </c>
      <c r="L19170" t="s">
        <v>6059</v>
      </c>
      <c r="M19170" t="s">
        <v>11587</v>
      </c>
      <c r="N19170" t="s">
        <v>78985</v>
      </c>
      <c r="O19170" t="s">
        <v>1460</v>
      </c>
    </row>
    <row r="19171" spans="1:15" x14ac:dyDescent="0.3">
      <c r="A19171" t="s">
        <v>78986</v>
      </c>
      <c r="B19171" t="s">
        <v>10765</v>
      </c>
      <c r="C19171" t="s">
        <v>78987</v>
      </c>
      <c r="D19171" t="s">
        <v>1464</v>
      </c>
      <c r="E19171">
        <v>11</v>
      </c>
      <c r="F19171" t="s">
        <v>2062</v>
      </c>
      <c r="G19171" t="s">
        <v>6731</v>
      </c>
      <c r="H19171" t="s">
        <v>6732</v>
      </c>
      <c r="I19171" t="s">
        <v>2409</v>
      </c>
      <c r="J19171" t="s">
        <v>1567</v>
      </c>
      <c r="K19171" t="s">
        <v>1568</v>
      </c>
      <c r="L19171" t="s">
        <v>1831</v>
      </c>
      <c r="M19171" t="s">
        <v>6733</v>
      </c>
      <c r="N19171" t="s">
        <v>78988</v>
      </c>
      <c r="O19171" t="s">
        <v>1460</v>
      </c>
    </row>
    <row r="19172" spans="1:15" x14ac:dyDescent="0.3">
      <c r="A19172" t="s">
        <v>78989</v>
      </c>
      <c r="B19172" t="s">
        <v>44682</v>
      </c>
      <c r="C19172" t="s">
        <v>78990</v>
      </c>
      <c r="D19172" t="s">
        <v>1450</v>
      </c>
      <c r="E19172">
        <v>56</v>
      </c>
      <c r="F19172" t="s">
        <v>1474</v>
      </c>
      <c r="G19172" t="s">
        <v>78991</v>
      </c>
      <c r="H19172" t="s">
        <v>8599</v>
      </c>
      <c r="I19172" t="s">
        <v>4119</v>
      </c>
      <c r="J19172" t="s">
        <v>1594</v>
      </c>
      <c r="K19172" t="s">
        <v>1595</v>
      </c>
      <c r="L19172" t="s">
        <v>4461</v>
      </c>
      <c r="M19172" t="s">
        <v>78992</v>
      </c>
      <c r="N19172" t="s">
        <v>78993</v>
      </c>
      <c r="O19172" t="s">
        <v>1460</v>
      </c>
    </row>
    <row r="19173" spans="1:15" x14ac:dyDescent="0.3">
      <c r="A19173" t="s">
        <v>78994</v>
      </c>
      <c r="B19173" t="s">
        <v>2699</v>
      </c>
      <c r="C19173" t="s">
        <v>35254</v>
      </c>
      <c r="D19173" t="s">
        <v>1464</v>
      </c>
      <c r="E19173">
        <v>82</v>
      </c>
      <c r="F19173" t="s">
        <v>1672</v>
      </c>
      <c r="G19173" t="s">
        <v>11392</v>
      </c>
      <c r="H19173" t="s">
        <v>1467</v>
      </c>
      <c r="I19173" t="s">
        <v>1365</v>
      </c>
      <c r="J19173" t="s">
        <v>1455</v>
      </c>
      <c r="K19173" t="s">
        <v>1456</v>
      </c>
      <c r="L19173" t="s">
        <v>4441</v>
      </c>
      <c r="M19173" t="s">
        <v>11393</v>
      </c>
      <c r="N19173" t="s">
        <v>78995</v>
      </c>
      <c r="O19173" t="s">
        <v>1490</v>
      </c>
    </row>
    <row r="19174" spans="1:15" x14ac:dyDescent="0.3">
      <c r="A19174" t="s">
        <v>78996</v>
      </c>
      <c r="B19174" t="s">
        <v>22705</v>
      </c>
      <c r="C19174" t="s">
        <v>65582</v>
      </c>
      <c r="D19174" t="s">
        <v>1464</v>
      </c>
      <c r="E19174">
        <v>17</v>
      </c>
      <c r="F19174" t="s">
        <v>1501</v>
      </c>
      <c r="G19174" t="s">
        <v>21753</v>
      </c>
      <c r="H19174" t="s">
        <v>1467</v>
      </c>
      <c r="I19174" t="s">
        <v>1365</v>
      </c>
      <c r="J19174" t="s">
        <v>1455</v>
      </c>
      <c r="K19174" t="s">
        <v>1456</v>
      </c>
      <c r="L19174" t="s">
        <v>6160</v>
      </c>
      <c r="M19174" t="s">
        <v>21754</v>
      </c>
      <c r="N19174" t="s">
        <v>78997</v>
      </c>
      <c r="O19174" t="s">
        <v>1460</v>
      </c>
    </row>
    <row r="19175" spans="1:15" x14ac:dyDescent="0.3">
      <c r="A19175" t="s">
        <v>78998</v>
      </c>
      <c r="B19175" t="s">
        <v>60291</v>
      </c>
      <c r="C19175" t="s">
        <v>53643</v>
      </c>
      <c r="D19175" t="s">
        <v>1450</v>
      </c>
      <c r="E19175">
        <v>3</v>
      </c>
      <c r="F19175" t="s">
        <v>1365</v>
      </c>
      <c r="G19175" t="s">
        <v>3104</v>
      </c>
      <c r="H19175" t="s">
        <v>3105</v>
      </c>
      <c r="I19175" t="s">
        <v>1465</v>
      </c>
      <c r="J19175" t="s">
        <v>1455</v>
      </c>
      <c r="K19175" t="s">
        <v>1456</v>
      </c>
      <c r="L19175" t="s">
        <v>1666</v>
      </c>
      <c r="M19175" t="s">
        <v>3106</v>
      </c>
      <c r="N19175" t="s">
        <v>78999</v>
      </c>
      <c r="O19175" t="s">
        <v>1517</v>
      </c>
    </row>
    <row r="19176" spans="1:15" x14ac:dyDescent="0.3">
      <c r="A19176" t="s">
        <v>79000</v>
      </c>
      <c r="B19176" t="s">
        <v>5467</v>
      </c>
      <c r="C19176" t="s">
        <v>79001</v>
      </c>
      <c r="D19176" t="s">
        <v>1450</v>
      </c>
      <c r="E19176">
        <v>62</v>
      </c>
      <c r="F19176" t="s">
        <v>1485</v>
      </c>
      <c r="G19176" t="s">
        <v>79002</v>
      </c>
      <c r="H19176" t="s">
        <v>3243</v>
      </c>
      <c r="I19176" t="s">
        <v>3244</v>
      </c>
      <c r="J19176" t="s">
        <v>1567</v>
      </c>
      <c r="K19176" t="s">
        <v>1568</v>
      </c>
      <c r="L19176" s="1">
        <v>44684</v>
      </c>
      <c r="M19176" t="s">
        <v>79003</v>
      </c>
      <c r="N19176" t="s">
        <v>79004</v>
      </c>
      <c r="O19176" t="s">
        <v>1460</v>
      </c>
    </row>
    <row r="19177" spans="1:15" x14ac:dyDescent="0.3">
      <c r="A19177" t="s">
        <v>79005</v>
      </c>
      <c r="B19177" t="s">
        <v>59270</v>
      </c>
      <c r="C19177" t="s">
        <v>15658</v>
      </c>
      <c r="D19177" t="s">
        <v>1464</v>
      </c>
      <c r="E19177">
        <v>63</v>
      </c>
      <c r="F19177" t="s">
        <v>2043</v>
      </c>
      <c r="G19177" t="s">
        <v>79006</v>
      </c>
      <c r="H19177" t="s">
        <v>1453</v>
      </c>
      <c r="I19177" t="s">
        <v>1454</v>
      </c>
      <c r="J19177" t="s">
        <v>1455</v>
      </c>
      <c r="K19177" t="s">
        <v>1456</v>
      </c>
      <c r="L19177" s="1">
        <v>44866</v>
      </c>
      <c r="M19177" t="s">
        <v>79007</v>
      </c>
      <c r="N19177" t="s">
        <v>79008</v>
      </c>
      <c r="O19177" t="s">
        <v>1517</v>
      </c>
    </row>
    <row r="19178" spans="1:15" x14ac:dyDescent="0.3">
      <c r="A19178" t="s">
        <v>79009</v>
      </c>
      <c r="B19178" t="s">
        <v>12129</v>
      </c>
      <c r="C19178" t="s">
        <v>79010</v>
      </c>
      <c r="D19178" t="s">
        <v>1464</v>
      </c>
      <c r="E19178">
        <v>20</v>
      </c>
      <c r="F19178" t="s">
        <v>1657</v>
      </c>
      <c r="G19178" t="s">
        <v>79011</v>
      </c>
      <c r="H19178" t="s">
        <v>1453</v>
      </c>
      <c r="I19178" t="s">
        <v>1454</v>
      </c>
      <c r="J19178" t="s">
        <v>1455</v>
      </c>
      <c r="K19178" t="s">
        <v>1456</v>
      </c>
      <c r="L19178" t="s">
        <v>3340</v>
      </c>
      <c r="M19178" t="s">
        <v>79012</v>
      </c>
      <c r="N19178" t="s">
        <v>79013</v>
      </c>
      <c r="O19178" t="s">
        <v>1490</v>
      </c>
    </row>
    <row r="19179" spans="1:15" x14ac:dyDescent="0.3">
      <c r="A19179" t="s">
        <v>79014</v>
      </c>
      <c r="B19179" t="s">
        <v>79015</v>
      </c>
      <c r="C19179" t="s">
        <v>79016</v>
      </c>
      <c r="D19179" t="s">
        <v>1450</v>
      </c>
      <c r="E19179">
        <v>71</v>
      </c>
      <c r="F19179" t="s">
        <v>1621</v>
      </c>
      <c r="G19179" t="s">
        <v>39873</v>
      </c>
      <c r="H19179" t="s">
        <v>1576</v>
      </c>
      <c r="I19179" t="s">
        <v>1364</v>
      </c>
      <c r="J19179" t="s">
        <v>1577</v>
      </c>
      <c r="K19179" t="s">
        <v>1578</v>
      </c>
      <c r="L19179" s="1">
        <v>44816</v>
      </c>
      <c r="M19179" t="s">
        <v>39874</v>
      </c>
      <c r="N19179" t="s">
        <v>79017</v>
      </c>
      <c r="O19179" t="s">
        <v>1517</v>
      </c>
    </row>
    <row r="19180" spans="1:15" x14ac:dyDescent="0.3">
      <c r="A19180" t="s">
        <v>79018</v>
      </c>
      <c r="B19180" t="s">
        <v>38070</v>
      </c>
      <c r="C19180" t="s">
        <v>7631</v>
      </c>
      <c r="D19180" t="s">
        <v>1450</v>
      </c>
      <c r="E19180">
        <v>86</v>
      </c>
      <c r="F19180" t="s">
        <v>1563</v>
      </c>
      <c r="G19180" t="s">
        <v>48548</v>
      </c>
      <c r="H19180" t="s">
        <v>1503</v>
      </c>
      <c r="I19180" t="s">
        <v>1501</v>
      </c>
      <c r="J19180" t="s">
        <v>1504</v>
      </c>
      <c r="K19180" t="s">
        <v>1505</v>
      </c>
      <c r="L19180" s="1">
        <v>44593</v>
      </c>
      <c r="M19180" t="s">
        <v>48549</v>
      </c>
      <c r="N19180" t="s">
        <v>79019</v>
      </c>
      <c r="O19180" t="s">
        <v>1517</v>
      </c>
    </row>
    <row r="19181" spans="1:15" x14ac:dyDescent="0.3">
      <c r="A19181" t="s">
        <v>79020</v>
      </c>
      <c r="B19181" t="s">
        <v>47265</v>
      </c>
      <c r="C19181" t="s">
        <v>79021</v>
      </c>
      <c r="D19181" t="s">
        <v>1450</v>
      </c>
      <c r="E19181">
        <v>31</v>
      </c>
      <c r="F19181" t="s">
        <v>1657</v>
      </c>
      <c r="G19181" t="s">
        <v>61916</v>
      </c>
      <c r="H19181" t="s">
        <v>1453</v>
      </c>
      <c r="I19181" t="s">
        <v>1454</v>
      </c>
      <c r="J19181" t="s">
        <v>1455</v>
      </c>
      <c r="K19181" t="s">
        <v>1456</v>
      </c>
      <c r="L19181" t="s">
        <v>2180</v>
      </c>
      <c r="M19181" t="s">
        <v>61917</v>
      </c>
      <c r="N19181" t="s">
        <v>79022</v>
      </c>
      <c r="O19181" t="s">
        <v>1517</v>
      </c>
    </row>
    <row r="19182" spans="1:15" x14ac:dyDescent="0.3">
      <c r="A19182" t="s">
        <v>79023</v>
      </c>
      <c r="B19182" t="s">
        <v>35669</v>
      </c>
      <c r="C19182" t="s">
        <v>79024</v>
      </c>
      <c r="D19182" t="s">
        <v>1450</v>
      </c>
      <c r="E19182">
        <v>63</v>
      </c>
      <c r="F19182" t="s">
        <v>1748</v>
      </c>
      <c r="G19182" t="s">
        <v>28915</v>
      </c>
      <c r="H19182" t="s">
        <v>1453</v>
      </c>
      <c r="I19182" t="s">
        <v>1454</v>
      </c>
      <c r="J19182" t="s">
        <v>1455</v>
      </c>
      <c r="K19182" t="s">
        <v>1456</v>
      </c>
      <c r="L19182" s="1">
        <v>44900</v>
      </c>
      <c r="M19182" t="s">
        <v>28916</v>
      </c>
      <c r="N19182" t="s">
        <v>79025</v>
      </c>
      <c r="O19182" t="s">
        <v>1460</v>
      </c>
    </row>
    <row r="19183" spans="1:15" x14ac:dyDescent="0.3">
      <c r="A19183" t="s">
        <v>79026</v>
      </c>
      <c r="B19183" t="s">
        <v>79027</v>
      </c>
      <c r="C19183" t="s">
        <v>28428</v>
      </c>
      <c r="D19183" t="s">
        <v>1450</v>
      </c>
      <c r="E19183">
        <v>47</v>
      </c>
      <c r="F19183" t="s">
        <v>1485</v>
      </c>
      <c r="G19183" t="s">
        <v>79028</v>
      </c>
      <c r="H19183" t="s">
        <v>1757</v>
      </c>
      <c r="I19183" t="s">
        <v>1758</v>
      </c>
      <c r="J19183" t="s">
        <v>1577</v>
      </c>
      <c r="K19183" t="s">
        <v>1578</v>
      </c>
      <c r="L19183" t="s">
        <v>2348</v>
      </c>
      <c r="M19183" t="s">
        <v>79029</v>
      </c>
      <c r="N19183" t="s">
        <v>79030</v>
      </c>
      <c r="O19183" t="s">
        <v>1517</v>
      </c>
    </row>
    <row r="19184" spans="1:15" x14ac:dyDescent="0.3">
      <c r="A19184" t="s">
        <v>79031</v>
      </c>
      <c r="B19184" t="s">
        <v>79032</v>
      </c>
      <c r="C19184" t="s">
        <v>17618</v>
      </c>
      <c r="D19184" t="s">
        <v>1464</v>
      </c>
      <c r="E19184">
        <v>33</v>
      </c>
      <c r="F19184" t="s">
        <v>2440</v>
      </c>
      <c r="G19184" t="s">
        <v>18546</v>
      </c>
      <c r="H19184" t="s">
        <v>1453</v>
      </c>
      <c r="I19184" t="s">
        <v>1454</v>
      </c>
      <c r="J19184" t="s">
        <v>1455</v>
      </c>
      <c r="K19184" t="s">
        <v>1456</v>
      </c>
      <c r="L19184" t="s">
        <v>3659</v>
      </c>
      <c r="M19184" t="s">
        <v>18547</v>
      </c>
      <c r="N19184" t="s">
        <v>79033</v>
      </c>
      <c r="O19184" t="s">
        <v>1517</v>
      </c>
    </row>
    <row r="19185" spans="1:15" x14ac:dyDescent="0.3">
      <c r="A19185" t="s">
        <v>79034</v>
      </c>
      <c r="B19185" t="s">
        <v>1655</v>
      </c>
      <c r="C19185" t="s">
        <v>79035</v>
      </c>
      <c r="D19185" t="s">
        <v>1450</v>
      </c>
      <c r="E19185">
        <v>27</v>
      </c>
      <c r="F19185" t="s">
        <v>2221</v>
      </c>
      <c r="G19185" t="s">
        <v>50432</v>
      </c>
      <c r="H19185" t="s">
        <v>1467</v>
      </c>
      <c r="I19185" t="s">
        <v>1365</v>
      </c>
      <c r="J19185" t="s">
        <v>1455</v>
      </c>
      <c r="K19185" t="s">
        <v>1456</v>
      </c>
      <c r="L19185" t="s">
        <v>3492</v>
      </c>
      <c r="M19185" t="s">
        <v>50433</v>
      </c>
      <c r="N19185" t="s">
        <v>79036</v>
      </c>
      <c r="O19185" t="s">
        <v>1517</v>
      </c>
    </row>
    <row r="19186" spans="1:15" x14ac:dyDescent="0.3">
      <c r="A19186" t="s">
        <v>79037</v>
      </c>
      <c r="B19186" t="s">
        <v>30511</v>
      </c>
      <c r="C19186" t="s">
        <v>52073</v>
      </c>
      <c r="D19186" t="s">
        <v>1464</v>
      </c>
      <c r="E19186">
        <v>13</v>
      </c>
      <c r="F19186" t="s">
        <v>1474</v>
      </c>
      <c r="G19186" t="s">
        <v>31808</v>
      </c>
      <c r="H19186" t="s">
        <v>1453</v>
      </c>
      <c r="I19186" t="s">
        <v>1454</v>
      </c>
      <c r="J19186" t="s">
        <v>1455</v>
      </c>
      <c r="K19186" t="s">
        <v>1456</v>
      </c>
      <c r="L19186" s="1">
        <v>44602</v>
      </c>
      <c r="M19186" t="s">
        <v>31809</v>
      </c>
      <c r="N19186" t="s">
        <v>79038</v>
      </c>
      <c r="O19186" t="s">
        <v>1490</v>
      </c>
    </row>
    <row r="19187" spans="1:15" x14ac:dyDescent="0.3">
      <c r="A19187" t="s">
        <v>79039</v>
      </c>
      <c r="B19187" t="s">
        <v>45187</v>
      </c>
      <c r="C19187" t="s">
        <v>79040</v>
      </c>
      <c r="D19187" t="s">
        <v>1450</v>
      </c>
      <c r="E19187">
        <v>82</v>
      </c>
      <c r="F19187" t="s">
        <v>1621</v>
      </c>
      <c r="G19187" t="s">
        <v>77195</v>
      </c>
      <c r="H19187" t="s">
        <v>1576</v>
      </c>
      <c r="I19187" t="s">
        <v>1364</v>
      </c>
      <c r="J19187" t="s">
        <v>1577</v>
      </c>
      <c r="K19187" t="s">
        <v>1578</v>
      </c>
      <c r="L19187" s="1">
        <v>44594</v>
      </c>
      <c r="M19187" t="s">
        <v>77196</v>
      </c>
      <c r="N19187" t="s">
        <v>79041</v>
      </c>
      <c r="O19187" t="s">
        <v>1517</v>
      </c>
    </row>
    <row r="19188" spans="1:15" x14ac:dyDescent="0.3">
      <c r="A19188" t="s">
        <v>79042</v>
      </c>
      <c r="B19188" t="s">
        <v>28396</v>
      </c>
      <c r="C19188" t="s">
        <v>79043</v>
      </c>
      <c r="D19188" t="s">
        <v>1464</v>
      </c>
      <c r="E19188">
        <v>11</v>
      </c>
      <c r="F19188" t="s">
        <v>10308</v>
      </c>
      <c r="G19188" t="s">
        <v>40456</v>
      </c>
      <c r="H19188" t="s">
        <v>1453</v>
      </c>
      <c r="I19188" t="s">
        <v>1454</v>
      </c>
      <c r="J19188" t="s">
        <v>1455</v>
      </c>
      <c r="K19188" t="s">
        <v>1456</v>
      </c>
      <c r="L19188" s="1">
        <v>44872</v>
      </c>
      <c r="M19188" t="s">
        <v>40457</v>
      </c>
      <c r="N19188" t="s">
        <v>79044</v>
      </c>
      <c r="O19188" t="s">
        <v>1460</v>
      </c>
    </row>
    <row r="19189" spans="1:15" x14ac:dyDescent="0.3">
      <c r="A19189" t="s">
        <v>79045</v>
      </c>
      <c r="B19189" t="s">
        <v>53122</v>
      </c>
      <c r="C19189" t="s">
        <v>79046</v>
      </c>
      <c r="D19189" t="s">
        <v>1464</v>
      </c>
      <c r="E19189">
        <v>88</v>
      </c>
      <c r="F19189" t="s">
        <v>1621</v>
      </c>
      <c r="G19189" t="s">
        <v>59303</v>
      </c>
      <c r="H19189" t="s">
        <v>1576</v>
      </c>
      <c r="I19189" t="s">
        <v>1364</v>
      </c>
      <c r="J19189" t="s">
        <v>1577</v>
      </c>
      <c r="K19189" t="s">
        <v>1578</v>
      </c>
      <c r="L19189" s="1">
        <v>44871</v>
      </c>
      <c r="M19189" t="s">
        <v>59304</v>
      </c>
      <c r="N19189" t="s">
        <v>79047</v>
      </c>
      <c r="O19189" t="s">
        <v>1517</v>
      </c>
    </row>
    <row r="19190" spans="1:15" x14ac:dyDescent="0.3">
      <c r="A19190" t="s">
        <v>79048</v>
      </c>
      <c r="B19190" t="s">
        <v>27874</v>
      </c>
      <c r="C19190" t="s">
        <v>79049</v>
      </c>
      <c r="D19190" t="s">
        <v>1464</v>
      </c>
      <c r="E19190">
        <v>89</v>
      </c>
      <c r="F19190" t="s">
        <v>1474</v>
      </c>
      <c r="G19190" t="s">
        <v>79050</v>
      </c>
      <c r="H19190" t="s">
        <v>1576</v>
      </c>
      <c r="I19190" t="s">
        <v>1364</v>
      </c>
      <c r="J19190" t="s">
        <v>1577</v>
      </c>
      <c r="K19190" t="s">
        <v>1578</v>
      </c>
      <c r="L19190" s="1">
        <v>44835</v>
      </c>
      <c r="M19190" t="s">
        <v>79051</v>
      </c>
      <c r="N19190" t="s">
        <v>79052</v>
      </c>
      <c r="O19190" t="s">
        <v>1490</v>
      </c>
    </row>
    <row r="19191" spans="1:15" x14ac:dyDescent="0.3">
      <c r="A19191" t="s">
        <v>79053</v>
      </c>
      <c r="B19191" t="s">
        <v>19752</v>
      </c>
      <c r="C19191" t="s">
        <v>72164</v>
      </c>
      <c r="D19191" t="s">
        <v>1450</v>
      </c>
      <c r="E19191">
        <v>44</v>
      </c>
      <c r="F19191" t="s">
        <v>1485</v>
      </c>
      <c r="G19191" t="s">
        <v>9708</v>
      </c>
      <c r="H19191" t="s">
        <v>2518</v>
      </c>
      <c r="I19191" t="s">
        <v>1367</v>
      </c>
      <c r="J19191" t="s">
        <v>1477</v>
      </c>
      <c r="K19191" t="s">
        <v>1478</v>
      </c>
      <c r="L19191" t="s">
        <v>1549</v>
      </c>
      <c r="M19191" t="s">
        <v>9709</v>
      </c>
      <c r="N19191" t="s">
        <v>79054</v>
      </c>
      <c r="O19191" t="s">
        <v>1460</v>
      </c>
    </row>
    <row r="19192" spans="1:15" x14ac:dyDescent="0.3">
      <c r="A19192" t="s">
        <v>79055</v>
      </c>
      <c r="B19192" t="s">
        <v>79056</v>
      </c>
      <c r="C19192" t="s">
        <v>79057</v>
      </c>
      <c r="D19192" t="s">
        <v>1450</v>
      </c>
      <c r="E19192">
        <v>85</v>
      </c>
      <c r="F19192" t="s">
        <v>1451</v>
      </c>
      <c r="G19192" t="s">
        <v>46436</v>
      </c>
      <c r="H19192" t="s">
        <v>1453</v>
      </c>
      <c r="I19192" t="s">
        <v>1454</v>
      </c>
      <c r="J19192" t="s">
        <v>1455</v>
      </c>
      <c r="K19192" t="s">
        <v>1456</v>
      </c>
      <c r="L19192" s="1">
        <v>44600</v>
      </c>
      <c r="M19192" t="s">
        <v>46437</v>
      </c>
      <c r="N19192" t="s">
        <v>79058</v>
      </c>
      <c r="O19192" t="s">
        <v>1490</v>
      </c>
    </row>
    <row r="19193" spans="1:15" x14ac:dyDescent="0.3">
      <c r="A19193" t="s">
        <v>79059</v>
      </c>
      <c r="B19193" t="s">
        <v>24462</v>
      </c>
      <c r="C19193" t="s">
        <v>79060</v>
      </c>
      <c r="D19193" t="s">
        <v>1464</v>
      </c>
      <c r="E19193">
        <v>88</v>
      </c>
      <c r="F19193" t="s">
        <v>1485</v>
      </c>
      <c r="G19193" t="s">
        <v>14899</v>
      </c>
      <c r="H19193" t="s">
        <v>1467</v>
      </c>
      <c r="I19193" t="s">
        <v>1365</v>
      </c>
      <c r="J19193" t="s">
        <v>1455</v>
      </c>
      <c r="K19193" t="s">
        <v>1456</v>
      </c>
      <c r="L19193" s="1">
        <v>44809</v>
      </c>
      <c r="M19193" t="s">
        <v>14900</v>
      </c>
      <c r="N19193" t="s">
        <v>79061</v>
      </c>
      <c r="O19193" t="s">
        <v>1490</v>
      </c>
    </row>
    <row r="19194" spans="1:15" x14ac:dyDescent="0.3">
      <c r="A19194" t="s">
        <v>79062</v>
      </c>
      <c r="B19194" t="s">
        <v>52155</v>
      </c>
      <c r="C19194" t="s">
        <v>79063</v>
      </c>
      <c r="D19194" t="s">
        <v>1450</v>
      </c>
      <c r="E19194">
        <v>61</v>
      </c>
      <c r="F19194" t="s">
        <v>2036</v>
      </c>
      <c r="G19194" t="s">
        <v>52853</v>
      </c>
      <c r="H19194" t="s">
        <v>1453</v>
      </c>
      <c r="I19194" t="s">
        <v>1454</v>
      </c>
      <c r="J19194" t="s">
        <v>1455</v>
      </c>
      <c r="K19194" t="s">
        <v>1456</v>
      </c>
      <c r="L19194" s="1">
        <v>44898</v>
      </c>
      <c r="M19194" t="s">
        <v>52854</v>
      </c>
      <c r="N19194" t="s">
        <v>79064</v>
      </c>
      <c r="O19194" t="s">
        <v>1517</v>
      </c>
    </row>
    <row r="19195" spans="1:15" x14ac:dyDescent="0.3">
      <c r="A19195" t="s">
        <v>79065</v>
      </c>
      <c r="B19195" t="s">
        <v>40473</v>
      </c>
      <c r="C19195" t="s">
        <v>30004</v>
      </c>
      <c r="D19195" t="s">
        <v>1450</v>
      </c>
      <c r="E19195">
        <v>25</v>
      </c>
      <c r="F19195" t="s">
        <v>1485</v>
      </c>
      <c r="G19195" t="s">
        <v>1546</v>
      </c>
      <c r="H19195" t="s">
        <v>1547</v>
      </c>
      <c r="I19195" t="s">
        <v>1548</v>
      </c>
      <c r="J19195" t="s">
        <v>1455</v>
      </c>
      <c r="K19195" t="s">
        <v>1456</v>
      </c>
      <c r="L19195" t="s">
        <v>4038</v>
      </c>
      <c r="M19195" t="s">
        <v>1550</v>
      </c>
      <c r="N19195" t="s">
        <v>79066</v>
      </c>
      <c r="O19195" t="s">
        <v>1460</v>
      </c>
    </row>
    <row r="19196" spans="1:15" x14ac:dyDescent="0.3">
      <c r="A19196" t="s">
        <v>79067</v>
      </c>
      <c r="B19196" t="s">
        <v>10866</v>
      </c>
      <c r="C19196" t="s">
        <v>79068</v>
      </c>
      <c r="D19196" t="s">
        <v>1464</v>
      </c>
      <c r="E19196">
        <v>64</v>
      </c>
      <c r="F19196" t="s">
        <v>1485</v>
      </c>
      <c r="G19196" t="s">
        <v>2457</v>
      </c>
      <c r="H19196" t="s">
        <v>1576</v>
      </c>
      <c r="I19196" t="s">
        <v>1364</v>
      </c>
      <c r="J19196" t="s">
        <v>1577</v>
      </c>
      <c r="K19196" t="s">
        <v>1578</v>
      </c>
      <c r="L19196" t="s">
        <v>8008</v>
      </c>
      <c r="M19196" t="s">
        <v>2459</v>
      </c>
      <c r="N19196" t="s">
        <v>79069</v>
      </c>
      <c r="O19196" t="s">
        <v>1517</v>
      </c>
    </row>
    <row r="19197" spans="1:15" x14ac:dyDescent="0.3">
      <c r="A19197" t="s">
        <v>79070</v>
      </c>
      <c r="B19197" t="s">
        <v>22531</v>
      </c>
      <c r="C19197" t="s">
        <v>79071</v>
      </c>
      <c r="D19197" t="s">
        <v>1450</v>
      </c>
      <c r="E19197">
        <v>10</v>
      </c>
      <c r="F19197" t="s">
        <v>1474</v>
      </c>
      <c r="G19197" t="s">
        <v>29457</v>
      </c>
      <c r="H19197" t="s">
        <v>3288</v>
      </c>
      <c r="I19197" t="s">
        <v>3289</v>
      </c>
      <c r="J19197" t="s">
        <v>1567</v>
      </c>
      <c r="K19197" t="s">
        <v>1568</v>
      </c>
      <c r="L19197" t="s">
        <v>9056</v>
      </c>
      <c r="M19197" t="s">
        <v>29458</v>
      </c>
      <c r="N19197" t="s">
        <v>79072</v>
      </c>
      <c r="O19197" t="s">
        <v>1460</v>
      </c>
    </row>
    <row r="19198" spans="1:15" x14ac:dyDescent="0.3">
      <c r="A19198" t="s">
        <v>79073</v>
      </c>
      <c r="B19198" t="s">
        <v>5118</v>
      </c>
      <c r="C19198" t="s">
        <v>3677</v>
      </c>
      <c r="D19198" t="s">
        <v>1450</v>
      </c>
      <c r="E19198">
        <v>53</v>
      </c>
      <c r="F19198" t="s">
        <v>1602</v>
      </c>
      <c r="G19198" t="s">
        <v>43423</v>
      </c>
      <c r="H19198" t="s">
        <v>3513</v>
      </c>
      <c r="I19198" t="s">
        <v>2043</v>
      </c>
      <c r="J19198" t="s">
        <v>1594</v>
      </c>
      <c r="K19198" t="s">
        <v>1595</v>
      </c>
      <c r="L19198" s="1">
        <v>44806</v>
      </c>
      <c r="M19198" t="s">
        <v>43424</v>
      </c>
      <c r="N19198" t="s">
        <v>79074</v>
      </c>
      <c r="O19198" t="s">
        <v>1517</v>
      </c>
    </row>
    <row r="19199" spans="1:15" x14ac:dyDescent="0.3">
      <c r="A19199" t="s">
        <v>79075</v>
      </c>
      <c r="B19199" t="s">
        <v>24498</v>
      </c>
      <c r="C19199" t="s">
        <v>16258</v>
      </c>
      <c r="D19199" t="s">
        <v>1450</v>
      </c>
      <c r="E19199">
        <v>73</v>
      </c>
      <c r="F19199" t="s">
        <v>1621</v>
      </c>
      <c r="G19199" t="s">
        <v>34832</v>
      </c>
      <c r="H19199" t="s">
        <v>1503</v>
      </c>
      <c r="I19199" t="s">
        <v>1501</v>
      </c>
      <c r="J19199" t="s">
        <v>1504</v>
      </c>
      <c r="K19199" t="s">
        <v>1505</v>
      </c>
      <c r="L19199" t="s">
        <v>2078</v>
      </c>
      <c r="M19199" t="s">
        <v>34833</v>
      </c>
      <c r="N19199" t="s">
        <v>79076</v>
      </c>
      <c r="O19199" t="s">
        <v>1517</v>
      </c>
    </row>
    <row r="19200" spans="1:15" x14ac:dyDescent="0.3">
      <c r="A19200" t="s">
        <v>79077</v>
      </c>
      <c r="B19200" t="s">
        <v>12324</v>
      </c>
      <c r="C19200" t="s">
        <v>58145</v>
      </c>
      <c r="D19200" t="s">
        <v>1450</v>
      </c>
      <c r="E19200">
        <v>39</v>
      </c>
      <c r="F19200" t="s">
        <v>1657</v>
      </c>
      <c r="G19200" t="s">
        <v>3045</v>
      </c>
      <c r="H19200" t="s">
        <v>1467</v>
      </c>
      <c r="I19200" t="s">
        <v>1365</v>
      </c>
      <c r="J19200" t="s">
        <v>1455</v>
      </c>
      <c r="K19200" t="s">
        <v>1456</v>
      </c>
      <c r="L19200" s="1">
        <v>44660</v>
      </c>
      <c r="M19200" t="s">
        <v>3046</v>
      </c>
      <c r="N19200" t="s">
        <v>79078</v>
      </c>
      <c r="O19200" t="s">
        <v>1460</v>
      </c>
    </row>
    <row r="19201" spans="1:15" x14ac:dyDescent="0.3">
      <c r="A19201" t="s">
        <v>79079</v>
      </c>
      <c r="B19201" t="s">
        <v>2590</v>
      </c>
      <c r="C19201" t="s">
        <v>22419</v>
      </c>
      <c r="D19201" t="s">
        <v>1450</v>
      </c>
      <c r="E19201">
        <v>66</v>
      </c>
      <c r="F19201" t="s">
        <v>1657</v>
      </c>
      <c r="G19201" t="s">
        <v>79080</v>
      </c>
      <c r="H19201" t="s">
        <v>1614</v>
      </c>
      <c r="I19201" t="s">
        <v>1485</v>
      </c>
      <c r="J19201" t="s">
        <v>1567</v>
      </c>
      <c r="K19201" t="s">
        <v>1568</v>
      </c>
      <c r="L19201" s="1">
        <v>44596</v>
      </c>
      <c r="M19201" t="s">
        <v>79081</v>
      </c>
      <c r="N19201" t="s">
        <v>79082</v>
      </c>
      <c r="O19201" t="s">
        <v>1460</v>
      </c>
    </row>
    <row r="19202" spans="1:15" x14ac:dyDescent="0.3">
      <c r="A19202" t="s">
        <v>79083</v>
      </c>
      <c r="B19202" t="s">
        <v>21293</v>
      </c>
      <c r="C19202" t="s">
        <v>79084</v>
      </c>
      <c r="D19202" t="s">
        <v>1464</v>
      </c>
      <c r="E19202">
        <v>18</v>
      </c>
      <c r="F19202" t="s">
        <v>1474</v>
      </c>
      <c r="G19202" t="s">
        <v>51603</v>
      </c>
      <c r="H19202" t="s">
        <v>3119</v>
      </c>
      <c r="I19202" t="s">
        <v>3120</v>
      </c>
      <c r="J19202" t="s">
        <v>1567</v>
      </c>
      <c r="K19202" t="s">
        <v>1568</v>
      </c>
      <c r="L19202" t="s">
        <v>2078</v>
      </c>
      <c r="M19202" t="s">
        <v>51604</v>
      </c>
      <c r="N19202" t="s">
        <v>79085</v>
      </c>
      <c r="O19202" t="s">
        <v>1517</v>
      </c>
    </row>
    <row r="19203" spans="1:15" x14ac:dyDescent="0.3">
      <c r="A19203" t="s">
        <v>79086</v>
      </c>
      <c r="B19203" t="s">
        <v>79087</v>
      </c>
      <c r="C19203" t="s">
        <v>79088</v>
      </c>
      <c r="D19203" t="s">
        <v>1450</v>
      </c>
      <c r="E19203">
        <v>71</v>
      </c>
      <c r="F19203" t="s">
        <v>1538</v>
      </c>
      <c r="G19203" t="s">
        <v>19018</v>
      </c>
      <c r="H19203" t="s">
        <v>1659</v>
      </c>
      <c r="I19203" t="s">
        <v>1602</v>
      </c>
      <c r="J19203" t="s">
        <v>1504</v>
      </c>
      <c r="K19203" t="s">
        <v>1505</v>
      </c>
      <c r="L19203" s="1">
        <v>44810</v>
      </c>
      <c r="M19203" t="s">
        <v>19019</v>
      </c>
      <c r="N19203" t="s">
        <v>79089</v>
      </c>
      <c r="O19203" t="s">
        <v>1460</v>
      </c>
    </row>
    <row r="19204" spans="1:15" x14ac:dyDescent="0.3">
      <c r="A19204" t="s">
        <v>79090</v>
      </c>
      <c r="B19204" t="s">
        <v>27330</v>
      </c>
      <c r="C19204" t="s">
        <v>79091</v>
      </c>
      <c r="D19204" t="s">
        <v>1464</v>
      </c>
      <c r="E19204">
        <v>26</v>
      </c>
      <c r="F19204" t="s">
        <v>1987</v>
      </c>
      <c r="G19204" t="s">
        <v>17402</v>
      </c>
      <c r="H19204" t="s">
        <v>2694</v>
      </c>
      <c r="I19204" t="s">
        <v>2695</v>
      </c>
      <c r="J19204" t="s">
        <v>1567</v>
      </c>
      <c r="K19204" t="s">
        <v>1568</v>
      </c>
      <c r="L19204" t="s">
        <v>11239</v>
      </c>
      <c r="M19204" t="s">
        <v>17403</v>
      </c>
      <c r="N19204" t="s">
        <v>79092</v>
      </c>
      <c r="O19204" t="s">
        <v>1460</v>
      </c>
    </row>
    <row r="19205" spans="1:15" x14ac:dyDescent="0.3">
      <c r="A19205" t="s">
        <v>79093</v>
      </c>
      <c r="B19205" t="s">
        <v>74756</v>
      </c>
      <c r="C19205" t="s">
        <v>30717</v>
      </c>
      <c r="D19205" t="s">
        <v>1450</v>
      </c>
      <c r="E19205">
        <v>81</v>
      </c>
      <c r="F19205" t="s">
        <v>1548</v>
      </c>
      <c r="G19205" t="s">
        <v>50010</v>
      </c>
      <c r="H19205" t="s">
        <v>1453</v>
      </c>
      <c r="I19205" t="s">
        <v>1454</v>
      </c>
      <c r="J19205" t="s">
        <v>1455</v>
      </c>
      <c r="K19205" t="s">
        <v>1456</v>
      </c>
      <c r="L19205" t="s">
        <v>2465</v>
      </c>
      <c r="M19205" t="s">
        <v>50011</v>
      </c>
      <c r="N19205" t="s">
        <v>79094</v>
      </c>
      <c r="O19205" t="s">
        <v>1517</v>
      </c>
    </row>
    <row r="19206" spans="1:15" x14ac:dyDescent="0.3">
      <c r="A19206" t="s">
        <v>79095</v>
      </c>
      <c r="B19206" t="s">
        <v>13864</v>
      </c>
      <c r="C19206" t="s">
        <v>41931</v>
      </c>
      <c r="D19206" t="s">
        <v>1464</v>
      </c>
      <c r="E19206">
        <v>45</v>
      </c>
      <c r="F19206" t="s">
        <v>3120</v>
      </c>
      <c r="G19206" t="s">
        <v>62674</v>
      </c>
      <c r="H19206" t="s">
        <v>2902</v>
      </c>
      <c r="I19206" t="s">
        <v>2440</v>
      </c>
      <c r="J19206" t="s">
        <v>1504</v>
      </c>
      <c r="K19206" t="s">
        <v>1505</v>
      </c>
      <c r="L19206" t="s">
        <v>2704</v>
      </c>
      <c r="M19206" t="s">
        <v>62675</v>
      </c>
      <c r="N19206" t="s">
        <v>79096</v>
      </c>
      <c r="O19206" t="s">
        <v>1490</v>
      </c>
    </row>
    <row r="19207" spans="1:15" x14ac:dyDescent="0.3">
      <c r="A19207" t="s">
        <v>79097</v>
      </c>
      <c r="B19207" t="s">
        <v>79098</v>
      </c>
      <c r="C19207" t="s">
        <v>79099</v>
      </c>
      <c r="D19207" t="s">
        <v>1464</v>
      </c>
      <c r="E19207">
        <v>18</v>
      </c>
      <c r="F19207" t="s">
        <v>1621</v>
      </c>
      <c r="G19207" t="s">
        <v>36570</v>
      </c>
      <c r="H19207" t="s">
        <v>1453</v>
      </c>
      <c r="I19207" t="s">
        <v>1454</v>
      </c>
      <c r="J19207" t="s">
        <v>1455</v>
      </c>
      <c r="K19207" t="s">
        <v>1456</v>
      </c>
      <c r="L19207" s="1">
        <v>44783</v>
      </c>
      <c r="M19207" t="s">
        <v>36571</v>
      </c>
      <c r="N19207" t="s">
        <v>79100</v>
      </c>
      <c r="O19207" t="s">
        <v>1517</v>
      </c>
    </row>
    <row r="19208" spans="1:15" x14ac:dyDescent="0.3">
      <c r="A19208" t="s">
        <v>79101</v>
      </c>
      <c r="B19208" t="s">
        <v>30964</v>
      </c>
      <c r="C19208" t="s">
        <v>78687</v>
      </c>
      <c r="D19208" t="s">
        <v>1450</v>
      </c>
      <c r="E19208">
        <v>81</v>
      </c>
      <c r="F19208" t="s">
        <v>1485</v>
      </c>
      <c r="G19208" t="s">
        <v>22055</v>
      </c>
      <c r="H19208" t="s">
        <v>1467</v>
      </c>
      <c r="I19208" t="s">
        <v>1365</v>
      </c>
      <c r="J19208" t="s">
        <v>1455</v>
      </c>
      <c r="K19208" t="s">
        <v>1456</v>
      </c>
      <c r="L19208" t="s">
        <v>3430</v>
      </c>
      <c r="M19208" t="s">
        <v>22056</v>
      </c>
      <c r="N19208" t="s">
        <v>79102</v>
      </c>
      <c r="O19208" t="s">
        <v>1460</v>
      </c>
    </row>
    <row r="19209" spans="1:15" x14ac:dyDescent="0.3">
      <c r="A19209" t="s">
        <v>79103</v>
      </c>
      <c r="B19209" t="s">
        <v>11526</v>
      </c>
      <c r="C19209" t="s">
        <v>79104</v>
      </c>
      <c r="D19209" t="s">
        <v>1464</v>
      </c>
      <c r="E19209">
        <v>71</v>
      </c>
      <c r="F19209" t="s">
        <v>1485</v>
      </c>
      <c r="G19209" t="s">
        <v>22184</v>
      </c>
      <c r="H19209" t="s">
        <v>1576</v>
      </c>
      <c r="I19209" t="s">
        <v>1364</v>
      </c>
      <c r="J19209" t="s">
        <v>1577</v>
      </c>
      <c r="K19209" t="s">
        <v>1578</v>
      </c>
      <c r="L19209" t="s">
        <v>2369</v>
      </c>
      <c r="M19209" t="s">
        <v>22185</v>
      </c>
      <c r="N19209" t="s">
        <v>79105</v>
      </c>
      <c r="O19209" t="s">
        <v>1517</v>
      </c>
    </row>
    <row r="19210" spans="1:15" x14ac:dyDescent="0.3">
      <c r="A19210" t="s">
        <v>79106</v>
      </c>
      <c r="B19210" t="s">
        <v>9512</v>
      </c>
      <c r="C19210" t="s">
        <v>5437</v>
      </c>
      <c r="D19210" t="s">
        <v>1464</v>
      </c>
      <c r="E19210">
        <v>8</v>
      </c>
      <c r="F19210" t="s">
        <v>1485</v>
      </c>
      <c r="G19210" t="s">
        <v>15215</v>
      </c>
      <c r="H19210" t="s">
        <v>1467</v>
      </c>
      <c r="I19210" t="s">
        <v>1365</v>
      </c>
      <c r="J19210" t="s">
        <v>1455</v>
      </c>
      <c r="K19210" t="s">
        <v>1456</v>
      </c>
      <c r="L19210" t="s">
        <v>3589</v>
      </c>
      <c r="M19210" t="s">
        <v>15216</v>
      </c>
      <c r="N19210" t="s">
        <v>79107</v>
      </c>
      <c r="O19210" t="s">
        <v>1490</v>
      </c>
    </row>
    <row r="19211" spans="1:15" x14ac:dyDescent="0.3">
      <c r="A19211" t="s">
        <v>79108</v>
      </c>
      <c r="B19211" t="s">
        <v>57750</v>
      </c>
      <c r="C19211" t="s">
        <v>52139</v>
      </c>
      <c r="D19211" t="s">
        <v>1450</v>
      </c>
      <c r="E19211">
        <v>75</v>
      </c>
      <c r="F19211" t="s">
        <v>1366</v>
      </c>
      <c r="G19211" t="s">
        <v>8709</v>
      </c>
      <c r="H19211" t="s">
        <v>1476</v>
      </c>
      <c r="I19211" t="s">
        <v>1366</v>
      </c>
      <c r="J19211" t="s">
        <v>1477</v>
      </c>
      <c r="K19211" t="s">
        <v>1478</v>
      </c>
      <c r="L19211" t="s">
        <v>2215</v>
      </c>
      <c r="M19211" t="s">
        <v>8710</v>
      </c>
      <c r="N19211" t="s">
        <v>79109</v>
      </c>
      <c r="O19211" t="s">
        <v>1517</v>
      </c>
    </row>
    <row r="19212" spans="1:15" x14ac:dyDescent="0.3">
      <c r="A19212" t="s">
        <v>79110</v>
      </c>
      <c r="B19212" t="s">
        <v>37770</v>
      </c>
      <c r="C19212" t="s">
        <v>52119</v>
      </c>
      <c r="D19212" t="s">
        <v>1450</v>
      </c>
      <c r="E19212">
        <v>33</v>
      </c>
      <c r="F19212" t="s">
        <v>1563</v>
      </c>
      <c r="G19212" t="s">
        <v>14920</v>
      </c>
      <c r="H19212" t="s">
        <v>3296</v>
      </c>
      <c r="I19212" t="s">
        <v>1696</v>
      </c>
      <c r="J19212" t="s">
        <v>1504</v>
      </c>
      <c r="K19212" t="s">
        <v>1505</v>
      </c>
      <c r="L19212" s="1">
        <v>44809</v>
      </c>
      <c r="M19212" t="s">
        <v>14921</v>
      </c>
      <c r="N19212" t="s">
        <v>79111</v>
      </c>
      <c r="O19212" t="s">
        <v>1460</v>
      </c>
    </row>
    <row r="19213" spans="1:15" x14ac:dyDescent="0.3">
      <c r="A19213" t="s">
        <v>79112</v>
      </c>
      <c r="B19213" t="s">
        <v>54474</v>
      </c>
      <c r="C19213" t="s">
        <v>59804</v>
      </c>
      <c r="D19213" t="s">
        <v>1450</v>
      </c>
      <c r="E19213">
        <v>22</v>
      </c>
      <c r="F19213" t="s">
        <v>2053</v>
      </c>
      <c r="G19213" t="s">
        <v>29065</v>
      </c>
      <c r="H19213" t="s">
        <v>1453</v>
      </c>
      <c r="I19213" t="s">
        <v>1454</v>
      </c>
      <c r="J19213" t="s">
        <v>1455</v>
      </c>
      <c r="K19213" t="s">
        <v>1456</v>
      </c>
      <c r="L19213" t="s">
        <v>4892</v>
      </c>
      <c r="M19213" t="s">
        <v>29066</v>
      </c>
      <c r="N19213" t="s">
        <v>79113</v>
      </c>
      <c r="O19213" t="s">
        <v>1490</v>
      </c>
    </row>
    <row r="19214" spans="1:15" x14ac:dyDescent="0.3">
      <c r="A19214" t="s">
        <v>79114</v>
      </c>
      <c r="B19214" t="s">
        <v>31927</v>
      </c>
      <c r="C19214" t="s">
        <v>79115</v>
      </c>
      <c r="D19214" t="s">
        <v>1450</v>
      </c>
      <c r="E19214">
        <v>19</v>
      </c>
      <c r="F19214" t="s">
        <v>1696</v>
      </c>
      <c r="G19214" t="s">
        <v>27254</v>
      </c>
      <c r="H19214" t="s">
        <v>1822</v>
      </c>
      <c r="I19214" t="s">
        <v>1823</v>
      </c>
      <c r="J19214" t="s">
        <v>1567</v>
      </c>
      <c r="K19214" t="s">
        <v>1568</v>
      </c>
      <c r="L19214" t="s">
        <v>2249</v>
      </c>
      <c r="M19214" t="s">
        <v>27255</v>
      </c>
      <c r="N19214" t="s">
        <v>79116</v>
      </c>
      <c r="O19214" t="s">
        <v>1460</v>
      </c>
    </row>
    <row r="19215" spans="1:15" x14ac:dyDescent="0.3">
      <c r="A19215" t="s">
        <v>79117</v>
      </c>
      <c r="B19215" t="s">
        <v>44336</v>
      </c>
      <c r="C19215" t="s">
        <v>79118</v>
      </c>
      <c r="D19215" t="s">
        <v>1464</v>
      </c>
      <c r="E19215">
        <v>54</v>
      </c>
      <c r="F19215" t="s">
        <v>4374</v>
      </c>
      <c r="G19215" t="s">
        <v>74769</v>
      </c>
      <c r="H19215" t="s">
        <v>1453</v>
      </c>
      <c r="I19215" t="s">
        <v>1454</v>
      </c>
      <c r="J19215" t="s">
        <v>1455</v>
      </c>
      <c r="K19215" t="s">
        <v>1456</v>
      </c>
      <c r="L19215" t="s">
        <v>3309</v>
      </c>
      <c r="M19215" t="s">
        <v>74770</v>
      </c>
      <c r="N19215" t="s">
        <v>79119</v>
      </c>
      <c r="O19215" t="s">
        <v>1490</v>
      </c>
    </row>
    <row r="19216" spans="1:15" x14ac:dyDescent="0.3">
      <c r="A19216" t="s">
        <v>79120</v>
      </c>
      <c r="B19216" t="s">
        <v>35054</v>
      </c>
      <c r="C19216" t="s">
        <v>79121</v>
      </c>
      <c r="D19216" t="s">
        <v>1464</v>
      </c>
      <c r="E19216">
        <v>12</v>
      </c>
      <c r="F19216" t="s">
        <v>1528</v>
      </c>
      <c r="G19216" t="s">
        <v>34761</v>
      </c>
      <c r="H19216" t="s">
        <v>4069</v>
      </c>
      <c r="I19216" t="s">
        <v>2137</v>
      </c>
      <c r="J19216" t="s">
        <v>1504</v>
      </c>
      <c r="K19216" t="s">
        <v>1505</v>
      </c>
      <c r="L19216" s="1">
        <v>44776</v>
      </c>
      <c r="M19216" t="s">
        <v>34762</v>
      </c>
      <c r="N19216" t="s">
        <v>79122</v>
      </c>
      <c r="O19216" t="s">
        <v>1460</v>
      </c>
    </row>
    <row r="19217" spans="1:15" x14ac:dyDescent="0.3">
      <c r="A19217" t="s">
        <v>79123</v>
      </c>
      <c r="B19217" t="s">
        <v>67083</v>
      </c>
      <c r="C19217" t="s">
        <v>79124</v>
      </c>
      <c r="D19217" t="s">
        <v>1450</v>
      </c>
      <c r="E19217">
        <v>80</v>
      </c>
      <c r="F19217" t="s">
        <v>2556</v>
      </c>
      <c r="G19217" t="s">
        <v>41966</v>
      </c>
      <c r="H19217" t="s">
        <v>1453</v>
      </c>
      <c r="I19217" t="s">
        <v>1454</v>
      </c>
      <c r="J19217" t="s">
        <v>1455</v>
      </c>
      <c r="K19217" t="s">
        <v>1456</v>
      </c>
      <c r="L19217" t="s">
        <v>4712</v>
      </c>
      <c r="M19217" t="s">
        <v>41967</v>
      </c>
      <c r="N19217" t="s">
        <v>79125</v>
      </c>
      <c r="O19217" t="s">
        <v>1490</v>
      </c>
    </row>
    <row r="19218" spans="1:15" x14ac:dyDescent="0.3">
      <c r="A19218" t="s">
        <v>79126</v>
      </c>
      <c r="B19218" t="s">
        <v>26182</v>
      </c>
      <c r="C19218" t="s">
        <v>65820</v>
      </c>
      <c r="D19218" t="s">
        <v>1464</v>
      </c>
      <c r="E19218">
        <v>4</v>
      </c>
      <c r="F19218" t="s">
        <v>1366</v>
      </c>
      <c r="G19218" t="s">
        <v>79127</v>
      </c>
      <c r="H19218" t="s">
        <v>1757</v>
      </c>
      <c r="I19218" t="s">
        <v>1758</v>
      </c>
      <c r="J19218" t="s">
        <v>1577</v>
      </c>
      <c r="K19218" t="s">
        <v>1578</v>
      </c>
      <c r="L19218" t="s">
        <v>2918</v>
      </c>
      <c r="M19218" t="s">
        <v>79128</v>
      </c>
      <c r="N19218" t="s">
        <v>79129</v>
      </c>
      <c r="O19218" t="s">
        <v>1460</v>
      </c>
    </row>
    <row r="19219" spans="1:15" x14ac:dyDescent="0.3">
      <c r="A19219" t="s">
        <v>79130</v>
      </c>
      <c r="B19219" t="s">
        <v>26652</v>
      </c>
      <c r="C19219" t="s">
        <v>79131</v>
      </c>
      <c r="D19219" t="s">
        <v>1450</v>
      </c>
      <c r="E19219">
        <v>32</v>
      </c>
      <c r="F19219" t="s">
        <v>1485</v>
      </c>
      <c r="G19219" t="s">
        <v>19084</v>
      </c>
      <c r="H19219" t="s">
        <v>1453</v>
      </c>
      <c r="I19219" t="s">
        <v>1454</v>
      </c>
      <c r="J19219" t="s">
        <v>1455</v>
      </c>
      <c r="K19219" t="s">
        <v>1456</v>
      </c>
      <c r="L19219" t="s">
        <v>11239</v>
      </c>
      <c r="M19219" t="s">
        <v>19085</v>
      </c>
      <c r="N19219" t="s">
        <v>79132</v>
      </c>
      <c r="O19219" t="s">
        <v>1490</v>
      </c>
    </row>
    <row r="19220" spans="1:15" x14ac:dyDescent="0.3">
      <c r="A19220" t="s">
        <v>79133</v>
      </c>
      <c r="B19220" t="s">
        <v>30675</v>
      </c>
      <c r="C19220" t="s">
        <v>79134</v>
      </c>
      <c r="D19220" t="s">
        <v>1464</v>
      </c>
      <c r="E19220">
        <v>89</v>
      </c>
      <c r="F19220" t="s">
        <v>1621</v>
      </c>
      <c r="G19220" t="s">
        <v>79135</v>
      </c>
      <c r="H19220" t="s">
        <v>1698</v>
      </c>
      <c r="I19220" t="s">
        <v>1699</v>
      </c>
      <c r="J19220" t="s">
        <v>1594</v>
      </c>
      <c r="K19220" t="s">
        <v>1595</v>
      </c>
      <c r="L19220" t="s">
        <v>4308</v>
      </c>
      <c r="M19220" t="s">
        <v>79136</v>
      </c>
      <c r="N19220" t="s">
        <v>79137</v>
      </c>
      <c r="O19220" t="s">
        <v>1490</v>
      </c>
    </row>
    <row r="19221" spans="1:15" x14ac:dyDescent="0.3">
      <c r="A19221" t="s">
        <v>79138</v>
      </c>
      <c r="B19221" t="s">
        <v>55123</v>
      </c>
      <c r="C19221" t="s">
        <v>79139</v>
      </c>
      <c r="D19221" t="s">
        <v>1450</v>
      </c>
      <c r="E19221">
        <v>56</v>
      </c>
      <c r="F19221" t="s">
        <v>1485</v>
      </c>
      <c r="G19221" t="s">
        <v>9783</v>
      </c>
      <c r="H19221" t="s">
        <v>1808</v>
      </c>
      <c r="I19221" t="s">
        <v>1657</v>
      </c>
      <c r="J19221" t="s">
        <v>1567</v>
      </c>
      <c r="K19221" t="s">
        <v>1568</v>
      </c>
      <c r="L19221" s="1">
        <v>44778</v>
      </c>
      <c r="M19221" t="s">
        <v>9784</v>
      </c>
      <c r="N19221" t="s">
        <v>79140</v>
      </c>
      <c r="O19221" t="s">
        <v>1517</v>
      </c>
    </row>
    <row r="19222" spans="1:15" x14ac:dyDescent="0.3">
      <c r="A19222" t="s">
        <v>79141</v>
      </c>
      <c r="B19222" t="s">
        <v>10517</v>
      </c>
      <c r="C19222" t="s">
        <v>79142</v>
      </c>
      <c r="D19222" t="s">
        <v>1464</v>
      </c>
      <c r="E19222">
        <v>8</v>
      </c>
      <c r="F19222" t="s">
        <v>3527</v>
      </c>
      <c r="G19222" t="s">
        <v>67906</v>
      </c>
      <c r="H19222" t="s">
        <v>3019</v>
      </c>
      <c r="I19222" t="s">
        <v>3020</v>
      </c>
      <c r="J19222" t="s">
        <v>1594</v>
      </c>
      <c r="K19222" t="s">
        <v>1595</v>
      </c>
      <c r="L19222" t="s">
        <v>5174</v>
      </c>
      <c r="M19222" t="s">
        <v>67907</v>
      </c>
      <c r="N19222" t="s">
        <v>79143</v>
      </c>
      <c r="O19222" t="s">
        <v>1517</v>
      </c>
    </row>
    <row r="19223" spans="1:15" x14ac:dyDescent="0.3">
      <c r="A19223" t="s">
        <v>79144</v>
      </c>
      <c r="B19223" t="s">
        <v>38766</v>
      </c>
      <c r="C19223" t="s">
        <v>79145</v>
      </c>
      <c r="D19223" t="s">
        <v>1450</v>
      </c>
      <c r="E19223">
        <v>85</v>
      </c>
      <c r="F19223" t="s">
        <v>2179</v>
      </c>
      <c r="G19223" t="s">
        <v>30807</v>
      </c>
      <c r="H19223" t="s">
        <v>1453</v>
      </c>
      <c r="I19223" t="s">
        <v>1454</v>
      </c>
      <c r="J19223" t="s">
        <v>1455</v>
      </c>
      <c r="K19223" t="s">
        <v>1456</v>
      </c>
      <c r="L19223" s="1">
        <v>44777</v>
      </c>
      <c r="M19223" t="s">
        <v>30808</v>
      </c>
      <c r="N19223" t="s">
        <v>79146</v>
      </c>
      <c r="O19223" t="s">
        <v>1490</v>
      </c>
    </row>
    <row r="19224" spans="1:15" x14ac:dyDescent="0.3">
      <c r="A19224" t="s">
        <v>79147</v>
      </c>
      <c r="B19224" t="s">
        <v>1841</v>
      </c>
      <c r="C19224" t="s">
        <v>79148</v>
      </c>
      <c r="D19224" t="s">
        <v>1464</v>
      </c>
      <c r="E19224">
        <v>40</v>
      </c>
      <c r="F19224" t="s">
        <v>2221</v>
      </c>
      <c r="G19224" t="s">
        <v>9005</v>
      </c>
      <c r="H19224" t="s">
        <v>1453</v>
      </c>
      <c r="I19224" t="s">
        <v>1454</v>
      </c>
      <c r="J19224" t="s">
        <v>1455</v>
      </c>
      <c r="K19224" t="s">
        <v>1456</v>
      </c>
      <c r="L19224" s="1">
        <v>44775</v>
      </c>
      <c r="M19224" t="s">
        <v>9006</v>
      </c>
      <c r="N19224" t="s">
        <v>79149</v>
      </c>
      <c r="O19224" t="s">
        <v>1490</v>
      </c>
    </row>
    <row r="19225" spans="1:15" x14ac:dyDescent="0.3">
      <c r="A19225" t="s">
        <v>79150</v>
      </c>
      <c r="B19225" t="s">
        <v>8866</v>
      </c>
      <c r="C19225" t="s">
        <v>71077</v>
      </c>
      <c r="D19225" t="s">
        <v>1450</v>
      </c>
      <c r="E19225">
        <v>71</v>
      </c>
      <c r="F19225" t="s">
        <v>1454</v>
      </c>
      <c r="G19225" t="s">
        <v>31707</v>
      </c>
      <c r="H19225" t="s">
        <v>1453</v>
      </c>
      <c r="I19225" t="s">
        <v>1454</v>
      </c>
      <c r="J19225" t="s">
        <v>1455</v>
      </c>
      <c r="K19225" t="s">
        <v>1456</v>
      </c>
      <c r="L19225" t="s">
        <v>2712</v>
      </c>
      <c r="M19225" t="s">
        <v>31708</v>
      </c>
      <c r="N19225" t="s">
        <v>79151</v>
      </c>
      <c r="O19225" t="s">
        <v>1490</v>
      </c>
    </row>
    <row r="19226" spans="1:15" x14ac:dyDescent="0.3">
      <c r="A19226" t="s">
        <v>79152</v>
      </c>
      <c r="B19226" t="s">
        <v>39845</v>
      </c>
      <c r="C19226" t="s">
        <v>79153</v>
      </c>
      <c r="D19226" t="s">
        <v>1450</v>
      </c>
      <c r="E19226">
        <v>63</v>
      </c>
      <c r="F19226" t="s">
        <v>1485</v>
      </c>
      <c r="G19226" t="s">
        <v>35489</v>
      </c>
      <c r="H19226" t="s">
        <v>3394</v>
      </c>
      <c r="I19226" t="s">
        <v>3395</v>
      </c>
      <c r="J19226" t="s">
        <v>1504</v>
      </c>
      <c r="K19226" t="s">
        <v>1505</v>
      </c>
      <c r="L19226" t="s">
        <v>2586</v>
      </c>
      <c r="M19226" t="s">
        <v>35490</v>
      </c>
      <c r="N19226" t="s">
        <v>79154</v>
      </c>
      <c r="O19226" t="s">
        <v>1490</v>
      </c>
    </row>
    <row r="19227" spans="1:15" x14ac:dyDescent="0.3">
      <c r="A19227" t="s">
        <v>79155</v>
      </c>
      <c r="B19227" t="s">
        <v>8448</v>
      </c>
      <c r="C19227" t="s">
        <v>56571</v>
      </c>
      <c r="D19227" t="s">
        <v>1464</v>
      </c>
      <c r="E19227">
        <v>65</v>
      </c>
      <c r="F19227" t="s">
        <v>2062</v>
      </c>
      <c r="G19227" t="s">
        <v>31398</v>
      </c>
      <c r="H19227" t="s">
        <v>1503</v>
      </c>
      <c r="I19227" t="s">
        <v>1501</v>
      </c>
      <c r="J19227" t="s">
        <v>1504</v>
      </c>
      <c r="K19227" t="s">
        <v>1505</v>
      </c>
      <c r="L19227" s="1">
        <v>44844</v>
      </c>
      <c r="M19227">
        <v>0</v>
      </c>
      <c r="N19227" t="s">
        <v>79156</v>
      </c>
      <c r="O19227" t="s">
        <v>1460</v>
      </c>
    </row>
    <row r="19228" spans="1:15" x14ac:dyDescent="0.3">
      <c r="A19228" t="s">
        <v>79157</v>
      </c>
      <c r="B19228" t="s">
        <v>25404</v>
      </c>
      <c r="C19228" t="s">
        <v>79158</v>
      </c>
      <c r="D19228" t="s">
        <v>1464</v>
      </c>
      <c r="E19228">
        <v>26</v>
      </c>
      <c r="F19228" t="s">
        <v>1566</v>
      </c>
      <c r="G19228" t="s">
        <v>6913</v>
      </c>
      <c r="H19228" t="s">
        <v>1576</v>
      </c>
      <c r="I19228" t="s">
        <v>1364</v>
      </c>
      <c r="J19228" t="s">
        <v>1577</v>
      </c>
      <c r="K19228" t="s">
        <v>1578</v>
      </c>
      <c r="L19228" t="s">
        <v>5964</v>
      </c>
      <c r="M19228" t="s">
        <v>6914</v>
      </c>
      <c r="N19228" t="s">
        <v>79159</v>
      </c>
      <c r="O19228" t="s">
        <v>1517</v>
      </c>
    </row>
    <row r="19229" spans="1:15" x14ac:dyDescent="0.3">
      <c r="A19229" t="s">
        <v>79160</v>
      </c>
      <c r="B19229" t="s">
        <v>69857</v>
      </c>
      <c r="C19229" t="s">
        <v>27264</v>
      </c>
      <c r="D19229" t="s">
        <v>1450</v>
      </c>
      <c r="E19229">
        <v>25</v>
      </c>
      <c r="F19229" t="s">
        <v>2062</v>
      </c>
      <c r="G19229" t="s">
        <v>18453</v>
      </c>
      <c r="H19229" t="s">
        <v>1503</v>
      </c>
      <c r="I19229" t="s">
        <v>1501</v>
      </c>
      <c r="J19229" t="s">
        <v>1504</v>
      </c>
      <c r="K19229" t="s">
        <v>1505</v>
      </c>
      <c r="L19229" t="s">
        <v>2750</v>
      </c>
      <c r="M19229" t="s">
        <v>18454</v>
      </c>
      <c r="N19229" t="s">
        <v>79161</v>
      </c>
      <c r="O19229" t="s">
        <v>1460</v>
      </c>
    </row>
    <row r="19230" spans="1:15" x14ac:dyDescent="0.3">
      <c r="A19230" t="s">
        <v>79162</v>
      </c>
      <c r="B19230" t="s">
        <v>25703</v>
      </c>
      <c r="C19230" t="s">
        <v>79163</v>
      </c>
      <c r="D19230" t="s">
        <v>1450</v>
      </c>
      <c r="E19230">
        <v>84</v>
      </c>
      <c r="F19230" t="s">
        <v>2221</v>
      </c>
      <c r="G19230" t="s">
        <v>4678</v>
      </c>
      <c r="H19230" t="s">
        <v>1503</v>
      </c>
      <c r="I19230" t="s">
        <v>1501</v>
      </c>
      <c r="J19230" t="s">
        <v>1504</v>
      </c>
      <c r="K19230" t="s">
        <v>1505</v>
      </c>
      <c r="L19230" t="s">
        <v>4874</v>
      </c>
      <c r="M19230" t="s">
        <v>4680</v>
      </c>
      <c r="N19230" t="s">
        <v>79164</v>
      </c>
      <c r="O19230" t="s">
        <v>1517</v>
      </c>
    </row>
    <row r="19231" spans="1:15" x14ac:dyDescent="0.3">
      <c r="A19231" t="s">
        <v>79165</v>
      </c>
      <c r="B19231" t="s">
        <v>62565</v>
      </c>
      <c r="C19231" t="s">
        <v>79166</v>
      </c>
      <c r="D19231" t="s">
        <v>1450</v>
      </c>
      <c r="E19231">
        <v>79</v>
      </c>
      <c r="F19231" t="s">
        <v>1563</v>
      </c>
      <c r="G19231" t="s">
        <v>68161</v>
      </c>
      <c r="H19231" t="s">
        <v>1932</v>
      </c>
      <c r="I19231" t="s">
        <v>1933</v>
      </c>
      <c r="J19231" t="s">
        <v>1594</v>
      </c>
      <c r="K19231" t="s">
        <v>1595</v>
      </c>
      <c r="L19231" t="s">
        <v>3875</v>
      </c>
      <c r="M19231" t="s">
        <v>68162</v>
      </c>
      <c r="N19231" t="s">
        <v>79167</v>
      </c>
      <c r="O19231" t="s">
        <v>1517</v>
      </c>
    </row>
    <row r="19232" spans="1:15" x14ac:dyDescent="0.3">
      <c r="A19232" t="s">
        <v>79168</v>
      </c>
      <c r="B19232" t="s">
        <v>14738</v>
      </c>
      <c r="C19232" t="s">
        <v>79169</v>
      </c>
      <c r="D19232" t="s">
        <v>1464</v>
      </c>
      <c r="E19232">
        <v>55</v>
      </c>
      <c r="F19232" t="s">
        <v>1501</v>
      </c>
      <c r="G19232" t="s">
        <v>52333</v>
      </c>
      <c r="H19232" t="s">
        <v>1576</v>
      </c>
      <c r="I19232" t="s">
        <v>1364</v>
      </c>
      <c r="J19232" t="s">
        <v>1577</v>
      </c>
      <c r="K19232" t="s">
        <v>1578</v>
      </c>
      <c r="L19232" s="1">
        <v>44567</v>
      </c>
      <c r="M19232" t="s">
        <v>52334</v>
      </c>
      <c r="N19232" t="s">
        <v>79170</v>
      </c>
      <c r="O19232" t="s">
        <v>1517</v>
      </c>
    </row>
    <row r="19233" spans="1:15" x14ac:dyDescent="0.3">
      <c r="A19233" t="s">
        <v>79171</v>
      </c>
      <c r="B19233" t="s">
        <v>79172</v>
      </c>
      <c r="C19233" t="s">
        <v>79173</v>
      </c>
      <c r="D19233" t="s">
        <v>1450</v>
      </c>
      <c r="E19233">
        <v>45</v>
      </c>
      <c r="F19233" t="s">
        <v>1657</v>
      </c>
      <c r="G19233" t="s">
        <v>57548</v>
      </c>
      <c r="H19233" t="s">
        <v>1576</v>
      </c>
      <c r="I19233" t="s">
        <v>1364</v>
      </c>
      <c r="J19233" t="s">
        <v>1577</v>
      </c>
      <c r="K19233" t="s">
        <v>1578</v>
      </c>
      <c r="L19233" t="s">
        <v>2679</v>
      </c>
      <c r="M19233" t="s">
        <v>57549</v>
      </c>
      <c r="N19233" t="s">
        <v>79174</v>
      </c>
      <c r="O19233" t="s">
        <v>1490</v>
      </c>
    </row>
    <row r="19234" spans="1:15" x14ac:dyDescent="0.3">
      <c r="A19234" t="s">
        <v>79175</v>
      </c>
      <c r="B19234" t="s">
        <v>59044</v>
      </c>
      <c r="C19234" t="s">
        <v>79176</v>
      </c>
      <c r="D19234" t="s">
        <v>1464</v>
      </c>
      <c r="E19234">
        <v>24</v>
      </c>
      <c r="F19234" t="s">
        <v>2605</v>
      </c>
      <c r="G19234" t="s">
        <v>40671</v>
      </c>
      <c r="H19234" t="s">
        <v>1503</v>
      </c>
      <c r="I19234" t="s">
        <v>1501</v>
      </c>
      <c r="J19234" t="s">
        <v>1504</v>
      </c>
      <c r="K19234" t="s">
        <v>1505</v>
      </c>
      <c r="L19234" t="s">
        <v>2078</v>
      </c>
      <c r="M19234" t="s">
        <v>40672</v>
      </c>
      <c r="N19234" t="s">
        <v>79177</v>
      </c>
      <c r="O19234" t="s">
        <v>1490</v>
      </c>
    </row>
    <row r="19235" spans="1:15" x14ac:dyDescent="0.3">
      <c r="A19235" t="s">
        <v>79178</v>
      </c>
      <c r="B19235" t="s">
        <v>30378</v>
      </c>
      <c r="C19235" t="s">
        <v>79179</v>
      </c>
      <c r="D19235" t="s">
        <v>1464</v>
      </c>
      <c r="E19235">
        <v>85</v>
      </c>
      <c r="F19235" t="s">
        <v>1657</v>
      </c>
      <c r="G19235" t="s">
        <v>19852</v>
      </c>
      <c r="H19235" t="s">
        <v>1556</v>
      </c>
      <c r="I19235" t="s">
        <v>1557</v>
      </c>
      <c r="J19235" t="s">
        <v>1455</v>
      </c>
      <c r="K19235" t="s">
        <v>1456</v>
      </c>
      <c r="L19235" t="s">
        <v>1708</v>
      </c>
      <c r="M19235" t="s">
        <v>19853</v>
      </c>
      <c r="N19235" t="s">
        <v>79180</v>
      </c>
      <c r="O19235" t="s">
        <v>1490</v>
      </c>
    </row>
    <row r="19236" spans="1:15" x14ac:dyDescent="0.3">
      <c r="A19236" t="s">
        <v>79181</v>
      </c>
      <c r="B19236" t="s">
        <v>72358</v>
      </c>
      <c r="C19236" t="s">
        <v>79182</v>
      </c>
      <c r="D19236" t="s">
        <v>1464</v>
      </c>
      <c r="E19236">
        <v>90</v>
      </c>
      <c r="F19236" t="s">
        <v>1454</v>
      </c>
      <c r="G19236" t="s">
        <v>53193</v>
      </c>
      <c r="H19236" t="s">
        <v>1614</v>
      </c>
      <c r="I19236" t="s">
        <v>1485</v>
      </c>
      <c r="J19236" t="s">
        <v>1567</v>
      </c>
      <c r="K19236" t="s">
        <v>1568</v>
      </c>
      <c r="L19236" t="s">
        <v>4461</v>
      </c>
      <c r="M19236" t="s">
        <v>53194</v>
      </c>
      <c r="N19236" t="s">
        <v>79183</v>
      </c>
      <c r="O19236" t="s">
        <v>1517</v>
      </c>
    </row>
    <row r="19237" spans="1:15" x14ac:dyDescent="0.3">
      <c r="A19237" t="s">
        <v>79184</v>
      </c>
      <c r="B19237" t="s">
        <v>79185</v>
      </c>
      <c r="C19237" t="s">
        <v>79186</v>
      </c>
      <c r="D19237" t="s">
        <v>1450</v>
      </c>
      <c r="E19237">
        <v>39</v>
      </c>
      <c r="F19237" t="s">
        <v>1474</v>
      </c>
      <c r="G19237" t="s">
        <v>31849</v>
      </c>
      <c r="H19237" t="s">
        <v>1453</v>
      </c>
      <c r="I19237" t="s">
        <v>1454</v>
      </c>
      <c r="J19237" t="s">
        <v>1455</v>
      </c>
      <c r="K19237" t="s">
        <v>1456</v>
      </c>
      <c r="L19237" t="s">
        <v>1514</v>
      </c>
      <c r="M19237" t="s">
        <v>31850</v>
      </c>
      <c r="N19237" t="s">
        <v>79187</v>
      </c>
      <c r="O19237" t="s">
        <v>1460</v>
      </c>
    </row>
    <row r="19238" spans="1:15" x14ac:dyDescent="0.3">
      <c r="A19238" t="s">
        <v>79188</v>
      </c>
      <c r="B19238" t="s">
        <v>4807</v>
      </c>
      <c r="C19238" t="s">
        <v>49231</v>
      </c>
      <c r="D19238" t="s">
        <v>1450</v>
      </c>
      <c r="E19238">
        <v>69</v>
      </c>
      <c r="F19238" t="s">
        <v>2221</v>
      </c>
      <c r="G19238" t="s">
        <v>27517</v>
      </c>
      <c r="H19238" t="s">
        <v>2909</v>
      </c>
      <c r="I19238" t="s">
        <v>2910</v>
      </c>
      <c r="J19238" t="s">
        <v>1577</v>
      </c>
      <c r="K19238" t="s">
        <v>1578</v>
      </c>
      <c r="L19238" s="1">
        <v>44774</v>
      </c>
      <c r="M19238" t="s">
        <v>27518</v>
      </c>
      <c r="N19238" t="s">
        <v>79189</v>
      </c>
      <c r="O19238" t="s">
        <v>1517</v>
      </c>
    </row>
    <row r="19239" spans="1:15" x14ac:dyDescent="0.3">
      <c r="A19239" t="s">
        <v>79190</v>
      </c>
      <c r="B19239" t="s">
        <v>52659</v>
      </c>
      <c r="C19239" t="s">
        <v>6912</v>
      </c>
      <c r="D19239" t="s">
        <v>1450</v>
      </c>
      <c r="E19239">
        <v>69</v>
      </c>
      <c r="F19239" t="s">
        <v>1485</v>
      </c>
      <c r="G19239" t="s">
        <v>45988</v>
      </c>
      <c r="H19239" t="s">
        <v>1556</v>
      </c>
      <c r="I19239" t="s">
        <v>1557</v>
      </c>
      <c r="J19239" t="s">
        <v>1455</v>
      </c>
      <c r="K19239" t="s">
        <v>1456</v>
      </c>
      <c r="L19239" s="1">
        <v>44868</v>
      </c>
      <c r="M19239" t="s">
        <v>45989</v>
      </c>
      <c r="N19239" t="s">
        <v>79191</v>
      </c>
      <c r="O19239" t="s">
        <v>1517</v>
      </c>
    </row>
    <row r="19240" spans="1:15" x14ac:dyDescent="0.3">
      <c r="A19240" t="s">
        <v>79192</v>
      </c>
      <c r="B19240" t="s">
        <v>14104</v>
      </c>
      <c r="C19240" t="s">
        <v>3272</v>
      </c>
      <c r="D19240" t="s">
        <v>1450</v>
      </c>
      <c r="E19240">
        <v>74</v>
      </c>
      <c r="F19240" t="s">
        <v>2162</v>
      </c>
      <c r="G19240" t="s">
        <v>9589</v>
      </c>
      <c r="H19240" t="s">
        <v>4242</v>
      </c>
      <c r="I19240" t="s">
        <v>1621</v>
      </c>
      <c r="J19240" t="s">
        <v>1567</v>
      </c>
      <c r="K19240" t="s">
        <v>1568</v>
      </c>
      <c r="L19240" t="s">
        <v>3875</v>
      </c>
      <c r="M19240" t="s">
        <v>9590</v>
      </c>
      <c r="N19240" t="s">
        <v>79193</v>
      </c>
      <c r="O19240" t="s">
        <v>1490</v>
      </c>
    </row>
    <row r="19241" spans="1:15" x14ac:dyDescent="0.3">
      <c r="A19241" t="s">
        <v>79194</v>
      </c>
      <c r="B19241" t="s">
        <v>29216</v>
      </c>
      <c r="C19241" t="s">
        <v>79195</v>
      </c>
      <c r="D19241" t="s">
        <v>1464</v>
      </c>
      <c r="E19241">
        <v>69</v>
      </c>
      <c r="F19241" t="s">
        <v>2900</v>
      </c>
      <c r="G19241" t="s">
        <v>36338</v>
      </c>
      <c r="H19241" t="s">
        <v>1503</v>
      </c>
      <c r="I19241" t="s">
        <v>1501</v>
      </c>
      <c r="J19241" t="s">
        <v>1504</v>
      </c>
      <c r="K19241" t="s">
        <v>1505</v>
      </c>
      <c r="L19241" s="1">
        <v>44810</v>
      </c>
      <c r="M19241">
        <v>0</v>
      </c>
      <c r="N19241" t="s">
        <v>79196</v>
      </c>
      <c r="O19241" t="s">
        <v>1517</v>
      </c>
    </row>
    <row r="19242" spans="1:15" x14ac:dyDescent="0.3">
      <c r="A19242" t="s">
        <v>79197</v>
      </c>
      <c r="B19242" t="s">
        <v>72198</v>
      </c>
      <c r="C19242" t="s">
        <v>79198</v>
      </c>
      <c r="D19242" t="s">
        <v>1464</v>
      </c>
      <c r="E19242">
        <v>76</v>
      </c>
      <c r="F19242" t="s">
        <v>1563</v>
      </c>
      <c r="G19242" t="s">
        <v>47056</v>
      </c>
      <c r="H19242" t="s">
        <v>2272</v>
      </c>
      <c r="I19242" t="s">
        <v>1451</v>
      </c>
      <c r="J19242" t="s">
        <v>1567</v>
      </c>
      <c r="K19242" t="s">
        <v>1568</v>
      </c>
      <c r="L19242" t="s">
        <v>2242</v>
      </c>
      <c r="M19242" t="s">
        <v>47057</v>
      </c>
      <c r="N19242" t="s">
        <v>79199</v>
      </c>
      <c r="O19242" t="s">
        <v>1490</v>
      </c>
    </row>
    <row r="19243" spans="1:15" x14ac:dyDescent="0.3">
      <c r="A19243" t="s">
        <v>79200</v>
      </c>
      <c r="B19243" t="s">
        <v>11153</v>
      </c>
      <c r="C19243" t="s">
        <v>34669</v>
      </c>
      <c r="D19243" t="s">
        <v>1464</v>
      </c>
      <c r="E19243">
        <v>57</v>
      </c>
      <c r="F19243" t="s">
        <v>1641</v>
      </c>
      <c r="G19243" t="s">
        <v>9852</v>
      </c>
      <c r="H19243" t="s">
        <v>1453</v>
      </c>
      <c r="I19243" t="s">
        <v>1454</v>
      </c>
      <c r="J19243" t="s">
        <v>1455</v>
      </c>
      <c r="K19243" t="s">
        <v>1456</v>
      </c>
      <c r="L19243" t="s">
        <v>11424</v>
      </c>
      <c r="M19243" t="s">
        <v>9853</v>
      </c>
      <c r="N19243" t="s">
        <v>79201</v>
      </c>
      <c r="O19243" t="s">
        <v>1490</v>
      </c>
    </row>
    <row r="19244" spans="1:15" x14ac:dyDescent="0.3">
      <c r="A19244" t="s">
        <v>79202</v>
      </c>
      <c r="B19244" t="s">
        <v>38372</v>
      </c>
      <c r="C19244" t="s">
        <v>79203</v>
      </c>
      <c r="D19244" t="s">
        <v>1450</v>
      </c>
      <c r="E19244">
        <v>90</v>
      </c>
      <c r="F19244" t="s">
        <v>1657</v>
      </c>
      <c r="G19244" t="s">
        <v>27791</v>
      </c>
      <c r="H19244" t="s">
        <v>1453</v>
      </c>
      <c r="I19244" t="s">
        <v>1454</v>
      </c>
      <c r="J19244" t="s">
        <v>1455</v>
      </c>
      <c r="K19244" t="s">
        <v>1456</v>
      </c>
      <c r="L19244" s="1">
        <v>44839</v>
      </c>
      <c r="M19244" t="s">
        <v>27792</v>
      </c>
      <c r="N19244" t="s">
        <v>79204</v>
      </c>
      <c r="O19244" t="s">
        <v>1490</v>
      </c>
    </row>
    <row r="19245" spans="1:15" x14ac:dyDescent="0.3">
      <c r="A19245" t="s">
        <v>79205</v>
      </c>
      <c r="B19245" t="s">
        <v>48723</v>
      </c>
      <c r="C19245" t="s">
        <v>21252</v>
      </c>
      <c r="D19245" t="s">
        <v>1464</v>
      </c>
      <c r="E19245">
        <v>85</v>
      </c>
      <c r="F19245" t="s">
        <v>1485</v>
      </c>
      <c r="G19245" t="s">
        <v>21064</v>
      </c>
      <c r="H19245" t="s">
        <v>1453</v>
      </c>
      <c r="I19245" t="s">
        <v>1454</v>
      </c>
      <c r="J19245" t="s">
        <v>1455</v>
      </c>
      <c r="K19245" t="s">
        <v>1456</v>
      </c>
      <c r="L19245" s="1">
        <v>44623</v>
      </c>
      <c r="M19245" t="s">
        <v>21065</v>
      </c>
      <c r="N19245" t="s">
        <v>79206</v>
      </c>
      <c r="O19245" t="s">
        <v>1490</v>
      </c>
    </row>
    <row r="19246" spans="1:15" x14ac:dyDescent="0.3">
      <c r="A19246" t="s">
        <v>79207</v>
      </c>
      <c r="B19246" t="s">
        <v>57168</v>
      </c>
      <c r="C19246" t="s">
        <v>79208</v>
      </c>
      <c r="D19246" t="s">
        <v>1450</v>
      </c>
      <c r="E19246">
        <v>7</v>
      </c>
      <c r="F19246" t="s">
        <v>4783</v>
      </c>
      <c r="G19246" t="s">
        <v>7632</v>
      </c>
      <c r="H19246" t="s">
        <v>1453</v>
      </c>
      <c r="I19246" t="s">
        <v>1454</v>
      </c>
      <c r="J19246" t="s">
        <v>1455</v>
      </c>
      <c r="K19246" t="s">
        <v>1456</v>
      </c>
      <c r="L19246" s="1">
        <v>44713</v>
      </c>
      <c r="M19246" t="s">
        <v>7633</v>
      </c>
      <c r="N19246" t="s">
        <v>79209</v>
      </c>
      <c r="O19246" t="s">
        <v>1460</v>
      </c>
    </row>
    <row r="19247" spans="1:15" x14ac:dyDescent="0.3">
      <c r="A19247" t="s">
        <v>79210</v>
      </c>
      <c r="B19247" t="s">
        <v>71717</v>
      </c>
      <c r="C19247" t="s">
        <v>79211</v>
      </c>
      <c r="D19247" t="s">
        <v>1464</v>
      </c>
      <c r="E19247">
        <v>43</v>
      </c>
      <c r="F19247" t="s">
        <v>1485</v>
      </c>
      <c r="G19247" t="s">
        <v>24329</v>
      </c>
      <c r="H19247" t="s">
        <v>1453</v>
      </c>
      <c r="I19247" t="s">
        <v>1454</v>
      </c>
      <c r="J19247" t="s">
        <v>1455</v>
      </c>
      <c r="K19247" t="s">
        <v>1456</v>
      </c>
      <c r="L19247" s="1">
        <v>44693</v>
      </c>
      <c r="M19247" t="s">
        <v>24330</v>
      </c>
      <c r="N19247" t="s">
        <v>79212</v>
      </c>
      <c r="O19247" t="s">
        <v>1517</v>
      </c>
    </row>
    <row r="19248" spans="1:15" x14ac:dyDescent="0.3">
      <c r="A19248" t="s">
        <v>79213</v>
      </c>
      <c r="B19248" t="s">
        <v>79214</v>
      </c>
      <c r="C19248" t="s">
        <v>79215</v>
      </c>
      <c r="D19248" t="s">
        <v>1464</v>
      </c>
      <c r="E19248">
        <v>29</v>
      </c>
      <c r="F19248" t="s">
        <v>1612</v>
      </c>
      <c r="G19248" t="s">
        <v>11890</v>
      </c>
      <c r="H19248" t="s">
        <v>1530</v>
      </c>
      <c r="I19248" t="s">
        <v>1531</v>
      </c>
      <c r="J19248" t="s">
        <v>1477</v>
      </c>
      <c r="K19248" t="s">
        <v>1478</v>
      </c>
      <c r="L19248" t="s">
        <v>2411</v>
      </c>
      <c r="M19248" t="s">
        <v>11891</v>
      </c>
      <c r="N19248" t="s">
        <v>79216</v>
      </c>
      <c r="O19248" t="s">
        <v>1490</v>
      </c>
    </row>
    <row r="19249" spans="1:15" x14ac:dyDescent="0.3">
      <c r="A19249" t="s">
        <v>79217</v>
      </c>
      <c r="B19249" t="s">
        <v>26211</v>
      </c>
      <c r="C19249" t="s">
        <v>75108</v>
      </c>
      <c r="D19249" t="s">
        <v>1450</v>
      </c>
      <c r="E19249">
        <v>87</v>
      </c>
      <c r="F19249" t="s">
        <v>1366</v>
      </c>
      <c r="G19249" t="s">
        <v>24951</v>
      </c>
      <c r="H19249" t="s">
        <v>1453</v>
      </c>
      <c r="I19249" t="s">
        <v>1454</v>
      </c>
      <c r="J19249" t="s">
        <v>1455</v>
      </c>
      <c r="K19249" t="s">
        <v>1456</v>
      </c>
      <c r="L19249" s="1">
        <v>44806</v>
      </c>
      <c r="M19249" t="s">
        <v>24952</v>
      </c>
      <c r="N19249" t="s">
        <v>79218</v>
      </c>
      <c r="O19249" t="s">
        <v>1490</v>
      </c>
    </row>
    <row r="19250" spans="1:15" x14ac:dyDescent="0.3">
      <c r="A19250" t="s">
        <v>79219</v>
      </c>
      <c r="B19250" t="s">
        <v>55950</v>
      </c>
      <c r="C19250" t="s">
        <v>79220</v>
      </c>
      <c r="D19250" t="s">
        <v>1450</v>
      </c>
      <c r="E19250">
        <v>1</v>
      </c>
      <c r="F19250" t="s">
        <v>2221</v>
      </c>
      <c r="G19250" t="s">
        <v>37077</v>
      </c>
      <c r="H19250" t="s">
        <v>1453</v>
      </c>
      <c r="I19250" t="s">
        <v>1454</v>
      </c>
      <c r="J19250" t="s">
        <v>1455</v>
      </c>
      <c r="K19250" t="s">
        <v>1456</v>
      </c>
      <c r="L19250" t="s">
        <v>2329</v>
      </c>
      <c r="M19250" t="s">
        <v>37078</v>
      </c>
      <c r="N19250" t="s">
        <v>79221</v>
      </c>
      <c r="O19250" t="s">
        <v>1517</v>
      </c>
    </row>
    <row r="19251" spans="1:15" x14ac:dyDescent="0.3">
      <c r="A19251" t="s">
        <v>79222</v>
      </c>
      <c r="B19251" t="s">
        <v>48894</v>
      </c>
      <c r="C19251" t="s">
        <v>65199</v>
      </c>
      <c r="D19251" t="s">
        <v>1464</v>
      </c>
      <c r="E19251">
        <v>36</v>
      </c>
      <c r="F19251" t="s">
        <v>1657</v>
      </c>
      <c r="G19251" t="s">
        <v>49454</v>
      </c>
      <c r="H19251" t="s">
        <v>1453</v>
      </c>
      <c r="I19251" t="s">
        <v>1454</v>
      </c>
      <c r="J19251" t="s">
        <v>1455</v>
      </c>
      <c r="K19251" t="s">
        <v>1456</v>
      </c>
      <c r="L19251" t="s">
        <v>8999</v>
      </c>
      <c r="M19251" t="s">
        <v>49455</v>
      </c>
      <c r="N19251" t="s">
        <v>79223</v>
      </c>
      <c r="O19251" t="s">
        <v>1460</v>
      </c>
    </row>
    <row r="19252" spans="1:15" x14ac:dyDescent="0.3">
      <c r="A19252" t="s">
        <v>79224</v>
      </c>
      <c r="B19252" t="s">
        <v>47863</v>
      </c>
      <c r="C19252" t="s">
        <v>3442</v>
      </c>
      <c r="D19252" t="s">
        <v>1450</v>
      </c>
      <c r="E19252">
        <v>34</v>
      </c>
      <c r="F19252" t="s">
        <v>12675</v>
      </c>
      <c r="G19252" t="s">
        <v>37454</v>
      </c>
      <c r="H19252" t="s">
        <v>1453</v>
      </c>
      <c r="I19252" t="s">
        <v>1454</v>
      </c>
      <c r="J19252" t="s">
        <v>1455</v>
      </c>
      <c r="K19252" t="s">
        <v>1456</v>
      </c>
      <c r="L19252" t="s">
        <v>2117</v>
      </c>
      <c r="M19252" t="s">
        <v>37455</v>
      </c>
      <c r="N19252" t="s">
        <v>79225</v>
      </c>
      <c r="O19252" t="s">
        <v>1490</v>
      </c>
    </row>
    <row r="19253" spans="1:15" x14ac:dyDescent="0.3">
      <c r="A19253" t="s">
        <v>79226</v>
      </c>
      <c r="B19253" t="s">
        <v>38663</v>
      </c>
      <c r="C19253" t="s">
        <v>79227</v>
      </c>
      <c r="D19253" t="s">
        <v>1464</v>
      </c>
      <c r="E19253">
        <v>75</v>
      </c>
      <c r="F19253" t="s">
        <v>1657</v>
      </c>
      <c r="G19253" t="s">
        <v>28471</v>
      </c>
      <c r="H19253" t="s">
        <v>28472</v>
      </c>
      <c r="I19253" t="s">
        <v>1850</v>
      </c>
      <c r="J19253" t="s">
        <v>1594</v>
      </c>
      <c r="K19253" t="s">
        <v>1595</v>
      </c>
      <c r="L19253" s="1">
        <v>44754</v>
      </c>
      <c r="M19253" t="s">
        <v>28473</v>
      </c>
      <c r="N19253" t="s">
        <v>79228</v>
      </c>
      <c r="O19253" t="s">
        <v>1517</v>
      </c>
    </row>
    <row r="19254" spans="1:15" x14ac:dyDescent="0.3">
      <c r="A19254" t="s">
        <v>79229</v>
      </c>
      <c r="B19254" t="s">
        <v>23709</v>
      </c>
      <c r="C19254" t="s">
        <v>79230</v>
      </c>
      <c r="D19254" t="s">
        <v>1464</v>
      </c>
      <c r="E19254">
        <v>65</v>
      </c>
      <c r="F19254" t="s">
        <v>3672</v>
      </c>
      <c r="G19254" t="s">
        <v>40396</v>
      </c>
      <c r="H19254" t="s">
        <v>1453</v>
      </c>
      <c r="I19254" t="s">
        <v>1454</v>
      </c>
      <c r="J19254" t="s">
        <v>1455</v>
      </c>
      <c r="K19254" t="s">
        <v>1456</v>
      </c>
      <c r="L19254" s="1">
        <v>44896</v>
      </c>
      <c r="M19254" t="s">
        <v>40397</v>
      </c>
      <c r="N19254" t="s">
        <v>79231</v>
      </c>
      <c r="O19254" t="s">
        <v>1460</v>
      </c>
    </row>
    <row r="19255" spans="1:15" x14ac:dyDescent="0.3">
      <c r="A19255" t="s">
        <v>79232</v>
      </c>
      <c r="B19255" t="s">
        <v>2317</v>
      </c>
      <c r="C19255" t="s">
        <v>73912</v>
      </c>
      <c r="D19255" t="s">
        <v>1464</v>
      </c>
      <c r="E19255">
        <v>29</v>
      </c>
      <c r="F19255" t="s">
        <v>1641</v>
      </c>
      <c r="G19255" t="s">
        <v>19800</v>
      </c>
      <c r="H19255" t="s">
        <v>1476</v>
      </c>
      <c r="I19255" t="s">
        <v>1366</v>
      </c>
      <c r="J19255" t="s">
        <v>1477</v>
      </c>
      <c r="K19255" t="s">
        <v>1478</v>
      </c>
      <c r="L19255" s="1">
        <v>44753</v>
      </c>
      <c r="M19255" t="s">
        <v>19801</v>
      </c>
      <c r="N19255" t="s">
        <v>79233</v>
      </c>
      <c r="O19255" t="s">
        <v>1490</v>
      </c>
    </row>
    <row r="19256" spans="1:15" x14ac:dyDescent="0.3">
      <c r="A19256" t="s">
        <v>79234</v>
      </c>
      <c r="B19256" t="s">
        <v>65013</v>
      </c>
      <c r="C19256" t="s">
        <v>79235</v>
      </c>
      <c r="D19256" t="s">
        <v>1450</v>
      </c>
      <c r="E19256">
        <v>81</v>
      </c>
      <c r="F19256" t="s">
        <v>4374</v>
      </c>
      <c r="G19256" t="s">
        <v>68359</v>
      </c>
      <c r="H19256" t="s">
        <v>1808</v>
      </c>
      <c r="I19256" t="s">
        <v>1657</v>
      </c>
      <c r="J19256" t="s">
        <v>1567</v>
      </c>
      <c r="K19256" t="s">
        <v>1568</v>
      </c>
      <c r="L19256" s="1">
        <v>44652</v>
      </c>
      <c r="M19256" t="s">
        <v>68360</v>
      </c>
      <c r="N19256" t="s">
        <v>79236</v>
      </c>
      <c r="O19256" t="s">
        <v>1490</v>
      </c>
    </row>
    <row r="19257" spans="1:15" x14ac:dyDescent="0.3">
      <c r="A19257" t="s">
        <v>79237</v>
      </c>
      <c r="B19257" t="s">
        <v>64923</v>
      </c>
      <c r="C19257" t="s">
        <v>63422</v>
      </c>
      <c r="D19257" t="s">
        <v>1450</v>
      </c>
      <c r="E19257">
        <v>72</v>
      </c>
      <c r="F19257" t="s">
        <v>3289</v>
      </c>
      <c r="G19257" t="s">
        <v>39723</v>
      </c>
      <c r="H19257" t="s">
        <v>1757</v>
      </c>
      <c r="I19257" t="s">
        <v>1758</v>
      </c>
      <c r="J19257" t="s">
        <v>1577</v>
      </c>
      <c r="K19257" t="s">
        <v>1578</v>
      </c>
      <c r="L19257" t="s">
        <v>3930</v>
      </c>
      <c r="M19257" t="s">
        <v>39724</v>
      </c>
      <c r="N19257" t="s">
        <v>79238</v>
      </c>
      <c r="O19257" t="s">
        <v>1460</v>
      </c>
    </row>
    <row r="19258" spans="1:15" x14ac:dyDescent="0.3">
      <c r="A19258" t="s">
        <v>79239</v>
      </c>
      <c r="B19258" t="s">
        <v>28102</v>
      </c>
      <c r="C19258" t="s">
        <v>79240</v>
      </c>
      <c r="D19258" t="s">
        <v>1464</v>
      </c>
      <c r="E19258">
        <v>79</v>
      </c>
      <c r="F19258" t="s">
        <v>1657</v>
      </c>
      <c r="G19258" t="s">
        <v>6210</v>
      </c>
      <c r="H19258" t="s">
        <v>1503</v>
      </c>
      <c r="I19258" t="s">
        <v>1501</v>
      </c>
      <c r="J19258" t="s">
        <v>1504</v>
      </c>
      <c r="K19258" t="s">
        <v>1505</v>
      </c>
      <c r="L19258" s="1">
        <v>44566</v>
      </c>
      <c r="M19258">
        <v>0</v>
      </c>
      <c r="N19258" t="s">
        <v>79241</v>
      </c>
      <c r="O19258" t="s">
        <v>1490</v>
      </c>
    </row>
    <row r="19259" spans="1:15" x14ac:dyDescent="0.3">
      <c r="A19259" t="s">
        <v>79242</v>
      </c>
      <c r="B19259" t="s">
        <v>3692</v>
      </c>
      <c r="C19259" t="s">
        <v>43793</v>
      </c>
      <c r="D19259" t="s">
        <v>1450</v>
      </c>
      <c r="E19259">
        <v>24</v>
      </c>
      <c r="F19259" t="s">
        <v>1451</v>
      </c>
      <c r="G19259" t="s">
        <v>39276</v>
      </c>
      <c r="H19259" t="s">
        <v>2070</v>
      </c>
      <c r="I19259" t="s">
        <v>2071</v>
      </c>
      <c r="J19259" t="s">
        <v>1567</v>
      </c>
      <c r="K19259" t="s">
        <v>1568</v>
      </c>
      <c r="L19259" t="s">
        <v>3875</v>
      </c>
      <c r="M19259" t="s">
        <v>39277</v>
      </c>
      <c r="N19259" t="s">
        <v>79243</v>
      </c>
      <c r="O19259" t="s">
        <v>1517</v>
      </c>
    </row>
    <row r="19260" spans="1:15" x14ac:dyDescent="0.3">
      <c r="A19260" t="s">
        <v>79244</v>
      </c>
      <c r="B19260" t="s">
        <v>33644</v>
      </c>
      <c r="C19260" t="s">
        <v>8765</v>
      </c>
      <c r="D19260" t="s">
        <v>1450</v>
      </c>
      <c r="E19260">
        <v>74</v>
      </c>
      <c r="F19260" t="s">
        <v>79245</v>
      </c>
      <c r="G19260" t="s">
        <v>79246</v>
      </c>
      <c r="H19260" t="s">
        <v>4971</v>
      </c>
      <c r="I19260" t="s">
        <v>4972</v>
      </c>
      <c r="J19260" t="s">
        <v>1594</v>
      </c>
      <c r="K19260" t="s">
        <v>1595</v>
      </c>
      <c r="L19260" t="s">
        <v>1733</v>
      </c>
      <c r="M19260" t="s">
        <v>79247</v>
      </c>
      <c r="N19260" t="s">
        <v>79248</v>
      </c>
      <c r="O19260" t="s">
        <v>1517</v>
      </c>
    </row>
    <row r="19261" spans="1:15" x14ac:dyDescent="0.3">
      <c r="A19261" t="s">
        <v>79249</v>
      </c>
      <c r="B19261" t="s">
        <v>40308</v>
      </c>
      <c r="C19261" t="s">
        <v>50349</v>
      </c>
      <c r="D19261" t="s">
        <v>1450</v>
      </c>
      <c r="E19261">
        <v>32</v>
      </c>
      <c r="F19261" t="s">
        <v>1485</v>
      </c>
      <c r="G19261" t="s">
        <v>79250</v>
      </c>
      <c r="H19261" t="s">
        <v>1576</v>
      </c>
      <c r="I19261" t="s">
        <v>1364</v>
      </c>
      <c r="J19261" t="s">
        <v>1577</v>
      </c>
      <c r="K19261" t="s">
        <v>1578</v>
      </c>
      <c r="L19261" s="1">
        <v>44715</v>
      </c>
      <c r="M19261" t="s">
        <v>79251</v>
      </c>
      <c r="N19261" t="s">
        <v>79252</v>
      </c>
      <c r="O19261" t="s">
        <v>1517</v>
      </c>
    </row>
    <row r="19262" spans="1:15" x14ac:dyDescent="0.3">
      <c r="A19262" t="s">
        <v>79253</v>
      </c>
      <c r="B19262" t="s">
        <v>61744</v>
      </c>
      <c r="C19262" t="s">
        <v>79254</v>
      </c>
      <c r="D19262" t="s">
        <v>1464</v>
      </c>
      <c r="E19262">
        <v>30</v>
      </c>
      <c r="F19262" t="s">
        <v>1657</v>
      </c>
      <c r="G19262" t="s">
        <v>16171</v>
      </c>
      <c r="H19262" t="s">
        <v>1614</v>
      </c>
      <c r="I19262" t="s">
        <v>1485</v>
      </c>
      <c r="J19262" t="s">
        <v>1567</v>
      </c>
      <c r="K19262" t="s">
        <v>1568</v>
      </c>
      <c r="L19262" t="s">
        <v>3829</v>
      </c>
      <c r="M19262" t="s">
        <v>16172</v>
      </c>
      <c r="N19262" t="s">
        <v>79255</v>
      </c>
      <c r="O19262" t="s">
        <v>1460</v>
      </c>
    </row>
    <row r="19263" spans="1:15" x14ac:dyDescent="0.3">
      <c r="A19263" t="s">
        <v>79256</v>
      </c>
      <c r="B19263" t="s">
        <v>12119</v>
      </c>
      <c r="C19263" t="s">
        <v>79257</v>
      </c>
      <c r="D19263" t="s">
        <v>1450</v>
      </c>
      <c r="E19263">
        <v>44</v>
      </c>
      <c r="F19263" t="s">
        <v>2221</v>
      </c>
      <c r="G19263" t="s">
        <v>68171</v>
      </c>
      <c r="H19263" t="s">
        <v>2256</v>
      </c>
      <c r="I19263" t="s">
        <v>2257</v>
      </c>
      <c r="J19263" t="s">
        <v>1594</v>
      </c>
      <c r="K19263" t="s">
        <v>1595</v>
      </c>
      <c r="L19263" t="s">
        <v>1759</v>
      </c>
      <c r="M19263" t="s">
        <v>68172</v>
      </c>
      <c r="N19263" t="s">
        <v>79258</v>
      </c>
      <c r="O19263" t="s">
        <v>1517</v>
      </c>
    </row>
    <row r="19264" spans="1:15" x14ac:dyDescent="0.3">
      <c r="A19264" t="s">
        <v>79259</v>
      </c>
      <c r="B19264" t="s">
        <v>40928</v>
      </c>
      <c r="C19264" t="s">
        <v>79260</v>
      </c>
      <c r="D19264" t="s">
        <v>1464</v>
      </c>
      <c r="E19264">
        <v>19</v>
      </c>
      <c r="F19264" t="s">
        <v>1621</v>
      </c>
      <c r="G19264" t="s">
        <v>64642</v>
      </c>
      <c r="H19264" t="s">
        <v>3064</v>
      </c>
      <c r="I19264" t="s">
        <v>1641</v>
      </c>
      <c r="J19264" t="s">
        <v>1477</v>
      </c>
      <c r="K19264" t="s">
        <v>1478</v>
      </c>
      <c r="L19264" t="s">
        <v>3145</v>
      </c>
      <c r="M19264" t="s">
        <v>64643</v>
      </c>
      <c r="N19264" t="s">
        <v>79261</v>
      </c>
      <c r="O19264" t="s">
        <v>1517</v>
      </c>
    </row>
    <row r="19265" spans="1:15" x14ac:dyDescent="0.3">
      <c r="A19265" t="s">
        <v>79262</v>
      </c>
      <c r="B19265" t="s">
        <v>10157</v>
      </c>
      <c r="C19265" t="s">
        <v>37822</v>
      </c>
      <c r="D19265" t="s">
        <v>1450</v>
      </c>
      <c r="E19265">
        <v>4</v>
      </c>
      <c r="F19265" t="s">
        <v>1621</v>
      </c>
      <c r="G19265" t="s">
        <v>79263</v>
      </c>
      <c r="H19265" t="s">
        <v>4529</v>
      </c>
      <c r="I19265" t="s">
        <v>4530</v>
      </c>
      <c r="J19265" t="s">
        <v>1567</v>
      </c>
      <c r="K19265" t="s">
        <v>1568</v>
      </c>
      <c r="L19265" t="s">
        <v>2489</v>
      </c>
      <c r="M19265" t="s">
        <v>79264</v>
      </c>
      <c r="N19265" t="s">
        <v>79265</v>
      </c>
      <c r="O19265" t="s">
        <v>1517</v>
      </c>
    </row>
    <row r="19266" spans="1:15" x14ac:dyDescent="0.3">
      <c r="A19266" t="s">
        <v>79266</v>
      </c>
      <c r="B19266" t="s">
        <v>47548</v>
      </c>
      <c r="C19266" t="s">
        <v>14770</v>
      </c>
      <c r="D19266" t="s">
        <v>1450</v>
      </c>
      <c r="E19266">
        <v>23</v>
      </c>
      <c r="F19266" t="s">
        <v>1621</v>
      </c>
      <c r="G19266" t="s">
        <v>11744</v>
      </c>
      <c r="H19266" t="s">
        <v>1503</v>
      </c>
      <c r="I19266" t="s">
        <v>1501</v>
      </c>
      <c r="J19266" t="s">
        <v>1504</v>
      </c>
      <c r="K19266" t="s">
        <v>1505</v>
      </c>
      <c r="L19266" s="1">
        <v>44839</v>
      </c>
      <c r="M19266" t="s">
        <v>11745</v>
      </c>
      <c r="N19266" t="s">
        <v>79267</v>
      </c>
      <c r="O19266" t="s">
        <v>1490</v>
      </c>
    </row>
    <row r="19267" spans="1:15" x14ac:dyDescent="0.3">
      <c r="A19267" t="s">
        <v>79268</v>
      </c>
      <c r="B19267" t="s">
        <v>27582</v>
      </c>
      <c r="C19267" t="s">
        <v>59173</v>
      </c>
      <c r="D19267" t="s">
        <v>1464</v>
      </c>
      <c r="E19267">
        <v>30</v>
      </c>
      <c r="F19267" t="s">
        <v>1563</v>
      </c>
      <c r="G19267" t="s">
        <v>4978</v>
      </c>
      <c r="H19267" t="s">
        <v>1476</v>
      </c>
      <c r="I19267" t="s">
        <v>1366</v>
      </c>
      <c r="J19267" t="s">
        <v>1477</v>
      </c>
      <c r="K19267" t="s">
        <v>1478</v>
      </c>
      <c r="L19267" t="s">
        <v>2411</v>
      </c>
      <c r="M19267" t="s">
        <v>4979</v>
      </c>
      <c r="N19267" t="s">
        <v>79269</v>
      </c>
      <c r="O19267" t="s">
        <v>1490</v>
      </c>
    </row>
    <row r="19268" spans="1:15" x14ac:dyDescent="0.3">
      <c r="A19268" t="s">
        <v>79270</v>
      </c>
      <c r="B19268" t="s">
        <v>35393</v>
      </c>
      <c r="C19268" t="s">
        <v>79271</v>
      </c>
      <c r="D19268" t="s">
        <v>1450</v>
      </c>
      <c r="E19268">
        <v>13</v>
      </c>
      <c r="F19268" t="s">
        <v>1485</v>
      </c>
      <c r="G19268" t="s">
        <v>40976</v>
      </c>
      <c r="H19268" t="s">
        <v>2007</v>
      </c>
      <c r="I19268" t="s">
        <v>2008</v>
      </c>
      <c r="J19268" t="s">
        <v>1567</v>
      </c>
      <c r="K19268" t="s">
        <v>1568</v>
      </c>
      <c r="L19268" s="1">
        <v>44622</v>
      </c>
      <c r="M19268" t="s">
        <v>40977</v>
      </c>
      <c r="N19268" t="s">
        <v>79272</v>
      </c>
      <c r="O19268" t="s">
        <v>1517</v>
      </c>
    </row>
    <row r="19269" spans="1:15" x14ac:dyDescent="0.3">
      <c r="A19269" t="s">
        <v>79273</v>
      </c>
      <c r="B19269" t="s">
        <v>34634</v>
      </c>
      <c r="C19269" t="s">
        <v>79274</v>
      </c>
      <c r="D19269" t="s">
        <v>1464</v>
      </c>
      <c r="E19269">
        <v>36</v>
      </c>
      <c r="F19269" t="s">
        <v>4306</v>
      </c>
      <c r="G19269" t="s">
        <v>40030</v>
      </c>
      <c r="H19269" t="s">
        <v>1614</v>
      </c>
      <c r="I19269" t="s">
        <v>1485</v>
      </c>
      <c r="J19269" t="s">
        <v>1567</v>
      </c>
      <c r="K19269" t="s">
        <v>1568</v>
      </c>
      <c r="L19269" t="s">
        <v>4705</v>
      </c>
      <c r="M19269" t="s">
        <v>40031</v>
      </c>
      <c r="N19269" t="s">
        <v>79275</v>
      </c>
      <c r="O19269" t="s">
        <v>1517</v>
      </c>
    </row>
    <row r="19270" spans="1:15" x14ac:dyDescent="0.3">
      <c r="A19270" t="s">
        <v>79276</v>
      </c>
      <c r="B19270" t="s">
        <v>41582</v>
      </c>
      <c r="C19270" t="s">
        <v>65010</v>
      </c>
      <c r="D19270" t="s">
        <v>1464</v>
      </c>
      <c r="E19270">
        <v>1</v>
      </c>
      <c r="F19270" t="s">
        <v>2191</v>
      </c>
      <c r="G19270" t="s">
        <v>69582</v>
      </c>
      <c r="H19270" t="s">
        <v>2432</v>
      </c>
      <c r="I19270" t="s">
        <v>2433</v>
      </c>
      <c r="J19270" t="s">
        <v>1567</v>
      </c>
      <c r="K19270" t="s">
        <v>1568</v>
      </c>
      <c r="L19270" s="1">
        <v>44682</v>
      </c>
      <c r="M19270" t="s">
        <v>69583</v>
      </c>
      <c r="N19270" t="s">
        <v>79277</v>
      </c>
      <c r="O19270" t="s">
        <v>1460</v>
      </c>
    </row>
    <row r="19271" spans="1:15" x14ac:dyDescent="0.3">
      <c r="A19271" t="s">
        <v>79278</v>
      </c>
      <c r="B19271" t="s">
        <v>20525</v>
      </c>
      <c r="C19271" t="s">
        <v>79279</v>
      </c>
      <c r="D19271" t="s">
        <v>1464</v>
      </c>
      <c r="E19271">
        <v>76</v>
      </c>
      <c r="F19271" t="s">
        <v>1657</v>
      </c>
      <c r="G19271" t="s">
        <v>4260</v>
      </c>
      <c r="H19271" t="s">
        <v>1453</v>
      </c>
      <c r="I19271" t="s">
        <v>1454</v>
      </c>
      <c r="J19271" t="s">
        <v>1455</v>
      </c>
      <c r="K19271" t="s">
        <v>1456</v>
      </c>
      <c r="L19271" s="1">
        <v>44747</v>
      </c>
      <c r="M19271" t="s">
        <v>4261</v>
      </c>
      <c r="N19271" t="s">
        <v>79280</v>
      </c>
      <c r="O19271" t="s">
        <v>1517</v>
      </c>
    </row>
    <row r="19272" spans="1:15" x14ac:dyDescent="0.3">
      <c r="A19272" t="s">
        <v>79281</v>
      </c>
      <c r="B19272" t="s">
        <v>18021</v>
      </c>
      <c r="C19272" t="s">
        <v>79282</v>
      </c>
      <c r="D19272" t="s">
        <v>1464</v>
      </c>
      <c r="E19272">
        <v>76</v>
      </c>
      <c r="F19272" t="s">
        <v>1657</v>
      </c>
      <c r="G19272" t="s">
        <v>23757</v>
      </c>
      <c r="H19272" t="s">
        <v>1503</v>
      </c>
      <c r="I19272" t="s">
        <v>1501</v>
      </c>
      <c r="J19272" t="s">
        <v>1504</v>
      </c>
      <c r="K19272" t="s">
        <v>1505</v>
      </c>
      <c r="L19272" s="1">
        <v>44632</v>
      </c>
      <c r="M19272" t="s">
        <v>23758</v>
      </c>
      <c r="N19272" t="s">
        <v>79283</v>
      </c>
      <c r="O19272" t="s">
        <v>1460</v>
      </c>
    </row>
    <row r="19273" spans="1:15" x14ac:dyDescent="0.3">
      <c r="A19273" t="s">
        <v>79284</v>
      </c>
      <c r="B19273" t="s">
        <v>6069</v>
      </c>
      <c r="C19273" t="s">
        <v>79285</v>
      </c>
      <c r="D19273" t="s">
        <v>1464</v>
      </c>
      <c r="E19273">
        <v>62</v>
      </c>
      <c r="F19273" t="s">
        <v>2050</v>
      </c>
      <c r="G19273" t="s">
        <v>22361</v>
      </c>
      <c r="H19273" t="s">
        <v>1453</v>
      </c>
      <c r="I19273" t="s">
        <v>1454</v>
      </c>
      <c r="J19273" t="s">
        <v>1455</v>
      </c>
      <c r="K19273" t="s">
        <v>1456</v>
      </c>
      <c r="L19273" s="1">
        <v>44599</v>
      </c>
      <c r="M19273" t="s">
        <v>22362</v>
      </c>
      <c r="N19273" t="s">
        <v>79286</v>
      </c>
      <c r="O19273" t="s">
        <v>1517</v>
      </c>
    </row>
    <row r="19274" spans="1:15" x14ac:dyDescent="0.3">
      <c r="A19274" t="s">
        <v>79287</v>
      </c>
      <c r="B19274" t="s">
        <v>13208</v>
      </c>
      <c r="C19274" t="s">
        <v>79288</v>
      </c>
      <c r="D19274" t="s">
        <v>1450</v>
      </c>
      <c r="E19274">
        <v>59</v>
      </c>
      <c r="F19274" t="s">
        <v>1657</v>
      </c>
      <c r="G19274" t="s">
        <v>23951</v>
      </c>
      <c r="H19274" t="s">
        <v>2518</v>
      </c>
      <c r="I19274" t="s">
        <v>1367</v>
      </c>
      <c r="J19274" t="s">
        <v>1477</v>
      </c>
      <c r="K19274" t="s">
        <v>1478</v>
      </c>
      <c r="L19274" s="1">
        <v>44810</v>
      </c>
      <c r="M19274" t="s">
        <v>23952</v>
      </c>
      <c r="N19274" t="s">
        <v>79289</v>
      </c>
      <c r="O19274" t="s">
        <v>1460</v>
      </c>
    </row>
    <row r="19275" spans="1:15" x14ac:dyDescent="0.3">
      <c r="A19275" t="s">
        <v>79290</v>
      </c>
      <c r="B19275" t="s">
        <v>11634</v>
      </c>
      <c r="C19275" t="s">
        <v>79291</v>
      </c>
      <c r="D19275" t="s">
        <v>1464</v>
      </c>
      <c r="E19275">
        <v>15</v>
      </c>
      <c r="F19275" t="s">
        <v>2062</v>
      </c>
      <c r="G19275" t="s">
        <v>66057</v>
      </c>
      <c r="H19275" t="s">
        <v>1513</v>
      </c>
      <c r="I19275" t="s">
        <v>1369</v>
      </c>
      <c r="J19275" t="s">
        <v>1477</v>
      </c>
      <c r="K19275" t="s">
        <v>1478</v>
      </c>
      <c r="L19275" t="s">
        <v>2206</v>
      </c>
      <c r="M19275" t="s">
        <v>66058</v>
      </c>
      <c r="N19275" t="s">
        <v>79292</v>
      </c>
      <c r="O19275" t="s">
        <v>1490</v>
      </c>
    </row>
    <row r="19276" spans="1:15" x14ac:dyDescent="0.3">
      <c r="A19276" t="s">
        <v>79293</v>
      </c>
      <c r="B19276" t="s">
        <v>25891</v>
      </c>
      <c r="C19276" t="s">
        <v>79294</v>
      </c>
      <c r="D19276" t="s">
        <v>1464</v>
      </c>
      <c r="E19276">
        <v>43</v>
      </c>
      <c r="F19276" t="s">
        <v>1485</v>
      </c>
      <c r="G19276" t="s">
        <v>44281</v>
      </c>
      <c r="H19276" t="s">
        <v>1614</v>
      </c>
      <c r="I19276" t="s">
        <v>1485</v>
      </c>
      <c r="J19276" t="s">
        <v>1567</v>
      </c>
      <c r="K19276" t="s">
        <v>1568</v>
      </c>
      <c r="L19276" s="1">
        <v>44568</v>
      </c>
      <c r="M19276" t="s">
        <v>44282</v>
      </c>
      <c r="N19276" t="s">
        <v>79295</v>
      </c>
      <c r="O19276" t="s">
        <v>1517</v>
      </c>
    </row>
    <row r="19277" spans="1:15" x14ac:dyDescent="0.3">
      <c r="A19277" t="s">
        <v>79296</v>
      </c>
      <c r="B19277" t="s">
        <v>34408</v>
      </c>
      <c r="C19277" t="s">
        <v>79297</v>
      </c>
      <c r="D19277" t="s">
        <v>1464</v>
      </c>
      <c r="E19277">
        <v>40</v>
      </c>
      <c r="F19277" t="s">
        <v>1451</v>
      </c>
      <c r="G19277" t="s">
        <v>19508</v>
      </c>
      <c r="H19277" t="s">
        <v>2154</v>
      </c>
      <c r="I19277" t="s">
        <v>2155</v>
      </c>
      <c r="J19277" t="s">
        <v>1594</v>
      </c>
      <c r="K19277" t="s">
        <v>1595</v>
      </c>
      <c r="L19277" t="s">
        <v>4361</v>
      </c>
      <c r="M19277" t="s">
        <v>19509</v>
      </c>
      <c r="N19277" t="s">
        <v>79298</v>
      </c>
      <c r="O19277" t="s">
        <v>1517</v>
      </c>
    </row>
    <row r="19278" spans="1:15" x14ac:dyDescent="0.3">
      <c r="A19278" t="s">
        <v>79299</v>
      </c>
      <c r="B19278" t="s">
        <v>13147</v>
      </c>
      <c r="C19278" t="s">
        <v>79300</v>
      </c>
      <c r="D19278" t="s">
        <v>1450</v>
      </c>
      <c r="E19278">
        <v>51</v>
      </c>
      <c r="F19278" t="s">
        <v>1657</v>
      </c>
      <c r="G19278" t="s">
        <v>50041</v>
      </c>
      <c r="H19278" t="s">
        <v>1513</v>
      </c>
      <c r="I19278" t="s">
        <v>1369</v>
      </c>
      <c r="J19278" t="s">
        <v>1477</v>
      </c>
      <c r="K19278" t="s">
        <v>1478</v>
      </c>
      <c r="L19278" s="1">
        <v>44593</v>
      </c>
      <c r="M19278" t="s">
        <v>50042</v>
      </c>
      <c r="N19278" t="s">
        <v>79301</v>
      </c>
      <c r="O19278" t="s">
        <v>1490</v>
      </c>
    </row>
    <row r="19279" spans="1:15" x14ac:dyDescent="0.3">
      <c r="A19279" t="s">
        <v>79302</v>
      </c>
      <c r="B19279" t="s">
        <v>42563</v>
      </c>
      <c r="C19279" t="s">
        <v>79303</v>
      </c>
      <c r="D19279" t="s">
        <v>1450</v>
      </c>
      <c r="E19279">
        <v>58</v>
      </c>
      <c r="F19279" t="s">
        <v>1557</v>
      </c>
      <c r="G19279" t="s">
        <v>7613</v>
      </c>
      <c r="H19279" t="s">
        <v>1503</v>
      </c>
      <c r="I19279" t="s">
        <v>1501</v>
      </c>
      <c r="J19279" t="s">
        <v>1504</v>
      </c>
      <c r="K19279" t="s">
        <v>1505</v>
      </c>
      <c r="L19279" t="s">
        <v>2265</v>
      </c>
      <c r="M19279" t="s">
        <v>7614</v>
      </c>
      <c r="N19279" t="s">
        <v>79304</v>
      </c>
      <c r="O19279" t="s">
        <v>1490</v>
      </c>
    </row>
    <row r="19280" spans="1:15" x14ac:dyDescent="0.3">
      <c r="A19280" t="s">
        <v>79305</v>
      </c>
      <c r="B19280" t="s">
        <v>43100</v>
      </c>
      <c r="C19280" t="s">
        <v>5844</v>
      </c>
      <c r="D19280" t="s">
        <v>1450</v>
      </c>
      <c r="E19280">
        <v>25</v>
      </c>
      <c r="F19280" t="s">
        <v>1563</v>
      </c>
      <c r="G19280" t="s">
        <v>73229</v>
      </c>
      <c r="H19280" t="s">
        <v>1467</v>
      </c>
      <c r="I19280" t="s">
        <v>1365</v>
      </c>
      <c r="J19280" t="s">
        <v>1455</v>
      </c>
      <c r="K19280" t="s">
        <v>1456</v>
      </c>
      <c r="L19280" t="s">
        <v>2242</v>
      </c>
      <c r="M19280" t="s">
        <v>73230</v>
      </c>
      <c r="N19280" t="s">
        <v>79306</v>
      </c>
      <c r="O19280" t="s">
        <v>1460</v>
      </c>
    </row>
    <row r="19281" spans="1:15" x14ac:dyDescent="0.3">
      <c r="A19281" t="s">
        <v>79307</v>
      </c>
      <c r="B19281" t="s">
        <v>79308</v>
      </c>
      <c r="C19281" t="s">
        <v>26859</v>
      </c>
      <c r="D19281" t="s">
        <v>1450</v>
      </c>
      <c r="E19281">
        <v>14</v>
      </c>
      <c r="F19281" t="s">
        <v>1474</v>
      </c>
      <c r="G19281" t="s">
        <v>79309</v>
      </c>
      <c r="H19281" t="s">
        <v>1503</v>
      </c>
      <c r="I19281" t="s">
        <v>1501</v>
      </c>
      <c r="J19281" t="s">
        <v>1504</v>
      </c>
      <c r="K19281" t="s">
        <v>1505</v>
      </c>
      <c r="L19281" s="1">
        <v>44625</v>
      </c>
      <c r="M19281" t="s">
        <v>79310</v>
      </c>
      <c r="N19281" t="s">
        <v>79311</v>
      </c>
      <c r="O19281" t="s">
        <v>1517</v>
      </c>
    </row>
    <row r="19282" spans="1:15" x14ac:dyDescent="0.3">
      <c r="A19282" t="s">
        <v>79312</v>
      </c>
      <c r="B19282" t="s">
        <v>62529</v>
      </c>
      <c r="C19282" t="s">
        <v>79313</v>
      </c>
      <c r="D19282" t="s">
        <v>1464</v>
      </c>
      <c r="E19282">
        <v>50</v>
      </c>
      <c r="F19282" t="s">
        <v>1621</v>
      </c>
      <c r="G19282" t="s">
        <v>35596</v>
      </c>
      <c r="H19282" t="s">
        <v>1741</v>
      </c>
      <c r="I19282" t="s">
        <v>1742</v>
      </c>
      <c r="J19282" t="s">
        <v>1594</v>
      </c>
      <c r="K19282" t="s">
        <v>1595</v>
      </c>
      <c r="L19282" t="s">
        <v>3092</v>
      </c>
      <c r="M19282" t="s">
        <v>35597</v>
      </c>
      <c r="N19282" t="s">
        <v>79314</v>
      </c>
      <c r="O19282" t="s">
        <v>1490</v>
      </c>
    </row>
    <row r="19283" spans="1:15" x14ac:dyDescent="0.3">
      <c r="A19283" t="s">
        <v>79315</v>
      </c>
      <c r="B19283" t="s">
        <v>13772</v>
      </c>
      <c r="C19283" t="s">
        <v>79316</v>
      </c>
      <c r="D19283" t="s">
        <v>1464</v>
      </c>
      <c r="E19283">
        <v>34</v>
      </c>
      <c r="F19283" t="s">
        <v>2221</v>
      </c>
      <c r="G19283" t="s">
        <v>79317</v>
      </c>
      <c r="H19283" t="s">
        <v>1467</v>
      </c>
      <c r="I19283" t="s">
        <v>1365</v>
      </c>
      <c r="J19283" t="s">
        <v>1455</v>
      </c>
      <c r="K19283" t="s">
        <v>1456</v>
      </c>
      <c r="L19283" t="s">
        <v>1894</v>
      </c>
      <c r="M19283" t="s">
        <v>79318</v>
      </c>
      <c r="N19283" t="s">
        <v>79319</v>
      </c>
      <c r="O19283" t="s">
        <v>1517</v>
      </c>
    </row>
    <row r="19284" spans="1:15" x14ac:dyDescent="0.3">
      <c r="A19284" t="s">
        <v>79320</v>
      </c>
      <c r="B19284" t="s">
        <v>45906</v>
      </c>
      <c r="C19284" t="s">
        <v>79321</v>
      </c>
      <c r="D19284" t="s">
        <v>1450</v>
      </c>
      <c r="E19284">
        <v>68</v>
      </c>
      <c r="F19284" t="s">
        <v>1485</v>
      </c>
      <c r="G19284" t="s">
        <v>44157</v>
      </c>
      <c r="H19284" t="s">
        <v>1503</v>
      </c>
      <c r="I19284" t="s">
        <v>1501</v>
      </c>
      <c r="J19284" t="s">
        <v>1504</v>
      </c>
      <c r="K19284" t="s">
        <v>1505</v>
      </c>
      <c r="L19284" t="s">
        <v>3260</v>
      </c>
      <c r="M19284" t="s">
        <v>44158</v>
      </c>
      <c r="N19284" t="s">
        <v>79322</v>
      </c>
      <c r="O19284" t="s">
        <v>1460</v>
      </c>
    </row>
    <row r="19285" spans="1:15" x14ac:dyDescent="0.3">
      <c r="A19285" t="s">
        <v>79323</v>
      </c>
      <c r="B19285" t="s">
        <v>13266</v>
      </c>
      <c r="C19285" t="s">
        <v>79324</v>
      </c>
      <c r="D19285" t="s">
        <v>1464</v>
      </c>
      <c r="E19285">
        <v>70</v>
      </c>
      <c r="F19285" t="s">
        <v>1657</v>
      </c>
      <c r="G19285" t="s">
        <v>70365</v>
      </c>
      <c r="H19285" t="s">
        <v>3243</v>
      </c>
      <c r="I19285" t="s">
        <v>3244</v>
      </c>
      <c r="J19285" t="s">
        <v>1567</v>
      </c>
      <c r="K19285" t="s">
        <v>1568</v>
      </c>
      <c r="L19285" t="s">
        <v>10675</v>
      </c>
      <c r="M19285" t="s">
        <v>70366</v>
      </c>
      <c r="N19285" t="s">
        <v>79325</v>
      </c>
      <c r="O19285" t="s">
        <v>1517</v>
      </c>
    </row>
    <row r="19286" spans="1:15" x14ac:dyDescent="0.3">
      <c r="A19286" t="s">
        <v>79326</v>
      </c>
      <c r="B19286" t="s">
        <v>6712</v>
      </c>
      <c r="C19286" t="s">
        <v>79327</v>
      </c>
      <c r="D19286" t="s">
        <v>1450</v>
      </c>
      <c r="E19286">
        <v>58</v>
      </c>
      <c r="F19286" t="s">
        <v>1748</v>
      </c>
      <c r="G19286" t="s">
        <v>3948</v>
      </c>
      <c r="H19286" t="s">
        <v>1453</v>
      </c>
      <c r="I19286" t="s">
        <v>1454</v>
      </c>
      <c r="J19286" t="s">
        <v>1455</v>
      </c>
      <c r="K19286" t="s">
        <v>1456</v>
      </c>
      <c r="L19286" s="1">
        <v>44564</v>
      </c>
      <c r="M19286" t="s">
        <v>3949</v>
      </c>
      <c r="N19286" t="s">
        <v>79328</v>
      </c>
      <c r="O19286" t="s">
        <v>1460</v>
      </c>
    </row>
    <row r="19287" spans="1:15" x14ac:dyDescent="0.3">
      <c r="A19287" t="s">
        <v>79329</v>
      </c>
      <c r="B19287" t="s">
        <v>75585</v>
      </c>
      <c r="C19287" t="s">
        <v>48074</v>
      </c>
      <c r="D19287" t="s">
        <v>1450</v>
      </c>
      <c r="E19287">
        <v>35</v>
      </c>
      <c r="F19287" t="s">
        <v>1365</v>
      </c>
      <c r="G19287" t="s">
        <v>55546</v>
      </c>
      <c r="H19287" t="s">
        <v>3084</v>
      </c>
      <c r="I19287" t="s">
        <v>1563</v>
      </c>
      <c r="J19287" t="s">
        <v>1477</v>
      </c>
      <c r="K19287" t="s">
        <v>1478</v>
      </c>
      <c r="L19287" s="1">
        <v>44691</v>
      </c>
      <c r="M19287" t="s">
        <v>55547</v>
      </c>
      <c r="N19287" t="s">
        <v>79330</v>
      </c>
      <c r="O19287" t="s">
        <v>1517</v>
      </c>
    </row>
    <row r="19288" spans="1:15" x14ac:dyDescent="0.3">
      <c r="A19288" t="s">
        <v>79331</v>
      </c>
      <c r="B19288" t="s">
        <v>39614</v>
      </c>
      <c r="C19288" t="s">
        <v>79332</v>
      </c>
      <c r="D19288" t="s">
        <v>1450</v>
      </c>
      <c r="E19288">
        <v>65</v>
      </c>
      <c r="F19288" t="s">
        <v>1657</v>
      </c>
      <c r="G19288" t="s">
        <v>15722</v>
      </c>
      <c r="H19288" t="s">
        <v>2272</v>
      </c>
      <c r="I19288" t="s">
        <v>1451</v>
      </c>
      <c r="J19288" t="s">
        <v>1567</v>
      </c>
      <c r="K19288" t="s">
        <v>1568</v>
      </c>
      <c r="L19288" t="s">
        <v>2813</v>
      </c>
      <c r="M19288" t="s">
        <v>15723</v>
      </c>
      <c r="N19288" t="s">
        <v>79333</v>
      </c>
      <c r="O19288" t="s">
        <v>1517</v>
      </c>
    </row>
    <row r="19289" spans="1:15" x14ac:dyDescent="0.3">
      <c r="A19289" t="s">
        <v>79334</v>
      </c>
      <c r="B19289" t="s">
        <v>8581</v>
      </c>
      <c r="C19289" t="s">
        <v>79335</v>
      </c>
      <c r="D19289" t="s">
        <v>1464</v>
      </c>
      <c r="E19289">
        <v>60</v>
      </c>
      <c r="F19289" t="s">
        <v>1474</v>
      </c>
      <c r="G19289" t="s">
        <v>22595</v>
      </c>
      <c r="H19289" t="s">
        <v>1576</v>
      </c>
      <c r="I19289" t="s">
        <v>1364</v>
      </c>
      <c r="J19289" t="s">
        <v>1577</v>
      </c>
      <c r="K19289" t="s">
        <v>1578</v>
      </c>
      <c r="L19289" t="s">
        <v>1606</v>
      </c>
      <c r="M19289" t="s">
        <v>22596</v>
      </c>
      <c r="N19289" t="s">
        <v>79336</v>
      </c>
      <c r="O19289" t="s">
        <v>1460</v>
      </c>
    </row>
    <row r="19290" spans="1:15" x14ac:dyDescent="0.3">
      <c r="A19290" t="s">
        <v>79337</v>
      </c>
      <c r="B19290" t="s">
        <v>40180</v>
      </c>
      <c r="C19290" t="s">
        <v>79338</v>
      </c>
      <c r="D19290" t="s">
        <v>1450</v>
      </c>
      <c r="E19290">
        <v>54</v>
      </c>
      <c r="F19290" t="s">
        <v>5128</v>
      </c>
      <c r="G19290" t="s">
        <v>60513</v>
      </c>
      <c r="H19290" t="s">
        <v>1453</v>
      </c>
      <c r="I19290" t="s">
        <v>1454</v>
      </c>
      <c r="J19290" t="s">
        <v>1455</v>
      </c>
      <c r="K19290" t="s">
        <v>1456</v>
      </c>
      <c r="L19290" s="1">
        <v>44572</v>
      </c>
      <c r="M19290" t="s">
        <v>60514</v>
      </c>
      <c r="N19290" t="s">
        <v>79339</v>
      </c>
      <c r="O19290" t="s">
        <v>1490</v>
      </c>
    </row>
    <row r="19291" spans="1:15" x14ac:dyDescent="0.3">
      <c r="A19291" t="s">
        <v>79340</v>
      </c>
      <c r="B19291" t="s">
        <v>79341</v>
      </c>
      <c r="C19291" t="s">
        <v>79342</v>
      </c>
      <c r="D19291" t="s">
        <v>1464</v>
      </c>
      <c r="E19291">
        <v>62</v>
      </c>
      <c r="F19291" t="s">
        <v>1612</v>
      </c>
      <c r="G19291" t="s">
        <v>31228</v>
      </c>
      <c r="H19291" t="s">
        <v>1576</v>
      </c>
      <c r="I19291" t="s">
        <v>1364</v>
      </c>
      <c r="J19291" t="s">
        <v>1577</v>
      </c>
      <c r="K19291" t="s">
        <v>1578</v>
      </c>
      <c r="L19291" s="1">
        <v>44714</v>
      </c>
      <c r="M19291" t="s">
        <v>31229</v>
      </c>
      <c r="N19291" t="s">
        <v>79343</v>
      </c>
      <c r="O19291" t="s">
        <v>1517</v>
      </c>
    </row>
    <row r="19292" spans="1:15" x14ac:dyDescent="0.3">
      <c r="A19292" t="s">
        <v>79344</v>
      </c>
      <c r="B19292" t="s">
        <v>74387</v>
      </c>
      <c r="C19292" t="s">
        <v>33122</v>
      </c>
      <c r="D19292" t="s">
        <v>1464</v>
      </c>
      <c r="E19292">
        <v>83</v>
      </c>
      <c r="F19292" t="s">
        <v>1900</v>
      </c>
      <c r="G19292" t="s">
        <v>7498</v>
      </c>
      <c r="H19292" t="s">
        <v>2007</v>
      </c>
      <c r="I19292" t="s">
        <v>2008</v>
      </c>
      <c r="J19292" t="s">
        <v>1567</v>
      </c>
      <c r="K19292" t="s">
        <v>1568</v>
      </c>
      <c r="L19292" t="s">
        <v>8999</v>
      </c>
      <c r="M19292" t="s">
        <v>7499</v>
      </c>
      <c r="N19292" t="s">
        <v>79345</v>
      </c>
      <c r="O19292" t="s">
        <v>1490</v>
      </c>
    </row>
    <row r="19293" spans="1:15" x14ac:dyDescent="0.3">
      <c r="A19293" t="s">
        <v>79346</v>
      </c>
      <c r="B19293" t="s">
        <v>72322</v>
      </c>
      <c r="C19293" t="s">
        <v>79347</v>
      </c>
      <c r="D19293" t="s">
        <v>1464</v>
      </c>
      <c r="E19293">
        <v>22</v>
      </c>
      <c r="F19293" t="s">
        <v>4783</v>
      </c>
      <c r="G19293" t="s">
        <v>62963</v>
      </c>
      <c r="H19293" t="s">
        <v>2154</v>
      </c>
      <c r="I19293" t="s">
        <v>2155</v>
      </c>
      <c r="J19293" t="s">
        <v>1594</v>
      </c>
      <c r="K19293" t="s">
        <v>1595</v>
      </c>
      <c r="L19293" s="1">
        <v>44602</v>
      </c>
      <c r="M19293" t="s">
        <v>62964</v>
      </c>
      <c r="N19293" t="s">
        <v>79348</v>
      </c>
      <c r="O19293" t="s">
        <v>1517</v>
      </c>
    </row>
    <row r="19294" spans="1:15" x14ac:dyDescent="0.3">
      <c r="A19294" t="s">
        <v>79349</v>
      </c>
      <c r="B19294" t="s">
        <v>79350</v>
      </c>
      <c r="C19294" t="s">
        <v>79351</v>
      </c>
      <c r="D19294" t="s">
        <v>1464</v>
      </c>
      <c r="E19294">
        <v>39</v>
      </c>
      <c r="F19294" t="s">
        <v>2062</v>
      </c>
      <c r="G19294" t="s">
        <v>15504</v>
      </c>
      <c r="H19294" t="s">
        <v>1453</v>
      </c>
      <c r="I19294" t="s">
        <v>1454</v>
      </c>
      <c r="J19294" t="s">
        <v>1455</v>
      </c>
      <c r="K19294" t="s">
        <v>1456</v>
      </c>
      <c r="L19294" t="s">
        <v>1579</v>
      </c>
      <c r="M19294" t="s">
        <v>15505</v>
      </c>
      <c r="N19294" t="s">
        <v>79352</v>
      </c>
      <c r="O19294" t="s">
        <v>1460</v>
      </c>
    </row>
    <row r="19295" spans="1:15" x14ac:dyDescent="0.3">
      <c r="A19295" t="s">
        <v>79353</v>
      </c>
      <c r="B19295" t="s">
        <v>22235</v>
      </c>
      <c r="C19295" t="s">
        <v>79354</v>
      </c>
      <c r="D19295" t="s">
        <v>1464</v>
      </c>
      <c r="E19295">
        <v>56</v>
      </c>
      <c r="F19295" t="s">
        <v>2152</v>
      </c>
      <c r="G19295" t="s">
        <v>22539</v>
      </c>
      <c r="H19295" t="s">
        <v>3288</v>
      </c>
      <c r="I19295" t="s">
        <v>3289</v>
      </c>
      <c r="J19295" t="s">
        <v>1567</v>
      </c>
      <c r="K19295" t="s">
        <v>1568</v>
      </c>
      <c r="L19295" t="s">
        <v>4964</v>
      </c>
      <c r="M19295" t="s">
        <v>22540</v>
      </c>
      <c r="N19295" t="s">
        <v>79355</v>
      </c>
      <c r="O19295" t="s">
        <v>1517</v>
      </c>
    </row>
    <row r="19296" spans="1:15" x14ac:dyDescent="0.3">
      <c r="A19296" t="s">
        <v>79356</v>
      </c>
      <c r="B19296" t="s">
        <v>38106</v>
      </c>
      <c r="C19296" t="s">
        <v>79357</v>
      </c>
      <c r="D19296" t="s">
        <v>1450</v>
      </c>
      <c r="E19296">
        <v>25</v>
      </c>
      <c r="F19296" t="s">
        <v>1474</v>
      </c>
      <c r="G19296" t="s">
        <v>25356</v>
      </c>
      <c r="H19296" t="s">
        <v>4529</v>
      </c>
      <c r="I19296" t="s">
        <v>4530</v>
      </c>
      <c r="J19296" t="s">
        <v>1567</v>
      </c>
      <c r="K19296" t="s">
        <v>1568</v>
      </c>
      <c r="L19296" t="s">
        <v>5617</v>
      </c>
      <c r="M19296" t="s">
        <v>25357</v>
      </c>
      <c r="N19296" t="s">
        <v>79358</v>
      </c>
      <c r="O19296" t="s">
        <v>1460</v>
      </c>
    </row>
    <row r="19297" spans="1:15" x14ac:dyDescent="0.3">
      <c r="A19297" t="s">
        <v>79359</v>
      </c>
      <c r="B19297" t="s">
        <v>21989</v>
      </c>
      <c r="C19297" t="s">
        <v>79360</v>
      </c>
      <c r="D19297" t="s">
        <v>1450</v>
      </c>
      <c r="E19297">
        <v>57</v>
      </c>
      <c r="F19297" t="s">
        <v>1563</v>
      </c>
      <c r="G19297" t="s">
        <v>8918</v>
      </c>
      <c r="H19297" t="s">
        <v>1614</v>
      </c>
      <c r="I19297" t="s">
        <v>1485</v>
      </c>
      <c r="J19297" t="s">
        <v>1567</v>
      </c>
      <c r="K19297" t="s">
        <v>1568</v>
      </c>
      <c r="L19297" s="1">
        <v>44907</v>
      </c>
      <c r="M19297" t="s">
        <v>8919</v>
      </c>
      <c r="N19297" t="s">
        <v>79361</v>
      </c>
      <c r="O19297" t="s">
        <v>1460</v>
      </c>
    </row>
    <row r="19298" spans="1:15" x14ac:dyDescent="0.3">
      <c r="A19298" t="s">
        <v>79362</v>
      </c>
      <c r="B19298" t="s">
        <v>45803</v>
      </c>
      <c r="C19298" t="s">
        <v>73062</v>
      </c>
      <c r="D19298" t="s">
        <v>1450</v>
      </c>
      <c r="E19298">
        <v>71</v>
      </c>
      <c r="F19298" t="s">
        <v>1657</v>
      </c>
      <c r="G19298" t="s">
        <v>2865</v>
      </c>
      <c r="H19298" t="s">
        <v>1467</v>
      </c>
      <c r="I19298" t="s">
        <v>1365</v>
      </c>
      <c r="J19298" t="s">
        <v>1455</v>
      </c>
      <c r="K19298" t="s">
        <v>1456</v>
      </c>
      <c r="L19298" s="1">
        <v>44775</v>
      </c>
      <c r="M19298" t="s">
        <v>2867</v>
      </c>
      <c r="N19298" t="s">
        <v>79363</v>
      </c>
      <c r="O19298" t="s">
        <v>1517</v>
      </c>
    </row>
    <row r="19299" spans="1:15" x14ac:dyDescent="0.3">
      <c r="A19299" t="s">
        <v>79364</v>
      </c>
      <c r="B19299" t="s">
        <v>15273</v>
      </c>
      <c r="C19299" t="s">
        <v>79365</v>
      </c>
      <c r="D19299" t="s">
        <v>1464</v>
      </c>
      <c r="E19299">
        <v>70</v>
      </c>
      <c r="F19299" t="s">
        <v>1485</v>
      </c>
      <c r="G19299" t="s">
        <v>25246</v>
      </c>
      <c r="H19299" t="s">
        <v>1530</v>
      </c>
      <c r="I19299" t="s">
        <v>1531</v>
      </c>
      <c r="J19299" t="s">
        <v>1477</v>
      </c>
      <c r="K19299" t="s">
        <v>1478</v>
      </c>
      <c r="L19299" s="1">
        <v>44900</v>
      </c>
      <c r="M19299" t="s">
        <v>25247</v>
      </c>
      <c r="N19299" t="s">
        <v>79366</v>
      </c>
      <c r="O19299" t="s">
        <v>1490</v>
      </c>
    </row>
    <row r="19300" spans="1:15" x14ac:dyDescent="0.3">
      <c r="A19300" t="s">
        <v>79367</v>
      </c>
      <c r="B19300" t="s">
        <v>7195</v>
      </c>
      <c r="C19300" t="s">
        <v>12313</v>
      </c>
      <c r="D19300" t="s">
        <v>1464</v>
      </c>
      <c r="E19300">
        <v>28</v>
      </c>
      <c r="F19300" t="s">
        <v>1474</v>
      </c>
      <c r="G19300" t="s">
        <v>5396</v>
      </c>
      <c r="H19300" t="s">
        <v>5397</v>
      </c>
      <c r="I19300" t="s">
        <v>5398</v>
      </c>
      <c r="J19300" t="s">
        <v>1594</v>
      </c>
      <c r="K19300" t="s">
        <v>1595</v>
      </c>
      <c r="L19300" t="s">
        <v>2758</v>
      </c>
      <c r="M19300" t="s">
        <v>5399</v>
      </c>
      <c r="N19300" t="s">
        <v>79368</v>
      </c>
      <c r="O19300" t="s">
        <v>1517</v>
      </c>
    </row>
    <row r="19301" spans="1:15" x14ac:dyDescent="0.3">
      <c r="A19301" t="s">
        <v>79369</v>
      </c>
      <c r="B19301" t="s">
        <v>22501</v>
      </c>
      <c r="C19301" t="s">
        <v>79370</v>
      </c>
      <c r="D19301" t="s">
        <v>1450</v>
      </c>
      <c r="E19301">
        <v>13</v>
      </c>
      <c r="F19301" t="s">
        <v>1563</v>
      </c>
      <c r="G19301" t="s">
        <v>9634</v>
      </c>
      <c r="H19301" t="s">
        <v>2902</v>
      </c>
      <c r="I19301" t="s">
        <v>2440</v>
      </c>
      <c r="J19301" t="s">
        <v>1504</v>
      </c>
      <c r="K19301" t="s">
        <v>1505</v>
      </c>
      <c r="L19301" t="s">
        <v>1831</v>
      </c>
      <c r="M19301" t="s">
        <v>9635</v>
      </c>
      <c r="N19301" t="s">
        <v>79371</v>
      </c>
      <c r="O19301" t="s">
        <v>1490</v>
      </c>
    </row>
    <row r="19302" spans="1:15" x14ac:dyDescent="0.3">
      <c r="A19302" t="s">
        <v>79372</v>
      </c>
      <c r="B19302" t="s">
        <v>75060</v>
      </c>
      <c r="C19302" t="s">
        <v>15812</v>
      </c>
      <c r="D19302" t="s">
        <v>1464</v>
      </c>
      <c r="E19302">
        <v>80</v>
      </c>
      <c r="F19302" t="s">
        <v>1451</v>
      </c>
      <c r="G19302" t="s">
        <v>57573</v>
      </c>
      <c r="H19302" t="s">
        <v>3671</v>
      </c>
      <c r="I19302" t="s">
        <v>3672</v>
      </c>
      <c r="J19302" t="s">
        <v>1594</v>
      </c>
      <c r="K19302" t="s">
        <v>1595</v>
      </c>
      <c r="L19302" t="s">
        <v>6605</v>
      </c>
      <c r="M19302" t="s">
        <v>57574</v>
      </c>
      <c r="N19302" t="s">
        <v>79373</v>
      </c>
      <c r="O19302" t="s">
        <v>1517</v>
      </c>
    </row>
    <row r="19303" spans="1:15" x14ac:dyDescent="0.3">
      <c r="A19303" t="s">
        <v>79374</v>
      </c>
      <c r="B19303" t="s">
        <v>3213</v>
      </c>
      <c r="C19303" t="s">
        <v>14721</v>
      </c>
      <c r="D19303" t="s">
        <v>1450</v>
      </c>
      <c r="E19303">
        <v>74</v>
      </c>
      <c r="F19303" t="s">
        <v>1612</v>
      </c>
      <c r="G19303" t="s">
        <v>79375</v>
      </c>
      <c r="H19303" t="s">
        <v>6562</v>
      </c>
      <c r="I19303" t="s">
        <v>6563</v>
      </c>
      <c r="J19303" t="s">
        <v>1455</v>
      </c>
      <c r="K19303" t="s">
        <v>1456</v>
      </c>
      <c r="L19303" s="1">
        <v>44724</v>
      </c>
      <c r="M19303" t="s">
        <v>79376</v>
      </c>
      <c r="N19303" t="s">
        <v>79377</v>
      </c>
      <c r="O19303" t="s">
        <v>1460</v>
      </c>
    </row>
    <row r="19304" spans="1:15" x14ac:dyDescent="0.3">
      <c r="A19304" t="s">
        <v>79378</v>
      </c>
      <c r="B19304" t="s">
        <v>17637</v>
      </c>
      <c r="C19304" t="s">
        <v>25346</v>
      </c>
      <c r="D19304" t="s">
        <v>1464</v>
      </c>
      <c r="E19304">
        <v>71</v>
      </c>
      <c r="F19304" t="s">
        <v>2221</v>
      </c>
      <c r="G19304" t="s">
        <v>17884</v>
      </c>
      <c r="H19304" t="s">
        <v>1547</v>
      </c>
      <c r="I19304" t="s">
        <v>1548</v>
      </c>
      <c r="J19304" t="s">
        <v>1455</v>
      </c>
      <c r="K19304" t="s">
        <v>1456</v>
      </c>
      <c r="L19304" t="s">
        <v>1815</v>
      </c>
      <c r="M19304" t="s">
        <v>17885</v>
      </c>
      <c r="N19304" t="s">
        <v>79379</v>
      </c>
      <c r="O19304" t="s">
        <v>1517</v>
      </c>
    </row>
    <row r="19305" spans="1:15" x14ac:dyDescent="0.3">
      <c r="A19305" t="s">
        <v>79380</v>
      </c>
      <c r="B19305" t="s">
        <v>70814</v>
      </c>
      <c r="C19305" t="s">
        <v>79381</v>
      </c>
      <c r="D19305" t="s">
        <v>1464</v>
      </c>
      <c r="E19305">
        <v>57</v>
      </c>
      <c r="F19305" t="s">
        <v>1657</v>
      </c>
      <c r="G19305" t="s">
        <v>11344</v>
      </c>
      <c r="H19305" t="s">
        <v>1453</v>
      </c>
      <c r="I19305" t="s">
        <v>1454</v>
      </c>
      <c r="J19305" t="s">
        <v>1455</v>
      </c>
      <c r="K19305" t="s">
        <v>1456</v>
      </c>
      <c r="L19305" t="s">
        <v>6118</v>
      </c>
      <c r="M19305" t="s">
        <v>11345</v>
      </c>
      <c r="N19305" t="s">
        <v>79382</v>
      </c>
      <c r="O19305" t="s">
        <v>1460</v>
      </c>
    </row>
    <row r="19306" spans="1:15" x14ac:dyDescent="0.3">
      <c r="A19306" t="s">
        <v>79383</v>
      </c>
      <c r="B19306" t="s">
        <v>65088</v>
      </c>
      <c r="C19306" t="s">
        <v>79384</v>
      </c>
      <c r="D19306" t="s">
        <v>1450</v>
      </c>
      <c r="E19306">
        <v>14</v>
      </c>
      <c r="F19306" t="s">
        <v>1485</v>
      </c>
      <c r="G19306" t="s">
        <v>79385</v>
      </c>
      <c r="H19306" t="s">
        <v>1576</v>
      </c>
      <c r="I19306" t="s">
        <v>1364</v>
      </c>
      <c r="J19306" t="s">
        <v>1577</v>
      </c>
      <c r="K19306" t="s">
        <v>1578</v>
      </c>
      <c r="L19306" t="s">
        <v>1733</v>
      </c>
      <c r="M19306" t="s">
        <v>79386</v>
      </c>
      <c r="N19306" t="s">
        <v>79387</v>
      </c>
      <c r="O19306" t="s">
        <v>1490</v>
      </c>
    </row>
    <row r="19307" spans="1:15" x14ac:dyDescent="0.3">
      <c r="A19307" t="s">
        <v>79388</v>
      </c>
      <c r="B19307" t="s">
        <v>47539</v>
      </c>
      <c r="C19307" t="s">
        <v>75634</v>
      </c>
      <c r="D19307" t="s">
        <v>1464</v>
      </c>
      <c r="E19307">
        <v>72</v>
      </c>
      <c r="F19307" t="s">
        <v>1765</v>
      </c>
      <c r="G19307" t="s">
        <v>50481</v>
      </c>
      <c r="H19307" t="s">
        <v>1503</v>
      </c>
      <c r="I19307" t="s">
        <v>1501</v>
      </c>
      <c r="J19307" t="s">
        <v>1504</v>
      </c>
      <c r="K19307" t="s">
        <v>1505</v>
      </c>
      <c r="L19307" s="1">
        <v>44683</v>
      </c>
      <c r="M19307" t="s">
        <v>50482</v>
      </c>
      <c r="N19307" t="s">
        <v>79389</v>
      </c>
      <c r="O19307" t="s">
        <v>1517</v>
      </c>
    </row>
    <row r="19308" spans="1:15" x14ac:dyDescent="0.3">
      <c r="A19308" t="s">
        <v>79390</v>
      </c>
      <c r="B19308" t="s">
        <v>23439</v>
      </c>
      <c r="C19308" t="s">
        <v>30004</v>
      </c>
      <c r="D19308" t="s">
        <v>1464</v>
      </c>
      <c r="E19308">
        <v>60</v>
      </c>
      <c r="F19308" t="s">
        <v>1451</v>
      </c>
      <c r="G19308" t="s">
        <v>79391</v>
      </c>
      <c r="H19308" t="s">
        <v>4529</v>
      </c>
      <c r="I19308" t="s">
        <v>4530</v>
      </c>
      <c r="J19308" t="s">
        <v>1567</v>
      </c>
      <c r="K19308" t="s">
        <v>1568</v>
      </c>
      <c r="L19308" t="s">
        <v>3275</v>
      </c>
      <c r="M19308" t="s">
        <v>79392</v>
      </c>
      <c r="N19308" t="s">
        <v>79393</v>
      </c>
      <c r="O19308" t="s">
        <v>1490</v>
      </c>
    </row>
    <row r="19309" spans="1:15" x14ac:dyDescent="0.3">
      <c r="A19309" t="s">
        <v>79394</v>
      </c>
      <c r="B19309" t="s">
        <v>40152</v>
      </c>
      <c r="C19309" t="s">
        <v>27504</v>
      </c>
      <c r="D19309" t="s">
        <v>1464</v>
      </c>
      <c r="E19309">
        <v>13</v>
      </c>
      <c r="F19309" t="s">
        <v>8544</v>
      </c>
      <c r="G19309" t="s">
        <v>27175</v>
      </c>
      <c r="H19309" t="s">
        <v>1453</v>
      </c>
      <c r="I19309" t="s">
        <v>1454</v>
      </c>
      <c r="J19309" t="s">
        <v>1455</v>
      </c>
      <c r="K19309" t="s">
        <v>1456</v>
      </c>
      <c r="L19309" s="1">
        <v>44626</v>
      </c>
      <c r="M19309" t="s">
        <v>27176</v>
      </c>
      <c r="N19309" t="s">
        <v>79395</v>
      </c>
      <c r="O19309" t="s">
        <v>1490</v>
      </c>
    </row>
    <row r="19310" spans="1:15" x14ac:dyDescent="0.3">
      <c r="A19310" t="s">
        <v>79396</v>
      </c>
      <c r="B19310" t="s">
        <v>33678</v>
      </c>
      <c r="C19310" t="s">
        <v>79397</v>
      </c>
      <c r="D19310" t="s">
        <v>1464</v>
      </c>
      <c r="E19310">
        <v>70</v>
      </c>
      <c r="F19310" t="s">
        <v>1474</v>
      </c>
      <c r="G19310" t="s">
        <v>13957</v>
      </c>
      <c r="H19310" t="s">
        <v>1453</v>
      </c>
      <c r="I19310" t="s">
        <v>1454</v>
      </c>
      <c r="J19310" t="s">
        <v>1455</v>
      </c>
      <c r="K19310" t="s">
        <v>1456</v>
      </c>
      <c r="L19310" t="s">
        <v>4679</v>
      </c>
      <c r="M19310" t="s">
        <v>26346</v>
      </c>
      <c r="N19310" t="s">
        <v>79398</v>
      </c>
      <c r="O19310" t="s">
        <v>1460</v>
      </c>
    </row>
    <row r="19311" spans="1:15" x14ac:dyDescent="0.3">
      <c r="A19311" t="s">
        <v>79399</v>
      </c>
      <c r="B19311" t="s">
        <v>32415</v>
      </c>
      <c r="C19311" t="s">
        <v>79400</v>
      </c>
      <c r="D19311" t="s">
        <v>1450</v>
      </c>
      <c r="E19311">
        <v>75</v>
      </c>
      <c r="F19311" t="s">
        <v>1485</v>
      </c>
      <c r="G19311" t="s">
        <v>53436</v>
      </c>
      <c r="H19311" t="s">
        <v>1467</v>
      </c>
      <c r="I19311" t="s">
        <v>1365</v>
      </c>
      <c r="J19311" t="s">
        <v>1455</v>
      </c>
      <c r="K19311" t="s">
        <v>1456</v>
      </c>
      <c r="L19311" s="1">
        <v>44662</v>
      </c>
      <c r="M19311" t="s">
        <v>53437</v>
      </c>
      <c r="N19311" t="s">
        <v>79401</v>
      </c>
      <c r="O19311" t="s">
        <v>1517</v>
      </c>
    </row>
    <row r="19312" spans="1:15" x14ac:dyDescent="0.3">
      <c r="A19312" t="s">
        <v>79402</v>
      </c>
      <c r="B19312" t="s">
        <v>79403</v>
      </c>
      <c r="C19312" t="s">
        <v>74393</v>
      </c>
      <c r="D19312" t="s">
        <v>1450</v>
      </c>
      <c r="E19312">
        <v>38</v>
      </c>
      <c r="F19312" t="s">
        <v>1621</v>
      </c>
      <c r="G19312" t="s">
        <v>11686</v>
      </c>
      <c r="H19312" t="s">
        <v>1513</v>
      </c>
      <c r="I19312" t="s">
        <v>1369</v>
      </c>
      <c r="J19312" t="s">
        <v>1477</v>
      </c>
      <c r="K19312" t="s">
        <v>1478</v>
      </c>
      <c r="L19312" s="1">
        <v>44837</v>
      </c>
      <c r="M19312" t="s">
        <v>11687</v>
      </c>
      <c r="N19312" t="s">
        <v>79404</v>
      </c>
      <c r="O19312" t="s">
        <v>1517</v>
      </c>
    </row>
    <row r="19313" spans="1:15" x14ac:dyDescent="0.3">
      <c r="A19313" t="s">
        <v>79405</v>
      </c>
      <c r="B19313" t="s">
        <v>27515</v>
      </c>
      <c r="C19313" t="s">
        <v>79406</v>
      </c>
      <c r="D19313" t="s">
        <v>1464</v>
      </c>
      <c r="E19313">
        <v>64</v>
      </c>
      <c r="F19313" t="s">
        <v>1657</v>
      </c>
      <c r="G19313" t="s">
        <v>79407</v>
      </c>
      <c r="H19313" t="s">
        <v>1453</v>
      </c>
      <c r="I19313" t="s">
        <v>1454</v>
      </c>
      <c r="J19313" t="s">
        <v>1455</v>
      </c>
      <c r="K19313" t="s">
        <v>1456</v>
      </c>
      <c r="L19313" t="s">
        <v>2362</v>
      </c>
      <c r="M19313" t="s">
        <v>79408</v>
      </c>
      <c r="N19313" t="s">
        <v>79409</v>
      </c>
      <c r="O19313" t="s">
        <v>1490</v>
      </c>
    </row>
    <row r="19314" spans="1:15" x14ac:dyDescent="0.3">
      <c r="A19314" t="s">
        <v>79410</v>
      </c>
      <c r="B19314" t="s">
        <v>17936</v>
      </c>
      <c r="C19314" t="s">
        <v>79411</v>
      </c>
      <c r="D19314" t="s">
        <v>1464</v>
      </c>
      <c r="E19314">
        <v>81</v>
      </c>
      <c r="F19314" t="s">
        <v>1739</v>
      </c>
      <c r="G19314" t="s">
        <v>28639</v>
      </c>
      <c r="H19314" t="s">
        <v>1453</v>
      </c>
      <c r="I19314" t="s">
        <v>1454</v>
      </c>
      <c r="J19314" t="s">
        <v>1455</v>
      </c>
      <c r="K19314" t="s">
        <v>1456</v>
      </c>
      <c r="L19314" s="1">
        <v>44724</v>
      </c>
      <c r="M19314" t="s">
        <v>28640</v>
      </c>
      <c r="N19314" t="s">
        <v>79412</v>
      </c>
      <c r="O19314" t="s">
        <v>1460</v>
      </c>
    </row>
    <row r="19315" spans="1:15" x14ac:dyDescent="0.3">
      <c r="A19315" t="s">
        <v>79413</v>
      </c>
      <c r="B19315" t="s">
        <v>9992</v>
      </c>
      <c r="C19315" t="s">
        <v>28839</v>
      </c>
      <c r="D19315" t="s">
        <v>1450</v>
      </c>
      <c r="E19315">
        <v>53</v>
      </c>
      <c r="F19315" t="s">
        <v>2710</v>
      </c>
      <c r="G19315" t="s">
        <v>79414</v>
      </c>
      <c r="H19315" t="s">
        <v>1757</v>
      </c>
      <c r="I19315" t="s">
        <v>1758</v>
      </c>
      <c r="J19315" t="s">
        <v>1577</v>
      </c>
      <c r="K19315" t="s">
        <v>1578</v>
      </c>
      <c r="L19315" t="s">
        <v>5285</v>
      </c>
      <c r="M19315" t="s">
        <v>79415</v>
      </c>
      <c r="N19315" t="s">
        <v>79416</v>
      </c>
      <c r="O19315" t="s">
        <v>1490</v>
      </c>
    </row>
    <row r="19316" spans="1:15" x14ac:dyDescent="0.3">
      <c r="A19316" t="s">
        <v>79417</v>
      </c>
      <c r="B19316" t="s">
        <v>79418</v>
      </c>
      <c r="C19316" t="s">
        <v>79419</v>
      </c>
      <c r="D19316" t="s">
        <v>1450</v>
      </c>
      <c r="E19316">
        <v>75</v>
      </c>
      <c r="F19316" t="s">
        <v>2137</v>
      </c>
      <c r="G19316" t="s">
        <v>74461</v>
      </c>
      <c r="H19316" t="s">
        <v>3182</v>
      </c>
      <c r="I19316" t="s">
        <v>1974</v>
      </c>
      <c r="J19316" t="s">
        <v>1594</v>
      </c>
      <c r="K19316" t="s">
        <v>1595</v>
      </c>
      <c r="L19316" t="s">
        <v>3189</v>
      </c>
      <c r="M19316" t="s">
        <v>74462</v>
      </c>
      <c r="N19316" t="s">
        <v>79420</v>
      </c>
      <c r="O19316" t="s">
        <v>1490</v>
      </c>
    </row>
    <row r="19317" spans="1:15" x14ac:dyDescent="0.3">
      <c r="A19317" t="s">
        <v>79421</v>
      </c>
      <c r="B19317" t="s">
        <v>13645</v>
      </c>
      <c r="C19317" t="s">
        <v>79422</v>
      </c>
      <c r="D19317" t="s">
        <v>1450</v>
      </c>
      <c r="E19317">
        <v>65</v>
      </c>
      <c r="F19317" t="s">
        <v>1657</v>
      </c>
      <c r="G19317" t="s">
        <v>6480</v>
      </c>
      <c r="H19317" t="s">
        <v>3771</v>
      </c>
      <c r="I19317" t="s">
        <v>3772</v>
      </c>
      <c r="J19317" t="s">
        <v>1577</v>
      </c>
      <c r="K19317" t="s">
        <v>1578</v>
      </c>
      <c r="L19317" t="s">
        <v>1733</v>
      </c>
      <c r="M19317" t="s">
        <v>6481</v>
      </c>
      <c r="N19317" t="s">
        <v>79423</v>
      </c>
      <c r="O19317" t="s">
        <v>1490</v>
      </c>
    </row>
    <row r="19318" spans="1:15" x14ac:dyDescent="0.3">
      <c r="A19318" t="s">
        <v>79424</v>
      </c>
      <c r="B19318" t="s">
        <v>55144</v>
      </c>
      <c r="C19318" t="s">
        <v>7570</v>
      </c>
      <c r="D19318" t="s">
        <v>1464</v>
      </c>
      <c r="E19318">
        <v>36</v>
      </c>
      <c r="F19318" t="s">
        <v>1485</v>
      </c>
      <c r="G19318" t="s">
        <v>31836</v>
      </c>
      <c r="H19318" t="s">
        <v>3296</v>
      </c>
      <c r="I19318" t="s">
        <v>1696</v>
      </c>
      <c r="J19318" t="s">
        <v>1504</v>
      </c>
      <c r="K19318" t="s">
        <v>1505</v>
      </c>
      <c r="L19318" t="s">
        <v>4785</v>
      </c>
      <c r="M19318" t="s">
        <v>31837</v>
      </c>
      <c r="N19318" t="s">
        <v>79425</v>
      </c>
      <c r="O19318" t="s">
        <v>1517</v>
      </c>
    </row>
    <row r="19319" spans="1:15" x14ac:dyDescent="0.3">
      <c r="A19319" t="s">
        <v>79426</v>
      </c>
      <c r="B19319" t="s">
        <v>44800</v>
      </c>
      <c r="C19319" t="s">
        <v>79427</v>
      </c>
      <c r="D19319" t="s">
        <v>1464</v>
      </c>
      <c r="E19319">
        <v>76</v>
      </c>
      <c r="F19319" t="s">
        <v>1474</v>
      </c>
      <c r="G19319" t="s">
        <v>68325</v>
      </c>
      <c r="H19319" t="s">
        <v>1576</v>
      </c>
      <c r="I19319" t="s">
        <v>1364</v>
      </c>
      <c r="J19319" t="s">
        <v>1577</v>
      </c>
      <c r="K19319" t="s">
        <v>1578</v>
      </c>
      <c r="L19319" t="s">
        <v>2918</v>
      </c>
      <c r="M19319" t="s">
        <v>68326</v>
      </c>
      <c r="N19319" t="s">
        <v>79428</v>
      </c>
      <c r="O19319" t="s">
        <v>1490</v>
      </c>
    </row>
    <row r="19320" spans="1:15" x14ac:dyDescent="0.3">
      <c r="A19320" t="s">
        <v>79429</v>
      </c>
      <c r="B19320" t="s">
        <v>17517</v>
      </c>
      <c r="C19320" t="s">
        <v>79430</v>
      </c>
      <c r="D19320" t="s">
        <v>1464</v>
      </c>
      <c r="E19320">
        <v>27</v>
      </c>
      <c r="F19320" t="s">
        <v>1501</v>
      </c>
      <c r="G19320" t="s">
        <v>5073</v>
      </c>
      <c r="H19320" t="s">
        <v>1453</v>
      </c>
      <c r="I19320" t="s">
        <v>1454</v>
      </c>
      <c r="J19320" t="s">
        <v>1455</v>
      </c>
      <c r="K19320" t="s">
        <v>1456</v>
      </c>
      <c r="L19320" t="s">
        <v>1549</v>
      </c>
      <c r="M19320" t="s">
        <v>5074</v>
      </c>
      <c r="N19320" t="s">
        <v>79431</v>
      </c>
      <c r="O19320" t="s">
        <v>1490</v>
      </c>
    </row>
    <row r="19321" spans="1:15" x14ac:dyDescent="0.3">
      <c r="A19321" t="s">
        <v>79432</v>
      </c>
      <c r="B19321" t="s">
        <v>29137</v>
      </c>
      <c r="C19321" t="s">
        <v>79433</v>
      </c>
      <c r="D19321" t="s">
        <v>1450</v>
      </c>
      <c r="E19321">
        <v>24</v>
      </c>
      <c r="F19321" t="s">
        <v>1657</v>
      </c>
      <c r="G19321" t="s">
        <v>10362</v>
      </c>
      <c r="H19321" t="s">
        <v>1513</v>
      </c>
      <c r="I19321" t="s">
        <v>1369</v>
      </c>
      <c r="J19321" t="s">
        <v>1477</v>
      </c>
      <c r="K19321" t="s">
        <v>1478</v>
      </c>
      <c r="L19321" t="s">
        <v>1750</v>
      </c>
      <c r="M19321" t="s">
        <v>10363</v>
      </c>
      <c r="N19321" t="s">
        <v>79434</v>
      </c>
      <c r="O19321" t="s">
        <v>1490</v>
      </c>
    </row>
    <row r="19322" spans="1:15" x14ac:dyDescent="0.3">
      <c r="A19322" t="s">
        <v>79435</v>
      </c>
      <c r="B19322" t="s">
        <v>16283</v>
      </c>
      <c r="C19322" t="s">
        <v>79436</v>
      </c>
      <c r="D19322" t="s">
        <v>1450</v>
      </c>
      <c r="E19322">
        <v>36</v>
      </c>
      <c r="F19322" t="s">
        <v>1501</v>
      </c>
      <c r="G19322" t="s">
        <v>30024</v>
      </c>
      <c r="H19322" t="s">
        <v>1453</v>
      </c>
      <c r="I19322" t="s">
        <v>1454</v>
      </c>
      <c r="J19322" t="s">
        <v>1455</v>
      </c>
      <c r="K19322" t="s">
        <v>1456</v>
      </c>
      <c r="L19322" t="s">
        <v>4479</v>
      </c>
      <c r="M19322" t="s">
        <v>30025</v>
      </c>
      <c r="N19322" t="s">
        <v>79437</v>
      </c>
      <c r="O19322" t="s">
        <v>1517</v>
      </c>
    </row>
    <row r="19323" spans="1:15" x14ac:dyDescent="0.3">
      <c r="A19323" t="s">
        <v>79438</v>
      </c>
      <c r="B19323" t="s">
        <v>13167</v>
      </c>
      <c r="C19323" t="s">
        <v>37738</v>
      </c>
      <c r="D19323" t="s">
        <v>1464</v>
      </c>
      <c r="E19323">
        <v>38</v>
      </c>
      <c r="F19323" t="s">
        <v>2221</v>
      </c>
      <c r="G19323" t="s">
        <v>68171</v>
      </c>
      <c r="H19323" t="s">
        <v>2256</v>
      </c>
      <c r="I19323" t="s">
        <v>2257</v>
      </c>
      <c r="J19323" t="s">
        <v>1594</v>
      </c>
      <c r="K19323" t="s">
        <v>1595</v>
      </c>
      <c r="L19323" t="s">
        <v>1999</v>
      </c>
      <c r="M19323" t="s">
        <v>68172</v>
      </c>
      <c r="N19323" t="s">
        <v>79439</v>
      </c>
      <c r="O19323" t="s">
        <v>1460</v>
      </c>
    </row>
    <row r="19324" spans="1:15" x14ac:dyDescent="0.3">
      <c r="A19324" t="s">
        <v>79440</v>
      </c>
      <c r="B19324" t="s">
        <v>47215</v>
      </c>
      <c r="C19324" t="s">
        <v>33868</v>
      </c>
      <c r="D19324" t="s">
        <v>1450</v>
      </c>
      <c r="E19324">
        <v>45</v>
      </c>
      <c r="F19324" t="s">
        <v>1602</v>
      </c>
      <c r="G19324" t="s">
        <v>16317</v>
      </c>
      <c r="H19324" t="s">
        <v>1614</v>
      </c>
      <c r="I19324" t="s">
        <v>1485</v>
      </c>
      <c r="J19324" t="s">
        <v>1567</v>
      </c>
      <c r="K19324" t="s">
        <v>1568</v>
      </c>
      <c r="L19324" s="1">
        <v>44563</v>
      </c>
      <c r="M19324" t="s">
        <v>16318</v>
      </c>
      <c r="N19324" t="s">
        <v>79441</v>
      </c>
      <c r="O19324" t="s">
        <v>1517</v>
      </c>
    </row>
    <row r="19325" spans="1:15" x14ac:dyDescent="0.3">
      <c r="A19325" t="s">
        <v>79442</v>
      </c>
      <c r="B19325" t="s">
        <v>79443</v>
      </c>
      <c r="C19325" t="s">
        <v>26167</v>
      </c>
      <c r="D19325" t="s">
        <v>1450</v>
      </c>
      <c r="E19325">
        <v>79</v>
      </c>
      <c r="F19325" t="s">
        <v>2005</v>
      </c>
      <c r="G19325" t="s">
        <v>26233</v>
      </c>
      <c r="H19325" t="s">
        <v>1453</v>
      </c>
      <c r="I19325" t="s">
        <v>1454</v>
      </c>
      <c r="J19325" t="s">
        <v>1455</v>
      </c>
      <c r="K19325" t="s">
        <v>1456</v>
      </c>
      <c r="L19325" t="s">
        <v>5067</v>
      </c>
      <c r="M19325" t="s">
        <v>26234</v>
      </c>
      <c r="N19325" t="s">
        <v>79444</v>
      </c>
      <c r="O19325" t="s">
        <v>1517</v>
      </c>
    </row>
    <row r="19326" spans="1:15" x14ac:dyDescent="0.3">
      <c r="A19326" t="s">
        <v>79445</v>
      </c>
      <c r="B19326" t="s">
        <v>3692</v>
      </c>
      <c r="C19326" t="s">
        <v>78654</v>
      </c>
      <c r="D19326" t="s">
        <v>1450</v>
      </c>
      <c r="E19326">
        <v>28</v>
      </c>
      <c r="F19326" t="s">
        <v>1758</v>
      </c>
      <c r="G19326" t="s">
        <v>55094</v>
      </c>
      <c r="H19326" t="s">
        <v>1576</v>
      </c>
      <c r="I19326" t="s">
        <v>1364</v>
      </c>
      <c r="J19326" t="s">
        <v>1577</v>
      </c>
      <c r="K19326" t="s">
        <v>1578</v>
      </c>
      <c r="L19326" t="s">
        <v>9583</v>
      </c>
      <c r="M19326" t="s">
        <v>55095</v>
      </c>
      <c r="N19326" t="s">
        <v>79446</v>
      </c>
      <c r="O19326" t="s">
        <v>1490</v>
      </c>
    </row>
    <row r="19327" spans="1:15" x14ac:dyDescent="0.3">
      <c r="A19327" t="s">
        <v>79447</v>
      </c>
      <c r="B19327" t="s">
        <v>77428</v>
      </c>
      <c r="C19327" t="s">
        <v>79448</v>
      </c>
      <c r="D19327" t="s">
        <v>1450</v>
      </c>
      <c r="E19327">
        <v>6</v>
      </c>
      <c r="F19327" t="s">
        <v>1485</v>
      </c>
      <c r="G19327" t="s">
        <v>45498</v>
      </c>
      <c r="H19327" t="s">
        <v>2902</v>
      </c>
      <c r="I19327" t="s">
        <v>2440</v>
      </c>
      <c r="J19327" t="s">
        <v>1504</v>
      </c>
      <c r="K19327" t="s">
        <v>1505</v>
      </c>
      <c r="L19327" t="s">
        <v>9056</v>
      </c>
      <c r="M19327" t="s">
        <v>45499</v>
      </c>
      <c r="N19327" t="s">
        <v>79449</v>
      </c>
      <c r="O19327" t="s">
        <v>1517</v>
      </c>
    </row>
    <row r="19328" spans="1:15" x14ac:dyDescent="0.3">
      <c r="A19328" t="s">
        <v>79450</v>
      </c>
      <c r="B19328" t="s">
        <v>47211</v>
      </c>
      <c r="C19328" t="s">
        <v>5450</v>
      </c>
      <c r="D19328" t="s">
        <v>1464</v>
      </c>
      <c r="E19328">
        <v>60</v>
      </c>
      <c r="F19328" t="s">
        <v>1485</v>
      </c>
      <c r="G19328" t="s">
        <v>79451</v>
      </c>
      <c r="H19328" t="s">
        <v>1822</v>
      </c>
      <c r="I19328" t="s">
        <v>1823</v>
      </c>
      <c r="J19328" t="s">
        <v>1567</v>
      </c>
      <c r="K19328" t="s">
        <v>1568</v>
      </c>
      <c r="L19328" t="s">
        <v>4998</v>
      </c>
      <c r="M19328" t="s">
        <v>79452</v>
      </c>
      <c r="N19328" t="s">
        <v>79453</v>
      </c>
      <c r="O19328" t="s">
        <v>1490</v>
      </c>
    </row>
    <row r="19329" spans="1:15" x14ac:dyDescent="0.3">
      <c r="A19329" t="s">
        <v>79454</v>
      </c>
      <c r="B19329" t="s">
        <v>12211</v>
      </c>
      <c r="C19329" t="s">
        <v>79455</v>
      </c>
      <c r="D19329" t="s">
        <v>1464</v>
      </c>
      <c r="E19329">
        <v>73</v>
      </c>
      <c r="F19329" t="s">
        <v>1501</v>
      </c>
      <c r="G19329" t="s">
        <v>35801</v>
      </c>
      <c r="H19329" t="s">
        <v>1476</v>
      </c>
      <c r="I19329" t="s">
        <v>1366</v>
      </c>
      <c r="J19329" t="s">
        <v>1477</v>
      </c>
      <c r="K19329" t="s">
        <v>1478</v>
      </c>
      <c r="L19329" t="s">
        <v>2866</v>
      </c>
      <c r="M19329" t="s">
        <v>35802</v>
      </c>
      <c r="N19329" t="s">
        <v>79456</v>
      </c>
      <c r="O19329" t="s">
        <v>1490</v>
      </c>
    </row>
    <row r="19330" spans="1:15" x14ac:dyDescent="0.3">
      <c r="A19330" t="s">
        <v>79457</v>
      </c>
      <c r="B19330" t="s">
        <v>28217</v>
      </c>
      <c r="C19330" t="s">
        <v>78637</v>
      </c>
      <c r="D19330" t="s">
        <v>1450</v>
      </c>
      <c r="E19330">
        <v>12</v>
      </c>
      <c r="F19330" t="s">
        <v>1485</v>
      </c>
      <c r="G19330" t="s">
        <v>1924</v>
      </c>
      <c r="H19330" t="s">
        <v>1683</v>
      </c>
      <c r="I19330" t="s">
        <v>1684</v>
      </c>
      <c r="J19330" t="s">
        <v>1567</v>
      </c>
      <c r="K19330" t="s">
        <v>1568</v>
      </c>
      <c r="L19330" t="s">
        <v>2627</v>
      </c>
      <c r="M19330" t="s">
        <v>1926</v>
      </c>
      <c r="N19330" t="s">
        <v>79458</v>
      </c>
      <c r="O19330" t="s">
        <v>1490</v>
      </c>
    </row>
    <row r="19331" spans="1:15" x14ac:dyDescent="0.3">
      <c r="A19331" t="s">
        <v>79459</v>
      </c>
      <c r="B19331" t="s">
        <v>51646</v>
      </c>
      <c r="C19331" t="s">
        <v>79460</v>
      </c>
      <c r="D19331" t="s">
        <v>1464</v>
      </c>
      <c r="E19331">
        <v>49</v>
      </c>
      <c r="F19331" t="s">
        <v>2874</v>
      </c>
      <c r="G19331" t="s">
        <v>75257</v>
      </c>
      <c r="H19331" t="s">
        <v>1547</v>
      </c>
      <c r="I19331" t="s">
        <v>1548</v>
      </c>
      <c r="J19331" t="s">
        <v>1455</v>
      </c>
      <c r="K19331" t="s">
        <v>1456</v>
      </c>
      <c r="L19331" s="1">
        <v>44907</v>
      </c>
      <c r="M19331" t="s">
        <v>75258</v>
      </c>
      <c r="N19331" t="s">
        <v>79461</v>
      </c>
      <c r="O19331" t="s">
        <v>1517</v>
      </c>
    </row>
    <row r="19332" spans="1:15" x14ac:dyDescent="0.3">
      <c r="A19332" t="s">
        <v>79462</v>
      </c>
      <c r="B19332" t="s">
        <v>14162</v>
      </c>
      <c r="C19332" t="s">
        <v>79463</v>
      </c>
      <c r="D19332" t="s">
        <v>1450</v>
      </c>
      <c r="E19332">
        <v>5</v>
      </c>
      <c r="F19332" t="s">
        <v>1474</v>
      </c>
      <c r="G19332" t="s">
        <v>39885</v>
      </c>
      <c r="H19332" t="s">
        <v>2070</v>
      </c>
      <c r="I19332" t="s">
        <v>2071</v>
      </c>
      <c r="J19332" t="s">
        <v>1567</v>
      </c>
      <c r="K19332" t="s">
        <v>1568</v>
      </c>
      <c r="L19332" t="s">
        <v>2832</v>
      </c>
      <c r="M19332" t="s">
        <v>39886</v>
      </c>
      <c r="N19332" t="s">
        <v>79464</v>
      </c>
      <c r="O19332" t="s">
        <v>1517</v>
      </c>
    </row>
    <row r="19333" spans="1:15" x14ac:dyDescent="0.3">
      <c r="A19333" t="s">
        <v>79465</v>
      </c>
      <c r="B19333" t="s">
        <v>33795</v>
      </c>
      <c r="C19333" t="s">
        <v>37759</v>
      </c>
      <c r="D19333" t="s">
        <v>1450</v>
      </c>
      <c r="E19333">
        <v>39</v>
      </c>
      <c r="F19333" t="s">
        <v>3453</v>
      </c>
      <c r="G19333" t="s">
        <v>19298</v>
      </c>
      <c r="H19333" t="s">
        <v>2035</v>
      </c>
      <c r="I19333" t="s">
        <v>2036</v>
      </c>
      <c r="J19333" t="s">
        <v>1477</v>
      </c>
      <c r="K19333" t="s">
        <v>1478</v>
      </c>
      <c r="L19333" t="s">
        <v>5452</v>
      </c>
      <c r="M19333" t="s">
        <v>19299</v>
      </c>
      <c r="N19333" t="s">
        <v>79466</v>
      </c>
      <c r="O19333" t="s">
        <v>1490</v>
      </c>
    </row>
    <row r="19334" spans="1:15" x14ac:dyDescent="0.3">
      <c r="A19334" t="s">
        <v>79467</v>
      </c>
      <c r="B19334" t="s">
        <v>35684</v>
      </c>
      <c r="C19334" t="s">
        <v>79468</v>
      </c>
      <c r="D19334" t="s">
        <v>1464</v>
      </c>
      <c r="E19334">
        <v>16</v>
      </c>
      <c r="F19334" t="s">
        <v>1366</v>
      </c>
      <c r="G19334" t="s">
        <v>48729</v>
      </c>
      <c r="H19334" t="s">
        <v>1547</v>
      </c>
      <c r="I19334" t="s">
        <v>1548</v>
      </c>
      <c r="J19334" t="s">
        <v>1455</v>
      </c>
      <c r="K19334" t="s">
        <v>1456</v>
      </c>
      <c r="L19334" t="s">
        <v>1794</v>
      </c>
      <c r="M19334" t="s">
        <v>48730</v>
      </c>
      <c r="N19334" t="s">
        <v>79469</v>
      </c>
      <c r="O19334" t="s">
        <v>1490</v>
      </c>
    </row>
    <row r="19335" spans="1:15" x14ac:dyDescent="0.3">
      <c r="A19335" t="s">
        <v>79470</v>
      </c>
      <c r="B19335" t="s">
        <v>51564</v>
      </c>
      <c r="C19335" t="s">
        <v>49710</v>
      </c>
      <c r="D19335" t="s">
        <v>1450</v>
      </c>
      <c r="E19335">
        <v>83</v>
      </c>
      <c r="F19335" t="s">
        <v>1485</v>
      </c>
      <c r="G19335" t="s">
        <v>25400</v>
      </c>
      <c r="H19335" t="s">
        <v>1476</v>
      </c>
      <c r="I19335" t="s">
        <v>1366</v>
      </c>
      <c r="J19335" t="s">
        <v>1477</v>
      </c>
      <c r="K19335" t="s">
        <v>1478</v>
      </c>
      <c r="L19335" s="1">
        <v>44622</v>
      </c>
      <c r="M19335" t="s">
        <v>25401</v>
      </c>
      <c r="N19335" t="s">
        <v>79471</v>
      </c>
      <c r="O19335" t="s">
        <v>1490</v>
      </c>
    </row>
    <row r="19336" spans="1:15" x14ac:dyDescent="0.3">
      <c r="A19336" t="s">
        <v>79472</v>
      </c>
      <c r="B19336" t="s">
        <v>79473</v>
      </c>
      <c r="C19336" t="s">
        <v>18779</v>
      </c>
      <c r="D19336" t="s">
        <v>1464</v>
      </c>
      <c r="E19336">
        <v>6</v>
      </c>
      <c r="F19336" t="s">
        <v>2062</v>
      </c>
      <c r="G19336" t="s">
        <v>13941</v>
      </c>
      <c r="H19336" t="s">
        <v>1565</v>
      </c>
      <c r="I19336" t="s">
        <v>1566</v>
      </c>
      <c r="J19336" t="s">
        <v>1567</v>
      </c>
      <c r="K19336" t="s">
        <v>1568</v>
      </c>
      <c r="L19336" s="1">
        <v>44812</v>
      </c>
      <c r="M19336" t="s">
        <v>13942</v>
      </c>
      <c r="N19336" t="s">
        <v>79474</v>
      </c>
      <c r="O19336" t="s">
        <v>1460</v>
      </c>
    </row>
    <row r="19337" spans="1:15" x14ac:dyDescent="0.3">
      <c r="A19337" t="s">
        <v>79475</v>
      </c>
      <c r="B19337" t="s">
        <v>16067</v>
      </c>
      <c r="C19337" t="s">
        <v>79476</v>
      </c>
      <c r="D19337" t="s">
        <v>1464</v>
      </c>
      <c r="E19337">
        <v>1</v>
      </c>
      <c r="F19337" t="s">
        <v>2221</v>
      </c>
      <c r="G19337" t="s">
        <v>40301</v>
      </c>
      <c r="H19337" t="s">
        <v>1659</v>
      </c>
      <c r="I19337" t="s">
        <v>1602</v>
      </c>
      <c r="J19337" t="s">
        <v>1504</v>
      </c>
      <c r="K19337" t="s">
        <v>1505</v>
      </c>
      <c r="L19337" s="1">
        <v>44808</v>
      </c>
      <c r="M19337" t="s">
        <v>40302</v>
      </c>
      <c r="N19337" t="s">
        <v>79477</v>
      </c>
      <c r="O19337" t="s">
        <v>1460</v>
      </c>
    </row>
    <row r="19338" spans="1:15" x14ac:dyDescent="0.3">
      <c r="A19338" t="s">
        <v>79478</v>
      </c>
      <c r="B19338" t="s">
        <v>13685</v>
      </c>
      <c r="C19338" t="s">
        <v>79479</v>
      </c>
      <c r="D19338" t="s">
        <v>1464</v>
      </c>
      <c r="E19338">
        <v>45</v>
      </c>
      <c r="F19338" t="s">
        <v>1528</v>
      </c>
      <c r="G19338" t="s">
        <v>79480</v>
      </c>
      <c r="H19338" t="s">
        <v>1576</v>
      </c>
      <c r="I19338" t="s">
        <v>1364</v>
      </c>
      <c r="J19338" t="s">
        <v>1577</v>
      </c>
      <c r="K19338" t="s">
        <v>1578</v>
      </c>
      <c r="L19338" t="s">
        <v>4479</v>
      </c>
      <c r="M19338" t="s">
        <v>79481</v>
      </c>
      <c r="N19338" t="s">
        <v>79482</v>
      </c>
      <c r="O19338" t="s">
        <v>1490</v>
      </c>
    </row>
    <row r="19339" spans="1:15" x14ac:dyDescent="0.3">
      <c r="A19339" t="s">
        <v>79483</v>
      </c>
      <c r="B19339" t="s">
        <v>21936</v>
      </c>
      <c r="C19339" t="s">
        <v>79484</v>
      </c>
      <c r="D19339" t="s">
        <v>1450</v>
      </c>
      <c r="E19339">
        <v>8</v>
      </c>
      <c r="F19339" t="s">
        <v>1563</v>
      </c>
      <c r="G19339" t="s">
        <v>25580</v>
      </c>
      <c r="H19339" t="s">
        <v>1576</v>
      </c>
      <c r="I19339" t="s">
        <v>1364</v>
      </c>
      <c r="J19339" t="s">
        <v>1577</v>
      </c>
      <c r="K19339" t="s">
        <v>1578</v>
      </c>
      <c r="L19339" s="1">
        <v>44808</v>
      </c>
      <c r="M19339" t="s">
        <v>25581</v>
      </c>
      <c r="N19339" t="s">
        <v>79485</v>
      </c>
      <c r="O19339" t="s">
        <v>1460</v>
      </c>
    </row>
    <row r="19340" spans="1:15" x14ac:dyDescent="0.3">
      <c r="A19340" t="s">
        <v>79486</v>
      </c>
      <c r="B19340" t="s">
        <v>12882</v>
      </c>
      <c r="C19340" t="s">
        <v>79487</v>
      </c>
      <c r="D19340" t="s">
        <v>1464</v>
      </c>
      <c r="E19340">
        <v>53</v>
      </c>
      <c r="F19340" t="s">
        <v>1621</v>
      </c>
      <c r="G19340" t="s">
        <v>79488</v>
      </c>
      <c r="H19340" t="s">
        <v>5160</v>
      </c>
      <c r="I19340" t="s">
        <v>5161</v>
      </c>
      <c r="J19340" t="s">
        <v>1594</v>
      </c>
      <c r="K19340" t="s">
        <v>1595</v>
      </c>
      <c r="L19340" t="s">
        <v>11239</v>
      </c>
      <c r="M19340" t="s">
        <v>79489</v>
      </c>
      <c r="N19340" t="s">
        <v>79490</v>
      </c>
      <c r="O19340" t="s">
        <v>1490</v>
      </c>
    </row>
    <row r="19341" spans="1:15" x14ac:dyDescent="0.3">
      <c r="A19341" t="s">
        <v>79491</v>
      </c>
      <c r="B19341" t="s">
        <v>12336</v>
      </c>
      <c r="C19341" t="s">
        <v>79492</v>
      </c>
      <c r="D19341" t="s">
        <v>1464</v>
      </c>
      <c r="E19341">
        <v>55</v>
      </c>
      <c r="F19341" t="s">
        <v>1485</v>
      </c>
      <c r="G19341" t="s">
        <v>48745</v>
      </c>
      <c r="H19341" t="s">
        <v>2007</v>
      </c>
      <c r="I19341" t="s">
        <v>2008</v>
      </c>
      <c r="J19341" t="s">
        <v>1567</v>
      </c>
      <c r="K19341" t="s">
        <v>1568</v>
      </c>
      <c r="L19341" t="s">
        <v>1666</v>
      </c>
      <c r="M19341" t="s">
        <v>48746</v>
      </c>
      <c r="N19341" t="s">
        <v>79493</v>
      </c>
      <c r="O19341" t="s">
        <v>1460</v>
      </c>
    </row>
    <row r="19342" spans="1:15" x14ac:dyDescent="0.3">
      <c r="A19342" t="s">
        <v>79494</v>
      </c>
      <c r="B19342" t="s">
        <v>46036</v>
      </c>
      <c r="C19342" t="s">
        <v>79495</v>
      </c>
      <c r="D19342" t="s">
        <v>1450</v>
      </c>
      <c r="E19342">
        <v>8</v>
      </c>
      <c r="F19342" t="s">
        <v>1641</v>
      </c>
      <c r="G19342" t="s">
        <v>46574</v>
      </c>
      <c r="H19342" t="s">
        <v>1757</v>
      </c>
      <c r="I19342" t="s">
        <v>1758</v>
      </c>
      <c r="J19342" t="s">
        <v>1577</v>
      </c>
      <c r="K19342" t="s">
        <v>1578</v>
      </c>
      <c r="L19342" s="1">
        <v>44655</v>
      </c>
      <c r="M19342" t="s">
        <v>46575</v>
      </c>
      <c r="N19342" t="s">
        <v>79496</v>
      </c>
      <c r="O19342" t="s">
        <v>1490</v>
      </c>
    </row>
    <row r="19343" spans="1:15" x14ac:dyDescent="0.3">
      <c r="A19343" t="s">
        <v>79497</v>
      </c>
      <c r="B19343" t="s">
        <v>14208</v>
      </c>
      <c r="C19343" t="s">
        <v>79498</v>
      </c>
      <c r="D19343" t="s">
        <v>1450</v>
      </c>
      <c r="E19343">
        <v>67</v>
      </c>
      <c r="F19343" t="s">
        <v>2306</v>
      </c>
      <c r="G19343" t="s">
        <v>42289</v>
      </c>
      <c r="H19343" t="s">
        <v>1503</v>
      </c>
      <c r="I19343" t="s">
        <v>1501</v>
      </c>
      <c r="J19343" t="s">
        <v>1504</v>
      </c>
      <c r="K19343" t="s">
        <v>1505</v>
      </c>
      <c r="L19343" s="1">
        <v>44837</v>
      </c>
      <c r="M19343">
        <v>0</v>
      </c>
      <c r="N19343" t="s">
        <v>79499</v>
      </c>
      <c r="O19343" t="s">
        <v>1490</v>
      </c>
    </row>
    <row r="19344" spans="1:15" x14ac:dyDescent="0.3">
      <c r="A19344" t="s">
        <v>79500</v>
      </c>
      <c r="B19344" t="s">
        <v>8759</v>
      </c>
      <c r="C19344" t="s">
        <v>79501</v>
      </c>
      <c r="D19344" t="s">
        <v>1464</v>
      </c>
      <c r="E19344">
        <v>18</v>
      </c>
      <c r="F19344" t="s">
        <v>1641</v>
      </c>
      <c r="G19344" t="s">
        <v>12526</v>
      </c>
      <c r="H19344" t="s">
        <v>1453</v>
      </c>
      <c r="I19344" t="s">
        <v>1454</v>
      </c>
      <c r="J19344" t="s">
        <v>1455</v>
      </c>
      <c r="K19344" t="s">
        <v>1456</v>
      </c>
      <c r="L19344" t="s">
        <v>4018</v>
      </c>
      <c r="M19344" t="s">
        <v>12527</v>
      </c>
      <c r="N19344" t="s">
        <v>79502</v>
      </c>
      <c r="O19344" t="s">
        <v>1517</v>
      </c>
    </row>
    <row r="19345" spans="1:15" x14ac:dyDescent="0.3">
      <c r="A19345" t="s">
        <v>79503</v>
      </c>
      <c r="B19345" t="s">
        <v>79504</v>
      </c>
      <c r="C19345" t="s">
        <v>41863</v>
      </c>
      <c r="D19345" t="s">
        <v>1464</v>
      </c>
      <c r="E19345">
        <v>74</v>
      </c>
      <c r="F19345" t="s">
        <v>1641</v>
      </c>
      <c r="G19345" t="s">
        <v>24805</v>
      </c>
      <c r="H19345" t="s">
        <v>1576</v>
      </c>
      <c r="I19345" t="s">
        <v>1364</v>
      </c>
      <c r="J19345" t="s">
        <v>1577</v>
      </c>
      <c r="K19345" t="s">
        <v>1578</v>
      </c>
      <c r="L19345" s="1">
        <v>44624</v>
      </c>
      <c r="M19345" t="s">
        <v>24806</v>
      </c>
      <c r="N19345" t="s">
        <v>79505</v>
      </c>
      <c r="O19345" t="s">
        <v>1517</v>
      </c>
    </row>
    <row r="19346" spans="1:15" x14ac:dyDescent="0.3">
      <c r="A19346" t="s">
        <v>79506</v>
      </c>
      <c r="B19346" t="s">
        <v>11307</v>
      </c>
      <c r="C19346" t="s">
        <v>79507</v>
      </c>
      <c r="D19346" t="s">
        <v>1450</v>
      </c>
      <c r="E19346">
        <v>85</v>
      </c>
      <c r="F19346" t="s">
        <v>1657</v>
      </c>
      <c r="G19346" t="s">
        <v>33240</v>
      </c>
      <c r="H19346" t="s">
        <v>1576</v>
      </c>
      <c r="I19346" t="s">
        <v>1364</v>
      </c>
      <c r="J19346" t="s">
        <v>1577</v>
      </c>
      <c r="K19346" t="s">
        <v>1578</v>
      </c>
      <c r="L19346" t="s">
        <v>4286</v>
      </c>
      <c r="M19346" t="s">
        <v>33241</v>
      </c>
      <c r="N19346" t="s">
        <v>79508</v>
      </c>
      <c r="O19346" t="s">
        <v>1460</v>
      </c>
    </row>
    <row r="19347" spans="1:15" x14ac:dyDescent="0.3">
      <c r="A19347" t="s">
        <v>79509</v>
      </c>
      <c r="B19347" t="s">
        <v>4668</v>
      </c>
      <c r="C19347" t="s">
        <v>79510</v>
      </c>
      <c r="D19347" t="s">
        <v>1464</v>
      </c>
      <c r="E19347">
        <v>25</v>
      </c>
      <c r="F19347" t="s">
        <v>1366</v>
      </c>
      <c r="G19347" t="s">
        <v>21301</v>
      </c>
      <c r="H19347" t="s">
        <v>1757</v>
      </c>
      <c r="I19347" t="s">
        <v>1758</v>
      </c>
      <c r="J19347" t="s">
        <v>1577</v>
      </c>
      <c r="K19347" t="s">
        <v>1578</v>
      </c>
      <c r="L19347" s="1">
        <v>44898</v>
      </c>
      <c r="M19347" t="s">
        <v>21302</v>
      </c>
      <c r="N19347" t="s">
        <v>79511</v>
      </c>
      <c r="O19347" t="s">
        <v>1490</v>
      </c>
    </row>
    <row r="19348" spans="1:15" x14ac:dyDescent="0.3">
      <c r="A19348" t="s">
        <v>79512</v>
      </c>
      <c r="B19348" t="s">
        <v>79513</v>
      </c>
      <c r="C19348" t="s">
        <v>73998</v>
      </c>
      <c r="D19348" t="s">
        <v>1450</v>
      </c>
      <c r="E19348">
        <v>29</v>
      </c>
      <c r="F19348" t="s">
        <v>1602</v>
      </c>
      <c r="G19348" t="s">
        <v>43707</v>
      </c>
      <c r="H19348" t="s">
        <v>1698</v>
      </c>
      <c r="I19348" t="s">
        <v>1699</v>
      </c>
      <c r="J19348" t="s">
        <v>1594</v>
      </c>
      <c r="K19348" t="s">
        <v>1595</v>
      </c>
      <c r="L19348" t="s">
        <v>3802</v>
      </c>
      <c r="M19348" t="s">
        <v>43708</v>
      </c>
      <c r="N19348" t="s">
        <v>79514</v>
      </c>
      <c r="O19348" t="s">
        <v>1517</v>
      </c>
    </row>
    <row r="19349" spans="1:15" x14ac:dyDescent="0.3">
      <c r="A19349" t="s">
        <v>79515</v>
      </c>
      <c r="B19349" t="s">
        <v>18025</v>
      </c>
      <c r="C19349" t="s">
        <v>79516</v>
      </c>
      <c r="D19349" t="s">
        <v>1464</v>
      </c>
      <c r="E19349">
        <v>22</v>
      </c>
      <c r="F19349" t="s">
        <v>1485</v>
      </c>
      <c r="G19349" t="s">
        <v>9122</v>
      </c>
      <c r="H19349" t="s">
        <v>7204</v>
      </c>
      <c r="I19349" t="s">
        <v>4306</v>
      </c>
      <c r="J19349" t="s">
        <v>1477</v>
      </c>
      <c r="K19349" t="s">
        <v>1478</v>
      </c>
      <c r="L19349" t="s">
        <v>2273</v>
      </c>
      <c r="M19349" t="s">
        <v>9123</v>
      </c>
      <c r="N19349" t="s">
        <v>79517</v>
      </c>
      <c r="O19349" t="s">
        <v>1490</v>
      </c>
    </row>
    <row r="19350" spans="1:15" x14ac:dyDescent="0.3">
      <c r="A19350" t="s">
        <v>79518</v>
      </c>
      <c r="B19350" t="s">
        <v>25001</v>
      </c>
      <c r="C19350" t="s">
        <v>79519</v>
      </c>
      <c r="D19350" t="s">
        <v>1464</v>
      </c>
      <c r="E19350">
        <v>61</v>
      </c>
      <c r="F19350" t="s">
        <v>1485</v>
      </c>
      <c r="G19350" t="s">
        <v>31874</v>
      </c>
      <c r="H19350" t="s">
        <v>1467</v>
      </c>
      <c r="I19350" t="s">
        <v>1365</v>
      </c>
      <c r="J19350" t="s">
        <v>1455</v>
      </c>
      <c r="K19350" t="s">
        <v>1456</v>
      </c>
      <c r="L19350" t="s">
        <v>5509</v>
      </c>
      <c r="M19350" t="s">
        <v>31875</v>
      </c>
      <c r="N19350" t="s">
        <v>79520</v>
      </c>
      <c r="O19350" t="s">
        <v>1490</v>
      </c>
    </row>
    <row r="19351" spans="1:15" x14ac:dyDescent="0.3">
      <c r="A19351" t="s">
        <v>79521</v>
      </c>
      <c r="B19351" t="s">
        <v>4283</v>
      </c>
      <c r="C19351" t="s">
        <v>79522</v>
      </c>
      <c r="D19351" t="s">
        <v>1450</v>
      </c>
      <c r="E19351">
        <v>28</v>
      </c>
      <c r="F19351" t="s">
        <v>1538</v>
      </c>
      <c r="G19351" t="s">
        <v>79523</v>
      </c>
      <c r="H19351" t="s">
        <v>1453</v>
      </c>
      <c r="I19351" t="s">
        <v>1454</v>
      </c>
      <c r="J19351" t="s">
        <v>1455</v>
      </c>
      <c r="K19351" t="s">
        <v>1456</v>
      </c>
      <c r="L19351" s="1">
        <v>44598</v>
      </c>
      <c r="M19351" t="s">
        <v>79524</v>
      </c>
      <c r="N19351" t="s">
        <v>79525</v>
      </c>
      <c r="O19351" t="s">
        <v>1460</v>
      </c>
    </row>
    <row r="19352" spans="1:15" x14ac:dyDescent="0.3">
      <c r="A19352" t="s">
        <v>79526</v>
      </c>
      <c r="B19352" t="s">
        <v>10629</v>
      </c>
      <c r="C19352" t="s">
        <v>79527</v>
      </c>
      <c r="D19352" t="s">
        <v>1464</v>
      </c>
      <c r="E19352">
        <v>65</v>
      </c>
      <c r="F19352" t="s">
        <v>1485</v>
      </c>
      <c r="G19352" t="s">
        <v>12548</v>
      </c>
      <c r="H19352" t="s">
        <v>1614</v>
      </c>
      <c r="I19352" t="s">
        <v>1485</v>
      </c>
      <c r="J19352" t="s">
        <v>1567</v>
      </c>
      <c r="K19352" t="s">
        <v>1568</v>
      </c>
      <c r="L19352" s="1">
        <v>44653</v>
      </c>
      <c r="M19352" t="s">
        <v>12549</v>
      </c>
      <c r="N19352" t="s">
        <v>79528</v>
      </c>
      <c r="O19352" t="s">
        <v>1517</v>
      </c>
    </row>
    <row r="19353" spans="1:15" x14ac:dyDescent="0.3">
      <c r="A19353" t="s">
        <v>79529</v>
      </c>
      <c r="B19353" t="s">
        <v>53467</v>
      </c>
      <c r="C19353" t="s">
        <v>79530</v>
      </c>
      <c r="D19353" t="s">
        <v>1450</v>
      </c>
      <c r="E19353">
        <v>17</v>
      </c>
      <c r="F19353" t="s">
        <v>1485</v>
      </c>
      <c r="G19353" t="s">
        <v>79531</v>
      </c>
      <c r="H19353" t="s">
        <v>1453</v>
      </c>
      <c r="I19353" t="s">
        <v>1454</v>
      </c>
      <c r="J19353" t="s">
        <v>1455</v>
      </c>
      <c r="K19353" t="s">
        <v>1456</v>
      </c>
      <c r="L19353" t="s">
        <v>5964</v>
      </c>
      <c r="M19353" t="s">
        <v>79532</v>
      </c>
      <c r="N19353" t="s">
        <v>79533</v>
      </c>
      <c r="O19353" t="s">
        <v>1490</v>
      </c>
    </row>
    <row r="19354" spans="1:15" x14ac:dyDescent="0.3">
      <c r="A19354" t="s">
        <v>79534</v>
      </c>
      <c r="B19354" t="s">
        <v>57493</v>
      </c>
      <c r="C19354" t="s">
        <v>79535</v>
      </c>
      <c r="D19354" t="s">
        <v>1450</v>
      </c>
      <c r="E19354">
        <v>50</v>
      </c>
      <c r="F19354" t="s">
        <v>1621</v>
      </c>
      <c r="G19354" t="s">
        <v>34487</v>
      </c>
      <c r="H19354" t="s">
        <v>1453</v>
      </c>
      <c r="I19354" t="s">
        <v>1454</v>
      </c>
      <c r="J19354" t="s">
        <v>1455</v>
      </c>
      <c r="K19354" t="s">
        <v>1456</v>
      </c>
      <c r="L19354" t="s">
        <v>6605</v>
      </c>
      <c r="M19354" t="s">
        <v>34488</v>
      </c>
      <c r="N19354" t="s">
        <v>79536</v>
      </c>
      <c r="O19354" t="s">
        <v>1517</v>
      </c>
    </row>
    <row r="19355" spans="1:15" x14ac:dyDescent="0.3">
      <c r="A19355" t="s">
        <v>79537</v>
      </c>
      <c r="B19355" t="s">
        <v>47687</v>
      </c>
      <c r="C19355" t="s">
        <v>58618</v>
      </c>
      <c r="D19355" t="s">
        <v>1464</v>
      </c>
      <c r="E19355">
        <v>13</v>
      </c>
      <c r="F19355" t="s">
        <v>1485</v>
      </c>
      <c r="G19355" t="s">
        <v>2228</v>
      </c>
      <c r="H19355" t="s">
        <v>1530</v>
      </c>
      <c r="I19355" t="s">
        <v>1531</v>
      </c>
      <c r="J19355" t="s">
        <v>1477</v>
      </c>
      <c r="K19355" t="s">
        <v>1478</v>
      </c>
      <c r="L19355" s="1">
        <v>44660</v>
      </c>
      <c r="M19355" t="s">
        <v>2229</v>
      </c>
      <c r="N19355" t="s">
        <v>79538</v>
      </c>
      <c r="O19355" t="s">
        <v>1460</v>
      </c>
    </row>
    <row r="19356" spans="1:15" x14ac:dyDescent="0.3">
      <c r="A19356" t="s">
        <v>79539</v>
      </c>
      <c r="B19356" t="s">
        <v>12467</v>
      </c>
      <c r="C19356" t="s">
        <v>79540</v>
      </c>
      <c r="D19356" t="s">
        <v>1464</v>
      </c>
      <c r="E19356">
        <v>39</v>
      </c>
      <c r="F19356" t="s">
        <v>1474</v>
      </c>
      <c r="G19356" t="s">
        <v>7058</v>
      </c>
      <c r="H19356" t="s">
        <v>1822</v>
      </c>
      <c r="I19356" t="s">
        <v>1823</v>
      </c>
      <c r="J19356" t="s">
        <v>1567</v>
      </c>
      <c r="K19356" t="s">
        <v>1568</v>
      </c>
      <c r="L19356" t="s">
        <v>4031</v>
      </c>
      <c r="M19356" t="s">
        <v>7059</v>
      </c>
      <c r="N19356" t="s">
        <v>79541</v>
      </c>
      <c r="O19356" t="s">
        <v>1517</v>
      </c>
    </row>
    <row r="19357" spans="1:15" x14ac:dyDescent="0.3">
      <c r="A19357" t="s">
        <v>79542</v>
      </c>
      <c r="B19357" t="s">
        <v>3892</v>
      </c>
      <c r="C19357" t="s">
        <v>68866</v>
      </c>
      <c r="D19357" t="s">
        <v>1450</v>
      </c>
      <c r="E19357">
        <v>67</v>
      </c>
      <c r="F19357" t="s">
        <v>2171</v>
      </c>
      <c r="G19357" t="s">
        <v>13828</v>
      </c>
      <c r="H19357" t="s">
        <v>1476</v>
      </c>
      <c r="I19357" t="s">
        <v>1366</v>
      </c>
      <c r="J19357" t="s">
        <v>1477</v>
      </c>
      <c r="K19357" t="s">
        <v>1478</v>
      </c>
      <c r="L19357" t="s">
        <v>1852</v>
      </c>
      <c r="M19357" t="s">
        <v>13829</v>
      </c>
      <c r="N19357" t="s">
        <v>79543</v>
      </c>
      <c r="O19357" t="s">
        <v>1490</v>
      </c>
    </row>
    <row r="19358" spans="1:15" x14ac:dyDescent="0.3">
      <c r="A19358" t="s">
        <v>79544</v>
      </c>
      <c r="B19358" t="s">
        <v>17304</v>
      </c>
      <c r="C19358" t="s">
        <v>69383</v>
      </c>
      <c r="D19358" t="s">
        <v>1450</v>
      </c>
      <c r="E19358">
        <v>41</v>
      </c>
      <c r="F19358" t="s">
        <v>1485</v>
      </c>
      <c r="G19358" t="s">
        <v>79545</v>
      </c>
      <c r="H19358" t="s">
        <v>1576</v>
      </c>
      <c r="I19358" t="s">
        <v>1364</v>
      </c>
      <c r="J19358" t="s">
        <v>1577</v>
      </c>
      <c r="K19358" t="s">
        <v>1578</v>
      </c>
      <c r="L19358" s="1">
        <v>44691</v>
      </c>
      <c r="M19358" t="s">
        <v>79546</v>
      </c>
      <c r="N19358" t="s">
        <v>79547</v>
      </c>
      <c r="O19358" t="s">
        <v>1460</v>
      </c>
    </row>
    <row r="19359" spans="1:15" x14ac:dyDescent="0.3">
      <c r="A19359" t="s">
        <v>79548</v>
      </c>
      <c r="B19359" t="s">
        <v>79549</v>
      </c>
      <c r="C19359" t="s">
        <v>79550</v>
      </c>
      <c r="D19359" t="s">
        <v>1464</v>
      </c>
      <c r="E19359">
        <v>13</v>
      </c>
      <c r="F19359" t="s">
        <v>1485</v>
      </c>
      <c r="G19359" t="s">
        <v>36391</v>
      </c>
      <c r="H19359" t="s">
        <v>6099</v>
      </c>
      <c r="I19359" t="s">
        <v>2900</v>
      </c>
      <c r="J19359" t="s">
        <v>1567</v>
      </c>
      <c r="K19359" t="s">
        <v>1568</v>
      </c>
      <c r="L19359" s="1">
        <v>44777</v>
      </c>
      <c r="M19359" t="s">
        <v>36392</v>
      </c>
      <c r="N19359" t="s">
        <v>79551</v>
      </c>
      <c r="O19359" t="s">
        <v>1490</v>
      </c>
    </row>
    <row r="19360" spans="1:15" x14ac:dyDescent="0.3">
      <c r="A19360" t="s">
        <v>79552</v>
      </c>
      <c r="B19360" t="s">
        <v>22667</v>
      </c>
      <c r="C19360" t="s">
        <v>79553</v>
      </c>
      <c r="D19360" t="s">
        <v>1464</v>
      </c>
      <c r="E19360">
        <v>52</v>
      </c>
      <c r="F19360" t="s">
        <v>1657</v>
      </c>
      <c r="G19360" t="s">
        <v>4736</v>
      </c>
      <c r="H19360" t="s">
        <v>1576</v>
      </c>
      <c r="I19360" t="s">
        <v>1364</v>
      </c>
      <c r="J19360" t="s">
        <v>1577</v>
      </c>
      <c r="K19360" t="s">
        <v>1578</v>
      </c>
      <c r="L19360" s="1">
        <v>44660</v>
      </c>
      <c r="M19360" t="s">
        <v>4737</v>
      </c>
      <c r="N19360" t="s">
        <v>79554</v>
      </c>
      <c r="O19360" t="s">
        <v>1517</v>
      </c>
    </row>
    <row r="19361" spans="1:15" x14ac:dyDescent="0.3">
      <c r="A19361" t="s">
        <v>79555</v>
      </c>
      <c r="B19361" t="s">
        <v>13392</v>
      </c>
      <c r="C19361" t="s">
        <v>79556</v>
      </c>
      <c r="D19361" t="s">
        <v>1450</v>
      </c>
      <c r="E19361">
        <v>62</v>
      </c>
      <c r="F19361" t="s">
        <v>1451</v>
      </c>
      <c r="G19361" t="s">
        <v>42243</v>
      </c>
      <c r="H19361" t="s">
        <v>1822</v>
      </c>
      <c r="I19361" t="s">
        <v>1823</v>
      </c>
      <c r="J19361" t="s">
        <v>1477</v>
      </c>
      <c r="K19361" t="s">
        <v>1478</v>
      </c>
      <c r="L19361" t="s">
        <v>3499</v>
      </c>
      <c r="M19361" t="s">
        <v>42244</v>
      </c>
      <c r="N19361" t="s">
        <v>79557</v>
      </c>
      <c r="O19361" t="s">
        <v>1490</v>
      </c>
    </row>
    <row r="19362" spans="1:15" x14ac:dyDescent="0.3">
      <c r="A19362" t="s">
        <v>79558</v>
      </c>
      <c r="B19362" t="s">
        <v>71130</v>
      </c>
      <c r="C19362" t="s">
        <v>79559</v>
      </c>
      <c r="D19362" t="s">
        <v>1464</v>
      </c>
      <c r="E19362">
        <v>90</v>
      </c>
      <c r="F19362" t="s">
        <v>17375</v>
      </c>
      <c r="G19362" t="s">
        <v>12130</v>
      </c>
      <c r="H19362" t="s">
        <v>2518</v>
      </c>
      <c r="I19362" t="s">
        <v>1367</v>
      </c>
      <c r="J19362" t="s">
        <v>1477</v>
      </c>
      <c r="K19362" t="s">
        <v>1478</v>
      </c>
      <c r="L19362" t="s">
        <v>3955</v>
      </c>
      <c r="M19362" t="s">
        <v>12131</v>
      </c>
      <c r="N19362" t="s">
        <v>79560</v>
      </c>
      <c r="O19362" t="s">
        <v>1460</v>
      </c>
    </row>
    <row r="19363" spans="1:15" x14ac:dyDescent="0.3">
      <c r="A19363" t="s">
        <v>79561</v>
      </c>
      <c r="B19363" t="s">
        <v>54101</v>
      </c>
      <c r="C19363" t="s">
        <v>24154</v>
      </c>
      <c r="D19363" t="s">
        <v>1450</v>
      </c>
      <c r="E19363">
        <v>46</v>
      </c>
      <c r="F19363" t="s">
        <v>2440</v>
      </c>
      <c r="G19363" t="s">
        <v>15303</v>
      </c>
      <c r="H19363" t="s">
        <v>1757</v>
      </c>
      <c r="I19363" t="s">
        <v>1758</v>
      </c>
      <c r="J19363" t="s">
        <v>1577</v>
      </c>
      <c r="K19363" t="s">
        <v>1578</v>
      </c>
      <c r="L19363" s="1">
        <v>44784</v>
      </c>
      <c r="M19363" t="s">
        <v>15304</v>
      </c>
      <c r="N19363" t="s">
        <v>79562</v>
      </c>
      <c r="O19363" t="s">
        <v>1490</v>
      </c>
    </row>
    <row r="19364" spans="1:15" x14ac:dyDescent="0.3">
      <c r="A19364" t="s">
        <v>79563</v>
      </c>
      <c r="B19364" t="s">
        <v>6672</v>
      </c>
      <c r="C19364" t="s">
        <v>79564</v>
      </c>
      <c r="D19364" t="s">
        <v>1464</v>
      </c>
      <c r="E19364">
        <v>70</v>
      </c>
      <c r="F19364" t="s">
        <v>1602</v>
      </c>
      <c r="G19364" t="s">
        <v>38869</v>
      </c>
      <c r="H19364" t="s">
        <v>2035</v>
      </c>
      <c r="I19364" t="s">
        <v>2036</v>
      </c>
      <c r="J19364" t="s">
        <v>1477</v>
      </c>
      <c r="K19364" t="s">
        <v>1478</v>
      </c>
      <c r="L19364" t="s">
        <v>3930</v>
      </c>
      <c r="M19364" t="s">
        <v>38870</v>
      </c>
      <c r="N19364" t="s">
        <v>79565</v>
      </c>
      <c r="O19364" t="s">
        <v>1460</v>
      </c>
    </row>
    <row r="19365" spans="1:15" x14ac:dyDescent="0.3">
      <c r="A19365" t="s">
        <v>79566</v>
      </c>
      <c r="B19365" t="s">
        <v>36182</v>
      </c>
      <c r="C19365" t="s">
        <v>79567</v>
      </c>
      <c r="D19365" t="s">
        <v>1464</v>
      </c>
      <c r="E19365">
        <v>27</v>
      </c>
      <c r="F19365" t="s">
        <v>1657</v>
      </c>
      <c r="G19365" t="s">
        <v>49714</v>
      </c>
      <c r="H19365" t="s">
        <v>2213</v>
      </c>
      <c r="I19365" t="s">
        <v>2214</v>
      </c>
      <c r="J19365" t="s">
        <v>1567</v>
      </c>
      <c r="K19365" t="s">
        <v>1568</v>
      </c>
      <c r="L19365" t="s">
        <v>4461</v>
      </c>
      <c r="M19365" t="s">
        <v>49715</v>
      </c>
      <c r="N19365" t="s">
        <v>79568</v>
      </c>
      <c r="O19365" t="s">
        <v>1490</v>
      </c>
    </row>
    <row r="19366" spans="1:15" x14ac:dyDescent="0.3">
      <c r="A19366" t="s">
        <v>79569</v>
      </c>
      <c r="B19366" t="s">
        <v>21420</v>
      </c>
      <c r="C19366" t="s">
        <v>70102</v>
      </c>
      <c r="D19366" t="s">
        <v>1464</v>
      </c>
      <c r="E19366">
        <v>7</v>
      </c>
      <c r="F19366" t="s">
        <v>4195</v>
      </c>
      <c r="G19366" t="s">
        <v>32473</v>
      </c>
      <c r="H19366" t="s">
        <v>32474</v>
      </c>
      <c r="I19366" t="s">
        <v>11617</v>
      </c>
      <c r="J19366" t="s">
        <v>1567</v>
      </c>
      <c r="K19366" t="s">
        <v>1568</v>
      </c>
      <c r="L19366" t="s">
        <v>3506</v>
      </c>
      <c r="M19366" t="s">
        <v>32475</v>
      </c>
      <c r="N19366" t="s">
        <v>79570</v>
      </c>
      <c r="O19366" t="s">
        <v>1517</v>
      </c>
    </row>
    <row r="19367" spans="1:15" x14ac:dyDescent="0.3">
      <c r="A19367" t="s">
        <v>79571</v>
      </c>
      <c r="B19367" t="s">
        <v>67677</v>
      </c>
      <c r="C19367" t="s">
        <v>11311</v>
      </c>
      <c r="D19367" t="s">
        <v>1464</v>
      </c>
      <c r="E19367">
        <v>89</v>
      </c>
      <c r="F19367" t="s">
        <v>1602</v>
      </c>
      <c r="G19367" t="s">
        <v>52840</v>
      </c>
      <c r="H19367" t="s">
        <v>1808</v>
      </c>
      <c r="I19367" t="s">
        <v>1657</v>
      </c>
      <c r="J19367" t="s">
        <v>1567</v>
      </c>
      <c r="K19367" t="s">
        <v>1568</v>
      </c>
      <c r="L19367" t="s">
        <v>3267</v>
      </c>
      <c r="M19367" t="s">
        <v>52841</v>
      </c>
      <c r="N19367" t="s">
        <v>79572</v>
      </c>
      <c r="O19367" t="s">
        <v>1517</v>
      </c>
    </row>
    <row r="19368" spans="1:15" x14ac:dyDescent="0.3">
      <c r="A19368" t="s">
        <v>79573</v>
      </c>
      <c r="B19368" t="s">
        <v>4889</v>
      </c>
      <c r="C19368" t="s">
        <v>15317</v>
      </c>
      <c r="D19368" t="s">
        <v>1464</v>
      </c>
      <c r="E19368">
        <v>36</v>
      </c>
      <c r="F19368" t="s">
        <v>4972</v>
      </c>
      <c r="G19368" t="s">
        <v>31884</v>
      </c>
      <c r="H19368" t="s">
        <v>1547</v>
      </c>
      <c r="I19368" t="s">
        <v>1548</v>
      </c>
      <c r="J19368" t="s">
        <v>1455</v>
      </c>
      <c r="K19368" t="s">
        <v>1456</v>
      </c>
      <c r="L19368" t="s">
        <v>2292</v>
      </c>
      <c r="M19368" t="s">
        <v>31885</v>
      </c>
      <c r="N19368" t="s">
        <v>79574</v>
      </c>
      <c r="O19368" t="s">
        <v>1460</v>
      </c>
    </row>
    <row r="19369" spans="1:15" x14ac:dyDescent="0.3">
      <c r="A19369" t="s">
        <v>79575</v>
      </c>
      <c r="B19369" t="s">
        <v>2380</v>
      </c>
      <c r="C19369" t="s">
        <v>79576</v>
      </c>
      <c r="D19369" t="s">
        <v>1464</v>
      </c>
      <c r="E19369">
        <v>52</v>
      </c>
      <c r="F19369" t="s">
        <v>2440</v>
      </c>
      <c r="G19369" t="s">
        <v>79577</v>
      </c>
      <c r="H19369" t="s">
        <v>1453</v>
      </c>
      <c r="I19369" t="s">
        <v>1454</v>
      </c>
      <c r="J19369" t="s">
        <v>1455</v>
      </c>
      <c r="K19369" t="s">
        <v>1456</v>
      </c>
      <c r="L19369" s="1">
        <v>44838</v>
      </c>
      <c r="M19369" t="s">
        <v>79578</v>
      </c>
      <c r="N19369" t="s">
        <v>79579</v>
      </c>
      <c r="O19369" t="s">
        <v>1517</v>
      </c>
    </row>
    <row r="19370" spans="1:15" x14ac:dyDescent="0.3">
      <c r="A19370" t="s">
        <v>79580</v>
      </c>
      <c r="B19370" t="s">
        <v>15619</v>
      </c>
      <c r="C19370" t="s">
        <v>78553</v>
      </c>
      <c r="D19370" t="s">
        <v>1464</v>
      </c>
      <c r="E19370">
        <v>64</v>
      </c>
      <c r="F19370" t="s">
        <v>2306</v>
      </c>
      <c r="G19370" t="s">
        <v>16317</v>
      </c>
      <c r="H19370" t="s">
        <v>1614</v>
      </c>
      <c r="I19370" t="s">
        <v>1485</v>
      </c>
      <c r="J19370" t="s">
        <v>1567</v>
      </c>
      <c r="K19370" t="s">
        <v>1568</v>
      </c>
      <c r="L19370" t="s">
        <v>3267</v>
      </c>
      <c r="M19370" t="s">
        <v>16318</v>
      </c>
      <c r="N19370" t="s">
        <v>79581</v>
      </c>
      <c r="O19370" t="s">
        <v>1490</v>
      </c>
    </row>
    <row r="19371" spans="1:15" x14ac:dyDescent="0.3">
      <c r="A19371" t="s">
        <v>79582</v>
      </c>
      <c r="B19371" t="s">
        <v>14301</v>
      </c>
      <c r="C19371" t="s">
        <v>79583</v>
      </c>
      <c r="D19371" t="s">
        <v>1464</v>
      </c>
      <c r="E19371">
        <v>12</v>
      </c>
      <c r="F19371" t="s">
        <v>1621</v>
      </c>
      <c r="G19371" t="s">
        <v>7226</v>
      </c>
      <c r="H19371" t="s">
        <v>3182</v>
      </c>
      <c r="I19371" t="s">
        <v>1974</v>
      </c>
      <c r="J19371" t="s">
        <v>1594</v>
      </c>
      <c r="K19371" t="s">
        <v>1595</v>
      </c>
      <c r="L19371" s="1">
        <v>44571</v>
      </c>
      <c r="M19371" t="s">
        <v>7227</v>
      </c>
      <c r="N19371" t="s">
        <v>79584</v>
      </c>
      <c r="O19371" t="s">
        <v>1517</v>
      </c>
    </row>
    <row r="19372" spans="1:15" x14ac:dyDescent="0.3">
      <c r="A19372" t="s">
        <v>79585</v>
      </c>
      <c r="B19372" t="s">
        <v>72821</v>
      </c>
      <c r="C19372" t="s">
        <v>79586</v>
      </c>
      <c r="D19372" t="s">
        <v>1464</v>
      </c>
      <c r="E19372">
        <v>76</v>
      </c>
      <c r="F19372" t="s">
        <v>1612</v>
      </c>
      <c r="G19372" t="s">
        <v>11708</v>
      </c>
      <c r="H19372" t="s">
        <v>1503</v>
      </c>
      <c r="I19372" t="s">
        <v>1501</v>
      </c>
      <c r="J19372" t="s">
        <v>1504</v>
      </c>
      <c r="K19372" t="s">
        <v>1505</v>
      </c>
      <c r="L19372" t="s">
        <v>4031</v>
      </c>
      <c r="M19372" t="s">
        <v>11709</v>
      </c>
      <c r="N19372" t="s">
        <v>79587</v>
      </c>
      <c r="O19372" t="s">
        <v>1517</v>
      </c>
    </row>
    <row r="19373" spans="1:15" x14ac:dyDescent="0.3">
      <c r="A19373" t="s">
        <v>79588</v>
      </c>
      <c r="B19373" t="s">
        <v>73360</v>
      </c>
      <c r="C19373" t="s">
        <v>79589</v>
      </c>
      <c r="D19373" t="s">
        <v>1450</v>
      </c>
      <c r="E19373">
        <v>67</v>
      </c>
      <c r="F19373" t="s">
        <v>2062</v>
      </c>
      <c r="G19373" t="s">
        <v>70877</v>
      </c>
      <c r="H19373" t="s">
        <v>1467</v>
      </c>
      <c r="I19373" t="s">
        <v>1365</v>
      </c>
      <c r="J19373" t="s">
        <v>1455</v>
      </c>
      <c r="K19373" t="s">
        <v>1456</v>
      </c>
      <c r="L19373" s="1">
        <v>44812</v>
      </c>
      <c r="M19373" t="s">
        <v>70878</v>
      </c>
      <c r="N19373" t="s">
        <v>79590</v>
      </c>
      <c r="O19373" t="s">
        <v>1460</v>
      </c>
    </row>
    <row r="19374" spans="1:15" x14ac:dyDescent="0.3">
      <c r="A19374" t="s">
        <v>79591</v>
      </c>
      <c r="B19374" t="s">
        <v>12738</v>
      </c>
      <c r="C19374" t="s">
        <v>5340</v>
      </c>
      <c r="D19374" t="s">
        <v>1450</v>
      </c>
      <c r="E19374">
        <v>28</v>
      </c>
      <c r="F19374" t="s">
        <v>1366</v>
      </c>
      <c r="G19374" t="s">
        <v>38191</v>
      </c>
      <c r="H19374" t="s">
        <v>1757</v>
      </c>
      <c r="I19374" t="s">
        <v>1758</v>
      </c>
      <c r="J19374" t="s">
        <v>1577</v>
      </c>
      <c r="K19374" t="s">
        <v>1578</v>
      </c>
      <c r="L19374" t="s">
        <v>2180</v>
      </c>
      <c r="M19374" t="s">
        <v>38192</v>
      </c>
      <c r="N19374" t="s">
        <v>79592</v>
      </c>
      <c r="O19374" t="s">
        <v>1460</v>
      </c>
    </row>
    <row r="19375" spans="1:15" x14ac:dyDescent="0.3">
      <c r="A19375" t="s">
        <v>79593</v>
      </c>
      <c r="B19375" t="s">
        <v>3977</v>
      </c>
      <c r="C19375" t="s">
        <v>59435</v>
      </c>
      <c r="D19375" t="s">
        <v>1464</v>
      </c>
      <c r="E19375">
        <v>51</v>
      </c>
      <c r="F19375" t="s">
        <v>2874</v>
      </c>
      <c r="G19375" t="s">
        <v>20891</v>
      </c>
      <c r="H19375" t="s">
        <v>1614</v>
      </c>
      <c r="I19375" t="s">
        <v>1485</v>
      </c>
      <c r="J19375" t="s">
        <v>1567</v>
      </c>
      <c r="K19375" t="s">
        <v>1568</v>
      </c>
      <c r="L19375" t="s">
        <v>4286</v>
      </c>
      <c r="M19375" t="s">
        <v>20892</v>
      </c>
      <c r="N19375" t="s">
        <v>79594</v>
      </c>
      <c r="O19375" t="s">
        <v>1460</v>
      </c>
    </row>
    <row r="19376" spans="1:15" x14ac:dyDescent="0.3">
      <c r="A19376" t="s">
        <v>79595</v>
      </c>
      <c r="B19376" t="s">
        <v>29385</v>
      </c>
      <c r="C19376" t="s">
        <v>68036</v>
      </c>
      <c r="D19376" t="s">
        <v>1450</v>
      </c>
      <c r="E19376">
        <v>62</v>
      </c>
      <c r="F19376" t="s">
        <v>1548</v>
      </c>
      <c r="G19376" t="s">
        <v>31223</v>
      </c>
      <c r="H19376" t="s">
        <v>1565</v>
      </c>
      <c r="I19376" t="s">
        <v>1566</v>
      </c>
      <c r="J19376" t="s">
        <v>1567</v>
      </c>
      <c r="K19376" t="s">
        <v>1568</v>
      </c>
      <c r="L19376" t="s">
        <v>1918</v>
      </c>
      <c r="M19376" t="s">
        <v>31224</v>
      </c>
      <c r="N19376" t="s">
        <v>79596</v>
      </c>
      <c r="O19376" t="s">
        <v>1517</v>
      </c>
    </row>
    <row r="19377" spans="1:15" x14ac:dyDescent="0.3">
      <c r="A19377" t="s">
        <v>79597</v>
      </c>
      <c r="B19377" t="s">
        <v>53571</v>
      </c>
      <c r="C19377" t="s">
        <v>79598</v>
      </c>
      <c r="D19377" t="s">
        <v>1464</v>
      </c>
      <c r="E19377">
        <v>20</v>
      </c>
      <c r="F19377" t="s">
        <v>1485</v>
      </c>
      <c r="G19377" t="s">
        <v>55048</v>
      </c>
      <c r="H19377" t="s">
        <v>7460</v>
      </c>
      <c r="I19377" t="s">
        <v>3202</v>
      </c>
      <c r="J19377" t="s">
        <v>1477</v>
      </c>
      <c r="K19377" t="s">
        <v>1478</v>
      </c>
      <c r="L19377" t="s">
        <v>1717</v>
      </c>
      <c r="M19377" t="s">
        <v>55049</v>
      </c>
      <c r="N19377" t="s">
        <v>79599</v>
      </c>
      <c r="O19377" t="s">
        <v>1517</v>
      </c>
    </row>
    <row r="19378" spans="1:15" x14ac:dyDescent="0.3">
      <c r="A19378" t="s">
        <v>79600</v>
      </c>
      <c r="B19378" t="s">
        <v>13696</v>
      </c>
      <c r="C19378" t="s">
        <v>41851</v>
      </c>
      <c r="D19378" t="s">
        <v>1450</v>
      </c>
      <c r="E19378">
        <v>42</v>
      </c>
      <c r="F19378" t="s">
        <v>1485</v>
      </c>
      <c r="G19378" t="s">
        <v>38063</v>
      </c>
      <c r="H19378" t="s">
        <v>1453</v>
      </c>
      <c r="I19378" t="s">
        <v>1454</v>
      </c>
      <c r="J19378" t="s">
        <v>1455</v>
      </c>
      <c r="K19378" t="s">
        <v>1456</v>
      </c>
      <c r="L19378" t="s">
        <v>7046</v>
      </c>
      <c r="M19378" t="s">
        <v>38064</v>
      </c>
      <c r="N19378" t="s">
        <v>79601</v>
      </c>
      <c r="O19378" t="s">
        <v>1490</v>
      </c>
    </row>
    <row r="19379" spans="1:15" x14ac:dyDescent="0.3">
      <c r="A19379" t="s">
        <v>79602</v>
      </c>
      <c r="B19379" t="s">
        <v>36423</v>
      </c>
      <c r="C19379" t="s">
        <v>79603</v>
      </c>
      <c r="D19379" t="s">
        <v>1450</v>
      </c>
      <c r="E19379">
        <v>61</v>
      </c>
      <c r="F19379" t="s">
        <v>1657</v>
      </c>
      <c r="G19379" t="s">
        <v>4157</v>
      </c>
      <c r="H19379" t="s">
        <v>1467</v>
      </c>
      <c r="I19379" t="s">
        <v>1365</v>
      </c>
      <c r="J19379" t="s">
        <v>1455</v>
      </c>
      <c r="K19379" t="s">
        <v>1456</v>
      </c>
      <c r="L19379" s="1">
        <v>44567</v>
      </c>
      <c r="M19379" t="s">
        <v>4158</v>
      </c>
      <c r="N19379" t="s">
        <v>79604</v>
      </c>
      <c r="O19379" t="s">
        <v>1517</v>
      </c>
    </row>
    <row r="19380" spans="1:15" x14ac:dyDescent="0.3">
      <c r="A19380" t="s">
        <v>79605</v>
      </c>
      <c r="B19380" t="s">
        <v>79606</v>
      </c>
      <c r="C19380" t="s">
        <v>24154</v>
      </c>
      <c r="D19380" t="s">
        <v>1450</v>
      </c>
      <c r="E19380">
        <v>82</v>
      </c>
      <c r="F19380" t="s">
        <v>1563</v>
      </c>
      <c r="G19380" t="s">
        <v>55278</v>
      </c>
      <c r="H19380" t="s">
        <v>5135</v>
      </c>
      <c r="I19380" t="s">
        <v>2605</v>
      </c>
      <c r="J19380" t="s">
        <v>1594</v>
      </c>
      <c r="K19380" t="s">
        <v>1595</v>
      </c>
      <c r="L19380" t="s">
        <v>4461</v>
      </c>
      <c r="M19380" t="s">
        <v>55279</v>
      </c>
      <c r="N19380" t="s">
        <v>79607</v>
      </c>
      <c r="O19380" t="s">
        <v>1517</v>
      </c>
    </row>
    <row r="19381" spans="1:15" x14ac:dyDescent="0.3">
      <c r="A19381" t="s">
        <v>79608</v>
      </c>
      <c r="B19381" t="s">
        <v>26110</v>
      </c>
      <c r="C19381" t="s">
        <v>79357</v>
      </c>
      <c r="D19381" t="s">
        <v>1464</v>
      </c>
      <c r="E19381">
        <v>39</v>
      </c>
      <c r="F19381" t="s">
        <v>1485</v>
      </c>
      <c r="G19381" t="s">
        <v>24210</v>
      </c>
      <c r="H19381" t="s">
        <v>1808</v>
      </c>
      <c r="I19381" t="s">
        <v>1657</v>
      </c>
      <c r="J19381" t="s">
        <v>1567</v>
      </c>
      <c r="K19381" t="s">
        <v>1568</v>
      </c>
      <c r="L19381" s="1">
        <v>44748</v>
      </c>
      <c r="M19381" t="s">
        <v>24211</v>
      </c>
      <c r="N19381" t="s">
        <v>79609</v>
      </c>
      <c r="O19381" t="s">
        <v>1490</v>
      </c>
    </row>
    <row r="19382" spans="1:15" x14ac:dyDescent="0.3">
      <c r="A19382" t="s">
        <v>79610</v>
      </c>
      <c r="B19382" t="s">
        <v>36174</v>
      </c>
      <c r="C19382" t="s">
        <v>79611</v>
      </c>
      <c r="D19382" t="s">
        <v>1464</v>
      </c>
      <c r="E19382">
        <v>13</v>
      </c>
      <c r="F19382" t="s">
        <v>2770</v>
      </c>
      <c r="G19382" t="s">
        <v>19441</v>
      </c>
      <c r="H19382" t="s">
        <v>1614</v>
      </c>
      <c r="I19382" t="s">
        <v>1485</v>
      </c>
      <c r="J19382" t="s">
        <v>1567</v>
      </c>
      <c r="K19382" t="s">
        <v>1568</v>
      </c>
      <c r="L19382" s="1">
        <v>44623</v>
      </c>
      <c r="M19382" t="s">
        <v>19442</v>
      </c>
      <c r="N19382" t="s">
        <v>79612</v>
      </c>
      <c r="O19382" t="s">
        <v>1517</v>
      </c>
    </row>
    <row r="19383" spans="1:15" x14ac:dyDescent="0.3">
      <c r="A19383" t="s">
        <v>79613</v>
      </c>
      <c r="B19383" t="s">
        <v>71717</v>
      </c>
      <c r="C19383" t="s">
        <v>33137</v>
      </c>
      <c r="D19383" t="s">
        <v>1464</v>
      </c>
      <c r="E19383">
        <v>26</v>
      </c>
      <c r="F19383" t="s">
        <v>1900</v>
      </c>
      <c r="G19383" t="s">
        <v>56217</v>
      </c>
      <c r="H19383" t="s">
        <v>8241</v>
      </c>
      <c r="I19383" t="s">
        <v>8242</v>
      </c>
      <c r="J19383" t="s">
        <v>1477</v>
      </c>
      <c r="K19383" t="s">
        <v>1478</v>
      </c>
      <c r="L19383" s="1">
        <v>44782</v>
      </c>
      <c r="M19383" t="s">
        <v>56218</v>
      </c>
      <c r="N19383" t="s">
        <v>79614</v>
      </c>
      <c r="O19383" t="s">
        <v>1490</v>
      </c>
    </row>
    <row r="19384" spans="1:15" x14ac:dyDescent="0.3">
      <c r="A19384" t="s">
        <v>79615</v>
      </c>
      <c r="B19384" t="s">
        <v>1543</v>
      </c>
      <c r="C19384" t="s">
        <v>15317</v>
      </c>
      <c r="D19384" t="s">
        <v>1464</v>
      </c>
      <c r="E19384">
        <v>3</v>
      </c>
      <c r="F19384" t="s">
        <v>2062</v>
      </c>
      <c r="G19384" t="s">
        <v>61749</v>
      </c>
      <c r="H19384" t="s">
        <v>5259</v>
      </c>
      <c r="I19384" t="s">
        <v>5260</v>
      </c>
      <c r="J19384" t="s">
        <v>1594</v>
      </c>
      <c r="K19384" t="s">
        <v>1595</v>
      </c>
      <c r="L19384" t="s">
        <v>3145</v>
      </c>
      <c r="M19384" t="s">
        <v>61750</v>
      </c>
      <c r="N19384" t="s">
        <v>79616</v>
      </c>
      <c r="O19384" t="s">
        <v>1517</v>
      </c>
    </row>
    <row r="19385" spans="1:15" x14ac:dyDescent="0.3">
      <c r="A19385" t="s">
        <v>79617</v>
      </c>
      <c r="B19385" t="s">
        <v>14011</v>
      </c>
      <c r="C19385" t="s">
        <v>79618</v>
      </c>
      <c r="D19385" t="s">
        <v>1450</v>
      </c>
      <c r="E19385">
        <v>13</v>
      </c>
      <c r="F19385" t="s">
        <v>2062</v>
      </c>
      <c r="G19385" t="s">
        <v>19095</v>
      </c>
      <c r="H19385" t="s">
        <v>1453</v>
      </c>
      <c r="I19385" t="s">
        <v>1454</v>
      </c>
      <c r="J19385" t="s">
        <v>1455</v>
      </c>
      <c r="K19385" t="s">
        <v>1456</v>
      </c>
      <c r="L19385" t="s">
        <v>9099</v>
      </c>
      <c r="M19385" t="s">
        <v>19096</v>
      </c>
      <c r="N19385" t="s">
        <v>79619</v>
      </c>
      <c r="O19385" t="s">
        <v>1460</v>
      </c>
    </row>
    <row r="19386" spans="1:15" x14ac:dyDescent="0.3">
      <c r="A19386" t="s">
        <v>79620</v>
      </c>
      <c r="B19386" t="s">
        <v>79621</v>
      </c>
      <c r="C19386" t="s">
        <v>79622</v>
      </c>
      <c r="D19386" t="s">
        <v>1450</v>
      </c>
      <c r="E19386">
        <v>14</v>
      </c>
      <c r="F19386" t="s">
        <v>1474</v>
      </c>
      <c r="G19386" t="s">
        <v>12516</v>
      </c>
      <c r="H19386" t="s">
        <v>1659</v>
      </c>
      <c r="I19386" t="s">
        <v>1602</v>
      </c>
      <c r="J19386" t="s">
        <v>1504</v>
      </c>
      <c r="K19386" t="s">
        <v>1505</v>
      </c>
      <c r="L19386" t="s">
        <v>11424</v>
      </c>
      <c r="M19386" t="s">
        <v>39077</v>
      </c>
      <c r="N19386" t="s">
        <v>79623</v>
      </c>
      <c r="O19386" t="s">
        <v>1460</v>
      </c>
    </row>
    <row r="19387" spans="1:15" x14ac:dyDescent="0.3">
      <c r="A19387" t="s">
        <v>79624</v>
      </c>
      <c r="B19387" t="s">
        <v>79625</v>
      </c>
      <c r="C19387" t="s">
        <v>79626</v>
      </c>
      <c r="D19387" t="s">
        <v>1450</v>
      </c>
      <c r="E19387">
        <v>7</v>
      </c>
      <c r="F19387" t="s">
        <v>4374</v>
      </c>
      <c r="G19387" t="s">
        <v>79627</v>
      </c>
      <c r="H19387" t="s">
        <v>1453</v>
      </c>
      <c r="I19387" t="s">
        <v>1454</v>
      </c>
      <c r="J19387" t="s">
        <v>1455</v>
      </c>
      <c r="K19387" t="s">
        <v>1456</v>
      </c>
      <c r="L19387" t="s">
        <v>3092</v>
      </c>
      <c r="M19387" t="s">
        <v>79628</v>
      </c>
      <c r="N19387" t="s">
        <v>79629</v>
      </c>
      <c r="O19387" t="s">
        <v>1517</v>
      </c>
    </row>
    <row r="19388" spans="1:15" x14ac:dyDescent="0.3">
      <c r="A19388" t="s">
        <v>79630</v>
      </c>
      <c r="B19388" t="s">
        <v>21802</v>
      </c>
      <c r="C19388" t="s">
        <v>79631</v>
      </c>
      <c r="D19388" t="s">
        <v>1450</v>
      </c>
      <c r="E19388">
        <v>10</v>
      </c>
      <c r="F19388" t="s">
        <v>1621</v>
      </c>
      <c r="G19388" t="s">
        <v>79632</v>
      </c>
      <c r="H19388" t="s">
        <v>1453</v>
      </c>
      <c r="I19388" t="s">
        <v>1454</v>
      </c>
      <c r="J19388" t="s">
        <v>1455</v>
      </c>
      <c r="K19388" t="s">
        <v>1456</v>
      </c>
      <c r="L19388" t="s">
        <v>2666</v>
      </c>
      <c r="M19388" t="s">
        <v>79633</v>
      </c>
      <c r="N19388" t="s">
        <v>79634</v>
      </c>
      <c r="O19388" t="s">
        <v>1490</v>
      </c>
    </row>
    <row r="19389" spans="1:15" x14ac:dyDescent="0.3">
      <c r="A19389" t="s">
        <v>79635</v>
      </c>
      <c r="B19389" t="s">
        <v>23407</v>
      </c>
      <c r="C19389" t="s">
        <v>36947</v>
      </c>
      <c r="D19389" t="s">
        <v>1464</v>
      </c>
      <c r="E19389">
        <v>72</v>
      </c>
      <c r="F19389" t="s">
        <v>1501</v>
      </c>
      <c r="G19389" t="s">
        <v>79636</v>
      </c>
      <c r="H19389" t="s">
        <v>1453</v>
      </c>
      <c r="I19389" t="s">
        <v>1454</v>
      </c>
      <c r="J19389" t="s">
        <v>1455</v>
      </c>
      <c r="K19389" t="s">
        <v>1456</v>
      </c>
      <c r="L19389" t="s">
        <v>8451</v>
      </c>
      <c r="M19389" t="s">
        <v>79637</v>
      </c>
      <c r="N19389" t="s">
        <v>79638</v>
      </c>
      <c r="O19389" t="s">
        <v>1460</v>
      </c>
    </row>
    <row r="19390" spans="1:15" x14ac:dyDescent="0.3">
      <c r="A19390" t="s">
        <v>79639</v>
      </c>
      <c r="B19390" t="s">
        <v>79640</v>
      </c>
      <c r="C19390" t="s">
        <v>4104</v>
      </c>
      <c r="D19390" t="s">
        <v>1450</v>
      </c>
      <c r="E19390">
        <v>40</v>
      </c>
      <c r="F19390" t="s">
        <v>2306</v>
      </c>
      <c r="G19390" t="s">
        <v>7191</v>
      </c>
      <c r="H19390" t="s">
        <v>1576</v>
      </c>
      <c r="I19390" t="s">
        <v>1364</v>
      </c>
      <c r="J19390" t="s">
        <v>1577</v>
      </c>
      <c r="K19390" t="s">
        <v>1578</v>
      </c>
      <c r="L19390" s="1">
        <v>44632</v>
      </c>
      <c r="M19390" t="s">
        <v>7192</v>
      </c>
      <c r="N19390" t="s">
        <v>79641</v>
      </c>
      <c r="O19390" t="s">
        <v>1490</v>
      </c>
    </row>
    <row r="19391" spans="1:15" x14ac:dyDescent="0.3">
      <c r="A19391" t="s">
        <v>79642</v>
      </c>
      <c r="B19391" t="s">
        <v>70814</v>
      </c>
      <c r="C19391" t="s">
        <v>30777</v>
      </c>
      <c r="D19391" t="s">
        <v>1464</v>
      </c>
      <c r="E19391">
        <v>5</v>
      </c>
      <c r="F19391" t="s">
        <v>1474</v>
      </c>
      <c r="G19391" t="s">
        <v>34473</v>
      </c>
      <c r="H19391" t="s">
        <v>1757</v>
      </c>
      <c r="I19391" t="s">
        <v>1758</v>
      </c>
      <c r="J19391" t="s">
        <v>1577</v>
      </c>
      <c r="K19391" t="s">
        <v>1578</v>
      </c>
      <c r="L19391" t="s">
        <v>1794</v>
      </c>
      <c r="M19391" t="s">
        <v>34474</v>
      </c>
      <c r="N19391" t="s">
        <v>79643</v>
      </c>
      <c r="O19391" t="s">
        <v>1490</v>
      </c>
    </row>
    <row r="19392" spans="1:15" x14ac:dyDescent="0.3">
      <c r="A19392" t="s">
        <v>79644</v>
      </c>
      <c r="B19392" t="s">
        <v>27315</v>
      </c>
      <c r="C19392" t="s">
        <v>18707</v>
      </c>
      <c r="D19392" t="s">
        <v>1450</v>
      </c>
      <c r="E19392">
        <v>17</v>
      </c>
      <c r="F19392" t="s">
        <v>1454</v>
      </c>
      <c r="G19392" t="s">
        <v>33575</v>
      </c>
      <c r="H19392" t="s">
        <v>3394</v>
      </c>
      <c r="I19392" t="s">
        <v>3395</v>
      </c>
      <c r="J19392" t="s">
        <v>1504</v>
      </c>
      <c r="K19392" t="s">
        <v>1505</v>
      </c>
      <c r="L19392" t="s">
        <v>2180</v>
      </c>
      <c r="M19392" t="s">
        <v>33576</v>
      </c>
      <c r="N19392" t="s">
        <v>79645</v>
      </c>
      <c r="O19392" t="s">
        <v>1490</v>
      </c>
    </row>
    <row r="19393" spans="1:15" x14ac:dyDescent="0.3">
      <c r="A19393" t="s">
        <v>79646</v>
      </c>
      <c r="B19393" t="s">
        <v>23631</v>
      </c>
      <c r="C19393" t="s">
        <v>79647</v>
      </c>
      <c r="D19393" t="s">
        <v>1464</v>
      </c>
      <c r="E19393">
        <v>1</v>
      </c>
      <c r="F19393" t="s">
        <v>1593</v>
      </c>
      <c r="G19393" t="s">
        <v>7243</v>
      </c>
      <c r="H19393" t="s">
        <v>1503</v>
      </c>
      <c r="I19393" t="s">
        <v>1501</v>
      </c>
      <c r="J19393" t="s">
        <v>1504</v>
      </c>
      <c r="K19393" t="s">
        <v>1505</v>
      </c>
      <c r="L19393" t="s">
        <v>2875</v>
      </c>
      <c r="M19393">
        <v>0</v>
      </c>
      <c r="N19393" t="s">
        <v>79648</v>
      </c>
      <c r="O19393" t="s">
        <v>1460</v>
      </c>
    </row>
    <row r="19394" spans="1:15" x14ac:dyDescent="0.3">
      <c r="A19394" t="s">
        <v>79649</v>
      </c>
      <c r="B19394" t="s">
        <v>16289</v>
      </c>
      <c r="C19394" t="s">
        <v>79650</v>
      </c>
      <c r="D19394" t="s">
        <v>1450</v>
      </c>
      <c r="E19394">
        <v>52</v>
      </c>
      <c r="F19394" t="s">
        <v>1365</v>
      </c>
      <c r="G19394" t="s">
        <v>12201</v>
      </c>
      <c r="H19394" t="s">
        <v>1706</v>
      </c>
      <c r="I19394" t="s">
        <v>1707</v>
      </c>
      <c r="J19394" t="s">
        <v>1594</v>
      </c>
      <c r="K19394" t="s">
        <v>1595</v>
      </c>
      <c r="L19394" t="s">
        <v>2320</v>
      </c>
      <c r="M19394" t="s">
        <v>12202</v>
      </c>
      <c r="N19394" t="s">
        <v>79651</v>
      </c>
      <c r="O19394" t="s">
        <v>1517</v>
      </c>
    </row>
    <row r="19395" spans="1:15" x14ac:dyDescent="0.3">
      <c r="A19395" t="s">
        <v>79652</v>
      </c>
      <c r="B19395" t="s">
        <v>79653</v>
      </c>
      <c r="C19395" t="s">
        <v>5897</v>
      </c>
      <c r="D19395" t="s">
        <v>1464</v>
      </c>
      <c r="E19395">
        <v>19</v>
      </c>
      <c r="F19395" t="s">
        <v>1621</v>
      </c>
      <c r="G19395" t="s">
        <v>67218</v>
      </c>
      <c r="H19395" t="s">
        <v>1453</v>
      </c>
      <c r="I19395" t="s">
        <v>1454</v>
      </c>
      <c r="J19395" t="s">
        <v>1455</v>
      </c>
      <c r="K19395" t="s">
        <v>1456</v>
      </c>
      <c r="L19395" s="1">
        <v>44693</v>
      </c>
      <c r="M19395" t="s">
        <v>67219</v>
      </c>
      <c r="N19395" t="s">
        <v>79654</v>
      </c>
      <c r="O19395" t="s">
        <v>1517</v>
      </c>
    </row>
    <row r="19396" spans="1:15" x14ac:dyDescent="0.3">
      <c r="A19396" t="s">
        <v>79655</v>
      </c>
      <c r="B19396" t="s">
        <v>60650</v>
      </c>
      <c r="C19396" t="s">
        <v>79656</v>
      </c>
      <c r="D19396" t="s">
        <v>1450</v>
      </c>
      <c r="E19396">
        <v>32</v>
      </c>
      <c r="F19396" t="s">
        <v>1621</v>
      </c>
      <c r="G19396" t="s">
        <v>23640</v>
      </c>
      <c r="H19396" t="s">
        <v>1453</v>
      </c>
      <c r="I19396" t="s">
        <v>1454</v>
      </c>
      <c r="J19396" t="s">
        <v>1455</v>
      </c>
      <c r="K19396" t="s">
        <v>1456</v>
      </c>
      <c r="L19396" t="s">
        <v>4361</v>
      </c>
      <c r="M19396" t="s">
        <v>23641</v>
      </c>
      <c r="N19396" t="s">
        <v>79657</v>
      </c>
      <c r="O19396" t="s">
        <v>1460</v>
      </c>
    </row>
    <row r="19397" spans="1:15" x14ac:dyDescent="0.3">
      <c r="A19397" t="s">
        <v>79658</v>
      </c>
      <c r="B19397" t="s">
        <v>3717</v>
      </c>
      <c r="C19397" t="s">
        <v>14133</v>
      </c>
      <c r="D19397" t="s">
        <v>1464</v>
      </c>
      <c r="E19397">
        <v>79</v>
      </c>
      <c r="F19397" t="s">
        <v>1501</v>
      </c>
      <c r="G19397" t="s">
        <v>51509</v>
      </c>
      <c r="H19397" t="s">
        <v>1503</v>
      </c>
      <c r="I19397" t="s">
        <v>1501</v>
      </c>
      <c r="J19397" t="s">
        <v>1504</v>
      </c>
      <c r="K19397" t="s">
        <v>1505</v>
      </c>
      <c r="L19397" t="s">
        <v>3485</v>
      </c>
      <c r="M19397" t="s">
        <v>51510</v>
      </c>
      <c r="N19397" t="s">
        <v>79659</v>
      </c>
      <c r="O19397" t="s">
        <v>1517</v>
      </c>
    </row>
    <row r="19398" spans="1:15" x14ac:dyDescent="0.3">
      <c r="A19398" t="s">
        <v>79660</v>
      </c>
      <c r="B19398" t="s">
        <v>4751</v>
      </c>
      <c r="C19398" t="s">
        <v>79661</v>
      </c>
      <c r="D19398" t="s">
        <v>1464</v>
      </c>
      <c r="E19398">
        <v>50</v>
      </c>
      <c r="F19398" t="s">
        <v>1657</v>
      </c>
      <c r="G19398" t="s">
        <v>17280</v>
      </c>
      <c r="H19398" t="s">
        <v>2007</v>
      </c>
      <c r="I19398" t="s">
        <v>2008</v>
      </c>
      <c r="J19398" t="s">
        <v>1567</v>
      </c>
      <c r="K19398" t="s">
        <v>1568</v>
      </c>
      <c r="L19398" t="s">
        <v>8999</v>
      </c>
      <c r="M19398" t="s">
        <v>17281</v>
      </c>
      <c r="N19398" t="s">
        <v>79662</v>
      </c>
      <c r="O19398" t="s">
        <v>1460</v>
      </c>
    </row>
    <row r="19399" spans="1:15" x14ac:dyDescent="0.3">
      <c r="A19399" t="s">
        <v>79663</v>
      </c>
      <c r="B19399" t="s">
        <v>23097</v>
      </c>
      <c r="C19399" t="s">
        <v>52028</v>
      </c>
      <c r="D19399" t="s">
        <v>1464</v>
      </c>
      <c r="E19399">
        <v>79</v>
      </c>
      <c r="F19399" t="s">
        <v>1485</v>
      </c>
      <c r="G19399" t="s">
        <v>62453</v>
      </c>
      <c r="H19399" t="s">
        <v>1614</v>
      </c>
      <c r="I19399" t="s">
        <v>1485</v>
      </c>
      <c r="J19399" t="s">
        <v>1567</v>
      </c>
      <c r="K19399" t="s">
        <v>1568</v>
      </c>
      <c r="L19399" t="s">
        <v>4862</v>
      </c>
      <c r="M19399" t="s">
        <v>62454</v>
      </c>
      <c r="N19399" t="s">
        <v>79664</v>
      </c>
      <c r="O19399" t="s">
        <v>1517</v>
      </c>
    </row>
    <row r="19400" spans="1:15" x14ac:dyDescent="0.3">
      <c r="A19400" t="s">
        <v>79665</v>
      </c>
      <c r="B19400" t="s">
        <v>26441</v>
      </c>
      <c r="C19400" t="s">
        <v>9469</v>
      </c>
      <c r="D19400" t="s">
        <v>1464</v>
      </c>
      <c r="E19400">
        <v>49</v>
      </c>
      <c r="F19400" t="s">
        <v>1886</v>
      </c>
      <c r="G19400" t="s">
        <v>63333</v>
      </c>
      <c r="H19400" t="s">
        <v>1503</v>
      </c>
      <c r="I19400" t="s">
        <v>1501</v>
      </c>
      <c r="J19400" t="s">
        <v>1504</v>
      </c>
      <c r="K19400" t="s">
        <v>1505</v>
      </c>
      <c r="L19400" s="1">
        <v>44904</v>
      </c>
      <c r="M19400" t="s">
        <v>63334</v>
      </c>
      <c r="N19400" t="s">
        <v>79666</v>
      </c>
      <c r="O19400" t="s">
        <v>1517</v>
      </c>
    </row>
    <row r="19401" spans="1:15" x14ac:dyDescent="0.3">
      <c r="A19401" t="s">
        <v>79667</v>
      </c>
      <c r="B19401" t="s">
        <v>30601</v>
      </c>
      <c r="C19401" t="s">
        <v>79668</v>
      </c>
      <c r="D19401" t="s">
        <v>1464</v>
      </c>
      <c r="E19401">
        <v>87</v>
      </c>
      <c r="F19401" t="s">
        <v>1485</v>
      </c>
      <c r="G19401" t="s">
        <v>6431</v>
      </c>
      <c r="H19401" t="s">
        <v>1453</v>
      </c>
      <c r="I19401" t="s">
        <v>1454</v>
      </c>
      <c r="J19401" t="s">
        <v>1455</v>
      </c>
      <c r="K19401" t="s">
        <v>1456</v>
      </c>
      <c r="L19401" s="1">
        <v>44693</v>
      </c>
      <c r="M19401" t="s">
        <v>6432</v>
      </c>
      <c r="N19401" t="s">
        <v>79669</v>
      </c>
      <c r="O19401" t="s">
        <v>1460</v>
      </c>
    </row>
    <row r="19402" spans="1:15" x14ac:dyDescent="0.3">
      <c r="A19402" t="s">
        <v>79670</v>
      </c>
      <c r="B19402" t="s">
        <v>70763</v>
      </c>
      <c r="C19402" t="s">
        <v>79671</v>
      </c>
      <c r="D19402" t="s">
        <v>1464</v>
      </c>
      <c r="E19402">
        <v>26</v>
      </c>
      <c r="F19402" t="s">
        <v>1366</v>
      </c>
      <c r="G19402" t="s">
        <v>3713</v>
      </c>
      <c r="H19402" t="s">
        <v>1503</v>
      </c>
      <c r="I19402" t="s">
        <v>1501</v>
      </c>
      <c r="J19402" t="s">
        <v>1504</v>
      </c>
      <c r="K19402" t="s">
        <v>1505</v>
      </c>
      <c r="L19402" t="s">
        <v>4094</v>
      </c>
      <c r="M19402" t="s">
        <v>3714</v>
      </c>
      <c r="N19402" t="s">
        <v>79672</v>
      </c>
      <c r="O19402" t="s">
        <v>1490</v>
      </c>
    </row>
    <row r="19403" spans="1:15" x14ac:dyDescent="0.3">
      <c r="A19403" t="s">
        <v>79673</v>
      </c>
      <c r="B19403" t="s">
        <v>8870</v>
      </c>
      <c r="C19403" t="s">
        <v>79674</v>
      </c>
      <c r="D19403" t="s">
        <v>1464</v>
      </c>
      <c r="E19403">
        <v>70</v>
      </c>
      <c r="F19403" t="s">
        <v>2221</v>
      </c>
      <c r="G19403" t="s">
        <v>79675</v>
      </c>
      <c r="H19403" t="s">
        <v>1453</v>
      </c>
      <c r="I19403" t="s">
        <v>1454</v>
      </c>
      <c r="J19403" t="s">
        <v>1455</v>
      </c>
      <c r="K19403" t="s">
        <v>1456</v>
      </c>
      <c r="L19403" s="1">
        <v>44564</v>
      </c>
      <c r="M19403" t="s">
        <v>79676</v>
      </c>
      <c r="N19403" t="s">
        <v>79677</v>
      </c>
      <c r="O19403" t="s">
        <v>1460</v>
      </c>
    </row>
    <row r="19404" spans="1:15" x14ac:dyDescent="0.3">
      <c r="A19404" t="s">
        <v>79678</v>
      </c>
      <c r="B19404" t="s">
        <v>46393</v>
      </c>
      <c r="C19404" t="s">
        <v>79679</v>
      </c>
      <c r="D19404" t="s">
        <v>1464</v>
      </c>
      <c r="E19404">
        <v>40</v>
      </c>
      <c r="F19404" t="s">
        <v>2605</v>
      </c>
      <c r="G19404" t="s">
        <v>48229</v>
      </c>
      <c r="H19404" t="s">
        <v>1467</v>
      </c>
      <c r="I19404" t="s">
        <v>1365</v>
      </c>
      <c r="J19404" t="s">
        <v>1455</v>
      </c>
      <c r="K19404" t="s">
        <v>1456</v>
      </c>
      <c r="L19404" t="s">
        <v>2704</v>
      </c>
      <c r="M19404" t="s">
        <v>48230</v>
      </c>
      <c r="N19404" t="s">
        <v>79680</v>
      </c>
      <c r="O19404" t="s">
        <v>1517</v>
      </c>
    </row>
    <row r="19405" spans="1:15" x14ac:dyDescent="0.3">
      <c r="A19405" t="s">
        <v>79681</v>
      </c>
      <c r="B19405" t="s">
        <v>42691</v>
      </c>
      <c r="C19405" t="s">
        <v>53146</v>
      </c>
      <c r="D19405" t="s">
        <v>1464</v>
      </c>
      <c r="E19405">
        <v>21</v>
      </c>
      <c r="F19405" t="s">
        <v>1545</v>
      </c>
      <c r="G19405" t="s">
        <v>3498</v>
      </c>
      <c r="H19405" t="s">
        <v>1453</v>
      </c>
      <c r="I19405" t="s">
        <v>1454</v>
      </c>
      <c r="J19405" t="s">
        <v>1455</v>
      </c>
      <c r="K19405" t="s">
        <v>1456</v>
      </c>
      <c r="L19405" t="s">
        <v>1844</v>
      </c>
      <c r="M19405" t="s">
        <v>3500</v>
      </c>
      <c r="N19405" t="s">
        <v>79682</v>
      </c>
      <c r="O19405" t="s">
        <v>1490</v>
      </c>
    </row>
    <row r="19406" spans="1:15" x14ac:dyDescent="0.3">
      <c r="A19406" t="s">
        <v>79683</v>
      </c>
      <c r="B19406" t="s">
        <v>10577</v>
      </c>
      <c r="C19406" t="s">
        <v>79684</v>
      </c>
      <c r="D19406" t="s">
        <v>1464</v>
      </c>
      <c r="E19406">
        <v>68</v>
      </c>
      <c r="F19406" t="s">
        <v>3453</v>
      </c>
      <c r="G19406" t="s">
        <v>41439</v>
      </c>
      <c r="H19406" t="s">
        <v>1659</v>
      </c>
      <c r="I19406" t="s">
        <v>1602</v>
      </c>
      <c r="J19406" t="s">
        <v>1504</v>
      </c>
      <c r="K19406" t="s">
        <v>1505</v>
      </c>
      <c r="L19406" t="s">
        <v>3816</v>
      </c>
      <c r="M19406" t="s">
        <v>32176</v>
      </c>
      <c r="N19406" t="s">
        <v>79685</v>
      </c>
      <c r="O19406" t="s">
        <v>1517</v>
      </c>
    </row>
    <row r="19407" spans="1:15" x14ac:dyDescent="0.3">
      <c r="A19407" t="s">
        <v>79686</v>
      </c>
      <c r="B19407" t="s">
        <v>13571</v>
      </c>
      <c r="C19407" t="s">
        <v>79687</v>
      </c>
      <c r="D19407" t="s">
        <v>1464</v>
      </c>
      <c r="E19407">
        <v>30</v>
      </c>
      <c r="F19407" t="s">
        <v>1563</v>
      </c>
      <c r="G19407" t="s">
        <v>47324</v>
      </c>
      <c r="H19407" t="s">
        <v>2950</v>
      </c>
      <c r="I19407" t="s">
        <v>1368</v>
      </c>
      <c r="J19407" t="s">
        <v>1577</v>
      </c>
      <c r="K19407" t="s">
        <v>1578</v>
      </c>
      <c r="L19407" t="s">
        <v>1942</v>
      </c>
      <c r="M19407" t="s">
        <v>47325</v>
      </c>
      <c r="N19407" t="s">
        <v>79688</v>
      </c>
      <c r="O19407" t="s">
        <v>1490</v>
      </c>
    </row>
    <row r="19408" spans="1:15" x14ac:dyDescent="0.3">
      <c r="A19408" t="s">
        <v>79689</v>
      </c>
      <c r="B19408" t="s">
        <v>13202</v>
      </c>
      <c r="C19408" t="s">
        <v>79690</v>
      </c>
      <c r="D19408" t="s">
        <v>1464</v>
      </c>
      <c r="E19408">
        <v>55</v>
      </c>
      <c r="F19408" t="s">
        <v>1485</v>
      </c>
      <c r="G19408" t="s">
        <v>7357</v>
      </c>
      <c r="H19408" t="s">
        <v>1467</v>
      </c>
      <c r="I19408" t="s">
        <v>1365</v>
      </c>
      <c r="J19408" t="s">
        <v>1455</v>
      </c>
      <c r="K19408" t="s">
        <v>1456</v>
      </c>
      <c r="L19408" s="1">
        <v>44843</v>
      </c>
      <c r="M19408" t="s">
        <v>7358</v>
      </c>
      <c r="N19408" t="s">
        <v>79691</v>
      </c>
      <c r="O19408" t="s">
        <v>1517</v>
      </c>
    </row>
    <row r="19409" spans="1:15" x14ac:dyDescent="0.3">
      <c r="A19409" t="s">
        <v>79692</v>
      </c>
      <c r="B19409" t="s">
        <v>39893</v>
      </c>
      <c r="C19409" t="s">
        <v>79693</v>
      </c>
      <c r="D19409" t="s">
        <v>1450</v>
      </c>
      <c r="E19409">
        <v>82</v>
      </c>
      <c r="F19409" t="s">
        <v>1366</v>
      </c>
      <c r="G19409" t="s">
        <v>53097</v>
      </c>
      <c r="H19409" t="s">
        <v>1513</v>
      </c>
      <c r="I19409" t="s">
        <v>1369</v>
      </c>
      <c r="J19409" t="s">
        <v>1477</v>
      </c>
      <c r="K19409" t="s">
        <v>1478</v>
      </c>
      <c r="L19409" s="1">
        <v>44597</v>
      </c>
      <c r="M19409" t="s">
        <v>53098</v>
      </c>
      <c r="N19409" t="s">
        <v>79694</v>
      </c>
      <c r="O19409" t="s">
        <v>1490</v>
      </c>
    </row>
    <row r="19410" spans="1:15" x14ac:dyDescent="0.3">
      <c r="A19410" t="s">
        <v>79695</v>
      </c>
      <c r="B19410" t="s">
        <v>7078</v>
      </c>
      <c r="C19410" t="s">
        <v>79696</v>
      </c>
      <c r="D19410" t="s">
        <v>1464</v>
      </c>
      <c r="E19410">
        <v>6</v>
      </c>
      <c r="F19410" t="s">
        <v>1621</v>
      </c>
      <c r="G19410" t="s">
        <v>64802</v>
      </c>
      <c r="H19410" t="s">
        <v>1576</v>
      </c>
      <c r="I19410" t="s">
        <v>1364</v>
      </c>
      <c r="J19410" t="s">
        <v>1577</v>
      </c>
      <c r="K19410" t="s">
        <v>1578</v>
      </c>
      <c r="L19410" s="1">
        <v>44715</v>
      </c>
      <c r="M19410" t="s">
        <v>64803</v>
      </c>
      <c r="N19410" t="s">
        <v>79697</v>
      </c>
      <c r="O19410" t="s">
        <v>1517</v>
      </c>
    </row>
    <row r="19411" spans="1:15" x14ac:dyDescent="0.3">
      <c r="A19411" t="s">
        <v>79698</v>
      </c>
      <c r="B19411" t="s">
        <v>1663</v>
      </c>
      <c r="C19411" t="s">
        <v>79699</v>
      </c>
      <c r="D19411" t="s">
        <v>1464</v>
      </c>
      <c r="E19411">
        <v>10</v>
      </c>
      <c r="F19411" t="s">
        <v>1657</v>
      </c>
      <c r="G19411" t="s">
        <v>29008</v>
      </c>
      <c r="H19411" t="s">
        <v>1453</v>
      </c>
      <c r="I19411" t="s">
        <v>1454</v>
      </c>
      <c r="J19411" t="s">
        <v>1455</v>
      </c>
      <c r="K19411" t="s">
        <v>1456</v>
      </c>
      <c r="L19411" t="s">
        <v>3816</v>
      </c>
      <c r="M19411" t="s">
        <v>29009</v>
      </c>
      <c r="N19411" t="s">
        <v>79700</v>
      </c>
      <c r="O19411" t="s">
        <v>1517</v>
      </c>
    </row>
    <row r="19412" spans="1:15" x14ac:dyDescent="0.3">
      <c r="A19412" t="s">
        <v>79701</v>
      </c>
      <c r="B19412" t="s">
        <v>8258</v>
      </c>
      <c r="C19412" t="s">
        <v>78615</v>
      </c>
      <c r="D19412" t="s">
        <v>1450</v>
      </c>
      <c r="E19412">
        <v>75</v>
      </c>
      <c r="F19412" t="s">
        <v>1485</v>
      </c>
      <c r="G19412" t="s">
        <v>10496</v>
      </c>
      <c r="H19412" t="s">
        <v>10027</v>
      </c>
      <c r="I19412" t="s">
        <v>4009</v>
      </c>
      <c r="J19412" t="s">
        <v>1567</v>
      </c>
      <c r="K19412" t="s">
        <v>1568</v>
      </c>
      <c r="L19412" s="1">
        <v>44806</v>
      </c>
      <c r="M19412" t="s">
        <v>10497</v>
      </c>
      <c r="N19412" t="s">
        <v>79702</v>
      </c>
      <c r="O19412" t="s">
        <v>1460</v>
      </c>
    </row>
    <row r="19413" spans="1:15" x14ac:dyDescent="0.3">
      <c r="A19413" t="s">
        <v>79703</v>
      </c>
      <c r="B19413" t="s">
        <v>74547</v>
      </c>
      <c r="C19413" t="s">
        <v>79704</v>
      </c>
      <c r="D19413" t="s">
        <v>1450</v>
      </c>
      <c r="E19413">
        <v>49</v>
      </c>
      <c r="F19413" t="s">
        <v>2710</v>
      </c>
      <c r="G19413" t="s">
        <v>35720</v>
      </c>
      <c r="H19413" t="s">
        <v>2902</v>
      </c>
      <c r="I19413" t="s">
        <v>2440</v>
      </c>
      <c r="J19413" t="s">
        <v>1504</v>
      </c>
      <c r="K19413" t="s">
        <v>1505</v>
      </c>
      <c r="L19413" t="s">
        <v>2063</v>
      </c>
      <c r="M19413" t="s">
        <v>35721</v>
      </c>
      <c r="N19413" t="s">
        <v>79705</v>
      </c>
      <c r="O19413" t="s">
        <v>1460</v>
      </c>
    </row>
    <row r="19414" spans="1:15" x14ac:dyDescent="0.3">
      <c r="A19414" t="s">
        <v>79706</v>
      </c>
      <c r="B19414" t="s">
        <v>5979</v>
      </c>
      <c r="C19414" t="s">
        <v>79707</v>
      </c>
      <c r="D19414" t="s">
        <v>1464</v>
      </c>
      <c r="E19414">
        <v>40</v>
      </c>
      <c r="F19414" t="s">
        <v>1548</v>
      </c>
      <c r="G19414" t="s">
        <v>30984</v>
      </c>
      <c r="H19414" t="s">
        <v>5127</v>
      </c>
      <c r="I19414" t="s">
        <v>5128</v>
      </c>
      <c r="J19414" t="s">
        <v>1594</v>
      </c>
      <c r="K19414" t="s">
        <v>1595</v>
      </c>
      <c r="L19414" s="1">
        <v>44562</v>
      </c>
      <c r="M19414" t="s">
        <v>30985</v>
      </c>
      <c r="N19414" t="s">
        <v>79708</v>
      </c>
      <c r="O19414" t="s">
        <v>1460</v>
      </c>
    </row>
    <row r="19415" spans="1:15" x14ac:dyDescent="0.3">
      <c r="A19415" t="s">
        <v>79709</v>
      </c>
      <c r="B19415" t="s">
        <v>28346</v>
      </c>
      <c r="C19415" t="s">
        <v>42729</v>
      </c>
      <c r="D19415" t="s">
        <v>1450</v>
      </c>
      <c r="E19415">
        <v>11</v>
      </c>
      <c r="F19415" t="s">
        <v>1602</v>
      </c>
      <c r="G19415" t="s">
        <v>36813</v>
      </c>
      <c r="H19415" t="s">
        <v>1467</v>
      </c>
      <c r="I19415" t="s">
        <v>1365</v>
      </c>
      <c r="J19415" t="s">
        <v>1455</v>
      </c>
      <c r="K19415" t="s">
        <v>1456</v>
      </c>
      <c r="L19415" t="s">
        <v>1773</v>
      </c>
      <c r="M19415" t="s">
        <v>36814</v>
      </c>
      <c r="N19415" t="s">
        <v>79710</v>
      </c>
      <c r="O19415" t="s">
        <v>1460</v>
      </c>
    </row>
    <row r="19416" spans="1:15" x14ac:dyDescent="0.3">
      <c r="A19416" t="s">
        <v>79711</v>
      </c>
      <c r="B19416" t="s">
        <v>24640</v>
      </c>
      <c r="C19416" t="s">
        <v>79712</v>
      </c>
      <c r="D19416" t="s">
        <v>1450</v>
      </c>
      <c r="E19416">
        <v>17</v>
      </c>
      <c r="F19416" t="s">
        <v>5813</v>
      </c>
      <c r="G19416" t="s">
        <v>36684</v>
      </c>
      <c r="H19416" t="s">
        <v>1757</v>
      </c>
      <c r="I19416" t="s">
        <v>1758</v>
      </c>
      <c r="J19416" t="s">
        <v>1577</v>
      </c>
      <c r="K19416" t="s">
        <v>1578</v>
      </c>
      <c r="L19416" t="s">
        <v>1468</v>
      </c>
      <c r="M19416" t="s">
        <v>36685</v>
      </c>
      <c r="N19416" t="s">
        <v>79713</v>
      </c>
      <c r="O19416" t="s">
        <v>1490</v>
      </c>
    </row>
    <row r="19417" spans="1:15" x14ac:dyDescent="0.3">
      <c r="A19417" t="s">
        <v>79714</v>
      </c>
      <c r="B19417" t="s">
        <v>30679</v>
      </c>
      <c r="C19417" t="s">
        <v>68914</v>
      </c>
      <c r="D19417" t="s">
        <v>1450</v>
      </c>
      <c r="E19417">
        <v>29</v>
      </c>
      <c r="F19417" t="s">
        <v>1485</v>
      </c>
      <c r="G19417" t="s">
        <v>15119</v>
      </c>
      <c r="H19417" t="s">
        <v>1865</v>
      </c>
      <c r="I19417" t="s">
        <v>1866</v>
      </c>
      <c r="J19417" t="s">
        <v>1504</v>
      </c>
      <c r="K19417" t="s">
        <v>1505</v>
      </c>
      <c r="L19417" s="1">
        <v>44602</v>
      </c>
      <c r="M19417" t="s">
        <v>15120</v>
      </c>
      <c r="N19417" t="s">
        <v>79715</v>
      </c>
      <c r="O19417" t="s">
        <v>1490</v>
      </c>
    </row>
    <row r="19418" spans="1:15" x14ac:dyDescent="0.3">
      <c r="A19418" t="s">
        <v>79716</v>
      </c>
      <c r="B19418" t="s">
        <v>30074</v>
      </c>
      <c r="C19418" t="s">
        <v>79717</v>
      </c>
      <c r="D19418" t="s">
        <v>1450</v>
      </c>
      <c r="E19418">
        <v>20</v>
      </c>
      <c r="F19418" t="s">
        <v>1621</v>
      </c>
      <c r="G19418" t="s">
        <v>45207</v>
      </c>
      <c r="H19418" t="s">
        <v>1808</v>
      </c>
      <c r="I19418" t="s">
        <v>1657</v>
      </c>
      <c r="J19418" t="s">
        <v>1567</v>
      </c>
      <c r="K19418" t="s">
        <v>1568</v>
      </c>
      <c r="L19418" s="1">
        <v>44684</v>
      </c>
      <c r="M19418" t="s">
        <v>45208</v>
      </c>
      <c r="N19418" t="s">
        <v>79718</v>
      </c>
      <c r="O19418" t="s">
        <v>1460</v>
      </c>
    </row>
    <row r="19419" spans="1:15" x14ac:dyDescent="0.3">
      <c r="A19419" t="s">
        <v>79719</v>
      </c>
      <c r="B19419" t="s">
        <v>29591</v>
      </c>
      <c r="C19419" t="s">
        <v>79720</v>
      </c>
      <c r="D19419" t="s">
        <v>1464</v>
      </c>
      <c r="E19419">
        <v>80</v>
      </c>
      <c r="F19419" t="s">
        <v>1657</v>
      </c>
      <c r="G19419" t="s">
        <v>28125</v>
      </c>
      <c r="H19419" t="s">
        <v>17574</v>
      </c>
      <c r="I19419" t="s">
        <v>7706</v>
      </c>
      <c r="J19419" t="s">
        <v>1577</v>
      </c>
      <c r="K19419" t="s">
        <v>1578</v>
      </c>
      <c r="L19419" t="s">
        <v>1942</v>
      </c>
      <c r="M19419" t="s">
        <v>28126</v>
      </c>
      <c r="N19419" t="s">
        <v>79721</v>
      </c>
      <c r="O19419" t="s">
        <v>1517</v>
      </c>
    </row>
    <row r="19420" spans="1:15" x14ac:dyDescent="0.3">
      <c r="A19420" t="s">
        <v>79722</v>
      </c>
      <c r="B19420" t="s">
        <v>2611</v>
      </c>
      <c r="C19420" t="s">
        <v>79723</v>
      </c>
      <c r="D19420" t="s">
        <v>1450</v>
      </c>
      <c r="E19420">
        <v>61</v>
      </c>
      <c r="F19420" t="s">
        <v>1657</v>
      </c>
      <c r="G19420" t="s">
        <v>44134</v>
      </c>
      <c r="H19420" t="s">
        <v>1453</v>
      </c>
      <c r="I19420" t="s">
        <v>1454</v>
      </c>
      <c r="J19420" t="s">
        <v>1455</v>
      </c>
      <c r="K19420" t="s">
        <v>1456</v>
      </c>
      <c r="L19420" s="1">
        <v>44774</v>
      </c>
      <c r="M19420" t="s">
        <v>44135</v>
      </c>
      <c r="N19420" t="s">
        <v>79724</v>
      </c>
      <c r="O19420" t="s">
        <v>1517</v>
      </c>
    </row>
    <row r="19421" spans="1:15" x14ac:dyDescent="0.3">
      <c r="A19421" t="s">
        <v>79725</v>
      </c>
      <c r="B19421" t="s">
        <v>40402</v>
      </c>
      <c r="C19421" t="s">
        <v>79726</v>
      </c>
      <c r="D19421" t="s">
        <v>1464</v>
      </c>
      <c r="E19421">
        <v>60</v>
      </c>
      <c r="F19421" t="s">
        <v>1485</v>
      </c>
      <c r="G19421" t="s">
        <v>24403</v>
      </c>
      <c r="H19421" t="s">
        <v>3686</v>
      </c>
      <c r="I19421" t="s">
        <v>3687</v>
      </c>
      <c r="J19421" t="s">
        <v>1594</v>
      </c>
      <c r="K19421" t="s">
        <v>1595</v>
      </c>
      <c r="L19421" s="1">
        <v>44776</v>
      </c>
      <c r="M19421" t="s">
        <v>24404</v>
      </c>
      <c r="N19421" t="s">
        <v>79727</v>
      </c>
      <c r="O19421" t="s">
        <v>1490</v>
      </c>
    </row>
    <row r="19422" spans="1:15" x14ac:dyDescent="0.3">
      <c r="A19422" t="s">
        <v>79728</v>
      </c>
      <c r="B19422" t="s">
        <v>51111</v>
      </c>
      <c r="C19422" t="s">
        <v>79729</v>
      </c>
      <c r="D19422" t="s">
        <v>1464</v>
      </c>
      <c r="E19422">
        <v>8</v>
      </c>
      <c r="F19422" t="s">
        <v>2556</v>
      </c>
      <c r="G19422" t="s">
        <v>44535</v>
      </c>
      <c r="H19422" t="s">
        <v>1453</v>
      </c>
      <c r="I19422" t="s">
        <v>1454</v>
      </c>
      <c r="J19422" t="s">
        <v>1455</v>
      </c>
      <c r="K19422" t="s">
        <v>1456</v>
      </c>
      <c r="L19422" s="1">
        <v>44689</v>
      </c>
      <c r="M19422" t="s">
        <v>44536</v>
      </c>
      <c r="N19422" t="s">
        <v>79730</v>
      </c>
      <c r="O19422" t="s">
        <v>1460</v>
      </c>
    </row>
    <row r="19423" spans="1:15" x14ac:dyDescent="0.3">
      <c r="A19423" t="s">
        <v>79731</v>
      </c>
      <c r="B19423" t="s">
        <v>47194</v>
      </c>
      <c r="C19423" t="s">
        <v>51074</v>
      </c>
      <c r="D19423" t="s">
        <v>1464</v>
      </c>
      <c r="E19423">
        <v>49</v>
      </c>
      <c r="F19423" t="s">
        <v>1501</v>
      </c>
      <c r="G19423" t="s">
        <v>24427</v>
      </c>
      <c r="H19423" t="s">
        <v>16116</v>
      </c>
      <c r="I19423" t="s">
        <v>2916</v>
      </c>
      <c r="J19423" t="s">
        <v>1594</v>
      </c>
      <c r="K19423" t="s">
        <v>1595</v>
      </c>
      <c r="L19423" t="s">
        <v>2193</v>
      </c>
      <c r="M19423" t="s">
        <v>24428</v>
      </c>
      <c r="N19423" t="s">
        <v>79732</v>
      </c>
      <c r="O19423" t="s">
        <v>1490</v>
      </c>
    </row>
    <row r="19424" spans="1:15" x14ac:dyDescent="0.3">
      <c r="A19424" t="s">
        <v>79733</v>
      </c>
      <c r="B19424" t="s">
        <v>6266</v>
      </c>
      <c r="C19424" t="s">
        <v>6128</v>
      </c>
      <c r="D19424" t="s">
        <v>1464</v>
      </c>
      <c r="E19424">
        <v>34</v>
      </c>
      <c r="F19424" t="s">
        <v>1538</v>
      </c>
      <c r="G19424" t="s">
        <v>53380</v>
      </c>
      <c r="H19424" t="s">
        <v>1467</v>
      </c>
      <c r="I19424" t="s">
        <v>1365</v>
      </c>
      <c r="J19424" t="s">
        <v>1455</v>
      </c>
      <c r="K19424" t="s">
        <v>1456</v>
      </c>
      <c r="L19424" t="s">
        <v>6887</v>
      </c>
      <c r="M19424" t="s">
        <v>53381</v>
      </c>
      <c r="N19424" t="s">
        <v>79734</v>
      </c>
      <c r="O19424" t="s">
        <v>1490</v>
      </c>
    </row>
    <row r="19425" spans="1:15" x14ac:dyDescent="0.3">
      <c r="A19425" t="s">
        <v>79735</v>
      </c>
      <c r="B19425" t="s">
        <v>12020</v>
      </c>
      <c r="C19425" t="s">
        <v>26414</v>
      </c>
      <c r="D19425" t="s">
        <v>1450</v>
      </c>
      <c r="E19425">
        <v>7</v>
      </c>
      <c r="F19425" t="s">
        <v>1485</v>
      </c>
      <c r="G19425" t="s">
        <v>79736</v>
      </c>
      <c r="H19425" t="s">
        <v>1822</v>
      </c>
      <c r="I19425" t="s">
        <v>1823</v>
      </c>
      <c r="J19425" t="s">
        <v>1477</v>
      </c>
      <c r="K19425" t="s">
        <v>1478</v>
      </c>
      <c r="L19425" t="s">
        <v>2054</v>
      </c>
      <c r="M19425" t="s">
        <v>79737</v>
      </c>
      <c r="N19425" t="s">
        <v>79738</v>
      </c>
      <c r="O19425" t="s">
        <v>1490</v>
      </c>
    </row>
    <row r="19426" spans="1:15" x14ac:dyDescent="0.3">
      <c r="A19426" t="s">
        <v>79739</v>
      </c>
      <c r="B19426" t="s">
        <v>29040</v>
      </c>
      <c r="C19426" t="s">
        <v>79740</v>
      </c>
      <c r="D19426" t="s">
        <v>1464</v>
      </c>
      <c r="E19426">
        <v>43</v>
      </c>
      <c r="F19426" t="s">
        <v>2062</v>
      </c>
      <c r="G19426" t="s">
        <v>8366</v>
      </c>
      <c r="H19426" t="s">
        <v>1453</v>
      </c>
      <c r="I19426" t="s">
        <v>1454</v>
      </c>
      <c r="J19426" t="s">
        <v>1455</v>
      </c>
      <c r="K19426" t="s">
        <v>1456</v>
      </c>
      <c r="L19426" s="1">
        <v>44774</v>
      </c>
      <c r="M19426" t="s">
        <v>8367</v>
      </c>
      <c r="N19426" t="s">
        <v>79741</v>
      </c>
      <c r="O19426" t="s">
        <v>1490</v>
      </c>
    </row>
    <row r="19427" spans="1:15" x14ac:dyDescent="0.3">
      <c r="A19427" t="s">
        <v>79742</v>
      </c>
      <c r="B19427" t="s">
        <v>75113</v>
      </c>
      <c r="C19427" t="s">
        <v>14308</v>
      </c>
      <c r="D19427" t="s">
        <v>1450</v>
      </c>
      <c r="E19427">
        <v>41</v>
      </c>
      <c r="F19427" t="s">
        <v>2144</v>
      </c>
      <c r="G19427" t="s">
        <v>34113</v>
      </c>
      <c r="H19427" t="s">
        <v>1453</v>
      </c>
      <c r="I19427" t="s">
        <v>1454</v>
      </c>
      <c r="J19427" t="s">
        <v>1455</v>
      </c>
      <c r="K19427" t="s">
        <v>1456</v>
      </c>
      <c r="L19427" t="s">
        <v>4485</v>
      </c>
      <c r="M19427" t="s">
        <v>34114</v>
      </c>
      <c r="N19427" t="s">
        <v>79743</v>
      </c>
      <c r="O19427" t="s">
        <v>1490</v>
      </c>
    </row>
    <row r="19428" spans="1:15" x14ac:dyDescent="0.3">
      <c r="A19428" t="s">
        <v>79744</v>
      </c>
      <c r="B19428" t="s">
        <v>9131</v>
      </c>
      <c r="C19428" t="s">
        <v>79745</v>
      </c>
      <c r="D19428" t="s">
        <v>1450</v>
      </c>
      <c r="E19428">
        <v>46</v>
      </c>
      <c r="F19428" t="s">
        <v>1474</v>
      </c>
      <c r="G19428" t="s">
        <v>61990</v>
      </c>
      <c r="H19428" t="s">
        <v>2395</v>
      </c>
      <c r="I19428" t="s">
        <v>2396</v>
      </c>
      <c r="J19428" t="s">
        <v>1567</v>
      </c>
      <c r="K19428" t="s">
        <v>1568</v>
      </c>
      <c r="L19428" s="1">
        <v>44778</v>
      </c>
      <c r="M19428" t="s">
        <v>61991</v>
      </c>
      <c r="N19428" t="s">
        <v>79746</v>
      </c>
      <c r="O19428" t="s">
        <v>1490</v>
      </c>
    </row>
    <row r="19429" spans="1:15" x14ac:dyDescent="0.3">
      <c r="A19429" t="s">
        <v>79747</v>
      </c>
      <c r="B19429" t="s">
        <v>26339</v>
      </c>
      <c r="C19429" t="s">
        <v>79748</v>
      </c>
      <c r="D19429" t="s">
        <v>1464</v>
      </c>
      <c r="E19429">
        <v>85</v>
      </c>
      <c r="F19429" t="s">
        <v>1641</v>
      </c>
      <c r="G19429" t="s">
        <v>15846</v>
      </c>
      <c r="H19429" t="s">
        <v>4529</v>
      </c>
      <c r="I19429" t="s">
        <v>4530</v>
      </c>
      <c r="J19429" t="s">
        <v>1567</v>
      </c>
      <c r="K19429" t="s">
        <v>1568</v>
      </c>
      <c r="L19429" t="s">
        <v>5285</v>
      </c>
      <c r="M19429" t="s">
        <v>15847</v>
      </c>
      <c r="N19429" t="s">
        <v>79749</v>
      </c>
      <c r="O19429" t="s">
        <v>1517</v>
      </c>
    </row>
    <row r="19430" spans="1:15" x14ac:dyDescent="0.3">
      <c r="A19430" t="s">
        <v>79750</v>
      </c>
      <c r="B19430" t="s">
        <v>24677</v>
      </c>
      <c r="C19430" t="s">
        <v>79751</v>
      </c>
      <c r="D19430" t="s">
        <v>1464</v>
      </c>
      <c r="E19430">
        <v>52</v>
      </c>
      <c r="F19430" t="s">
        <v>1657</v>
      </c>
      <c r="G19430" t="s">
        <v>26126</v>
      </c>
      <c r="H19430" t="s">
        <v>1547</v>
      </c>
      <c r="I19430" t="s">
        <v>1548</v>
      </c>
      <c r="J19430" t="s">
        <v>1455</v>
      </c>
      <c r="K19430" t="s">
        <v>1456</v>
      </c>
      <c r="L19430" s="1">
        <v>44569</v>
      </c>
      <c r="M19430" t="s">
        <v>26127</v>
      </c>
      <c r="N19430" t="s">
        <v>79752</v>
      </c>
      <c r="O19430" t="s">
        <v>1490</v>
      </c>
    </row>
    <row r="19431" spans="1:15" x14ac:dyDescent="0.3">
      <c r="A19431" t="s">
        <v>79753</v>
      </c>
      <c r="B19431" t="s">
        <v>27009</v>
      </c>
      <c r="C19431" t="s">
        <v>79754</v>
      </c>
      <c r="D19431" t="s">
        <v>1450</v>
      </c>
      <c r="E19431">
        <v>64</v>
      </c>
      <c r="F19431" t="s">
        <v>3070</v>
      </c>
      <c r="G19431" t="s">
        <v>54153</v>
      </c>
      <c r="H19431" t="s">
        <v>7847</v>
      </c>
      <c r="I19431" t="s">
        <v>7848</v>
      </c>
      <c r="J19431" t="s">
        <v>1477</v>
      </c>
      <c r="K19431" t="s">
        <v>1478</v>
      </c>
      <c r="L19431" t="s">
        <v>6059</v>
      </c>
      <c r="M19431" t="s">
        <v>54154</v>
      </c>
      <c r="N19431" t="s">
        <v>79755</v>
      </c>
      <c r="O19431" t="s">
        <v>1490</v>
      </c>
    </row>
    <row r="19432" spans="1:15" x14ac:dyDescent="0.3">
      <c r="A19432" t="s">
        <v>79756</v>
      </c>
      <c r="B19432" t="s">
        <v>34075</v>
      </c>
      <c r="C19432" t="s">
        <v>79757</v>
      </c>
      <c r="D19432" t="s">
        <v>1450</v>
      </c>
      <c r="E19432">
        <v>61</v>
      </c>
      <c r="F19432" t="s">
        <v>1900</v>
      </c>
      <c r="G19432" t="s">
        <v>59837</v>
      </c>
      <c r="H19432" t="s">
        <v>1592</v>
      </c>
      <c r="I19432" t="s">
        <v>1593</v>
      </c>
      <c r="J19432" t="s">
        <v>1594</v>
      </c>
      <c r="K19432" t="s">
        <v>1595</v>
      </c>
      <c r="L19432" t="s">
        <v>9583</v>
      </c>
      <c r="M19432" t="s">
        <v>59838</v>
      </c>
      <c r="N19432" t="s">
        <v>79758</v>
      </c>
      <c r="O19432" t="s">
        <v>1460</v>
      </c>
    </row>
    <row r="19433" spans="1:15" x14ac:dyDescent="0.3">
      <c r="A19433" t="s">
        <v>79759</v>
      </c>
      <c r="B19433" t="s">
        <v>79760</v>
      </c>
      <c r="C19433" t="s">
        <v>79761</v>
      </c>
      <c r="D19433" t="s">
        <v>1450</v>
      </c>
      <c r="E19433">
        <v>70</v>
      </c>
      <c r="F19433" t="s">
        <v>2131</v>
      </c>
      <c r="G19433" t="s">
        <v>11121</v>
      </c>
      <c r="H19433" t="s">
        <v>1547</v>
      </c>
      <c r="I19433" t="s">
        <v>1548</v>
      </c>
      <c r="J19433" t="s">
        <v>1455</v>
      </c>
      <c r="K19433" t="s">
        <v>1456</v>
      </c>
      <c r="L19433" t="s">
        <v>4917</v>
      </c>
      <c r="M19433" t="s">
        <v>11122</v>
      </c>
      <c r="N19433" t="s">
        <v>79762</v>
      </c>
      <c r="O19433" t="s">
        <v>1490</v>
      </c>
    </row>
    <row r="19434" spans="1:15" x14ac:dyDescent="0.3">
      <c r="A19434" t="s">
        <v>79763</v>
      </c>
      <c r="B19434" t="s">
        <v>71331</v>
      </c>
      <c r="C19434" t="s">
        <v>64609</v>
      </c>
      <c r="D19434" t="s">
        <v>1464</v>
      </c>
      <c r="E19434">
        <v>55</v>
      </c>
      <c r="F19434" t="s">
        <v>2152</v>
      </c>
      <c r="G19434" t="s">
        <v>23767</v>
      </c>
      <c r="H19434" t="s">
        <v>1576</v>
      </c>
      <c r="I19434" t="s">
        <v>1364</v>
      </c>
      <c r="J19434" t="s">
        <v>1577</v>
      </c>
      <c r="K19434" t="s">
        <v>1578</v>
      </c>
      <c r="L19434" s="1">
        <v>44812</v>
      </c>
      <c r="M19434" t="s">
        <v>23768</v>
      </c>
      <c r="N19434" t="s">
        <v>79764</v>
      </c>
      <c r="O19434" t="s">
        <v>1460</v>
      </c>
    </row>
    <row r="19435" spans="1:15" x14ac:dyDescent="0.3">
      <c r="A19435" t="s">
        <v>79765</v>
      </c>
      <c r="B19435" t="s">
        <v>30684</v>
      </c>
      <c r="C19435" t="s">
        <v>79766</v>
      </c>
      <c r="D19435" t="s">
        <v>1450</v>
      </c>
      <c r="E19435">
        <v>21</v>
      </c>
      <c r="F19435" t="s">
        <v>1521</v>
      </c>
      <c r="G19435" t="s">
        <v>8126</v>
      </c>
      <c r="H19435" t="s">
        <v>1453</v>
      </c>
      <c r="I19435" t="s">
        <v>1454</v>
      </c>
      <c r="J19435" t="s">
        <v>1455</v>
      </c>
      <c r="K19435" t="s">
        <v>1456</v>
      </c>
      <c r="L19435" t="s">
        <v>3506</v>
      </c>
      <c r="M19435" t="s">
        <v>8127</v>
      </c>
      <c r="N19435" t="s">
        <v>79767</v>
      </c>
      <c r="O19435" t="s">
        <v>1460</v>
      </c>
    </row>
    <row r="19436" spans="1:15" x14ac:dyDescent="0.3">
      <c r="A19436" t="s">
        <v>79768</v>
      </c>
      <c r="B19436" t="s">
        <v>9297</v>
      </c>
      <c r="C19436" t="s">
        <v>79769</v>
      </c>
      <c r="D19436" t="s">
        <v>1464</v>
      </c>
      <c r="E19436">
        <v>83</v>
      </c>
      <c r="F19436" t="s">
        <v>2440</v>
      </c>
      <c r="G19436" t="s">
        <v>13659</v>
      </c>
      <c r="H19436" t="s">
        <v>2007</v>
      </c>
      <c r="I19436" t="s">
        <v>2008</v>
      </c>
      <c r="J19436" t="s">
        <v>1567</v>
      </c>
      <c r="K19436" t="s">
        <v>1568</v>
      </c>
      <c r="L19436" s="1">
        <v>44631</v>
      </c>
      <c r="M19436" t="s">
        <v>13660</v>
      </c>
      <c r="N19436" t="s">
        <v>79770</v>
      </c>
      <c r="O19436" t="s">
        <v>1490</v>
      </c>
    </row>
    <row r="19437" spans="1:15" x14ac:dyDescent="0.3">
      <c r="A19437" t="s">
        <v>79771</v>
      </c>
      <c r="B19437" t="s">
        <v>29617</v>
      </c>
      <c r="C19437" t="s">
        <v>79772</v>
      </c>
      <c r="D19437" t="s">
        <v>1450</v>
      </c>
      <c r="E19437">
        <v>58</v>
      </c>
      <c r="F19437" t="s">
        <v>1657</v>
      </c>
      <c r="G19437" t="s">
        <v>35286</v>
      </c>
      <c r="H19437" t="s">
        <v>1757</v>
      </c>
      <c r="I19437" t="s">
        <v>1758</v>
      </c>
      <c r="J19437" t="s">
        <v>1577</v>
      </c>
      <c r="K19437" t="s">
        <v>1578</v>
      </c>
      <c r="L19437" s="1">
        <v>44661</v>
      </c>
      <c r="M19437" t="s">
        <v>35287</v>
      </c>
      <c r="N19437" t="s">
        <v>79773</v>
      </c>
      <c r="O19437" t="s">
        <v>1490</v>
      </c>
    </row>
    <row r="19438" spans="1:15" x14ac:dyDescent="0.3">
      <c r="A19438" t="s">
        <v>79774</v>
      </c>
      <c r="B19438" t="s">
        <v>10460</v>
      </c>
      <c r="C19438" t="s">
        <v>37493</v>
      </c>
      <c r="D19438" t="s">
        <v>1450</v>
      </c>
      <c r="E19438">
        <v>76</v>
      </c>
      <c r="F19438" t="s">
        <v>1602</v>
      </c>
      <c r="G19438" t="s">
        <v>25406</v>
      </c>
      <c r="H19438" t="s">
        <v>1757</v>
      </c>
      <c r="I19438" t="s">
        <v>1758</v>
      </c>
      <c r="J19438" t="s">
        <v>1577</v>
      </c>
      <c r="K19438" t="s">
        <v>1578</v>
      </c>
      <c r="L19438" t="s">
        <v>7626</v>
      </c>
      <c r="M19438" t="s">
        <v>25407</v>
      </c>
      <c r="N19438" t="s">
        <v>79775</v>
      </c>
      <c r="O19438" t="s">
        <v>1460</v>
      </c>
    </row>
    <row r="19439" spans="1:15" x14ac:dyDescent="0.3">
      <c r="A19439" t="s">
        <v>79776</v>
      </c>
      <c r="B19439" t="s">
        <v>41095</v>
      </c>
      <c r="C19439" t="s">
        <v>79777</v>
      </c>
      <c r="D19439" t="s">
        <v>1450</v>
      </c>
      <c r="E19439">
        <v>67</v>
      </c>
      <c r="F19439" t="s">
        <v>1474</v>
      </c>
      <c r="G19439" t="s">
        <v>79778</v>
      </c>
      <c r="H19439" t="s">
        <v>7311</v>
      </c>
      <c r="I19439" t="s">
        <v>7312</v>
      </c>
      <c r="J19439" t="s">
        <v>1577</v>
      </c>
      <c r="K19439" t="s">
        <v>1578</v>
      </c>
      <c r="L19439" t="s">
        <v>8999</v>
      </c>
      <c r="M19439" t="s">
        <v>79779</v>
      </c>
      <c r="N19439" t="s">
        <v>79780</v>
      </c>
      <c r="O19439" t="s">
        <v>1517</v>
      </c>
    </row>
    <row r="19440" spans="1:15" x14ac:dyDescent="0.3">
      <c r="A19440" t="s">
        <v>79781</v>
      </c>
      <c r="B19440" t="s">
        <v>55545</v>
      </c>
      <c r="C19440" t="s">
        <v>79782</v>
      </c>
      <c r="D19440" t="s">
        <v>1450</v>
      </c>
      <c r="E19440">
        <v>69</v>
      </c>
      <c r="F19440" t="s">
        <v>1657</v>
      </c>
      <c r="G19440" t="s">
        <v>22841</v>
      </c>
      <c r="H19440" t="s">
        <v>1808</v>
      </c>
      <c r="I19440" t="s">
        <v>1657</v>
      </c>
      <c r="J19440" t="s">
        <v>1567</v>
      </c>
      <c r="K19440" t="s">
        <v>1568</v>
      </c>
      <c r="L19440" s="1">
        <v>44815</v>
      </c>
      <c r="M19440" t="s">
        <v>22842</v>
      </c>
      <c r="N19440" t="s">
        <v>79783</v>
      </c>
      <c r="O19440" t="s">
        <v>1460</v>
      </c>
    </row>
    <row r="19441" spans="1:15" x14ac:dyDescent="0.3">
      <c r="A19441" t="s">
        <v>79784</v>
      </c>
      <c r="B19441" t="s">
        <v>38372</v>
      </c>
      <c r="C19441" t="s">
        <v>37452</v>
      </c>
      <c r="D19441" t="s">
        <v>1450</v>
      </c>
      <c r="E19441">
        <v>55</v>
      </c>
      <c r="F19441" t="s">
        <v>1641</v>
      </c>
      <c r="G19441" t="s">
        <v>21583</v>
      </c>
      <c r="H19441" t="s">
        <v>5297</v>
      </c>
      <c r="I19441" t="s">
        <v>2556</v>
      </c>
      <c r="J19441" t="s">
        <v>1477</v>
      </c>
      <c r="K19441" t="s">
        <v>1478</v>
      </c>
      <c r="L19441" t="s">
        <v>2180</v>
      </c>
      <c r="M19441" t="s">
        <v>21584</v>
      </c>
      <c r="N19441" t="s">
        <v>79785</v>
      </c>
      <c r="O19441" t="s">
        <v>1490</v>
      </c>
    </row>
    <row r="19442" spans="1:15" x14ac:dyDescent="0.3">
      <c r="A19442" t="s">
        <v>79786</v>
      </c>
      <c r="B19442" t="s">
        <v>4969</v>
      </c>
      <c r="C19442" t="s">
        <v>79787</v>
      </c>
      <c r="D19442" t="s">
        <v>1450</v>
      </c>
      <c r="E19442">
        <v>89</v>
      </c>
      <c r="F19442" t="s">
        <v>1696</v>
      </c>
      <c r="G19442" t="s">
        <v>57603</v>
      </c>
      <c r="H19442" t="s">
        <v>3288</v>
      </c>
      <c r="I19442" t="s">
        <v>3289</v>
      </c>
      <c r="J19442" t="s">
        <v>1567</v>
      </c>
      <c r="K19442" t="s">
        <v>1568</v>
      </c>
      <c r="L19442" s="1">
        <v>44595</v>
      </c>
      <c r="M19442" t="s">
        <v>57604</v>
      </c>
      <c r="N19442" t="s">
        <v>79788</v>
      </c>
      <c r="O19442" t="s">
        <v>1517</v>
      </c>
    </row>
    <row r="19443" spans="1:15" x14ac:dyDescent="0.3">
      <c r="A19443" t="s">
        <v>79789</v>
      </c>
      <c r="B19443" t="s">
        <v>35968</v>
      </c>
      <c r="C19443" t="s">
        <v>79790</v>
      </c>
      <c r="D19443" t="s">
        <v>1464</v>
      </c>
      <c r="E19443">
        <v>19</v>
      </c>
      <c r="F19443" t="s">
        <v>1657</v>
      </c>
      <c r="G19443" t="s">
        <v>13804</v>
      </c>
      <c r="H19443" t="s">
        <v>3296</v>
      </c>
      <c r="I19443" t="s">
        <v>1696</v>
      </c>
      <c r="J19443" t="s">
        <v>1504</v>
      </c>
      <c r="K19443" t="s">
        <v>1505</v>
      </c>
      <c r="L19443" t="s">
        <v>4231</v>
      </c>
      <c r="M19443" t="s">
        <v>13805</v>
      </c>
      <c r="N19443" t="s">
        <v>79791</v>
      </c>
      <c r="O19443" t="s">
        <v>1490</v>
      </c>
    </row>
    <row r="19444" spans="1:15" x14ac:dyDescent="0.3">
      <c r="A19444" t="s">
        <v>79792</v>
      </c>
      <c r="B19444" t="s">
        <v>60695</v>
      </c>
      <c r="C19444" t="s">
        <v>79793</v>
      </c>
      <c r="D19444" t="s">
        <v>1450</v>
      </c>
      <c r="E19444">
        <v>63</v>
      </c>
      <c r="F19444" t="s">
        <v>1501</v>
      </c>
      <c r="G19444" t="s">
        <v>77950</v>
      </c>
      <c r="H19444" t="s">
        <v>1997</v>
      </c>
      <c r="I19444" t="s">
        <v>1998</v>
      </c>
      <c r="J19444" t="s">
        <v>1567</v>
      </c>
      <c r="K19444" t="s">
        <v>1568</v>
      </c>
      <c r="L19444" t="s">
        <v>2206</v>
      </c>
      <c r="M19444" t="s">
        <v>77951</v>
      </c>
      <c r="N19444" t="s">
        <v>79794</v>
      </c>
      <c r="O19444" t="s">
        <v>1460</v>
      </c>
    </row>
    <row r="19445" spans="1:15" x14ac:dyDescent="0.3">
      <c r="A19445" t="s">
        <v>79795</v>
      </c>
      <c r="B19445" t="s">
        <v>25386</v>
      </c>
      <c r="C19445" t="s">
        <v>79796</v>
      </c>
      <c r="D19445" t="s">
        <v>1464</v>
      </c>
      <c r="E19445">
        <v>47</v>
      </c>
      <c r="F19445" t="s">
        <v>1365</v>
      </c>
      <c r="G19445" t="s">
        <v>51149</v>
      </c>
      <c r="H19445" t="s">
        <v>1453</v>
      </c>
      <c r="I19445" t="s">
        <v>1454</v>
      </c>
      <c r="J19445" t="s">
        <v>1455</v>
      </c>
      <c r="K19445" t="s">
        <v>1456</v>
      </c>
      <c r="L19445" s="1">
        <v>44785</v>
      </c>
      <c r="M19445" t="s">
        <v>51150</v>
      </c>
      <c r="N19445" t="s">
        <v>79797</v>
      </c>
      <c r="O19445" t="s">
        <v>1517</v>
      </c>
    </row>
    <row r="19446" spans="1:15" x14ac:dyDescent="0.3">
      <c r="A19446" t="s">
        <v>79798</v>
      </c>
      <c r="B19446" t="s">
        <v>1856</v>
      </c>
      <c r="C19446" t="s">
        <v>79799</v>
      </c>
      <c r="D19446" t="s">
        <v>1464</v>
      </c>
      <c r="E19446">
        <v>15</v>
      </c>
      <c r="F19446" t="s">
        <v>1987</v>
      </c>
      <c r="G19446" t="s">
        <v>77195</v>
      </c>
      <c r="H19446" t="s">
        <v>1576</v>
      </c>
      <c r="I19446" t="s">
        <v>1364</v>
      </c>
      <c r="J19446" t="s">
        <v>1577</v>
      </c>
      <c r="K19446" t="s">
        <v>1578</v>
      </c>
      <c r="L19446" t="s">
        <v>1874</v>
      </c>
      <c r="M19446" t="s">
        <v>77196</v>
      </c>
      <c r="N19446" t="s">
        <v>79800</v>
      </c>
      <c r="O19446" t="s">
        <v>1460</v>
      </c>
    </row>
    <row r="19447" spans="1:15" x14ac:dyDescent="0.3">
      <c r="A19447" t="s">
        <v>79801</v>
      </c>
      <c r="B19447" t="s">
        <v>6038</v>
      </c>
      <c r="C19447" t="s">
        <v>79802</v>
      </c>
      <c r="D19447" t="s">
        <v>1450</v>
      </c>
      <c r="E19447">
        <v>70</v>
      </c>
      <c r="F19447" t="s">
        <v>1474</v>
      </c>
      <c r="G19447" t="s">
        <v>17408</v>
      </c>
      <c r="H19447" t="s">
        <v>1576</v>
      </c>
      <c r="I19447" t="s">
        <v>1364</v>
      </c>
      <c r="J19447" t="s">
        <v>1577</v>
      </c>
      <c r="K19447" t="s">
        <v>1578</v>
      </c>
      <c r="L19447" s="1">
        <v>44600</v>
      </c>
      <c r="M19447" t="s">
        <v>17409</v>
      </c>
      <c r="N19447" t="s">
        <v>79803</v>
      </c>
      <c r="O19447" t="s">
        <v>1490</v>
      </c>
    </row>
    <row r="19448" spans="1:15" x14ac:dyDescent="0.3">
      <c r="A19448" t="s">
        <v>79804</v>
      </c>
      <c r="B19448" t="s">
        <v>79805</v>
      </c>
      <c r="C19448" t="s">
        <v>61617</v>
      </c>
      <c r="D19448" t="s">
        <v>1450</v>
      </c>
      <c r="E19448">
        <v>76</v>
      </c>
      <c r="F19448" t="s">
        <v>1621</v>
      </c>
      <c r="G19448" t="s">
        <v>39052</v>
      </c>
      <c r="H19448" t="s">
        <v>28472</v>
      </c>
      <c r="I19448" t="s">
        <v>1850</v>
      </c>
      <c r="J19448" t="s">
        <v>1594</v>
      </c>
      <c r="K19448" t="s">
        <v>1595</v>
      </c>
      <c r="L19448" t="s">
        <v>3492</v>
      </c>
      <c r="M19448" t="s">
        <v>39053</v>
      </c>
      <c r="N19448" t="s">
        <v>79806</v>
      </c>
      <c r="O19448" t="s">
        <v>1517</v>
      </c>
    </row>
    <row r="19449" spans="1:15" x14ac:dyDescent="0.3">
      <c r="A19449" t="s">
        <v>79807</v>
      </c>
      <c r="B19449" t="s">
        <v>9644</v>
      </c>
      <c r="C19449" t="s">
        <v>79808</v>
      </c>
      <c r="D19449" t="s">
        <v>1450</v>
      </c>
      <c r="E19449">
        <v>63</v>
      </c>
      <c r="F19449" t="s">
        <v>1501</v>
      </c>
      <c r="G19449" t="s">
        <v>14579</v>
      </c>
      <c r="H19449" t="s">
        <v>1503</v>
      </c>
      <c r="I19449" t="s">
        <v>1501</v>
      </c>
      <c r="J19449" t="s">
        <v>1504</v>
      </c>
      <c r="K19449" t="s">
        <v>1505</v>
      </c>
      <c r="L19449" t="s">
        <v>1532</v>
      </c>
      <c r="M19449" t="s">
        <v>14580</v>
      </c>
      <c r="N19449" t="s">
        <v>79809</v>
      </c>
      <c r="O19449" t="s">
        <v>1517</v>
      </c>
    </row>
    <row r="19450" spans="1:15" x14ac:dyDescent="0.3">
      <c r="A19450" t="s">
        <v>79810</v>
      </c>
      <c r="B19450" t="s">
        <v>15203</v>
      </c>
      <c r="C19450" t="s">
        <v>19631</v>
      </c>
      <c r="D19450" t="s">
        <v>1450</v>
      </c>
      <c r="E19450">
        <v>61</v>
      </c>
      <c r="F19450" t="s">
        <v>1485</v>
      </c>
      <c r="G19450" t="s">
        <v>24700</v>
      </c>
      <c r="H19450" t="s">
        <v>1453</v>
      </c>
      <c r="I19450" t="s">
        <v>1454</v>
      </c>
      <c r="J19450" t="s">
        <v>1455</v>
      </c>
      <c r="K19450" t="s">
        <v>1456</v>
      </c>
      <c r="L19450" s="1">
        <v>44784</v>
      </c>
      <c r="M19450" t="s">
        <v>24701</v>
      </c>
      <c r="N19450" t="s">
        <v>79811</v>
      </c>
      <c r="O19450" t="s">
        <v>1490</v>
      </c>
    </row>
    <row r="19451" spans="1:15" x14ac:dyDescent="0.3">
      <c r="A19451" t="s">
        <v>79812</v>
      </c>
      <c r="B19451" t="s">
        <v>44429</v>
      </c>
      <c r="C19451" t="s">
        <v>3520</v>
      </c>
      <c r="D19451" t="s">
        <v>1464</v>
      </c>
      <c r="E19451">
        <v>52</v>
      </c>
      <c r="F19451" t="s">
        <v>1657</v>
      </c>
      <c r="G19451" t="s">
        <v>20450</v>
      </c>
      <c r="H19451" t="s">
        <v>1453</v>
      </c>
      <c r="I19451" t="s">
        <v>1454</v>
      </c>
      <c r="J19451" t="s">
        <v>1455</v>
      </c>
      <c r="K19451" t="s">
        <v>1456</v>
      </c>
      <c r="L19451" t="s">
        <v>4862</v>
      </c>
      <c r="M19451" t="s">
        <v>20451</v>
      </c>
      <c r="N19451" t="s">
        <v>79813</v>
      </c>
      <c r="O19451" t="s">
        <v>1490</v>
      </c>
    </row>
    <row r="19452" spans="1:15" x14ac:dyDescent="0.3">
      <c r="A19452" t="s">
        <v>79814</v>
      </c>
      <c r="B19452" t="s">
        <v>39161</v>
      </c>
      <c r="C19452" t="s">
        <v>79815</v>
      </c>
      <c r="D19452" t="s">
        <v>1450</v>
      </c>
      <c r="E19452">
        <v>55</v>
      </c>
      <c r="F19452" t="s">
        <v>1368</v>
      </c>
      <c r="G19452" t="s">
        <v>24872</v>
      </c>
      <c r="H19452" t="s">
        <v>5283</v>
      </c>
      <c r="I19452" t="s">
        <v>5284</v>
      </c>
      <c r="J19452" t="s">
        <v>1594</v>
      </c>
      <c r="K19452" t="s">
        <v>1595</v>
      </c>
      <c r="L19452" t="s">
        <v>4441</v>
      </c>
      <c r="M19452" t="s">
        <v>24873</v>
      </c>
      <c r="N19452" t="s">
        <v>79816</v>
      </c>
      <c r="O19452" t="s">
        <v>1460</v>
      </c>
    </row>
    <row r="19453" spans="1:15" x14ac:dyDescent="0.3">
      <c r="A19453" t="s">
        <v>79817</v>
      </c>
      <c r="B19453" t="s">
        <v>22898</v>
      </c>
      <c r="C19453" t="s">
        <v>44076</v>
      </c>
      <c r="D19453" t="s">
        <v>1464</v>
      </c>
      <c r="E19453">
        <v>31</v>
      </c>
      <c r="F19453" t="s">
        <v>1538</v>
      </c>
      <c r="G19453" t="s">
        <v>43632</v>
      </c>
      <c r="H19453" t="s">
        <v>1453</v>
      </c>
      <c r="I19453" t="s">
        <v>1454</v>
      </c>
      <c r="J19453" t="s">
        <v>1455</v>
      </c>
      <c r="K19453" t="s">
        <v>1456</v>
      </c>
      <c r="L19453" s="1">
        <v>44718</v>
      </c>
      <c r="M19453" t="s">
        <v>43633</v>
      </c>
      <c r="N19453" t="s">
        <v>79818</v>
      </c>
      <c r="O19453" t="s">
        <v>1490</v>
      </c>
    </row>
    <row r="19454" spans="1:15" x14ac:dyDescent="0.3">
      <c r="A19454" t="s">
        <v>79819</v>
      </c>
      <c r="B19454" t="s">
        <v>38581</v>
      </c>
      <c r="C19454" t="s">
        <v>79820</v>
      </c>
      <c r="D19454" t="s">
        <v>1450</v>
      </c>
      <c r="E19454">
        <v>8</v>
      </c>
      <c r="F19454" t="s">
        <v>3070</v>
      </c>
      <c r="G19454" t="s">
        <v>29961</v>
      </c>
      <c r="H19454" t="s">
        <v>2272</v>
      </c>
      <c r="I19454" t="s">
        <v>1451</v>
      </c>
      <c r="J19454" t="s">
        <v>1567</v>
      </c>
      <c r="K19454" t="s">
        <v>1568</v>
      </c>
      <c r="L19454" t="s">
        <v>3485</v>
      </c>
      <c r="M19454" t="s">
        <v>29962</v>
      </c>
      <c r="N19454" t="s">
        <v>79821</v>
      </c>
      <c r="O19454" t="s">
        <v>1460</v>
      </c>
    </row>
    <row r="19455" spans="1:15" x14ac:dyDescent="0.3">
      <c r="A19455" t="s">
        <v>79822</v>
      </c>
      <c r="B19455" t="s">
        <v>74981</v>
      </c>
      <c r="C19455" t="s">
        <v>79823</v>
      </c>
      <c r="D19455" t="s">
        <v>1464</v>
      </c>
      <c r="E19455">
        <v>79</v>
      </c>
      <c r="F19455" t="s">
        <v>1538</v>
      </c>
      <c r="G19455" t="s">
        <v>46783</v>
      </c>
      <c r="H19455" t="s">
        <v>1592</v>
      </c>
      <c r="I19455" t="s">
        <v>1593</v>
      </c>
      <c r="J19455" t="s">
        <v>1594</v>
      </c>
      <c r="K19455" t="s">
        <v>1595</v>
      </c>
      <c r="L19455" t="s">
        <v>2265</v>
      </c>
      <c r="M19455" t="s">
        <v>46784</v>
      </c>
      <c r="N19455" t="s">
        <v>79824</v>
      </c>
      <c r="O19455" t="s">
        <v>1517</v>
      </c>
    </row>
    <row r="19456" spans="1:15" x14ac:dyDescent="0.3">
      <c r="A19456" t="s">
        <v>79825</v>
      </c>
      <c r="B19456" t="s">
        <v>79826</v>
      </c>
      <c r="C19456" t="s">
        <v>49889</v>
      </c>
      <c r="D19456" t="s">
        <v>1450</v>
      </c>
      <c r="E19456">
        <v>9</v>
      </c>
      <c r="F19456" t="s">
        <v>1657</v>
      </c>
      <c r="G19456" t="s">
        <v>16030</v>
      </c>
      <c r="H19456" t="s">
        <v>3084</v>
      </c>
      <c r="I19456" t="s">
        <v>1563</v>
      </c>
      <c r="J19456" t="s">
        <v>1477</v>
      </c>
      <c r="K19456" t="s">
        <v>1478</v>
      </c>
      <c r="L19456" s="1">
        <v>44906</v>
      </c>
      <c r="M19456" t="s">
        <v>16031</v>
      </c>
      <c r="N19456" t="s">
        <v>79827</v>
      </c>
      <c r="O19456" t="s">
        <v>1490</v>
      </c>
    </row>
    <row r="19457" spans="1:15" x14ac:dyDescent="0.3">
      <c r="A19457" t="s">
        <v>79828</v>
      </c>
      <c r="B19457" t="s">
        <v>35631</v>
      </c>
      <c r="C19457" t="s">
        <v>79829</v>
      </c>
      <c r="D19457" t="s">
        <v>1450</v>
      </c>
      <c r="E19457">
        <v>24</v>
      </c>
      <c r="F19457" t="s">
        <v>1545</v>
      </c>
      <c r="G19457" t="s">
        <v>21566</v>
      </c>
      <c r="H19457" t="s">
        <v>2873</v>
      </c>
      <c r="I19457" t="s">
        <v>2874</v>
      </c>
      <c r="J19457" t="s">
        <v>1567</v>
      </c>
      <c r="K19457" t="s">
        <v>1568</v>
      </c>
      <c r="L19457" t="s">
        <v>6160</v>
      </c>
      <c r="M19457" t="s">
        <v>21567</v>
      </c>
      <c r="N19457" t="s">
        <v>79830</v>
      </c>
      <c r="O19457" t="s">
        <v>1460</v>
      </c>
    </row>
    <row r="19458" spans="1:15" x14ac:dyDescent="0.3">
      <c r="A19458" t="s">
        <v>79831</v>
      </c>
      <c r="B19458" t="s">
        <v>20850</v>
      </c>
      <c r="C19458" t="s">
        <v>79832</v>
      </c>
      <c r="D19458" t="s">
        <v>1464</v>
      </c>
      <c r="E19458">
        <v>62</v>
      </c>
      <c r="F19458" t="s">
        <v>1948</v>
      </c>
      <c r="G19458" t="s">
        <v>38967</v>
      </c>
      <c r="H19458" t="s">
        <v>2786</v>
      </c>
      <c r="I19458" t="s">
        <v>2033</v>
      </c>
      <c r="J19458" t="s">
        <v>1594</v>
      </c>
      <c r="K19458" t="s">
        <v>1595</v>
      </c>
      <c r="L19458" t="s">
        <v>2028</v>
      </c>
      <c r="M19458" t="s">
        <v>38968</v>
      </c>
      <c r="N19458" t="s">
        <v>79833</v>
      </c>
      <c r="O19458" t="s">
        <v>1460</v>
      </c>
    </row>
    <row r="19459" spans="1:15" x14ac:dyDescent="0.3">
      <c r="A19459" t="s">
        <v>79834</v>
      </c>
      <c r="B19459" t="s">
        <v>66264</v>
      </c>
      <c r="C19459" t="s">
        <v>9713</v>
      </c>
      <c r="D19459" t="s">
        <v>1450</v>
      </c>
      <c r="E19459">
        <v>45</v>
      </c>
      <c r="F19459" t="s">
        <v>1621</v>
      </c>
      <c r="G19459" t="s">
        <v>52379</v>
      </c>
      <c r="H19459" t="s">
        <v>4971</v>
      </c>
      <c r="I19459" t="s">
        <v>4972</v>
      </c>
      <c r="J19459" t="s">
        <v>1594</v>
      </c>
      <c r="K19459" t="s">
        <v>1595</v>
      </c>
      <c r="L19459" s="1">
        <v>44682</v>
      </c>
      <c r="M19459" t="s">
        <v>52380</v>
      </c>
      <c r="N19459" t="s">
        <v>79835</v>
      </c>
      <c r="O19459" t="s">
        <v>1460</v>
      </c>
    </row>
    <row r="19460" spans="1:15" x14ac:dyDescent="0.3">
      <c r="A19460" t="s">
        <v>79836</v>
      </c>
      <c r="B19460" t="s">
        <v>39252</v>
      </c>
      <c r="C19460" t="s">
        <v>61123</v>
      </c>
      <c r="D19460" t="s">
        <v>1450</v>
      </c>
      <c r="E19460">
        <v>19</v>
      </c>
      <c r="F19460" t="s">
        <v>1485</v>
      </c>
      <c r="G19460" t="s">
        <v>26890</v>
      </c>
      <c r="H19460" t="s">
        <v>2686</v>
      </c>
      <c r="I19460" t="s">
        <v>2564</v>
      </c>
      <c r="J19460" t="s">
        <v>1594</v>
      </c>
      <c r="K19460" t="s">
        <v>1595</v>
      </c>
      <c r="L19460" s="1">
        <v>44564</v>
      </c>
      <c r="M19460" t="s">
        <v>26891</v>
      </c>
      <c r="N19460" t="s">
        <v>79837</v>
      </c>
      <c r="O19460" t="s">
        <v>1490</v>
      </c>
    </row>
    <row r="19461" spans="1:15" x14ac:dyDescent="0.3">
      <c r="A19461" t="s">
        <v>79838</v>
      </c>
      <c r="B19461" t="s">
        <v>69105</v>
      </c>
      <c r="C19461" t="s">
        <v>79839</v>
      </c>
      <c r="D19461" t="s">
        <v>1450</v>
      </c>
      <c r="E19461">
        <v>87</v>
      </c>
      <c r="F19461" t="s">
        <v>1501</v>
      </c>
      <c r="G19461" t="s">
        <v>16052</v>
      </c>
      <c r="H19461" t="s">
        <v>1614</v>
      </c>
      <c r="I19461" t="s">
        <v>1485</v>
      </c>
      <c r="J19461" t="s">
        <v>1567</v>
      </c>
      <c r="K19461" t="s">
        <v>1568</v>
      </c>
      <c r="L19461" t="s">
        <v>4145</v>
      </c>
      <c r="M19461" t="s">
        <v>16053</v>
      </c>
      <c r="N19461" t="s">
        <v>79840</v>
      </c>
      <c r="O19461" t="s">
        <v>1460</v>
      </c>
    </row>
    <row r="19462" spans="1:15" x14ac:dyDescent="0.3">
      <c r="A19462" t="s">
        <v>79841</v>
      </c>
      <c r="B19462" t="s">
        <v>27701</v>
      </c>
      <c r="C19462" t="s">
        <v>62815</v>
      </c>
      <c r="D19462" t="s">
        <v>1464</v>
      </c>
      <c r="E19462">
        <v>69</v>
      </c>
      <c r="F19462" t="s">
        <v>1451</v>
      </c>
      <c r="G19462" t="s">
        <v>66520</v>
      </c>
      <c r="H19462" t="s">
        <v>3119</v>
      </c>
      <c r="I19462" t="s">
        <v>3120</v>
      </c>
      <c r="J19462" t="s">
        <v>1567</v>
      </c>
      <c r="K19462" t="s">
        <v>1568</v>
      </c>
      <c r="L19462" t="s">
        <v>3816</v>
      </c>
      <c r="M19462" t="s">
        <v>66521</v>
      </c>
      <c r="N19462" t="s">
        <v>79842</v>
      </c>
      <c r="O19462" t="s">
        <v>1490</v>
      </c>
    </row>
    <row r="19463" spans="1:15" x14ac:dyDescent="0.3">
      <c r="A19463" t="s">
        <v>79843</v>
      </c>
      <c r="B19463" t="s">
        <v>29083</v>
      </c>
      <c r="C19463" t="s">
        <v>79844</v>
      </c>
      <c r="D19463" t="s">
        <v>1464</v>
      </c>
      <c r="E19463">
        <v>48</v>
      </c>
      <c r="F19463" t="s">
        <v>1485</v>
      </c>
      <c r="G19463" t="s">
        <v>51415</v>
      </c>
      <c r="H19463" t="s">
        <v>4069</v>
      </c>
      <c r="I19463" t="s">
        <v>2137</v>
      </c>
      <c r="J19463" t="s">
        <v>1504</v>
      </c>
      <c r="K19463" t="s">
        <v>1505</v>
      </c>
      <c r="L19463" t="s">
        <v>4479</v>
      </c>
      <c r="M19463" t="s">
        <v>51416</v>
      </c>
      <c r="N19463" t="s">
        <v>79845</v>
      </c>
      <c r="O19463" t="s">
        <v>1490</v>
      </c>
    </row>
    <row r="19464" spans="1:15" x14ac:dyDescent="0.3">
      <c r="A19464" t="s">
        <v>79846</v>
      </c>
      <c r="B19464" t="s">
        <v>11706</v>
      </c>
      <c r="C19464" t="s">
        <v>42910</v>
      </c>
      <c r="D19464" t="s">
        <v>1464</v>
      </c>
      <c r="E19464">
        <v>27</v>
      </c>
      <c r="F19464" t="s">
        <v>1485</v>
      </c>
      <c r="G19464" t="s">
        <v>56072</v>
      </c>
      <c r="H19464" t="s">
        <v>1908</v>
      </c>
      <c r="I19464" t="s">
        <v>1909</v>
      </c>
      <c r="J19464" t="s">
        <v>1594</v>
      </c>
      <c r="K19464" t="s">
        <v>1595</v>
      </c>
      <c r="L19464" s="1">
        <v>44630</v>
      </c>
      <c r="M19464" t="s">
        <v>56073</v>
      </c>
      <c r="N19464" t="s">
        <v>79847</v>
      </c>
      <c r="O19464" t="s">
        <v>1460</v>
      </c>
    </row>
    <row r="19465" spans="1:15" x14ac:dyDescent="0.3">
      <c r="A19465" t="s">
        <v>79848</v>
      </c>
      <c r="B19465" t="s">
        <v>46709</v>
      </c>
      <c r="C19465" t="s">
        <v>79849</v>
      </c>
      <c r="D19465" t="s">
        <v>1464</v>
      </c>
      <c r="E19465">
        <v>28</v>
      </c>
      <c r="F19465" t="s">
        <v>2221</v>
      </c>
      <c r="G19465" t="s">
        <v>48759</v>
      </c>
      <c r="H19465" t="s">
        <v>2130</v>
      </c>
      <c r="I19465" t="s">
        <v>2131</v>
      </c>
      <c r="J19465" t="s">
        <v>1594</v>
      </c>
      <c r="K19465" t="s">
        <v>1595</v>
      </c>
      <c r="L19465" t="s">
        <v>2355</v>
      </c>
      <c r="M19465" t="s">
        <v>48760</v>
      </c>
      <c r="N19465" t="s">
        <v>79850</v>
      </c>
      <c r="O19465" t="s">
        <v>1490</v>
      </c>
    </row>
    <row r="19466" spans="1:15" x14ac:dyDescent="0.3">
      <c r="A19466" t="s">
        <v>79851</v>
      </c>
      <c r="B19466" t="s">
        <v>33705</v>
      </c>
      <c r="C19466" t="s">
        <v>79852</v>
      </c>
      <c r="D19466" t="s">
        <v>1464</v>
      </c>
      <c r="E19466">
        <v>71</v>
      </c>
      <c r="F19466" t="s">
        <v>1454</v>
      </c>
      <c r="G19466" t="s">
        <v>54310</v>
      </c>
      <c r="H19466" t="s">
        <v>5751</v>
      </c>
      <c r="I19466" t="s">
        <v>4195</v>
      </c>
      <c r="J19466" t="s">
        <v>1477</v>
      </c>
      <c r="K19466" t="s">
        <v>1478</v>
      </c>
      <c r="L19466" t="s">
        <v>2091</v>
      </c>
      <c r="M19466" t="s">
        <v>54311</v>
      </c>
      <c r="N19466" t="s">
        <v>79853</v>
      </c>
      <c r="O19466" t="s">
        <v>1460</v>
      </c>
    </row>
    <row r="19467" spans="1:15" x14ac:dyDescent="0.3">
      <c r="A19467" t="s">
        <v>79854</v>
      </c>
      <c r="B19467" t="s">
        <v>38802</v>
      </c>
      <c r="C19467" t="s">
        <v>79855</v>
      </c>
      <c r="D19467" t="s">
        <v>1450</v>
      </c>
      <c r="E19467">
        <v>43</v>
      </c>
      <c r="F19467" t="s">
        <v>2050</v>
      </c>
      <c r="G19467" t="s">
        <v>7973</v>
      </c>
      <c r="H19467" t="s">
        <v>3084</v>
      </c>
      <c r="I19467" t="s">
        <v>1563</v>
      </c>
      <c r="J19467" t="s">
        <v>1477</v>
      </c>
      <c r="K19467" t="s">
        <v>1478</v>
      </c>
      <c r="L19467" t="s">
        <v>1831</v>
      </c>
      <c r="M19467" t="s">
        <v>7974</v>
      </c>
      <c r="N19467" t="s">
        <v>79856</v>
      </c>
      <c r="O19467" t="s">
        <v>1460</v>
      </c>
    </row>
    <row r="19468" spans="1:15" x14ac:dyDescent="0.3">
      <c r="A19468" t="s">
        <v>79857</v>
      </c>
      <c r="B19468" t="s">
        <v>19022</v>
      </c>
      <c r="C19468" t="s">
        <v>79858</v>
      </c>
      <c r="D19468" t="s">
        <v>1450</v>
      </c>
      <c r="E19468">
        <v>11</v>
      </c>
      <c r="F19468" t="s">
        <v>1485</v>
      </c>
      <c r="G19468" t="s">
        <v>53436</v>
      </c>
      <c r="H19468" t="s">
        <v>1467</v>
      </c>
      <c r="I19468" t="s">
        <v>1365</v>
      </c>
      <c r="J19468" t="s">
        <v>1455</v>
      </c>
      <c r="K19468" t="s">
        <v>1456</v>
      </c>
      <c r="L19468" s="1">
        <v>44660</v>
      </c>
      <c r="M19468" t="s">
        <v>53437</v>
      </c>
      <c r="N19468" t="s">
        <v>79859</v>
      </c>
      <c r="O19468" t="s">
        <v>1460</v>
      </c>
    </row>
    <row r="19469" spans="1:15" x14ac:dyDescent="0.3">
      <c r="A19469" t="s">
        <v>79860</v>
      </c>
      <c r="B19469" t="s">
        <v>79861</v>
      </c>
      <c r="C19469" t="s">
        <v>79862</v>
      </c>
      <c r="D19469" t="s">
        <v>1450</v>
      </c>
      <c r="E19469">
        <v>43</v>
      </c>
      <c r="F19469" t="s">
        <v>1657</v>
      </c>
      <c r="G19469" t="s">
        <v>30221</v>
      </c>
      <c r="H19469" t="s">
        <v>1576</v>
      </c>
      <c r="I19469" t="s">
        <v>1364</v>
      </c>
      <c r="J19469" t="s">
        <v>1577</v>
      </c>
      <c r="K19469" t="s">
        <v>1578</v>
      </c>
      <c r="L19469" s="1">
        <v>44622</v>
      </c>
      <c r="M19469" t="s">
        <v>30222</v>
      </c>
      <c r="N19469" t="s">
        <v>79863</v>
      </c>
      <c r="O19469" t="s">
        <v>1490</v>
      </c>
    </row>
    <row r="19470" spans="1:15" x14ac:dyDescent="0.3">
      <c r="A19470" t="s">
        <v>79864</v>
      </c>
      <c r="B19470" t="s">
        <v>23232</v>
      </c>
      <c r="C19470" t="s">
        <v>79865</v>
      </c>
      <c r="D19470" t="s">
        <v>1450</v>
      </c>
      <c r="E19470">
        <v>67</v>
      </c>
      <c r="F19470" t="s">
        <v>1485</v>
      </c>
      <c r="G19470" t="s">
        <v>79866</v>
      </c>
      <c r="H19470" t="s">
        <v>5751</v>
      </c>
      <c r="I19470" t="s">
        <v>4195</v>
      </c>
      <c r="J19470" t="s">
        <v>1477</v>
      </c>
      <c r="K19470" t="s">
        <v>1478</v>
      </c>
      <c r="L19470" t="s">
        <v>3267</v>
      </c>
      <c r="M19470" t="s">
        <v>79867</v>
      </c>
      <c r="N19470" t="s">
        <v>79868</v>
      </c>
      <c r="O19470" t="s">
        <v>1517</v>
      </c>
    </row>
    <row r="19471" spans="1:15" x14ac:dyDescent="0.3">
      <c r="A19471" t="s">
        <v>79869</v>
      </c>
      <c r="B19471" t="s">
        <v>24876</v>
      </c>
      <c r="C19471" t="s">
        <v>30637</v>
      </c>
      <c r="D19471" t="s">
        <v>1450</v>
      </c>
      <c r="E19471">
        <v>38</v>
      </c>
      <c r="F19471" t="s">
        <v>1474</v>
      </c>
      <c r="G19471" t="s">
        <v>27641</v>
      </c>
      <c r="H19471" t="s">
        <v>7590</v>
      </c>
      <c r="I19471" t="s">
        <v>6136</v>
      </c>
      <c r="J19471" t="s">
        <v>1567</v>
      </c>
      <c r="K19471" t="s">
        <v>1568</v>
      </c>
      <c r="L19471" t="s">
        <v>1956</v>
      </c>
      <c r="M19471" t="s">
        <v>27642</v>
      </c>
      <c r="N19471" t="s">
        <v>79870</v>
      </c>
      <c r="O19471" t="s">
        <v>1517</v>
      </c>
    </row>
    <row r="19472" spans="1:15" x14ac:dyDescent="0.3">
      <c r="A19472" t="s">
        <v>79871</v>
      </c>
      <c r="B19472" t="s">
        <v>12558</v>
      </c>
      <c r="C19472" t="s">
        <v>79872</v>
      </c>
      <c r="D19472" t="s">
        <v>1464</v>
      </c>
      <c r="E19472">
        <v>73</v>
      </c>
      <c r="F19472" t="s">
        <v>3229</v>
      </c>
      <c r="G19472" t="s">
        <v>15706</v>
      </c>
      <c r="H19472" t="s">
        <v>1503</v>
      </c>
      <c r="I19472" t="s">
        <v>1501</v>
      </c>
      <c r="J19472" t="s">
        <v>1504</v>
      </c>
      <c r="K19472" t="s">
        <v>1505</v>
      </c>
      <c r="L19472" s="1">
        <v>44630</v>
      </c>
      <c r="M19472" t="s">
        <v>15707</v>
      </c>
      <c r="N19472" t="s">
        <v>79873</v>
      </c>
      <c r="O19472" t="s">
        <v>1460</v>
      </c>
    </row>
    <row r="19473" spans="1:15" x14ac:dyDescent="0.3">
      <c r="A19473" t="s">
        <v>79874</v>
      </c>
      <c r="B19473" t="s">
        <v>73797</v>
      </c>
      <c r="C19473" t="s">
        <v>45489</v>
      </c>
      <c r="D19473" t="s">
        <v>1464</v>
      </c>
      <c r="E19473">
        <v>38</v>
      </c>
      <c r="F19473" t="s">
        <v>1602</v>
      </c>
      <c r="G19473" t="s">
        <v>31817</v>
      </c>
      <c r="H19473" t="s">
        <v>1822</v>
      </c>
      <c r="I19473" t="s">
        <v>1823</v>
      </c>
      <c r="J19473" t="s">
        <v>1567</v>
      </c>
      <c r="K19473" t="s">
        <v>1568</v>
      </c>
      <c r="L19473" s="1">
        <v>44718</v>
      </c>
      <c r="M19473" t="s">
        <v>31818</v>
      </c>
      <c r="N19473" t="s">
        <v>79875</v>
      </c>
      <c r="O19473" t="s">
        <v>1460</v>
      </c>
    </row>
    <row r="19474" spans="1:15" x14ac:dyDescent="0.3">
      <c r="A19474" t="s">
        <v>79876</v>
      </c>
      <c r="B19474" t="s">
        <v>35581</v>
      </c>
      <c r="C19474" t="s">
        <v>79877</v>
      </c>
      <c r="D19474" t="s">
        <v>1464</v>
      </c>
      <c r="E19474">
        <v>39</v>
      </c>
      <c r="F19474" t="s">
        <v>2300</v>
      </c>
      <c r="G19474" t="s">
        <v>4003</v>
      </c>
      <c r="H19474" t="s">
        <v>2327</v>
      </c>
      <c r="I19474" t="s">
        <v>2328</v>
      </c>
      <c r="J19474" t="s">
        <v>1477</v>
      </c>
      <c r="K19474" t="s">
        <v>1478</v>
      </c>
      <c r="L19474" t="s">
        <v>3430</v>
      </c>
      <c r="M19474" t="s">
        <v>4004</v>
      </c>
      <c r="N19474" t="s">
        <v>79878</v>
      </c>
      <c r="O19474" t="s">
        <v>1490</v>
      </c>
    </row>
    <row r="19475" spans="1:15" x14ac:dyDescent="0.3">
      <c r="A19475" t="s">
        <v>79879</v>
      </c>
      <c r="B19475" t="s">
        <v>11433</v>
      </c>
      <c r="C19475" t="s">
        <v>79880</v>
      </c>
      <c r="D19475" t="s">
        <v>1464</v>
      </c>
      <c r="E19475">
        <v>66</v>
      </c>
      <c r="F19475" t="s">
        <v>2625</v>
      </c>
      <c r="G19475" t="s">
        <v>14149</v>
      </c>
      <c r="H19475" t="s">
        <v>1614</v>
      </c>
      <c r="I19475" t="s">
        <v>1485</v>
      </c>
      <c r="J19475" t="s">
        <v>1567</v>
      </c>
      <c r="K19475" t="s">
        <v>1568</v>
      </c>
      <c r="L19475" s="1">
        <v>44693</v>
      </c>
      <c r="M19475" t="s">
        <v>14150</v>
      </c>
      <c r="N19475" t="s">
        <v>79881</v>
      </c>
      <c r="O19475" t="s">
        <v>1517</v>
      </c>
    </row>
    <row r="19476" spans="1:15" x14ac:dyDescent="0.3">
      <c r="A19476" t="s">
        <v>79882</v>
      </c>
      <c r="B19476" t="s">
        <v>57516</v>
      </c>
      <c r="C19476" t="s">
        <v>13889</v>
      </c>
      <c r="D19476" t="s">
        <v>1464</v>
      </c>
      <c r="E19476">
        <v>23</v>
      </c>
      <c r="F19476" t="s">
        <v>1485</v>
      </c>
      <c r="G19476" t="s">
        <v>38180</v>
      </c>
      <c r="H19476" t="s">
        <v>2902</v>
      </c>
      <c r="I19476" t="s">
        <v>2440</v>
      </c>
      <c r="J19476" t="s">
        <v>1504</v>
      </c>
      <c r="K19476" t="s">
        <v>1505</v>
      </c>
      <c r="L19476" t="s">
        <v>6887</v>
      </c>
      <c r="M19476" t="s">
        <v>38181</v>
      </c>
      <c r="N19476" t="s">
        <v>79883</v>
      </c>
      <c r="O19476" t="s">
        <v>1490</v>
      </c>
    </row>
    <row r="19477" spans="1:15" x14ac:dyDescent="0.3">
      <c r="A19477" t="s">
        <v>79884</v>
      </c>
      <c r="B19477" t="s">
        <v>73650</v>
      </c>
      <c r="C19477" t="s">
        <v>79885</v>
      </c>
      <c r="D19477" t="s">
        <v>1464</v>
      </c>
      <c r="E19477">
        <v>52</v>
      </c>
      <c r="F19477" t="s">
        <v>1485</v>
      </c>
      <c r="G19477" t="s">
        <v>4957</v>
      </c>
      <c r="H19477" t="s">
        <v>2518</v>
      </c>
      <c r="I19477" t="s">
        <v>1367</v>
      </c>
      <c r="J19477" t="s">
        <v>1477</v>
      </c>
      <c r="K19477" t="s">
        <v>1478</v>
      </c>
      <c r="L19477" t="s">
        <v>2403</v>
      </c>
      <c r="M19477" t="s">
        <v>4958</v>
      </c>
      <c r="N19477" t="s">
        <v>79886</v>
      </c>
      <c r="O19477" t="s">
        <v>1517</v>
      </c>
    </row>
    <row r="19478" spans="1:15" x14ac:dyDescent="0.3">
      <c r="A19478" t="s">
        <v>79887</v>
      </c>
      <c r="B19478" t="s">
        <v>70246</v>
      </c>
      <c r="C19478" t="s">
        <v>79888</v>
      </c>
      <c r="D19478" t="s">
        <v>1450</v>
      </c>
      <c r="E19478">
        <v>29</v>
      </c>
      <c r="F19478" t="s">
        <v>2062</v>
      </c>
      <c r="G19478" t="s">
        <v>79889</v>
      </c>
      <c r="H19478" t="s">
        <v>5127</v>
      </c>
      <c r="I19478" t="s">
        <v>5128</v>
      </c>
      <c r="J19478" t="s">
        <v>1594</v>
      </c>
      <c r="K19478" t="s">
        <v>1595</v>
      </c>
      <c r="L19478" t="s">
        <v>2659</v>
      </c>
      <c r="M19478" t="s">
        <v>79890</v>
      </c>
      <c r="N19478" t="s">
        <v>79891</v>
      </c>
      <c r="O19478" t="s">
        <v>1460</v>
      </c>
    </row>
    <row r="19479" spans="1:15" x14ac:dyDescent="0.3">
      <c r="A19479" t="s">
        <v>79892</v>
      </c>
      <c r="B19479" t="s">
        <v>79893</v>
      </c>
      <c r="C19479" t="s">
        <v>79894</v>
      </c>
      <c r="D19479" t="s">
        <v>1450</v>
      </c>
      <c r="E19479">
        <v>47</v>
      </c>
      <c r="F19479" t="s">
        <v>1933</v>
      </c>
      <c r="G19479" t="s">
        <v>31902</v>
      </c>
      <c r="H19479" t="s">
        <v>4069</v>
      </c>
      <c r="I19479" t="s">
        <v>2137</v>
      </c>
      <c r="J19479" t="s">
        <v>1504</v>
      </c>
      <c r="K19479" t="s">
        <v>1505</v>
      </c>
      <c r="L19479" t="s">
        <v>5174</v>
      </c>
      <c r="M19479" t="s">
        <v>31903</v>
      </c>
      <c r="N19479" t="s">
        <v>79895</v>
      </c>
      <c r="O19479" t="s">
        <v>1517</v>
      </c>
    </row>
    <row r="19480" spans="1:15" x14ac:dyDescent="0.3">
      <c r="A19480" t="s">
        <v>79896</v>
      </c>
      <c r="B19480" t="s">
        <v>19352</v>
      </c>
      <c r="C19480" t="s">
        <v>48569</v>
      </c>
      <c r="D19480" t="s">
        <v>1450</v>
      </c>
      <c r="E19480">
        <v>75</v>
      </c>
      <c r="F19480" t="s">
        <v>1933</v>
      </c>
      <c r="G19480" t="s">
        <v>48668</v>
      </c>
      <c r="H19480" t="s">
        <v>1908</v>
      </c>
      <c r="I19480" t="s">
        <v>1909</v>
      </c>
      <c r="J19480" t="s">
        <v>1594</v>
      </c>
      <c r="K19480" t="s">
        <v>1595</v>
      </c>
      <c r="L19480" s="1">
        <v>44715</v>
      </c>
      <c r="M19480" t="s">
        <v>48669</v>
      </c>
      <c r="N19480" t="s">
        <v>79897</v>
      </c>
      <c r="O19480" t="s">
        <v>1517</v>
      </c>
    </row>
    <row r="19481" spans="1:15" x14ac:dyDescent="0.3">
      <c r="A19481" t="s">
        <v>79898</v>
      </c>
      <c r="B19481" t="s">
        <v>16438</v>
      </c>
      <c r="C19481" t="s">
        <v>79899</v>
      </c>
      <c r="D19481" t="s">
        <v>1464</v>
      </c>
      <c r="E19481">
        <v>70</v>
      </c>
      <c r="F19481" t="s">
        <v>2300</v>
      </c>
      <c r="G19481" t="s">
        <v>79900</v>
      </c>
      <c r="H19481" t="s">
        <v>2518</v>
      </c>
      <c r="I19481" t="s">
        <v>1367</v>
      </c>
      <c r="J19481" t="s">
        <v>1477</v>
      </c>
      <c r="K19481" t="s">
        <v>1478</v>
      </c>
      <c r="L19481" t="s">
        <v>1606</v>
      </c>
      <c r="M19481" t="s">
        <v>79901</v>
      </c>
      <c r="N19481" t="s">
        <v>79902</v>
      </c>
      <c r="O19481" t="s">
        <v>1460</v>
      </c>
    </row>
    <row r="19482" spans="1:15" x14ac:dyDescent="0.3">
      <c r="A19482" t="s">
        <v>79903</v>
      </c>
      <c r="B19482" t="s">
        <v>22527</v>
      </c>
      <c r="C19482" t="s">
        <v>79904</v>
      </c>
      <c r="D19482" t="s">
        <v>1450</v>
      </c>
      <c r="E19482">
        <v>70</v>
      </c>
      <c r="F19482" t="s">
        <v>1485</v>
      </c>
      <c r="G19482" t="s">
        <v>36049</v>
      </c>
      <c r="H19482" t="s">
        <v>1576</v>
      </c>
      <c r="I19482" t="s">
        <v>1364</v>
      </c>
      <c r="J19482" t="s">
        <v>1577</v>
      </c>
      <c r="K19482" t="s">
        <v>1578</v>
      </c>
      <c r="L19482" s="1">
        <v>44743</v>
      </c>
      <c r="M19482" t="s">
        <v>36050</v>
      </c>
      <c r="N19482" t="s">
        <v>79905</v>
      </c>
      <c r="O19482" t="s">
        <v>1460</v>
      </c>
    </row>
    <row r="19483" spans="1:15" x14ac:dyDescent="0.3">
      <c r="A19483" t="s">
        <v>79906</v>
      </c>
      <c r="B19483" t="s">
        <v>58086</v>
      </c>
      <c r="C19483" t="s">
        <v>79907</v>
      </c>
      <c r="D19483" t="s">
        <v>1464</v>
      </c>
      <c r="E19483">
        <v>28</v>
      </c>
      <c r="F19483" t="s">
        <v>2062</v>
      </c>
      <c r="G19483" t="s">
        <v>31646</v>
      </c>
      <c r="H19483" t="s">
        <v>1757</v>
      </c>
      <c r="I19483" t="s">
        <v>1758</v>
      </c>
      <c r="J19483" t="s">
        <v>1577</v>
      </c>
      <c r="K19483" t="s">
        <v>1578</v>
      </c>
      <c r="L19483" t="s">
        <v>4286</v>
      </c>
      <c r="M19483" t="s">
        <v>31647</v>
      </c>
      <c r="N19483" t="s">
        <v>79908</v>
      </c>
      <c r="O19483" t="s">
        <v>1460</v>
      </c>
    </row>
    <row r="19484" spans="1:15" x14ac:dyDescent="0.3">
      <c r="A19484" t="s">
        <v>79909</v>
      </c>
      <c r="B19484" t="s">
        <v>22</v>
      </c>
      <c r="C19484" t="s">
        <v>79910</v>
      </c>
      <c r="D19484" t="s">
        <v>1450</v>
      </c>
      <c r="E19484">
        <v>68</v>
      </c>
      <c r="F19484" t="s">
        <v>1657</v>
      </c>
      <c r="G19484" t="s">
        <v>34464</v>
      </c>
      <c r="H19484" t="s">
        <v>1503</v>
      </c>
      <c r="I19484" t="s">
        <v>1501</v>
      </c>
      <c r="J19484" t="s">
        <v>1504</v>
      </c>
      <c r="K19484" t="s">
        <v>1505</v>
      </c>
      <c r="L19484" t="s">
        <v>4479</v>
      </c>
      <c r="M19484" t="s">
        <v>34465</v>
      </c>
      <c r="N19484" t="s">
        <v>79911</v>
      </c>
      <c r="O19484" t="s">
        <v>1460</v>
      </c>
    </row>
    <row r="19485" spans="1:15" x14ac:dyDescent="0.3">
      <c r="A19485" t="s">
        <v>79912</v>
      </c>
      <c r="B19485" t="s">
        <v>11830</v>
      </c>
      <c r="C19485" t="s">
        <v>79913</v>
      </c>
      <c r="D19485" t="s">
        <v>1450</v>
      </c>
      <c r="E19485">
        <v>13</v>
      </c>
      <c r="F19485" t="s">
        <v>1538</v>
      </c>
      <c r="G19485" t="s">
        <v>34134</v>
      </c>
      <c r="H19485" t="s">
        <v>1467</v>
      </c>
      <c r="I19485" t="s">
        <v>1365</v>
      </c>
      <c r="J19485" t="s">
        <v>1455</v>
      </c>
      <c r="K19485" t="s">
        <v>1456</v>
      </c>
      <c r="L19485" s="1">
        <v>44652</v>
      </c>
      <c r="M19485" t="s">
        <v>34135</v>
      </c>
      <c r="N19485" t="s">
        <v>79914</v>
      </c>
      <c r="O19485" t="s">
        <v>1517</v>
      </c>
    </row>
    <row r="19486" spans="1:15" x14ac:dyDescent="0.3">
      <c r="A19486" t="s">
        <v>79915</v>
      </c>
      <c r="B19486" t="s">
        <v>54361</v>
      </c>
      <c r="C19486" t="s">
        <v>79916</v>
      </c>
      <c r="D19486" t="s">
        <v>1464</v>
      </c>
      <c r="E19486">
        <v>65</v>
      </c>
      <c r="F19486" t="s">
        <v>1621</v>
      </c>
      <c r="G19486" t="s">
        <v>49688</v>
      </c>
      <c r="H19486" t="s">
        <v>1453</v>
      </c>
      <c r="I19486" t="s">
        <v>1454</v>
      </c>
      <c r="J19486" t="s">
        <v>1455</v>
      </c>
      <c r="K19486" t="s">
        <v>1456</v>
      </c>
      <c r="L19486" s="1">
        <v>44752</v>
      </c>
      <c r="M19486" t="s">
        <v>49689</v>
      </c>
      <c r="N19486" t="s">
        <v>79917</v>
      </c>
      <c r="O19486" t="s">
        <v>1490</v>
      </c>
    </row>
    <row r="19487" spans="1:15" x14ac:dyDescent="0.3">
      <c r="A19487" t="s">
        <v>79918</v>
      </c>
      <c r="B19487" t="s">
        <v>1737</v>
      </c>
      <c r="C19487" t="s">
        <v>79919</v>
      </c>
      <c r="D19487" t="s">
        <v>1450</v>
      </c>
      <c r="E19487">
        <v>14</v>
      </c>
      <c r="F19487" t="s">
        <v>1987</v>
      </c>
      <c r="G19487" t="s">
        <v>79920</v>
      </c>
      <c r="H19487" t="s">
        <v>1453</v>
      </c>
      <c r="I19487" t="s">
        <v>1454</v>
      </c>
      <c r="J19487" t="s">
        <v>1455</v>
      </c>
      <c r="K19487" t="s">
        <v>1456</v>
      </c>
      <c r="L19487" s="1">
        <v>44808</v>
      </c>
      <c r="M19487" t="s">
        <v>79921</v>
      </c>
      <c r="N19487" t="s">
        <v>79922</v>
      </c>
      <c r="O19487" t="s">
        <v>1517</v>
      </c>
    </row>
    <row r="19488" spans="1:15" x14ac:dyDescent="0.3">
      <c r="A19488" t="s">
        <v>79923</v>
      </c>
      <c r="B19488" t="s">
        <v>33511</v>
      </c>
      <c r="C19488" t="s">
        <v>41227</v>
      </c>
      <c r="D19488" t="s">
        <v>1450</v>
      </c>
      <c r="E19488">
        <v>13</v>
      </c>
      <c r="F19488" t="s">
        <v>1657</v>
      </c>
      <c r="G19488" t="s">
        <v>48542</v>
      </c>
      <c r="H19488" t="s">
        <v>3196</v>
      </c>
      <c r="I19488" t="s">
        <v>2221</v>
      </c>
      <c r="J19488" t="s">
        <v>1477</v>
      </c>
      <c r="K19488" t="s">
        <v>1478</v>
      </c>
      <c r="L19488" s="1">
        <v>44653</v>
      </c>
      <c r="M19488" t="s">
        <v>48543</v>
      </c>
      <c r="N19488" t="s">
        <v>79924</v>
      </c>
      <c r="O19488" t="s">
        <v>1517</v>
      </c>
    </row>
    <row r="19489" spans="1:15" x14ac:dyDescent="0.3">
      <c r="A19489" t="s">
        <v>79925</v>
      </c>
      <c r="B19489" t="s">
        <v>44355</v>
      </c>
      <c r="C19489" t="s">
        <v>79926</v>
      </c>
      <c r="D19489" t="s">
        <v>1450</v>
      </c>
      <c r="E19489">
        <v>38</v>
      </c>
      <c r="F19489" t="s">
        <v>1485</v>
      </c>
      <c r="G19489" t="s">
        <v>17402</v>
      </c>
      <c r="H19489" t="s">
        <v>2694</v>
      </c>
      <c r="I19489" t="s">
        <v>2695</v>
      </c>
      <c r="J19489" t="s">
        <v>1567</v>
      </c>
      <c r="K19489" t="s">
        <v>1568</v>
      </c>
      <c r="L19489" t="s">
        <v>1934</v>
      </c>
      <c r="M19489" t="s">
        <v>17403</v>
      </c>
      <c r="N19489" t="s">
        <v>79927</v>
      </c>
      <c r="O19489" t="s">
        <v>1490</v>
      </c>
    </row>
    <row r="19490" spans="1:15" x14ac:dyDescent="0.3">
      <c r="A19490" t="s">
        <v>79928</v>
      </c>
      <c r="B19490" t="s">
        <v>27668</v>
      </c>
      <c r="C19490" t="s">
        <v>79929</v>
      </c>
      <c r="D19490" t="s">
        <v>1450</v>
      </c>
      <c r="E19490">
        <v>63</v>
      </c>
      <c r="F19490" t="s">
        <v>1657</v>
      </c>
      <c r="G19490" t="s">
        <v>11266</v>
      </c>
      <c r="H19490" t="s">
        <v>1659</v>
      </c>
      <c r="I19490" t="s">
        <v>1602</v>
      </c>
      <c r="J19490" t="s">
        <v>1504</v>
      </c>
      <c r="K19490" t="s">
        <v>1505</v>
      </c>
      <c r="L19490" s="1">
        <v>44845</v>
      </c>
      <c r="M19490" t="s">
        <v>11267</v>
      </c>
      <c r="N19490" t="s">
        <v>79930</v>
      </c>
      <c r="O19490" t="s">
        <v>1460</v>
      </c>
    </row>
    <row r="19491" spans="1:15" x14ac:dyDescent="0.3">
      <c r="A19491" t="s">
        <v>79931</v>
      </c>
      <c r="B19491" t="s">
        <v>3550</v>
      </c>
      <c r="C19491" t="s">
        <v>79932</v>
      </c>
      <c r="D19491" t="s">
        <v>1464</v>
      </c>
      <c r="E19491">
        <v>33</v>
      </c>
      <c r="F19491" t="s">
        <v>1657</v>
      </c>
      <c r="G19491" t="s">
        <v>79933</v>
      </c>
      <c r="H19491" t="s">
        <v>1453</v>
      </c>
      <c r="I19491" t="s">
        <v>1454</v>
      </c>
      <c r="J19491" t="s">
        <v>1455</v>
      </c>
      <c r="K19491" t="s">
        <v>1456</v>
      </c>
      <c r="L19491" s="1">
        <v>44836</v>
      </c>
      <c r="M19491" t="s">
        <v>79934</v>
      </c>
      <c r="N19491" t="s">
        <v>79935</v>
      </c>
      <c r="O19491" t="s">
        <v>1460</v>
      </c>
    </row>
    <row r="19492" spans="1:15" x14ac:dyDescent="0.3">
      <c r="A19492" t="s">
        <v>79936</v>
      </c>
      <c r="B19492" t="s">
        <v>57150</v>
      </c>
      <c r="C19492" t="s">
        <v>24786</v>
      </c>
      <c r="D19492" t="s">
        <v>1464</v>
      </c>
      <c r="E19492">
        <v>1</v>
      </c>
      <c r="F19492" t="s">
        <v>1548</v>
      </c>
      <c r="G19492" t="s">
        <v>57847</v>
      </c>
      <c r="H19492" t="s">
        <v>3296</v>
      </c>
      <c r="I19492" t="s">
        <v>1696</v>
      </c>
      <c r="J19492" t="s">
        <v>1504</v>
      </c>
      <c r="K19492" t="s">
        <v>1505</v>
      </c>
      <c r="L19492" s="1">
        <v>44622</v>
      </c>
      <c r="M19492" t="s">
        <v>57848</v>
      </c>
      <c r="N19492" t="s">
        <v>79937</v>
      </c>
      <c r="O19492" t="s">
        <v>1517</v>
      </c>
    </row>
    <row r="19493" spans="1:15" x14ac:dyDescent="0.3">
      <c r="A19493" t="s">
        <v>79938</v>
      </c>
      <c r="B19493" t="s">
        <v>22403</v>
      </c>
      <c r="C19493" t="s">
        <v>21724</v>
      </c>
      <c r="D19493" t="s">
        <v>1464</v>
      </c>
      <c r="E19493">
        <v>63</v>
      </c>
      <c r="F19493" t="s">
        <v>1602</v>
      </c>
      <c r="G19493" t="s">
        <v>12669</v>
      </c>
      <c r="H19493" t="s">
        <v>1453</v>
      </c>
      <c r="I19493" t="s">
        <v>1454</v>
      </c>
      <c r="J19493" t="s">
        <v>1455</v>
      </c>
      <c r="K19493" t="s">
        <v>1456</v>
      </c>
      <c r="L19493" s="1">
        <v>44688</v>
      </c>
      <c r="M19493" t="s">
        <v>12670</v>
      </c>
      <c r="N19493" t="s">
        <v>79939</v>
      </c>
      <c r="O19493" t="s">
        <v>1460</v>
      </c>
    </row>
    <row r="19494" spans="1:15" x14ac:dyDescent="0.3">
      <c r="A19494" t="s">
        <v>79940</v>
      </c>
      <c r="B19494" t="s">
        <v>38186</v>
      </c>
      <c r="C19494" t="s">
        <v>2934</v>
      </c>
      <c r="D19494" t="s">
        <v>1464</v>
      </c>
      <c r="E19494">
        <v>4</v>
      </c>
      <c r="F19494" t="s">
        <v>1485</v>
      </c>
      <c r="G19494" t="s">
        <v>8502</v>
      </c>
      <c r="H19494" t="s">
        <v>3019</v>
      </c>
      <c r="I19494" t="s">
        <v>3020</v>
      </c>
      <c r="J19494" t="s">
        <v>1594</v>
      </c>
      <c r="K19494" t="s">
        <v>1595</v>
      </c>
      <c r="L19494" t="s">
        <v>2489</v>
      </c>
      <c r="M19494" t="s">
        <v>8503</v>
      </c>
      <c r="N19494" t="s">
        <v>79941</v>
      </c>
      <c r="O19494" t="s">
        <v>1460</v>
      </c>
    </row>
    <row r="19495" spans="1:15" x14ac:dyDescent="0.3">
      <c r="A19495" t="s">
        <v>79942</v>
      </c>
      <c r="B19495" t="s">
        <v>23013</v>
      </c>
      <c r="C19495" t="s">
        <v>79943</v>
      </c>
      <c r="D19495" t="s">
        <v>1450</v>
      </c>
      <c r="E19495">
        <v>16</v>
      </c>
      <c r="F19495" t="s">
        <v>1657</v>
      </c>
      <c r="G19495" t="s">
        <v>79944</v>
      </c>
      <c r="H19495" t="s">
        <v>27928</v>
      </c>
      <c r="I19495" t="s">
        <v>8544</v>
      </c>
      <c r="J19495" t="s">
        <v>1567</v>
      </c>
      <c r="K19495" t="s">
        <v>1568</v>
      </c>
      <c r="L19495" t="s">
        <v>2866</v>
      </c>
      <c r="M19495" t="s">
        <v>79945</v>
      </c>
      <c r="N19495" t="s">
        <v>79946</v>
      </c>
      <c r="O19495" t="s">
        <v>1517</v>
      </c>
    </row>
    <row r="19496" spans="1:15" x14ac:dyDescent="0.3">
      <c r="A19496" t="s">
        <v>79947</v>
      </c>
      <c r="B19496" t="s">
        <v>40267</v>
      </c>
      <c r="C19496" t="s">
        <v>79948</v>
      </c>
      <c r="D19496" t="s">
        <v>1464</v>
      </c>
      <c r="E19496">
        <v>70</v>
      </c>
      <c r="F19496" t="s">
        <v>1485</v>
      </c>
      <c r="G19496" t="s">
        <v>9257</v>
      </c>
      <c r="H19496" t="s">
        <v>1467</v>
      </c>
      <c r="I19496" t="s">
        <v>1365</v>
      </c>
      <c r="J19496" t="s">
        <v>1455</v>
      </c>
      <c r="K19496" t="s">
        <v>1456</v>
      </c>
      <c r="L19496" t="s">
        <v>3875</v>
      </c>
      <c r="M19496" t="s">
        <v>9258</v>
      </c>
      <c r="N19496" t="s">
        <v>79949</v>
      </c>
      <c r="O19496" t="s">
        <v>1460</v>
      </c>
    </row>
    <row r="19497" spans="1:15" x14ac:dyDescent="0.3">
      <c r="A19497" t="s">
        <v>79950</v>
      </c>
      <c r="B19497" t="s">
        <v>34408</v>
      </c>
      <c r="C19497" t="s">
        <v>79951</v>
      </c>
      <c r="D19497" t="s">
        <v>1464</v>
      </c>
      <c r="E19497">
        <v>8</v>
      </c>
      <c r="F19497" t="s">
        <v>1548</v>
      </c>
      <c r="G19497" t="s">
        <v>79309</v>
      </c>
      <c r="H19497" t="s">
        <v>1503</v>
      </c>
      <c r="I19497" t="s">
        <v>1501</v>
      </c>
      <c r="J19497" t="s">
        <v>1504</v>
      </c>
      <c r="K19497" t="s">
        <v>1505</v>
      </c>
      <c r="L19497" t="s">
        <v>2704</v>
      </c>
      <c r="M19497" t="s">
        <v>79310</v>
      </c>
      <c r="N19497" t="s">
        <v>79952</v>
      </c>
      <c r="O19497" t="s">
        <v>1490</v>
      </c>
    </row>
    <row r="19498" spans="1:15" x14ac:dyDescent="0.3">
      <c r="A19498" t="s">
        <v>79953</v>
      </c>
      <c r="B19498" t="s">
        <v>27563</v>
      </c>
      <c r="C19498" t="s">
        <v>79954</v>
      </c>
      <c r="D19498" t="s">
        <v>1464</v>
      </c>
      <c r="E19498">
        <v>50</v>
      </c>
      <c r="F19498" t="s">
        <v>1684</v>
      </c>
      <c r="G19498" t="s">
        <v>14486</v>
      </c>
      <c r="H19498" t="s">
        <v>2256</v>
      </c>
      <c r="I19498" t="s">
        <v>2257</v>
      </c>
      <c r="J19498" t="s">
        <v>1594</v>
      </c>
      <c r="K19498" t="s">
        <v>1595</v>
      </c>
      <c r="L19498" t="s">
        <v>2355</v>
      </c>
      <c r="M19498" t="s">
        <v>14487</v>
      </c>
      <c r="N19498" t="s">
        <v>79955</v>
      </c>
      <c r="O19498" t="s">
        <v>1460</v>
      </c>
    </row>
    <row r="19499" spans="1:15" x14ac:dyDescent="0.3">
      <c r="A19499" t="s">
        <v>79956</v>
      </c>
      <c r="B19499" t="s">
        <v>24991</v>
      </c>
      <c r="C19499" t="s">
        <v>79957</v>
      </c>
      <c r="D19499" t="s">
        <v>1464</v>
      </c>
      <c r="E19499">
        <v>86</v>
      </c>
      <c r="F19499" t="s">
        <v>2710</v>
      </c>
      <c r="G19499" t="s">
        <v>18147</v>
      </c>
      <c r="H19499" t="s">
        <v>1453</v>
      </c>
      <c r="I19499" t="s">
        <v>1454</v>
      </c>
      <c r="J19499" t="s">
        <v>1455</v>
      </c>
      <c r="K19499" t="s">
        <v>1456</v>
      </c>
      <c r="L19499" t="s">
        <v>2097</v>
      </c>
      <c r="M19499" t="s">
        <v>18148</v>
      </c>
      <c r="N19499" t="s">
        <v>79958</v>
      </c>
      <c r="O19499" t="s">
        <v>1460</v>
      </c>
    </row>
    <row r="19500" spans="1:15" x14ac:dyDescent="0.3">
      <c r="A19500" t="s">
        <v>79959</v>
      </c>
      <c r="B19500" t="s">
        <v>25167</v>
      </c>
      <c r="C19500" t="s">
        <v>37866</v>
      </c>
      <c r="D19500" t="s">
        <v>1450</v>
      </c>
      <c r="E19500">
        <v>37</v>
      </c>
      <c r="F19500" t="s">
        <v>1641</v>
      </c>
      <c r="G19500" t="s">
        <v>5354</v>
      </c>
      <c r="H19500" t="s">
        <v>3288</v>
      </c>
      <c r="I19500" t="s">
        <v>3289</v>
      </c>
      <c r="J19500" t="s">
        <v>1567</v>
      </c>
      <c r="K19500" t="s">
        <v>1568</v>
      </c>
      <c r="L19500" t="s">
        <v>10675</v>
      </c>
      <c r="M19500" t="s">
        <v>5355</v>
      </c>
      <c r="N19500" t="s">
        <v>79960</v>
      </c>
      <c r="O19500" t="s">
        <v>1460</v>
      </c>
    </row>
    <row r="19501" spans="1:15" x14ac:dyDescent="0.3">
      <c r="A19501" t="s">
        <v>79961</v>
      </c>
      <c r="B19501" t="s">
        <v>9320</v>
      </c>
      <c r="C19501" t="s">
        <v>79962</v>
      </c>
      <c r="D19501" t="s">
        <v>1464</v>
      </c>
      <c r="E19501">
        <v>3</v>
      </c>
      <c r="F19501" t="s">
        <v>2900</v>
      </c>
      <c r="G19501" t="s">
        <v>8918</v>
      </c>
      <c r="H19501" t="s">
        <v>1614</v>
      </c>
      <c r="I19501" t="s">
        <v>1485</v>
      </c>
      <c r="J19501" t="s">
        <v>1567</v>
      </c>
      <c r="K19501" t="s">
        <v>1568</v>
      </c>
      <c r="L19501" t="s">
        <v>2329</v>
      </c>
      <c r="M19501" t="s">
        <v>8919</v>
      </c>
      <c r="N19501" t="s">
        <v>79963</v>
      </c>
      <c r="O19501" t="s">
        <v>1490</v>
      </c>
    </row>
    <row r="19502" spans="1:15" x14ac:dyDescent="0.3">
      <c r="A19502" t="s">
        <v>79964</v>
      </c>
      <c r="B19502" t="s">
        <v>28859</v>
      </c>
      <c r="C19502" t="s">
        <v>79965</v>
      </c>
      <c r="D19502" t="s">
        <v>1450</v>
      </c>
      <c r="E19502">
        <v>59</v>
      </c>
      <c r="F19502" t="s">
        <v>2005</v>
      </c>
      <c r="G19502" t="s">
        <v>27748</v>
      </c>
      <c r="H19502" t="s">
        <v>1453</v>
      </c>
      <c r="I19502" t="s">
        <v>1454</v>
      </c>
      <c r="J19502" t="s">
        <v>1455</v>
      </c>
      <c r="K19502" t="s">
        <v>1456</v>
      </c>
      <c r="L19502" s="1">
        <v>44907</v>
      </c>
      <c r="M19502" t="s">
        <v>27749</v>
      </c>
      <c r="N19502" t="s">
        <v>79966</v>
      </c>
      <c r="O19502" t="s">
        <v>1517</v>
      </c>
    </row>
    <row r="19503" spans="1:15" x14ac:dyDescent="0.3">
      <c r="A19503" t="s">
        <v>79967</v>
      </c>
      <c r="B19503" t="s">
        <v>18512</v>
      </c>
      <c r="C19503" t="s">
        <v>79968</v>
      </c>
      <c r="D19503" t="s">
        <v>1464</v>
      </c>
      <c r="E19503">
        <v>29</v>
      </c>
      <c r="F19503" t="s">
        <v>1621</v>
      </c>
      <c r="G19503" t="s">
        <v>52702</v>
      </c>
      <c r="H19503" t="s">
        <v>3084</v>
      </c>
      <c r="I19503" t="s">
        <v>1563</v>
      </c>
      <c r="J19503" t="s">
        <v>1477</v>
      </c>
      <c r="K19503" t="s">
        <v>1478</v>
      </c>
      <c r="L19503" s="1">
        <v>44744</v>
      </c>
      <c r="M19503" t="s">
        <v>52703</v>
      </c>
      <c r="N19503" t="s">
        <v>79969</v>
      </c>
      <c r="O19503" t="s">
        <v>1517</v>
      </c>
    </row>
    <row r="19504" spans="1:15" x14ac:dyDescent="0.3">
      <c r="A19504" t="s">
        <v>79970</v>
      </c>
      <c r="B19504" t="s">
        <v>2239</v>
      </c>
      <c r="C19504" t="s">
        <v>79971</v>
      </c>
      <c r="D19504" t="s">
        <v>1464</v>
      </c>
      <c r="E19504">
        <v>36</v>
      </c>
      <c r="F19504" t="s">
        <v>1485</v>
      </c>
      <c r="G19504" t="s">
        <v>3751</v>
      </c>
      <c r="H19504" t="s">
        <v>1453</v>
      </c>
      <c r="I19504" t="s">
        <v>1454</v>
      </c>
      <c r="J19504" t="s">
        <v>1455</v>
      </c>
      <c r="K19504" t="s">
        <v>1456</v>
      </c>
      <c r="L19504" s="1">
        <v>44632</v>
      </c>
      <c r="M19504" t="s">
        <v>53450</v>
      </c>
      <c r="N19504" t="s">
        <v>79972</v>
      </c>
      <c r="O19504" t="s">
        <v>1517</v>
      </c>
    </row>
    <row r="19505" spans="1:15" x14ac:dyDescent="0.3">
      <c r="A19505" t="s">
        <v>79973</v>
      </c>
      <c r="B19505" t="s">
        <v>49763</v>
      </c>
      <c r="C19505" t="s">
        <v>79974</v>
      </c>
      <c r="D19505" t="s">
        <v>1450</v>
      </c>
      <c r="E19505">
        <v>77</v>
      </c>
      <c r="F19505" t="s">
        <v>1538</v>
      </c>
      <c r="G19505" t="s">
        <v>71495</v>
      </c>
      <c r="H19505" t="s">
        <v>1576</v>
      </c>
      <c r="I19505" t="s">
        <v>1364</v>
      </c>
      <c r="J19505" t="s">
        <v>1577</v>
      </c>
      <c r="K19505" t="s">
        <v>1578</v>
      </c>
      <c r="L19505" s="1">
        <v>44811</v>
      </c>
      <c r="M19505" t="s">
        <v>71496</v>
      </c>
      <c r="N19505" t="s">
        <v>79975</v>
      </c>
      <c r="O19505" t="s">
        <v>1490</v>
      </c>
    </row>
    <row r="19506" spans="1:15" x14ac:dyDescent="0.3">
      <c r="A19506" t="s">
        <v>79976</v>
      </c>
      <c r="B19506" t="s">
        <v>37519</v>
      </c>
      <c r="C19506" t="s">
        <v>79977</v>
      </c>
      <c r="D19506" t="s">
        <v>1464</v>
      </c>
      <c r="E19506">
        <v>37</v>
      </c>
      <c r="F19506" t="s">
        <v>12826</v>
      </c>
      <c r="G19506" t="s">
        <v>15482</v>
      </c>
      <c r="H19506" t="s">
        <v>1453</v>
      </c>
      <c r="I19506" t="s">
        <v>1454</v>
      </c>
      <c r="J19506" t="s">
        <v>1455</v>
      </c>
      <c r="K19506" t="s">
        <v>1456</v>
      </c>
      <c r="L19506" t="s">
        <v>4917</v>
      </c>
      <c r="M19506" t="s">
        <v>15483</v>
      </c>
      <c r="N19506" t="s">
        <v>79978</v>
      </c>
      <c r="O19506" t="s">
        <v>1517</v>
      </c>
    </row>
    <row r="19507" spans="1:15" x14ac:dyDescent="0.3">
      <c r="A19507" t="s">
        <v>79979</v>
      </c>
      <c r="B19507" t="s">
        <v>50150</v>
      </c>
      <c r="C19507" t="s">
        <v>79980</v>
      </c>
      <c r="D19507" t="s">
        <v>1450</v>
      </c>
      <c r="E19507">
        <v>58</v>
      </c>
      <c r="F19507" t="s">
        <v>1538</v>
      </c>
      <c r="G19507" t="s">
        <v>8183</v>
      </c>
      <c r="H19507" t="s">
        <v>1453</v>
      </c>
      <c r="I19507" t="s">
        <v>1454</v>
      </c>
      <c r="J19507" t="s">
        <v>1455</v>
      </c>
      <c r="K19507" t="s">
        <v>1456</v>
      </c>
      <c r="L19507" t="s">
        <v>3189</v>
      </c>
      <c r="M19507" t="s">
        <v>8184</v>
      </c>
      <c r="N19507" t="s">
        <v>79981</v>
      </c>
      <c r="O19507" t="s">
        <v>1517</v>
      </c>
    </row>
    <row r="19508" spans="1:15" x14ac:dyDescent="0.3">
      <c r="A19508" t="s">
        <v>79982</v>
      </c>
      <c r="B19508" t="s">
        <v>26960</v>
      </c>
      <c r="C19508" t="s">
        <v>79983</v>
      </c>
      <c r="D19508" t="s">
        <v>1464</v>
      </c>
      <c r="E19508">
        <v>74</v>
      </c>
      <c r="F19508" t="s">
        <v>2144</v>
      </c>
      <c r="G19508" t="s">
        <v>20450</v>
      </c>
      <c r="H19508" t="s">
        <v>1453</v>
      </c>
      <c r="I19508" t="s">
        <v>1454</v>
      </c>
      <c r="J19508" t="s">
        <v>1455</v>
      </c>
      <c r="K19508" t="s">
        <v>1456</v>
      </c>
      <c r="L19508" t="s">
        <v>1918</v>
      </c>
      <c r="M19508" t="s">
        <v>20451</v>
      </c>
      <c r="N19508" t="s">
        <v>79984</v>
      </c>
      <c r="O19508" t="s">
        <v>1460</v>
      </c>
    </row>
    <row r="19509" spans="1:15" x14ac:dyDescent="0.3">
      <c r="A19509" t="s">
        <v>79985</v>
      </c>
      <c r="B19509" t="s">
        <v>6192</v>
      </c>
      <c r="C19509" t="s">
        <v>6249</v>
      </c>
      <c r="D19509" t="s">
        <v>1464</v>
      </c>
      <c r="E19509">
        <v>8</v>
      </c>
      <c r="F19509" t="s">
        <v>1641</v>
      </c>
      <c r="G19509" t="s">
        <v>52081</v>
      </c>
      <c r="H19509" t="s">
        <v>7204</v>
      </c>
      <c r="I19509" t="s">
        <v>4306</v>
      </c>
      <c r="J19509" t="s">
        <v>1477</v>
      </c>
      <c r="K19509" t="s">
        <v>1478</v>
      </c>
      <c r="L19509" s="1">
        <v>44689</v>
      </c>
      <c r="M19509" t="s">
        <v>52082</v>
      </c>
      <c r="N19509" t="s">
        <v>79986</v>
      </c>
      <c r="O19509" t="s">
        <v>1460</v>
      </c>
    </row>
    <row r="19510" spans="1:15" x14ac:dyDescent="0.3">
      <c r="A19510" t="s">
        <v>79987</v>
      </c>
      <c r="B19510" t="s">
        <v>79988</v>
      </c>
      <c r="C19510" t="s">
        <v>79989</v>
      </c>
      <c r="D19510" t="s">
        <v>1450</v>
      </c>
      <c r="E19510">
        <v>90</v>
      </c>
      <c r="F19510" t="s">
        <v>1987</v>
      </c>
      <c r="G19510" t="s">
        <v>67590</v>
      </c>
      <c r="H19510" t="s">
        <v>3182</v>
      </c>
      <c r="I19510" t="s">
        <v>1974</v>
      </c>
      <c r="J19510" t="s">
        <v>1594</v>
      </c>
      <c r="K19510" t="s">
        <v>1595</v>
      </c>
      <c r="L19510" s="1">
        <v>44784</v>
      </c>
      <c r="M19510" t="s">
        <v>67591</v>
      </c>
      <c r="N19510" t="s">
        <v>79990</v>
      </c>
      <c r="O19510" t="s">
        <v>1517</v>
      </c>
    </row>
    <row r="19511" spans="1:15" x14ac:dyDescent="0.3">
      <c r="A19511" t="s">
        <v>79991</v>
      </c>
      <c r="B19511" t="s">
        <v>26166</v>
      </c>
      <c r="C19511" t="s">
        <v>12102</v>
      </c>
      <c r="D19511" t="s">
        <v>1464</v>
      </c>
      <c r="E19511">
        <v>17</v>
      </c>
      <c r="F19511" t="s">
        <v>1621</v>
      </c>
      <c r="G19511" t="s">
        <v>79992</v>
      </c>
      <c r="H19511" t="s">
        <v>1614</v>
      </c>
      <c r="I19511" t="s">
        <v>1485</v>
      </c>
      <c r="J19511" t="s">
        <v>1567</v>
      </c>
      <c r="K19511" t="s">
        <v>1568</v>
      </c>
      <c r="L19511" t="s">
        <v>2918</v>
      </c>
      <c r="M19511" t="s">
        <v>79993</v>
      </c>
      <c r="N19511" t="s">
        <v>79994</v>
      </c>
      <c r="O19511" t="s">
        <v>1490</v>
      </c>
    </row>
    <row r="19512" spans="1:15" x14ac:dyDescent="0.3">
      <c r="A19512" t="s">
        <v>79995</v>
      </c>
      <c r="B19512" t="s">
        <v>24699</v>
      </c>
      <c r="C19512" t="s">
        <v>79996</v>
      </c>
      <c r="D19512" t="s">
        <v>1464</v>
      </c>
      <c r="E19512">
        <v>20</v>
      </c>
      <c r="F19512" t="s">
        <v>1369</v>
      </c>
      <c r="G19512" t="s">
        <v>79997</v>
      </c>
      <c r="H19512" t="s">
        <v>1453</v>
      </c>
      <c r="I19512" t="s">
        <v>1454</v>
      </c>
      <c r="J19512" t="s">
        <v>1455</v>
      </c>
      <c r="K19512" t="s">
        <v>1456</v>
      </c>
      <c r="L19512" s="1">
        <v>44654</v>
      </c>
      <c r="M19512" t="s">
        <v>79998</v>
      </c>
      <c r="N19512" t="s">
        <v>79999</v>
      </c>
      <c r="O19512" t="s">
        <v>1517</v>
      </c>
    </row>
    <row r="19513" spans="1:15" x14ac:dyDescent="0.3">
      <c r="A19513" t="s">
        <v>80000</v>
      </c>
      <c r="B19513" t="s">
        <v>80001</v>
      </c>
      <c r="C19513" t="s">
        <v>65556</v>
      </c>
      <c r="D19513" t="s">
        <v>1450</v>
      </c>
      <c r="E19513">
        <v>42</v>
      </c>
      <c r="F19513" t="s">
        <v>1485</v>
      </c>
      <c r="G19513" t="s">
        <v>38562</v>
      </c>
      <c r="H19513" t="s">
        <v>1614</v>
      </c>
      <c r="I19513" t="s">
        <v>1485</v>
      </c>
      <c r="J19513" t="s">
        <v>1567</v>
      </c>
      <c r="K19513" t="s">
        <v>1568</v>
      </c>
      <c r="L19513" t="s">
        <v>1942</v>
      </c>
      <c r="M19513" t="s">
        <v>38563</v>
      </c>
      <c r="N19513" t="s">
        <v>80002</v>
      </c>
      <c r="O19513" t="s">
        <v>1490</v>
      </c>
    </row>
    <row r="19514" spans="1:15" x14ac:dyDescent="0.3">
      <c r="A19514" t="s">
        <v>80003</v>
      </c>
      <c r="B19514" t="s">
        <v>12390</v>
      </c>
      <c r="C19514" t="s">
        <v>78569</v>
      </c>
      <c r="D19514" t="s">
        <v>1464</v>
      </c>
      <c r="E19514">
        <v>30</v>
      </c>
      <c r="F19514" t="s">
        <v>1454</v>
      </c>
      <c r="G19514" t="s">
        <v>14083</v>
      </c>
      <c r="H19514" t="s">
        <v>1576</v>
      </c>
      <c r="I19514" t="s">
        <v>1364</v>
      </c>
      <c r="J19514" t="s">
        <v>1577</v>
      </c>
      <c r="K19514" t="s">
        <v>1578</v>
      </c>
      <c r="L19514" t="s">
        <v>1852</v>
      </c>
      <c r="M19514" t="s">
        <v>14084</v>
      </c>
      <c r="N19514" t="s">
        <v>80004</v>
      </c>
      <c r="O19514" t="s">
        <v>1517</v>
      </c>
    </row>
    <row r="19515" spans="1:15" x14ac:dyDescent="0.3">
      <c r="A19515" t="s">
        <v>80005</v>
      </c>
      <c r="B19515" t="s">
        <v>17230</v>
      </c>
      <c r="C19515" t="s">
        <v>80006</v>
      </c>
      <c r="D19515" t="s">
        <v>1464</v>
      </c>
      <c r="E19515">
        <v>15</v>
      </c>
      <c r="F19515" t="s">
        <v>10044</v>
      </c>
      <c r="G19515" t="s">
        <v>80007</v>
      </c>
      <c r="H19515" t="s">
        <v>1453</v>
      </c>
      <c r="I19515" t="s">
        <v>1454</v>
      </c>
      <c r="J19515" t="s">
        <v>1455</v>
      </c>
      <c r="K19515" t="s">
        <v>1456</v>
      </c>
      <c r="L19515" s="1">
        <v>44693</v>
      </c>
      <c r="M19515" t="s">
        <v>80008</v>
      </c>
      <c r="N19515" t="s">
        <v>80009</v>
      </c>
      <c r="O19515" t="s">
        <v>1460</v>
      </c>
    </row>
    <row r="19516" spans="1:15" x14ac:dyDescent="0.3">
      <c r="A19516" t="s">
        <v>80010</v>
      </c>
      <c r="B19516" t="s">
        <v>9580</v>
      </c>
      <c r="C19516" t="s">
        <v>80011</v>
      </c>
      <c r="D19516" t="s">
        <v>1464</v>
      </c>
      <c r="E19516">
        <v>25</v>
      </c>
      <c r="F19516" t="s">
        <v>1454</v>
      </c>
      <c r="G19516" t="s">
        <v>7602</v>
      </c>
      <c r="H19516" t="s">
        <v>1476</v>
      </c>
      <c r="I19516" t="s">
        <v>1366</v>
      </c>
      <c r="J19516" t="s">
        <v>1477</v>
      </c>
      <c r="K19516" t="s">
        <v>1478</v>
      </c>
      <c r="L19516" t="s">
        <v>1708</v>
      </c>
      <c r="M19516" t="s">
        <v>7603</v>
      </c>
      <c r="N19516" t="s">
        <v>80012</v>
      </c>
      <c r="O19516" t="s">
        <v>1517</v>
      </c>
    </row>
    <row r="19517" spans="1:15" x14ac:dyDescent="0.3">
      <c r="A19517" t="s">
        <v>80013</v>
      </c>
      <c r="B19517" t="s">
        <v>29591</v>
      </c>
      <c r="C19517" t="s">
        <v>80014</v>
      </c>
      <c r="D19517" t="s">
        <v>1464</v>
      </c>
      <c r="E19517">
        <v>89</v>
      </c>
      <c r="F19517" t="s">
        <v>2440</v>
      </c>
      <c r="G19517" t="s">
        <v>6321</v>
      </c>
      <c r="H19517" t="s">
        <v>1453</v>
      </c>
      <c r="I19517" t="s">
        <v>1454</v>
      </c>
      <c r="J19517" t="s">
        <v>1455</v>
      </c>
      <c r="K19517" t="s">
        <v>1456</v>
      </c>
      <c r="L19517" s="1">
        <v>44564</v>
      </c>
      <c r="M19517" t="s">
        <v>6322</v>
      </c>
      <c r="N19517" t="s">
        <v>80015</v>
      </c>
      <c r="O19517" t="s">
        <v>1517</v>
      </c>
    </row>
    <row r="19518" spans="1:15" x14ac:dyDescent="0.3">
      <c r="A19518" t="s">
        <v>80016</v>
      </c>
      <c r="B19518" t="s">
        <v>16005</v>
      </c>
      <c r="C19518" t="s">
        <v>22793</v>
      </c>
      <c r="D19518" t="s">
        <v>1450</v>
      </c>
      <c r="E19518">
        <v>40</v>
      </c>
      <c r="F19518" t="s">
        <v>2440</v>
      </c>
      <c r="G19518" t="s">
        <v>12033</v>
      </c>
      <c r="H19518" t="s">
        <v>1453</v>
      </c>
      <c r="I19518" t="s">
        <v>1454</v>
      </c>
      <c r="J19518" t="s">
        <v>1455</v>
      </c>
      <c r="K19518" t="s">
        <v>1456</v>
      </c>
      <c r="L19518" s="1">
        <v>44779</v>
      </c>
      <c r="M19518" t="s">
        <v>12034</v>
      </c>
      <c r="N19518" t="s">
        <v>80017</v>
      </c>
      <c r="O19518" t="s">
        <v>1490</v>
      </c>
    </row>
    <row r="19519" spans="1:15" x14ac:dyDescent="0.3">
      <c r="A19519" t="s">
        <v>80018</v>
      </c>
      <c r="B19519" t="s">
        <v>2184</v>
      </c>
      <c r="C19519" t="s">
        <v>80019</v>
      </c>
      <c r="D19519" t="s">
        <v>1450</v>
      </c>
      <c r="E19519">
        <v>52</v>
      </c>
      <c r="F19519" t="s">
        <v>1566</v>
      </c>
      <c r="G19519" t="s">
        <v>9916</v>
      </c>
      <c r="H19519" t="s">
        <v>1503</v>
      </c>
      <c r="I19519" t="s">
        <v>1501</v>
      </c>
      <c r="J19519" t="s">
        <v>1504</v>
      </c>
      <c r="K19519" t="s">
        <v>1505</v>
      </c>
      <c r="L19519" s="1">
        <v>44754</v>
      </c>
      <c r="M19519">
        <v>0</v>
      </c>
      <c r="N19519" t="s">
        <v>80020</v>
      </c>
      <c r="O19519" t="s">
        <v>1460</v>
      </c>
    </row>
    <row r="19520" spans="1:15" x14ac:dyDescent="0.3">
      <c r="A19520" t="s">
        <v>80021</v>
      </c>
      <c r="B19520" t="s">
        <v>36488</v>
      </c>
      <c r="C19520" t="s">
        <v>80022</v>
      </c>
      <c r="D19520" t="s">
        <v>1450</v>
      </c>
      <c r="E19520">
        <v>19</v>
      </c>
      <c r="F19520" t="s">
        <v>4367</v>
      </c>
      <c r="G19520" t="s">
        <v>21560</v>
      </c>
      <c r="H19520" t="s">
        <v>1565</v>
      </c>
      <c r="I19520" t="s">
        <v>1566</v>
      </c>
      <c r="J19520" t="s">
        <v>1567</v>
      </c>
      <c r="K19520" t="s">
        <v>1568</v>
      </c>
      <c r="L19520" t="s">
        <v>5509</v>
      </c>
      <c r="M19520" t="s">
        <v>21561</v>
      </c>
      <c r="N19520" t="s">
        <v>80023</v>
      </c>
      <c r="O19520" t="s">
        <v>1490</v>
      </c>
    </row>
    <row r="19521" spans="1:15" x14ac:dyDescent="0.3">
      <c r="A19521" t="s">
        <v>80024</v>
      </c>
      <c r="B19521" t="s">
        <v>34317</v>
      </c>
      <c r="C19521" t="s">
        <v>80025</v>
      </c>
      <c r="D19521" t="s">
        <v>1464</v>
      </c>
      <c r="E19521">
        <v>35</v>
      </c>
      <c r="F19521" t="s">
        <v>1621</v>
      </c>
      <c r="G19521" t="s">
        <v>8623</v>
      </c>
      <c r="H19521" t="s">
        <v>5812</v>
      </c>
      <c r="I19521" t="s">
        <v>5813</v>
      </c>
      <c r="J19521" t="s">
        <v>1477</v>
      </c>
      <c r="K19521" t="s">
        <v>1478</v>
      </c>
      <c r="L19521" s="1">
        <v>44663</v>
      </c>
      <c r="M19521" t="s">
        <v>8624</v>
      </c>
      <c r="N19521" t="s">
        <v>80026</v>
      </c>
      <c r="O19521" t="s">
        <v>1460</v>
      </c>
    </row>
    <row r="19522" spans="1:15" x14ac:dyDescent="0.3">
      <c r="A19522" t="s">
        <v>80027</v>
      </c>
      <c r="B19522" t="s">
        <v>65437</v>
      </c>
      <c r="C19522" t="s">
        <v>80028</v>
      </c>
      <c r="D19522" t="s">
        <v>1450</v>
      </c>
      <c r="E19522">
        <v>84</v>
      </c>
      <c r="F19522" t="s">
        <v>4306</v>
      </c>
      <c r="G19522" t="s">
        <v>4943</v>
      </c>
      <c r="H19522" t="s">
        <v>1659</v>
      </c>
      <c r="I19522" t="s">
        <v>1602</v>
      </c>
      <c r="J19522" t="s">
        <v>1504</v>
      </c>
      <c r="K19522" t="s">
        <v>1505</v>
      </c>
      <c r="L19522" t="s">
        <v>2063</v>
      </c>
      <c r="M19522" t="s">
        <v>4944</v>
      </c>
      <c r="N19522" t="s">
        <v>80029</v>
      </c>
      <c r="O19522" t="s">
        <v>1517</v>
      </c>
    </row>
    <row r="19523" spans="1:15" x14ac:dyDescent="0.3">
      <c r="A19523" t="s">
        <v>80030</v>
      </c>
      <c r="B19523" t="s">
        <v>5008</v>
      </c>
      <c r="C19523" t="s">
        <v>80031</v>
      </c>
      <c r="D19523" t="s">
        <v>1464</v>
      </c>
      <c r="E19523">
        <v>38</v>
      </c>
      <c r="F19523" t="s">
        <v>1657</v>
      </c>
      <c r="G19523" t="s">
        <v>21667</v>
      </c>
      <c r="H19523" t="s">
        <v>2130</v>
      </c>
      <c r="I19523" t="s">
        <v>2131</v>
      </c>
      <c r="J19523" t="s">
        <v>1594</v>
      </c>
      <c r="K19523" t="s">
        <v>1595</v>
      </c>
      <c r="L19523" s="1">
        <v>44627</v>
      </c>
      <c r="M19523" t="s">
        <v>21668</v>
      </c>
      <c r="N19523" t="s">
        <v>80032</v>
      </c>
      <c r="O19523" t="s">
        <v>1490</v>
      </c>
    </row>
    <row r="19524" spans="1:15" x14ac:dyDescent="0.3">
      <c r="A19524" t="s">
        <v>80033</v>
      </c>
      <c r="B19524" t="s">
        <v>35684</v>
      </c>
      <c r="C19524" t="s">
        <v>40591</v>
      </c>
      <c r="D19524" t="s">
        <v>1464</v>
      </c>
      <c r="E19524">
        <v>15</v>
      </c>
      <c r="F19524" t="s">
        <v>1368</v>
      </c>
      <c r="G19524" t="s">
        <v>62031</v>
      </c>
      <c r="H19524" t="s">
        <v>1453</v>
      </c>
      <c r="I19524" t="s">
        <v>1454</v>
      </c>
      <c r="J19524" t="s">
        <v>1455</v>
      </c>
      <c r="K19524" t="s">
        <v>1456</v>
      </c>
      <c r="L19524" s="1">
        <v>44898</v>
      </c>
      <c r="M19524" t="s">
        <v>62032</v>
      </c>
      <c r="N19524" t="s">
        <v>80034</v>
      </c>
      <c r="O19524" t="s">
        <v>1490</v>
      </c>
    </row>
    <row r="19525" spans="1:15" x14ac:dyDescent="0.3">
      <c r="A19525" t="s">
        <v>80035</v>
      </c>
      <c r="B19525" t="s">
        <v>15073</v>
      </c>
      <c r="C19525" t="s">
        <v>34383</v>
      </c>
      <c r="D19525" t="s">
        <v>1450</v>
      </c>
      <c r="E19525">
        <v>13</v>
      </c>
      <c r="F19525" t="s">
        <v>1657</v>
      </c>
      <c r="G19525" t="s">
        <v>42509</v>
      </c>
      <c r="H19525" t="s">
        <v>1786</v>
      </c>
      <c r="I19525" t="s">
        <v>1787</v>
      </c>
      <c r="J19525" t="s">
        <v>1455</v>
      </c>
      <c r="K19525" t="s">
        <v>1456</v>
      </c>
      <c r="L19525" t="s">
        <v>3085</v>
      </c>
      <c r="M19525" t="s">
        <v>42510</v>
      </c>
      <c r="N19525" t="s">
        <v>80036</v>
      </c>
      <c r="O19525" t="s">
        <v>1490</v>
      </c>
    </row>
    <row r="19526" spans="1:15" x14ac:dyDescent="0.3">
      <c r="A19526" t="s">
        <v>80037</v>
      </c>
      <c r="B19526" t="s">
        <v>47796</v>
      </c>
      <c r="C19526" t="s">
        <v>80038</v>
      </c>
      <c r="D19526" t="s">
        <v>1450</v>
      </c>
      <c r="E19526">
        <v>89</v>
      </c>
      <c r="F19526" t="s">
        <v>1612</v>
      </c>
      <c r="G19526" t="s">
        <v>8326</v>
      </c>
      <c r="H19526" t="s">
        <v>7552</v>
      </c>
      <c r="I19526" t="s">
        <v>3712</v>
      </c>
      <c r="J19526" t="s">
        <v>1477</v>
      </c>
      <c r="K19526" t="s">
        <v>1478</v>
      </c>
      <c r="L19526" t="s">
        <v>1773</v>
      </c>
      <c r="M19526" t="s">
        <v>8327</v>
      </c>
      <c r="N19526" t="s">
        <v>80039</v>
      </c>
      <c r="O19526" t="s">
        <v>1490</v>
      </c>
    </row>
    <row r="19527" spans="1:15" x14ac:dyDescent="0.3">
      <c r="A19527" t="s">
        <v>80040</v>
      </c>
      <c r="B19527" t="s">
        <v>20323</v>
      </c>
      <c r="C19527" t="s">
        <v>80041</v>
      </c>
      <c r="D19527" t="s">
        <v>1450</v>
      </c>
      <c r="E19527">
        <v>73</v>
      </c>
      <c r="F19527" t="s">
        <v>1368</v>
      </c>
      <c r="G19527" t="s">
        <v>11493</v>
      </c>
      <c r="H19527" t="s">
        <v>2007</v>
      </c>
      <c r="I19527" t="s">
        <v>2008</v>
      </c>
      <c r="J19527" t="s">
        <v>1567</v>
      </c>
      <c r="K19527" t="s">
        <v>1568</v>
      </c>
      <c r="L19527" t="s">
        <v>3492</v>
      </c>
      <c r="M19527" t="s">
        <v>11494</v>
      </c>
      <c r="N19527" t="s">
        <v>80042</v>
      </c>
      <c r="O19527" t="s">
        <v>1517</v>
      </c>
    </row>
    <row r="19528" spans="1:15" x14ac:dyDescent="0.3">
      <c r="A19528" t="s">
        <v>80043</v>
      </c>
      <c r="B19528" t="s">
        <v>76622</v>
      </c>
      <c r="C19528" t="s">
        <v>80044</v>
      </c>
      <c r="D19528" t="s">
        <v>1464</v>
      </c>
      <c r="E19528">
        <v>58</v>
      </c>
      <c r="F19528" t="s">
        <v>1485</v>
      </c>
      <c r="G19528" t="s">
        <v>76570</v>
      </c>
      <c r="H19528" t="s">
        <v>1614</v>
      </c>
      <c r="I19528" t="s">
        <v>1485</v>
      </c>
      <c r="J19528" t="s">
        <v>1567</v>
      </c>
      <c r="K19528" t="s">
        <v>1568</v>
      </c>
      <c r="L19528" t="s">
        <v>3245</v>
      </c>
      <c r="M19528" t="s">
        <v>76571</v>
      </c>
      <c r="N19528" t="s">
        <v>80045</v>
      </c>
      <c r="O19528" t="s">
        <v>1460</v>
      </c>
    </row>
    <row r="19529" spans="1:15" x14ac:dyDescent="0.3">
      <c r="A19529" t="s">
        <v>80046</v>
      </c>
      <c r="B19529" t="s">
        <v>29083</v>
      </c>
      <c r="C19529" t="s">
        <v>80047</v>
      </c>
      <c r="D19529" t="s">
        <v>1464</v>
      </c>
      <c r="E19529">
        <v>19</v>
      </c>
      <c r="F19529" t="s">
        <v>1501</v>
      </c>
      <c r="G19529" t="s">
        <v>23152</v>
      </c>
      <c r="H19529" t="s">
        <v>1576</v>
      </c>
      <c r="I19529" t="s">
        <v>1364</v>
      </c>
      <c r="J19529" t="s">
        <v>1577</v>
      </c>
      <c r="K19529" t="s">
        <v>1578</v>
      </c>
      <c r="L19529" t="s">
        <v>11207</v>
      </c>
      <c r="M19529" t="s">
        <v>23153</v>
      </c>
      <c r="N19529" t="s">
        <v>80048</v>
      </c>
      <c r="O19529" t="s">
        <v>1460</v>
      </c>
    </row>
    <row r="19530" spans="1:15" x14ac:dyDescent="0.3">
      <c r="A19530" t="s">
        <v>80049</v>
      </c>
      <c r="B19530" t="s">
        <v>3200</v>
      </c>
      <c r="C19530" t="s">
        <v>30868</v>
      </c>
      <c r="D19530" t="s">
        <v>1450</v>
      </c>
      <c r="E19530">
        <v>59</v>
      </c>
      <c r="F19530" t="s">
        <v>1900</v>
      </c>
      <c r="G19530" t="s">
        <v>23296</v>
      </c>
      <c r="H19530" t="s">
        <v>4069</v>
      </c>
      <c r="I19530" t="s">
        <v>2137</v>
      </c>
      <c r="J19530" t="s">
        <v>1504</v>
      </c>
      <c r="K19530" t="s">
        <v>1505</v>
      </c>
      <c r="L19530" s="1">
        <v>44750</v>
      </c>
      <c r="M19530" t="s">
        <v>23297</v>
      </c>
      <c r="N19530" t="s">
        <v>80050</v>
      </c>
      <c r="O19530" t="s">
        <v>1517</v>
      </c>
    </row>
    <row r="19531" spans="1:15" x14ac:dyDescent="0.3">
      <c r="A19531" t="s">
        <v>80051</v>
      </c>
      <c r="B19531" t="s">
        <v>18246</v>
      </c>
      <c r="C19531" t="s">
        <v>80052</v>
      </c>
      <c r="D19531" t="s">
        <v>1464</v>
      </c>
      <c r="E19531">
        <v>2</v>
      </c>
      <c r="F19531" t="s">
        <v>1501</v>
      </c>
      <c r="G19531" t="s">
        <v>21549</v>
      </c>
      <c r="H19531" t="s">
        <v>3084</v>
      </c>
      <c r="I19531" t="s">
        <v>1563</v>
      </c>
      <c r="J19531" t="s">
        <v>1477</v>
      </c>
      <c r="K19531" t="s">
        <v>1478</v>
      </c>
      <c r="L19531" s="1">
        <v>44660</v>
      </c>
      <c r="M19531" t="s">
        <v>21550</v>
      </c>
      <c r="N19531" t="s">
        <v>80053</v>
      </c>
      <c r="O19531" t="s">
        <v>1517</v>
      </c>
    </row>
    <row r="19532" spans="1:15" x14ac:dyDescent="0.3">
      <c r="A19532" t="s">
        <v>80054</v>
      </c>
      <c r="B19532" t="s">
        <v>20681</v>
      </c>
      <c r="C19532" t="s">
        <v>8855</v>
      </c>
      <c r="D19532" t="s">
        <v>1450</v>
      </c>
      <c r="E19532">
        <v>37</v>
      </c>
      <c r="F19532" t="s">
        <v>1485</v>
      </c>
      <c r="G19532" t="s">
        <v>16140</v>
      </c>
      <c r="H19532" t="s">
        <v>1513</v>
      </c>
      <c r="I19532" t="s">
        <v>1369</v>
      </c>
      <c r="J19532" t="s">
        <v>1477</v>
      </c>
      <c r="K19532" t="s">
        <v>1478</v>
      </c>
      <c r="L19532" t="s">
        <v>5509</v>
      </c>
      <c r="M19532" t="s">
        <v>16141</v>
      </c>
      <c r="N19532" t="s">
        <v>80055</v>
      </c>
      <c r="O19532" t="s">
        <v>1517</v>
      </c>
    </row>
    <row r="19533" spans="1:15" x14ac:dyDescent="0.3">
      <c r="A19533" t="s">
        <v>80056</v>
      </c>
      <c r="B19533" t="s">
        <v>51153</v>
      </c>
      <c r="C19533" t="s">
        <v>80057</v>
      </c>
      <c r="D19533" t="s">
        <v>1450</v>
      </c>
      <c r="E19533">
        <v>30</v>
      </c>
      <c r="F19533" t="s">
        <v>2062</v>
      </c>
      <c r="G19533" t="s">
        <v>80058</v>
      </c>
      <c r="H19533" t="s">
        <v>4671</v>
      </c>
      <c r="I19533" t="s">
        <v>4672</v>
      </c>
      <c r="J19533" t="s">
        <v>1594</v>
      </c>
      <c r="K19533" t="s">
        <v>1595</v>
      </c>
      <c r="L19533" s="1">
        <v>44747</v>
      </c>
      <c r="M19533" t="s">
        <v>80059</v>
      </c>
      <c r="N19533" t="s">
        <v>80060</v>
      </c>
      <c r="O19533" t="s">
        <v>1517</v>
      </c>
    </row>
    <row r="19534" spans="1:15" x14ac:dyDescent="0.3">
      <c r="A19534" t="s">
        <v>80061</v>
      </c>
      <c r="B19534" t="s">
        <v>51235</v>
      </c>
      <c r="C19534" t="s">
        <v>50083</v>
      </c>
      <c r="D19534" t="s">
        <v>1450</v>
      </c>
      <c r="E19534">
        <v>4</v>
      </c>
      <c r="F19534" t="s">
        <v>1657</v>
      </c>
      <c r="G19534" t="s">
        <v>23598</v>
      </c>
      <c r="H19534" t="s">
        <v>1453</v>
      </c>
      <c r="I19534" t="s">
        <v>1454</v>
      </c>
      <c r="J19534" t="s">
        <v>1455</v>
      </c>
      <c r="K19534" t="s">
        <v>1456</v>
      </c>
      <c r="L19534" t="s">
        <v>2434</v>
      </c>
      <c r="M19534" t="s">
        <v>23599</v>
      </c>
      <c r="N19534" t="s">
        <v>80062</v>
      </c>
      <c r="O19534" t="s">
        <v>1517</v>
      </c>
    </row>
    <row r="19535" spans="1:15" x14ac:dyDescent="0.3">
      <c r="A19535" t="s">
        <v>80063</v>
      </c>
      <c r="B19535" t="s">
        <v>22628</v>
      </c>
      <c r="C19535" t="s">
        <v>80064</v>
      </c>
      <c r="D19535" t="s">
        <v>1464</v>
      </c>
      <c r="E19535">
        <v>19</v>
      </c>
      <c r="F19535" t="s">
        <v>3712</v>
      </c>
      <c r="G19535" t="s">
        <v>10740</v>
      </c>
      <c r="H19535" t="s">
        <v>4242</v>
      </c>
      <c r="I19535" t="s">
        <v>1621</v>
      </c>
      <c r="J19535" t="s">
        <v>1567</v>
      </c>
      <c r="K19535" t="s">
        <v>1568</v>
      </c>
      <c r="L19535" s="1">
        <v>44778</v>
      </c>
      <c r="M19535" t="s">
        <v>10741</v>
      </c>
      <c r="N19535" t="s">
        <v>80065</v>
      </c>
      <c r="O19535" t="s">
        <v>1490</v>
      </c>
    </row>
    <row r="19536" spans="1:15" x14ac:dyDescent="0.3">
      <c r="A19536" t="s">
        <v>80066</v>
      </c>
      <c r="B19536" t="s">
        <v>16962</v>
      </c>
      <c r="C19536" t="s">
        <v>80067</v>
      </c>
      <c r="D19536" t="s">
        <v>1464</v>
      </c>
      <c r="E19536">
        <v>29</v>
      </c>
      <c r="F19536" t="s">
        <v>1641</v>
      </c>
      <c r="G19536" t="s">
        <v>66692</v>
      </c>
      <c r="H19536" t="s">
        <v>1757</v>
      </c>
      <c r="I19536" t="s">
        <v>1758</v>
      </c>
      <c r="J19536" t="s">
        <v>1577</v>
      </c>
      <c r="K19536" t="s">
        <v>1578</v>
      </c>
      <c r="L19536" t="s">
        <v>3163</v>
      </c>
      <c r="M19536" t="s">
        <v>66693</v>
      </c>
      <c r="N19536" t="s">
        <v>80068</v>
      </c>
      <c r="O19536" t="s">
        <v>1460</v>
      </c>
    </row>
    <row r="19537" spans="1:15" x14ac:dyDescent="0.3">
      <c r="A19537" t="s">
        <v>80069</v>
      </c>
      <c r="B19537" t="s">
        <v>69571</v>
      </c>
      <c r="C19537" t="s">
        <v>80070</v>
      </c>
      <c r="D19537" t="s">
        <v>1450</v>
      </c>
      <c r="E19537">
        <v>45</v>
      </c>
      <c r="F19537" t="s">
        <v>3070</v>
      </c>
      <c r="G19537" t="s">
        <v>7232</v>
      </c>
      <c r="H19537" t="s">
        <v>1453</v>
      </c>
      <c r="I19537" t="s">
        <v>1454</v>
      </c>
      <c r="J19537" t="s">
        <v>1455</v>
      </c>
      <c r="K19537" t="s">
        <v>1456</v>
      </c>
      <c r="L19537" s="1">
        <v>44905</v>
      </c>
      <c r="M19537" t="s">
        <v>7233</v>
      </c>
      <c r="N19537" t="s">
        <v>80071</v>
      </c>
      <c r="O19537" t="s">
        <v>1490</v>
      </c>
    </row>
    <row r="19538" spans="1:15" x14ac:dyDescent="0.3">
      <c r="A19538" t="s">
        <v>80072</v>
      </c>
      <c r="B19538" t="s">
        <v>58986</v>
      </c>
      <c r="C19538" t="s">
        <v>80073</v>
      </c>
      <c r="D19538" t="s">
        <v>1450</v>
      </c>
      <c r="E19538">
        <v>32</v>
      </c>
      <c r="F19538" t="s">
        <v>2144</v>
      </c>
      <c r="G19538" t="s">
        <v>61273</v>
      </c>
      <c r="H19538" t="s">
        <v>1565</v>
      </c>
      <c r="I19538" t="s">
        <v>1566</v>
      </c>
      <c r="J19538" t="s">
        <v>1567</v>
      </c>
      <c r="K19538" t="s">
        <v>1568</v>
      </c>
      <c r="L19538" t="s">
        <v>2320</v>
      </c>
      <c r="M19538" t="s">
        <v>61274</v>
      </c>
      <c r="N19538" t="s">
        <v>80074</v>
      </c>
      <c r="O19538" t="s">
        <v>1460</v>
      </c>
    </row>
    <row r="19539" spans="1:15" x14ac:dyDescent="0.3">
      <c r="A19539" t="s">
        <v>80075</v>
      </c>
      <c r="B19539" t="s">
        <v>17493</v>
      </c>
      <c r="C19539" t="s">
        <v>80076</v>
      </c>
      <c r="D19539" t="s">
        <v>1464</v>
      </c>
      <c r="E19539">
        <v>24</v>
      </c>
      <c r="F19539" t="s">
        <v>1366</v>
      </c>
      <c r="G19539" t="s">
        <v>12849</v>
      </c>
      <c r="H19539" t="s">
        <v>1453</v>
      </c>
      <c r="I19539" t="s">
        <v>1454</v>
      </c>
      <c r="J19539" t="s">
        <v>1455</v>
      </c>
      <c r="K19539" t="s">
        <v>1456</v>
      </c>
      <c r="L19539" s="1">
        <v>44749</v>
      </c>
      <c r="M19539" t="s">
        <v>12850</v>
      </c>
      <c r="N19539" t="s">
        <v>80077</v>
      </c>
      <c r="O19539" t="s">
        <v>1517</v>
      </c>
    </row>
    <row r="19540" spans="1:15" x14ac:dyDescent="0.3">
      <c r="A19540" t="s">
        <v>80078</v>
      </c>
      <c r="B19540" t="s">
        <v>56192</v>
      </c>
      <c r="C19540" t="s">
        <v>80079</v>
      </c>
      <c r="D19540" t="s">
        <v>1464</v>
      </c>
      <c r="E19540">
        <v>6</v>
      </c>
      <c r="F19540" t="s">
        <v>1657</v>
      </c>
      <c r="G19540" t="s">
        <v>80080</v>
      </c>
      <c r="H19540" t="s">
        <v>1576</v>
      </c>
      <c r="I19540" t="s">
        <v>1364</v>
      </c>
      <c r="J19540" t="s">
        <v>1577</v>
      </c>
      <c r="K19540" t="s">
        <v>1578</v>
      </c>
      <c r="L19540" s="1">
        <v>44682</v>
      </c>
      <c r="M19540" t="s">
        <v>80081</v>
      </c>
      <c r="N19540" t="s">
        <v>80082</v>
      </c>
      <c r="O19540" t="s">
        <v>1517</v>
      </c>
    </row>
    <row r="19541" spans="1:15" x14ac:dyDescent="0.3">
      <c r="A19541" t="s">
        <v>80083</v>
      </c>
      <c r="B19541" t="s">
        <v>46640</v>
      </c>
      <c r="C19541" t="s">
        <v>80084</v>
      </c>
      <c r="D19541" t="s">
        <v>1450</v>
      </c>
      <c r="E19541">
        <v>14</v>
      </c>
      <c r="F19541" t="s">
        <v>1948</v>
      </c>
      <c r="G19541" t="s">
        <v>80085</v>
      </c>
      <c r="H19541" t="s">
        <v>1757</v>
      </c>
      <c r="I19541" t="s">
        <v>1758</v>
      </c>
      <c r="J19541" t="s">
        <v>1577</v>
      </c>
      <c r="K19541" t="s">
        <v>1578</v>
      </c>
      <c r="L19541" s="1">
        <v>44653</v>
      </c>
      <c r="M19541" t="s">
        <v>80086</v>
      </c>
      <c r="N19541" t="s">
        <v>80087</v>
      </c>
      <c r="O19541" t="s">
        <v>1490</v>
      </c>
    </row>
    <row r="19542" spans="1:15" x14ac:dyDescent="0.3">
      <c r="A19542" t="s">
        <v>80088</v>
      </c>
      <c r="B19542" t="s">
        <v>3233</v>
      </c>
      <c r="C19542" t="s">
        <v>80089</v>
      </c>
      <c r="D19542" t="s">
        <v>1450</v>
      </c>
      <c r="E19542">
        <v>59</v>
      </c>
      <c r="F19542" t="s">
        <v>1657</v>
      </c>
      <c r="G19542" t="s">
        <v>80090</v>
      </c>
      <c r="H19542" t="s">
        <v>1808</v>
      </c>
      <c r="I19542" t="s">
        <v>1657</v>
      </c>
      <c r="J19542" t="s">
        <v>1567</v>
      </c>
      <c r="K19542" t="s">
        <v>1568</v>
      </c>
      <c r="L19542" t="s">
        <v>1874</v>
      </c>
      <c r="M19542" t="s">
        <v>80091</v>
      </c>
      <c r="N19542" t="s">
        <v>80092</v>
      </c>
      <c r="O19542" t="s">
        <v>1460</v>
      </c>
    </row>
    <row r="19543" spans="1:15" x14ac:dyDescent="0.3">
      <c r="A19543" t="s">
        <v>80093</v>
      </c>
      <c r="B19543" t="s">
        <v>48449</v>
      </c>
      <c r="C19543" t="s">
        <v>80094</v>
      </c>
      <c r="D19543" t="s">
        <v>1450</v>
      </c>
      <c r="E19543">
        <v>84</v>
      </c>
      <c r="F19543" t="s">
        <v>1657</v>
      </c>
      <c r="G19543" t="s">
        <v>39805</v>
      </c>
      <c r="H19543" t="s">
        <v>3084</v>
      </c>
      <c r="I19543" t="s">
        <v>1563</v>
      </c>
      <c r="J19543" t="s">
        <v>1477</v>
      </c>
      <c r="K19543" t="s">
        <v>1478</v>
      </c>
      <c r="L19543" t="s">
        <v>2117</v>
      </c>
      <c r="M19543" t="s">
        <v>39806</v>
      </c>
      <c r="N19543" t="s">
        <v>80095</v>
      </c>
      <c r="O19543" t="s">
        <v>1517</v>
      </c>
    </row>
    <row r="19544" spans="1:15" x14ac:dyDescent="0.3">
      <c r="A19544" t="s">
        <v>80096</v>
      </c>
      <c r="B19544" t="s">
        <v>21116</v>
      </c>
      <c r="C19544" t="s">
        <v>5549</v>
      </c>
      <c r="D19544" t="s">
        <v>1464</v>
      </c>
      <c r="E19544">
        <v>23</v>
      </c>
      <c r="F19544" t="s">
        <v>2043</v>
      </c>
      <c r="G19544" t="s">
        <v>20957</v>
      </c>
      <c r="H19544" t="s">
        <v>4208</v>
      </c>
      <c r="I19544" t="s">
        <v>4209</v>
      </c>
      <c r="J19544" t="s">
        <v>1577</v>
      </c>
      <c r="K19544" t="s">
        <v>1578</v>
      </c>
      <c r="L19544" s="1">
        <v>44750</v>
      </c>
      <c r="M19544" t="s">
        <v>20958</v>
      </c>
      <c r="N19544" t="s">
        <v>80097</v>
      </c>
      <c r="O19544" t="s">
        <v>1460</v>
      </c>
    </row>
    <row r="19545" spans="1:15" x14ac:dyDescent="0.3">
      <c r="A19545" t="s">
        <v>80098</v>
      </c>
      <c r="B19545" t="s">
        <v>69560</v>
      </c>
      <c r="C19545" t="s">
        <v>80099</v>
      </c>
      <c r="D19545" t="s">
        <v>1464</v>
      </c>
      <c r="E19545">
        <v>6</v>
      </c>
      <c r="F19545" t="s">
        <v>1739</v>
      </c>
      <c r="G19545" t="s">
        <v>30143</v>
      </c>
      <c r="H19545" t="s">
        <v>1576</v>
      </c>
      <c r="I19545" t="s">
        <v>1364</v>
      </c>
      <c r="J19545" t="s">
        <v>1577</v>
      </c>
      <c r="K19545" t="s">
        <v>1578</v>
      </c>
      <c r="L19545" t="s">
        <v>3644</v>
      </c>
      <c r="M19545" t="s">
        <v>30144</v>
      </c>
      <c r="N19545" t="s">
        <v>80100</v>
      </c>
      <c r="O19545" t="s">
        <v>1517</v>
      </c>
    </row>
    <row r="19546" spans="1:15" x14ac:dyDescent="0.3">
      <c r="A19546" t="s">
        <v>80101</v>
      </c>
      <c r="B19546" t="s">
        <v>12998</v>
      </c>
      <c r="C19546" t="s">
        <v>53150</v>
      </c>
      <c r="D19546" t="s">
        <v>1464</v>
      </c>
      <c r="E19546">
        <v>50</v>
      </c>
      <c r="F19546" t="s">
        <v>1366</v>
      </c>
      <c r="G19546" t="s">
        <v>80102</v>
      </c>
      <c r="H19546" t="s">
        <v>8241</v>
      </c>
      <c r="I19546" t="s">
        <v>8242</v>
      </c>
      <c r="J19546" t="s">
        <v>1477</v>
      </c>
      <c r="K19546" t="s">
        <v>1478</v>
      </c>
      <c r="L19546" t="s">
        <v>2465</v>
      </c>
      <c r="M19546" t="s">
        <v>80103</v>
      </c>
      <c r="N19546" t="s">
        <v>80104</v>
      </c>
      <c r="O19546" t="s">
        <v>1460</v>
      </c>
    </row>
    <row r="19547" spans="1:15" x14ac:dyDescent="0.3">
      <c r="A19547" t="s">
        <v>80105</v>
      </c>
      <c r="B19547" t="s">
        <v>80106</v>
      </c>
      <c r="C19547" t="s">
        <v>80107</v>
      </c>
      <c r="D19547" t="s">
        <v>1464</v>
      </c>
      <c r="E19547">
        <v>71</v>
      </c>
      <c r="F19547" t="s">
        <v>1563</v>
      </c>
      <c r="G19547" t="s">
        <v>33106</v>
      </c>
      <c r="H19547" t="s">
        <v>2950</v>
      </c>
      <c r="I19547" t="s">
        <v>1368</v>
      </c>
      <c r="J19547" t="s">
        <v>1577</v>
      </c>
      <c r="K19547" t="s">
        <v>1578</v>
      </c>
      <c r="L19547" s="1">
        <v>44778</v>
      </c>
      <c r="M19547" t="s">
        <v>33107</v>
      </c>
      <c r="N19547" t="s">
        <v>80108</v>
      </c>
      <c r="O19547" t="s">
        <v>1490</v>
      </c>
    </row>
    <row r="19548" spans="1:15" x14ac:dyDescent="0.3">
      <c r="A19548" t="s">
        <v>80109</v>
      </c>
      <c r="B19548" t="s">
        <v>10541</v>
      </c>
      <c r="C19548" t="s">
        <v>80110</v>
      </c>
      <c r="D19548" t="s">
        <v>1464</v>
      </c>
      <c r="E19548">
        <v>29</v>
      </c>
      <c r="F19548" t="s">
        <v>2221</v>
      </c>
      <c r="G19548" t="s">
        <v>68167</v>
      </c>
      <c r="H19548" t="s">
        <v>1565</v>
      </c>
      <c r="I19548" t="s">
        <v>1566</v>
      </c>
      <c r="J19548" t="s">
        <v>1567</v>
      </c>
      <c r="K19548" t="s">
        <v>1568</v>
      </c>
      <c r="L19548" s="1">
        <v>44653</v>
      </c>
      <c r="M19548" t="s">
        <v>68168</v>
      </c>
      <c r="N19548" t="s">
        <v>80111</v>
      </c>
      <c r="O19548" t="s">
        <v>1517</v>
      </c>
    </row>
    <row r="19549" spans="1:15" x14ac:dyDescent="0.3">
      <c r="A19549" t="s">
        <v>80112</v>
      </c>
      <c r="B19549" t="s">
        <v>21150</v>
      </c>
      <c r="C19549" t="s">
        <v>80113</v>
      </c>
      <c r="D19549" t="s">
        <v>1450</v>
      </c>
      <c r="E19549">
        <v>85</v>
      </c>
      <c r="F19549" t="s">
        <v>1474</v>
      </c>
      <c r="G19549" t="s">
        <v>35373</v>
      </c>
      <c r="H19549" t="s">
        <v>3236</v>
      </c>
      <c r="I19549" t="s">
        <v>2742</v>
      </c>
      <c r="J19549" t="s">
        <v>1477</v>
      </c>
      <c r="K19549" t="s">
        <v>1478</v>
      </c>
      <c r="L19549" t="s">
        <v>3829</v>
      </c>
      <c r="M19549" t="s">
        <v>35374</v>
      </c>
      <c r="N19549" t="s">
        <v>80114</v>
      </c>
      <c r="O19549" t="s">
        <v>1490</v>
      </c>
    </row>
    <row r="19550" spans="1:15" x14ac:dyDescent="0.3">
      <c r="A19550" t="s">
        <v>80115</v>
      </c>
      <c r="B19550" t="s">
        <v>47959</v>
      </c>
      <c r="C19550" t="s">
        <v>80116</v>
      </c>
      <c r="D19550" t="s">
        <v>1464</v>
      </c>
      <c r="E19550">
        <v>2</v>
      </c>
      <c r="F19550" t="s">
        <v>1366</v>
      </c>
      <c r="G19550" t="s">
        <v>7282</v>
      </c>
      <c r="H19550" t="s">
        <v>1659</v>
      </c>
      <c r="I19550" t="s">
        <v>1602</v>
      </c>
      <c r="J19550" t="s">
        <v>1504</v>
      </c>
      <c r="K19550" t="s">
        <v>1505</v>
      </c>
      <c r="L19550" t="s">
        <v>3506</v>
      </c>
      <c r="M19550" t="s">
        <v>7283</v>
      </c>
      <c r="N19550" t="s">
        <v>80117</v>
      </c>
      <c r="O19550" t="s">
        <v>1460</v>
      </c>
    </row>
    <row r="19551" spans="1:15" x14ac:dyDescent="0.3">
      <c r="A19551" t="s">
        <v>80118</v>
      </c>
      <c r="B19551" t="s">
        <v>9360</v>
      </c>
      <c r="C19551" t="s">
        <v>13294</v>
      </c>
      <c r="D19551" t="s">
        <v>1464</v>
      </c>
      <c r="E19551">
        <v>23</v>
      </c>
      <c r="F19551" t="s">
        <v>2062</v>
      </c>
      <c r="G19551" t="s">
        <v>18136</v>
      </c>
      <c r="H19551" t="s">
        <v>1822</v>
      </c>
      <c r="I19551" t="s">
        <v>1823</v>
      </c>
      <c r="J19551" t="s">
        <v>1477</v>
      </c>
      <c r="K19551" t="s">
        <v>1478</v>
      </c>
      <c r="L19551" s="1">
        <v>44775</v>
      </c>
      <c r="M19551" t="s">
        <v>18137</v>
      </c>
      <c r="N19551" t="s">
        <v>80119</v>
      </c>
      <c r="O19551" t="s">
        <v>1517</v>
      </c>
    </row>
    <row r="19552" spans="1:15" x14ac:dyDescent="0.3">
      <c r="A19552" t="s">
        <v>80120</v>
      </c>
      <c r="B19552" t="s">
        <v>80121</v>
      </c>
      <c r="C19552" t="s">
        <v>62536</v>
      </c>
      <c r="D19552" t="s">
        <v>1450</v>
      </c>
      <c r="E19552">
        <v>26</v>
      </c>
      <c r="F19552" t="s">
        <v>3120</v>
      </c>
      <c r="G19552" t="s">
        <v>24083</v>
      </c>
      <c r="H19552" t="s">
        <v>1453</v>
      </c>
      <c r="I19552" t="s">
        <v>1454</v>
      </c>
      <c r="J19552" t="s">
        <v>1455</v>
      </c>
      <c r="K19552" t="s">
        <v>1456</v>
      </c>
      <c r="L19552" s="1">
        <v>44573</v>
      </c>
      <c r="M19552" t="s">
        <v>24084</v>
      </c>
      <c r="N19552" t="s">
        <v>80122</v>
      </c>
      <c r="O19552" t="s">
        <v>1490</v>
      </c>
    </row>
    <row r="19553" spans="1:15" x14ac:dyDescent="0.3">
      <c r="A19553" t="s">
        <v>80123</v>
      </c>
      <c r="B19553" t="s">
        <v>80124</v>
      </c>
      <c r="C19553" t="s">
        <v>80125</v>
      </c>
      <c r="D19553" t="s">
        <v>1450</v>
      </c>
      <c r="E19553">
        <v>7</v>
      </c>
      <c r="F19553" t="s">
        <v>3453</v>
      </c>
      <c r="G19553" t="s">
        <v>7755</v>
      </c>
      <c r="H19553" t="s">
        <v>1453</v>
      </c>
      <c r="I19553" t="s">
        <v>1454</v>
      </c>
      <c r="J19553" t="s">
        <v>1455</v>
      </c>
      <c r="K19553" t="s">
        <v>1456</v>
      </c>
      <c r="L19553" t="s">
        <v>2418</v>
      </c>
      <c r="M19553" t="s">
        <v>7756</v>
      </c>
      <c r="N19553" t="s">
        <v>80126</v>
      </c>
      <c r="O19553" t="s">
        <v>1517</v>
      </c>
    </row>
    <row r="19554" spans="1:15" x14ac:dyDescent="0.3">
      <c r="A19554" t="s">
        <v>80127</v>
      </c>
      <c r="B19554" t="s">
        <v>74481</v>
      </c>
      <c r="C19554" t="s">
        <v>9245</v>
      </c>
      <c r="D19554" t="s">
        <v>1464</v>
      </c>
      <c r="E19554">
        <v>59</v>
      </c>
      <c r="F19554" t="s">
        <v>1621</v>
      </c>
      <c r="G19554" t="s">
        <v>5290</v>
      </c>
      <c r="H19554" t="s">
        <v>5127</v>
      </c>
      <c r="I19554" t="s">
        <v>5128</v>
      </c>
      <c r="J19554" t="s">
        <v>1594</v>
      </c>
      <c r="K19554" t="s">
        <v>1595</v>
      </c>
      <c r="L19554" s="1">
        <v>44624</v>
      </c>
      <c r="M19554" t="s">
        <v>5291</v>
      </c>
      <c r="N19554" t="s">
        <v>80128</v>
      </c>
      <c r="O19554" t="s">
        <v>1517</v>
      </c>
    </row>
    <row r="19555" spans="1:15" x14ac:dyDescent="0.3">
      <c r="A19555" t="s">
        <v>80129</v>
      </c>
      <c r="B19555" t="s">
        <v>25191</v>
      </c>
      <c r="C19555" t="s">
        <v>80130</v>
      </c>
      <c r="D19555" t="s">
        <v>1450</v>
      </c>
      <c r="E19555">
        <v>25</v>
      </c>
      <c r="F19555" t="s">
        <v>1474</v>
      </c>
      <c r="G19555" t="s">
        <v>15798</v>
      </c>
      <c r="H19555" t="s">
        <v>3084</v>
      </c>
      <c r="I19555" t="s">
        <v>1563</v>
      </c>
      <c r="J19555" t="s">
        <v>1477</v>
      </c>
      <c r="K19555" t="s">
        <v>1478</v>
      </c>
      <c r="L19555" t="s">
        <v>2875</v>
      </c>
      <c r="M19555" t="s">
        <v>15799</v>
      </c>
      <c r="N19555" t="s">
        <v>80131</v>
      </c>
      <c r="O19555" t="s">
        <v>1460</v>
      </c>
    </row>
    <row r="19556" spans="1:15" x14ac:dyDescent="0.3">
      <c r="A19556" t="s">
        <v>80132</v>
      </c>
      <c r="B19556" t="s">
        <v>80133</v>
      </c>
      <c r="C19556" t="s">
        <v>80134</v>
      </c>
      <c r="D19556" t="s">
        <v>1450</v>
      </c>
      <c r="E19556">
        <v>42</v>
      </c>
      <c r="F19556" t="s">
        <v>47712</v>
      </c>
      <c r="G19556" t="s">
        <v>69026</v>
      </c>
      <c r="H19556" t="s">
        <v>1547</v>
      </c>
      <c r="I19556" t="s">
        <v>1548</v>
      </c>
      <c r="J19556" t="s">
        <v>1455</v>
      </c>
      <c r="K19556" t="s">
        <v>1456</v>
      </c>
      <c r="L19556" t="s">
        <v>7162</v>
      </c>
      <c r="M19556" t="s">
        <v>69027</v>
      </c>
      <c r="N19556" t="s">
        <v>80135</v>
      </c>
      <c r="O19556" t="s">
        <v>1490</v>
      </c>
    </row>
    <row r="19557" spans="1:15" x14ac:dyDescent="0.3">
      <c r="A19557" t="s">
        <v>80136</v>
      </c>
      <c r="B19557" t="s">
        <v>6706</v>
      </c>
      <c r="C19557" t="s">
        <v>51319</v>
      </c>
      <c r="D19557" t="s">
        <v>1450</v>
      </c>
      <c r="E19557">
        <v>18</v>
      </c>
      <c r="F19557" t="s">
        <v>1501</v>
      </c>
      <c r="G19557" t="s">
        <v>80137</v>
      </c>
      <c r="H19557" t="s">
        <v>1576</v>
      </c>
      <c r="I19557" t="s">
        <v>1364</v>
      </c>
      <c r="J19557" t="s">
        <v>1577</v>
      </c>
      <c r="K19557" t="s">
        <v>1578</v>
      </c>
      <c r="L19557" t="s">
        <v>4286</v>
      </c>
      <c r="M19557" t="s">
        <v>80138</v>
      </c>
      <c r="N19557" t="s">
        <v>80139</v>
      </c>
      <c r="O19557" t="s">
        <v>1517</v>
      </c>
    </row>
    <row r="19558" spans="1:15" x14ac:dyDescent="0.3">
      <c r="A19558" t="s">
        <v>80140</v>
      </c>
      <c r="B19558" t="s">
        <v>80141</v>
      </c>
      <c r="C19558" t="s">
        <v>80142</v>
      </c>
      <c r="D19558" t="s">
        <v>1450</v>
      </c>
      <c r="E19558">
        <v>48</v>
      </c>
      <c r="F19558" t="s">
        <v>1485</v>
      </c>
      <c r="G19558" t="s">
        <v>17153</v>
      </c>
      <c r="H19558" t="s">
        <v>1467</v>
      </c>
      <c r="I19558" t="s">
        <v>1365</v>
      </c>
      <c r="J19558" t="s">
        <v>1455</v>
      </c>
      <c r="K19558" t="s">
        <v>1456</v>
      </c>
      <c r="L19558" s="1">
        <v>44722</v>
      </c>
      <c r="M19558" t="s">
        <v>17154</v>
      </c>
      <c r="N19558" t="s">
        <v>80143</v>
      </c>
      <c r="O19558" t="s">
        <v>1460</v>
      </c>
    </row>
    <row r="19559" spans="1:15" x14ac:dyDescent="0.3">
      <c r="A19559" t="s">
        <v>80144</v>
      </c>
      <c r="B19559" t="s">
        <v>66307</v>
      </c>
      <c r="C19559" t="s">
        <v>26818</v>
      </c>
      <c r="D19559" t="s">
        <v>1450</v>
      </c>
      <c r="E19559">
        <v>44</v>
      </c>
      <c r="F19559" t="s">
        <v>1501</v>
      </c>
      <c r="G19559" t="s">
        <v>10372</v>
      </c>
      <c r="H19559" t="s">
        <v>1453</v>
      </c>
      <c r="I19559" t="s">
        <v>1454</v>
      </c>
      <c r="J19559" t="s">
        <v>1455</v>
      </c>
      <c r="K19559" t="s">
        <v>1456</v>
      </c>
      <c r="L19559" s="1">
        <v>44905</v>
      </c>
      <c r="M19559" t="s">
        <v>10373</v>
      </c>
      <c r="N19559" t="s">
        <v>80145</v>
      </c>
      <c r="O19559" t="s">
        <v>1490</v>
      </c>
    </row>
    <row r="19560" spans="1:15" x14ac:dyDescent="0.3">
      <c r="A19560" t="s">
        <v>80146</v>
      </c>
      <c r="B19560" t="s">
        <v>44721</v>
      </c>
      <c r="C19560" t="s">
        <v>80147</v>
      </c>
      <c r="D19560" t="s">
        <v>1450</v>
      </c>
      <c r="E19560">
        <v>11</v>
      </c>
      <c r="F19560" t="s">
        <v>1696</v>
      </c>
      <c r="G19560" t="s">
        <v>63097</v>
      </c>
      <c r="H19560" t="s">
        <v>2007</v>
      </c>
      <c r="I19560" t="s">
        <v>2008</v>
      </c>
      <c r="J19560" t="s">
        <v>1567</v>
      </c>
      <c r="K19560" t="s">
        <v>1568</v>
      </c>
      <c r="L19560" s="1">
        <v>44775</v>
      </c>
      <c r="M19560" t="s">
        <v>63098</v>
      </c>
      <c r="N19560" t="s">
        <v>80148</v>
      </c>
      <c r="O19560" t="s">
        <v>1517</v>
      </c>
    </row>
    <row r="19561" spans="1:15" x14ac:dyDescent="0.3">
      <c r="A19561" t="s">
        <v>80149</v>
      </c>
      <c r="B19561" t="s">
        <v>49003</v>
      </c>
      <c r="C19561" t="s">
        <v>53545</v>
      </c>
      <c r="D19561" t="s">
        <v>1450</v>
      </c>
      <c r="E19561">
        <v>43</v>
      </c>
      <c r="F19561" t="s">
        <v>1485</v>
      </c>
      <c r="G19561" t="s">
        <v>76119</v>
      </c>
      <c r="H19561" t="s">
        <v>1453</v>
      </c>
      <c r="I19561" t="s">
        <v>1454</v>
      </c>
      <c r="J19561" t="s">
        <v>1455</v>
      </c>
      <c r="K19561" t="s">
        <v>1456</v>
      </c>
      <c r="L19561" t="s">
        <v>4515</v>
      </c>
      <c r="M19561" t="s">
        <v>76120</v>
      </c>
      <c r="N19561" t="s">
        <v>80150</v>
      </c>
      <c r="O19561" t="s">
        <v>1517</v>
      </c>
    </row>
    <row r="19562" spans="1:15" x14ac:dyDescent="0.3">
      <c r="A19562" t="s">
        <v>80151</v>
      </c>
      <c r="B19562" t="s">
        <v>19176</v>
      </c>
      <c r="C19562" t="s">
        <v>22205</v>
      </c>
      <c r="D19562" t="s">
        <v>1464</v>
      </c>
      <c r="E19562">
        <v>69</v>
      </c>
      <c r="F19562" t="s">
        <v>18721</v>
      </c>
      <c r="G19562" t="s">
        <v>1529</v>
      </c>
      <c r="H19562" t="s">
        <v>1530</v>
      </c>
      <c r="I19562" t="s">
        <v>1531</v>
      </c>
      <c r="J19562" t="s">
        <v>1477</v>
      </c>
      <c r="K19562" t="s">
        <v>1478</v>
      </c>
      <c r="L19562" s="1">
        <v>44876</v>
      </c>
      <c r="M19562" t="s">
        <v>1533</v>
      </c>
      <c r="N19562" t="s">
        <v>80152</v>
      </c>
      <c r="O19562" t="s">
        <v>1517</v>
      </c>
    </row>
    <row r="19563" spans="1:15" x14ac:dyDescent="0.3">
      <c r="A19563" t="s">
        <v>80153</v>
      </c>
      <c r="B19563" t="s">
        <v>16776</v>
      </c>
      <c r="C19563" t="s">
        <v>80154</v>
      </c>
      <c r="D19563" t="s">
        <v>1464</v>
      </c>
      <c r="E19563">
        <v>86</v>
      </c>
      <c r="F19563" t="s">
        <v>2191</v>
      </c>
      <c r="G19563" t="s">
        <v>70255</v>
      </c>
      <c r="H19563" t="s">
        <v>1453</v>
      </c>
      <c r="I19563" t="s">
        <v>1454</v>
      </c>
      <c r="J19563" t="s">
        <v>1455</v>
      </c>
      <c r="K19563" t="s">
        <v>1456</v>
      </c>
      <c r="L19563" s="1">
        <v>44631</v>
      </c>
      <c r="M19563" t="s">
        <v>70256</v>
      </c>
      <c r="N19563" t="s">
        <v>80155</v>
      </c>
      <c r="O19563" t="s">
        <v>1490</v>
      </c>
    </row>
    <row r="19564" spans="1:15" x14ac:dyDescent="0.3">
      <c r="A19564" t="s">
        <v>80156</v>
      </c>
      <c r="B19564" t="s">
        <v>49007</v>
      </c>
      <c r="C19564" t="s">
        <v>49898</v>
      </c>
      <c r="D19564" t="s">
        <v>1450</v>
      </c>
      <c r="E19564">
        <v>6</v>
      </c>
      <c r="F19564" t="s">
        <v>1474</v>
      </c>
      <c r="G19564" t="s">
        <v>17030</v>
      </c>
      <c r="H19564" t="s">
        <v>2902</v>
      </c>
      <c r="I19564" t="s">
        <v>2440</v>
      </c>
      <c r="J19564" t="s">
        <v>1504</v>
      </c>
      <c r="K19564" t="s">
        <v>1505</v>
      </c>
      <c r="L19564" s="1">
        <v>44717</v>
      </c>
      <c r="M19564" t="s">
        <v>17031</v>
      </c>
      <c r="N19564" t="s">
        <v>80157</v>
      </c>
      <c r="O19564" t="s">
        <v>1490</v>
      </c>
    </row>
    <row r="19565" spans="1:15" x14ac:dyDescent="0.3">
      <c r="A19565" t="s">
        <v>80158</v>
      </c>
      <c r="B19565" t="s">
        <v>72170</v>
      </c>
      <c r="C19565" t="s">
        <v>61189</v>
      </c>
      <c r="D19565" t="s">
        <v>1450</v>
      </c>
      <c r="E19565">
        <v>36</v>
      </c>
      <c r="F19565" t="s">
        <v>1474</v>
      </c>
      <c r="G19565" t="s">
        <v>42398</v>
      </c>
      <c r="H19565" t="s">
        <v>1614</v>
      </c>
      <c r="I19565" t="s">
        <v>1485</v>
      </c>
      <c r="J19565" t="s">
        <v>1567</v>
      </c>
      <c r="K19565" t="s">
        <v>1568</v>
      </c>
      <c r="L19565" t="s">
        <v>4712</v>
      </c>
      <c r="M19565" t="s">
        <v>42399</v>
      </c>
      <c r="N19565" t="s">
        <v>80159</v>
      </c>
      <c r="O19565" t="s">
        <v>1460</v>
      </c>
    </row>
    <row r="19566" spans="1:15" x14ac:dyDescent="0.3">
      <c r="A19566" t="s">
        <v>80160</v>
      </c>
      <c r="B19566" t="s">
        <v>6262</v>
      </c>
      <c r="C19566" t="s">
        <v>14814</v>
      </c>
      <c r="D19566" t="s">
        <v>1464</v>
      </c>
      <c r="E19566">
        <v>78</v>
      </c>
      <c r="F19566" t="s">
        <v>1365</v>
      </c>
      <c r="G19566" t="s">
        <v>80161</v>
      </c>
      <c r="H19566" t="s">
        <v>7204</v>
      </c>
      <c r="I19566" t="s">
        <v>4306</v>
      </c>
      <c r="J19566" t="s">
        <v>1477</v>
      </c>
      <c r="K19566" t="s">
        <v>1478</v>
      </c>
      <c r="L19566" s="1">
        <v>44870</v>
      </c>
      <c r="M19566" t="s">
        <v>80162</v>
      </c>
      <c r="N19566" t="s">
        <v>80163</v>
      </c>
      <c r="O19566" t="s">
        <v>1460</v>
      </c>
    </row>
    <row r="19567" spans="1:15" x14ac:dyDescent="0.3">
      <c r="A19567" t="s">
        <v>80164</v>
      </c>
      <c r="B19567" t="s">
        <v>31542</v>
      </c>
      <c r="C19567" t="s">
        <v>80165</v>
      </c>
      <c r="D19567" t="s">
        <v>1450</v>
      </c>
      <c r="E19567">
        <v>54</v>
      </c>
      <c r="F19567" t="s">
        <v>3120</v>
      </c>
      <c r="G19567" t="s">
        <v>80166</v>
      </c>
      <c r="H19567" t="s">
        <v>8481</v>
      </c>
      <c r="I19567" t="s">
        <v>4272</v>
      </c>
      <c r="J19567" t="s">
        <v>1567</v>
      </c>
      <c r="K19567" t="s">
        <v>1568</v>
      </c>
      <c r="L19567" t="s">
        <v>4361</v>
      </c>
      <c r="M19567" t="s">
        <v>80167</v>
      </c>
      <c r="N19567" t="s">
        <v>80168</v>
      </c>
      <c r="O19567" t="s">
        <v>1490</v>
      </c>
    </row>
    <row r="19568" spans="1:15" x14ac:dyDescent="0.3">
      <c r="A19568" t="s">
        <v>80169</v>
      </c>
      <c r="B19568" t="s">
        <v>23684</v>
      </c>
      <c r="C19568" t="s">
        <v>80170</v>
      </c>
      <c r="D19568" t="s">
        <v>1464</v>
      </c>
      <c r="E19568">
        <v>2</v>
      </c>
      <c r="F19568" t="s">
        <v>1548</v>
      </c>
      <c r="G19568" t="s">
        <v>3815</v>
      </c>
      <c r="H19568" t="s">
        <v>1698</v>
      </c>
      <c r="I19568" t="s">
        <v>1699</v>
      </c>
      <c r="J19568" t="s">
        <v>1594</v>
      </c>
      <c r="K19568" t="s">
        <v>1595</v>
      </c>
      <c r="L19568" t="s">
        <v>8008</v>
      </c>
      <c r="M19568" t="s">
        <v>3817</v>
      </c>
      <c r="N19568" t="s">
        <v>80171</v>
      </c>
      <c r="O19568" t="s">
        <v>1517</v>
      </c>
    </row>
    <row r="19569" spans="1:15" x14ac:dyDescent="0.3">
      <c r="A19569" t="s">
        <v>80172</v>
      </c>
      <c r="B19569" t="s">
        <v>43100</v>
      </c>
      <c r="C19569" t="s">
        <v>75021</v>
      </c>
      <c r="D19569" t="s">
        <v>1450</v>
      </c>
      <c r="E19569">
        <v>70</v>
      </c>
      <c r="F19569" t="s">
        <v>1538</v>
      </c>
      <c r="G19569" t="s">
        <v>54878</v>
      </c>
      <c r="H19569" t="s">
        <v>1503</v>
      </c>
      <c r="I19569" t="s">
        <v>1501</v>
      </c>
      <c r="J19569" t="s">
        <v>1504</v>
      </c>
      <c r="K19569" t="s">
        <v>1505</v>
      </c>
      <c r="L19569" t="s">
        <v>4286</v>
      </c>
      <c r="M19569" t="s">
        <v>40573</v>
      </c>
      <c r="N19569" t="s">
        <v>80173</v>
      </c>
      <c r="O19569" t="s">
        <v>1460</v>
      </c>
    </row>
    <row r="19570" spans="1:15" x14ac:dyDescent="0.3">
      <c r="A19570" t="s">
        <v>80174</v>
      </c>
      <c r="B19570" t="s">
        <v>20299</v>
      </c>
      <c r="C19570" t="s">
        <v>80175</v>
      </c>
      <c r="D19570" t="s">
        <v>1450</v>
      </c>
      <c r="E19570">
        <v>18</v>
      </c>
      <c r="F19570" t="s">
        <v>1657</v>
      </c>
      <c r="G19570" t="s">
        <v>12130</v>
      </c>
      <c r="H19570" t="s">
        <v>2518</v>
      </c>
      <c r="I19570" t="s">
        <v>1367</v>
      </c>
      <c r="J19570" t="s">
        <v>1477</v>
      </c>
      <c r="K19570" t="s">
        <v>1478</v>
      </c>
      <c r="L19570" s="1">
        <v>44713</v>
      </c>
      <c r="M19570" t="s">
        <v>12131</v>
      </c>
      <c r="N19570" t="s">
        <v>80176</v>
      </c>
      <c r="O19570" t="s">
        <v>1490</v>
      </c>
    </row>
    <row r="19571" spans="1:15" x14ac:dyDescent="0.3">
      <c r="A19571" t="s">
        <v>80177</v>
      </c>
      <c r="B19571" t="s">
        <v>7765</v>
      </c>
      <c r="C19571" t="s">
        <v>80178</v>
      </c>
      <c r="D19571" t="s">
        <v>1464</v>
      </c>
      <c r="E19571">
        <v>15</v>
      </c>
      <c r="F19571" t="s">
        <v>1474</v>
      </c>
      <c r="G19571" t="s">
        <v>78517</v>
      </c>
      <c r="H19571" t="s">
        <v>1614</v>
      </c>
      <c r="I19571" t="s">
        <v>1485</v>
      </c>
      <c r="J19571" t="s">
        <v>1567</v>
      </c>
      <c r="K19571" t="s">
        <v>1568</v>
      </c>
      <c r="L19571" s="1">
        <v>44718</v>
      </c>
      <c r="M19571" t="s">
        <v>78518</v>
      </c>
      <c r="N19571" t="s">
        <v>80179</v>
      </c>
      <c r="O19571" t="s">
        <v>1460</v>
      </c>
    </row>
    <row r="19572" spans="1:15" x14ac:dyDescent="0.3">
      <c r="A19572" t="s">
        <v>80180</v>
      </c>
      <c r="B19572" t="s">
        <v>30511</v>
      </c>
      <c r="C19572" t="s">
        <v>80181</v>
      </c>
      <c r="D19572" t="s">
        <v>1464</v>
      </c>
      <c r="E19572">
        <v>58</v>
      </c>
      <c r="F19572" t="s">
        <v>2328</v>
      </c>
      <c r="G19572" t="s">
        <v>60970</v>
      </c>
      <c r="H19572" t="s">
        <v>2035</v>
      </c>
      <c r="I19572" t="s">
        <v>2036</v>
      </c>
      <c r="J19572" t="s">
        <v>1477</v>
      </c>
      <c r="K19572" t="s">
        <v>1478</v>
      </c>
      <c r="L19572" t="s">
        <v>6160</v>
      </c>
      <c r="M19572" t="s">
        <v>60971</v>
      </c>
      <c r="N19572" t="s">
        <v>80182</v>
      </c>
      <c r="O19572" t="s">
        <v>1490</v>
      </c>
    </row>
    <row r="19573" spans="1:15" x14ac:dyDescent="0.3">
      <c r="A19573" t="s">
        <v>80183</v>
      </c>
      <c r="B19573" t="s">
        <v>12820</v>
      </c>
      <c r="C19573" t="s">
        <v>5302</v>
      </c>
      <c r="D19573" t="s">
        <v>1450</v>
      </c>
      <c r="E19573">
        <v>50</v>
      </c>
      <c r="F19573" t="s">
        <v>2221</v>
      </c>
      <c r="G19573" t="s">
        <v>12033</v>
      </c>
      <c r="H19573" t="s">
        <v>1453</v>
      </c>
      <c r="I19573" t="s">
        <v>1454</v>
      </c>
      <c r="J19573" t="s">
        <v>1455</v>
      </c>
      <c r="K19573" t="s">
        <v>1456</v>
      </c>
      <c r="L19573" t="s">
        <v>3499</v>
      </c>
      <c r="M19573" t="s">
        <v>12034</v>
      </c>
      <c r="N19573" t="s">
        <v>80184</v>
      </c>
      <c r="O19573" t="s">
        <v>1517</v>
      </c>
    </row>
    <row r="19574" spans="1:15" x14ac:dyDescent="0.3">
      <c r="A19574" t="s">
        <v>80185</v>
      </c>
      <c r="B19574" t="s">
        <v>22031</v>
      </c>
      <c r="C19574" t="s">
        <v>80186</v>
      </c>
      <c r="D19574" t="s">
        <v>1450</v>
      </c>
      <c r="E19574">
        <v>64</v>
      </c>
      <c r="F19574" t="s">
        <v>1474</v>
      </c>
      <c r="G19574" t="s">
        <v>32487</v>
      </c>
      <c r="H19574" t="s">
        <v>2052</v>
      </c>
      <c r="I19574" t="s">
        <v>2053</v>
      </c>
      <c r="J19574" t="s">
        <v>1455</v>
      </c>
      <c r="K19574" t="s">
        <v>1456</v>
      </c>
      <c r="L19574" s="1">
        <v>44652</v>
      </c>
      <c r="M19574" t="s">
        <v>32488</v>
      </c>
      <c r="N19574" t="s">
        <v>80187</v>
      </c>
      <c r="O19574" t="s">
        <v>1517</v>
      </c>
    </row>
    <row r="19575" spans="1:15" x14ac:dyDescent="0.3">
      <c r="A19575" t="s">
        <v>80188</v>
      </c>
      <c r="B19575" t="s">
        <v>18060</v>
      </c>
      <c r="C19575" t="s">
        <v>80189</v>
      </c>
      <c r="D19575" t="s">
        <v>1450</v>
      </c>
      <c r="E19575">
        <v>90</v>
      </c>
      <c r="F19575" t="s">
        <v>2221</v>
      </c>
      <c r="G19575" t="s">
        <v>80190</v>
      </c>
      <c r="H19575" t="s">
        <v>2518</v>
      </c>
      <c r="I19575" t="s">
        <v>1367</v>
      </c>
      <c r="J19575" t="s">
        <v>1477</v>
      </c>
      <c r="K19575" t="s">
        <v>1478</v>
      </c>
      <c r="L19575" s="1">
        <v>44780</v>
      </c>
      <c r="M19575" t="s">
        <v>80191</v>
      </c>
      <c r="N19575" t="s">
        <v>80192</v>
      </c>
      <c r="O19575" t="s">
        <v>1490</v>
      </c>
    </row>
    <row r="19576" spans="1:15" x14ac:dyDescent="0.3">
      <c r="A19576" t="s">
        <v>80193</v>
      </c>
      <c r="B19576" t="s">
        <v>19270</v>
      </c>
      <c r="C19576" t="s">
        <v>80194</v>
      </c>
      <c r="D19576" t="s">
        <v>1464</v>
      </c>
      <c r="E19576">
        <v>67</v>
      </c>
      <c r="F19576" t="s">
        <v>1657</v>
      </c>
      <c r="G19576" t="s">
        <v>40162</v>
      </c>
      <c r="H19576" t="s">
        <v>1698</v>
      </c>
      <c r="I19576" t="s">
        <v>1699</v>
      </c>
      <c r="J19576" t="s">
        <v>1594</v>
      </c>
      <c r="K19576" t="s">
        <v>1595</v>
      </c>
      <c r="L19576" t="s">
        <v>1479</v>
      </c>
      <c r="M19576" t="s">
        <v>40163</v>
      </c>
      <c r="N19576" t="s">
        <v>80195</v>
      </c>
      <c r="O19576" t="s">
        <v>1460</v>
      </c>
    </row>
    <row r="19577" spans="1:15" x14ac:dyDescent="0.3">
      <c r="A19577" t="s">
        <v>80196</v>
      </c>
      <c r="B19577" t="s">
        <v>1972</v>
      </c>
      <c r="C19577" t="s">
        <v>80197</v>
      </c>
      <c r="D19577" t="s">
        <v>1450</v>
      </c>
      <c r="E19577">
        <v>36</v>
      </c>
      <c r="F19577" t="s">
        <v>1454</v>
      </c>
      <c r="G19577" t="s">
        <v>62046</v>
      </c>
      <c r="H19577" t="s">
        <v>1453</v>
      </c>
      <c r="I19577" t="s">
        <v>1454</v>
      </c>
      <c r="J19577" t="s">
        <v>1455</v>
      </c>
      <c r="K19577" t="s">
        <v>1456</v>
      </c>
      <c r="L19577" t="s">
        <v>4461</v>
      </c>
      <c r="M19577" t="s">
        <v>62047</v>
      </c>
      <c r="N19577" t="s">
        <v>80198</v>
      </c>
      <c r="O19577" t="s">
        <v>1517</v>
      </c>
    </row>
    <row r="19578" spans="1:15" x14ac:dyDescent="0.3">
      <c r="A19578" t="s">
        <v>80199</v>
      </c>
      <c r="B19578" t="s">
        <v>35399</v>
      </c>
      <c r="C19578" t="s">
        <v>80200</v>
      </c>
      <c r="D19578" t="s">
        <v>1450</v>
      </c>
      <c r="E19578">
        <v>23</v>
      </c>
      <c r="F19578" t="s">
        <v>1739</v>
      </c>
      <c r="G19578" t="s">
        <v>76891</v>
      </c>
      <c r="H19578" t="s">
        <v>5135</v>
      </c>
      <c r="I19578" t="s">
        <v>2605</v>
      </c>
      <c r="J19578" t="s">
        <v>1594</v>
      </c>
      <c r="K19578" t="s">
        <v>1595</v>
      </c>
      <c r="L19578" t="s">
        <v>3923</v>
      </c>
      <c r="M19578" t="s">
        <v>76892</v>
      </c>
      <c r="N19578" t="s">
        <v>80201</v>
      </c>
      <c r="O19578" t="s">
        <v>1490</v>
      </c>
    </row>
    <row r="19579" spans="1:15" x14ac:dyDescent="0.3">
      <c r="A19579" t="s">
        <v>80202</v>
      </c>
      <c r="B19579" t="s">
        <v>31698</v>
      </c>
      <c r="C19579" t="s">
        <v>80203</v>
      </c>
      <c r="D19579" t="s">
        <v>1464</v>
      </c>
      <c r="E19579">
        <v>55</v>
      </c>
      <c r="F19579" t="s">
        <v>1451</v>
      </c>
      <c r="G19579" t="s">
        <v>53445</v>
      </c>
      <c r="H19579" t="s">
        <v>1614</v>
      </c>
      <c r="I19579" t="s">
        <v>1485</v>
      </c>
      <c r="J19579" t="s">
        <v>1567</v>
      </c>
      <c r="K19579" t="s">
        <v>1568</v>
      </c>
      <c r="L19579" t="s">
        <v>4657</v>
      </c>
      <c r="M19579" t="s">
        <v>53446</v>
      </c>
      <c r="N19579" t="s">
        <v>80204</v>
      </c>
      <c r="O19579" t="s">
        <v>1517</v>
      </c>
    </row>
    <row r="19580" spans="1:15" x14ac:dyDescent="0.3">
      <c r="A19580" t="s">
        <v>80205</v>
      </c>
      <c r="B19580" t="s">
        <v>6109</v>
      </c>
      <c r="C19580" t="s">
        <v>80206</v>
      </c>
      <c r="D19580" t="s">
        <v>1450</v>
      </c>
      <c r="E19580">
        <v>53</v>
      </c>
      <c r="F19580" t="s">
        <v>1485</v>
      </c>
      <c r="G19580" t="s">
        <v>57952</v>
      </c>
      <c r="H19580" t="s">
        <v>1467</v>
      </c>
      <c r="I19580" t="s">
        <v>1365</v>
      </c>
      <c r="J19580" t="s">
        <v>1455</v>
      </c>
      <c r="K19580" t="s">
        <v>1456</v>
      </c>
      <c r="L19580" t="s">
        <v>2292</v>
      </c>
      <c r="M19580" t="s">
        <v>57953</v>
      </c>
      <c r="N19580" t="s">
        <v>80207</v>
      </c>
      <c r="O19580" t="s">
        <v>1490</v>
      </c>
    </row>
    <row r="19581" spans="1:15" x14ac:dyDescent="0.3">
      <c r="A19581" t="s">
        <v>80208</v>
      </c>
      <c r="B19581" t="s">
        <v>32914</v>
      </c>
      <c r="C19581" t="s">
        <v>80209</v>
      </c>
      <c r="D19581" t="s">
        <v>1464</v>
      </c>
      <c r="E19581">
        <v>79</v>
      </c>
      <c r="F19581" t="s">
        <v>1485</v>
      </c>
      <c r="G19581" t="s">
        <v>80210</v>
      </c>
      <c r="H19581" t="s">
        <v>1453</v>
      </c>
      <c r="I19581" t="s">
        <v>1454</v>
      </c>
      <c r="J19581" t="s">
        <v>1455</v>
      </c>
      <c r="K19581" t="s">
        <v>1456</v>
      </c>
      <c r="L19581" t="s">
        <v>3112</v>
      </c>
      <c r="M19581" t="s">
        <v>80211</v>
      </c>
      <c r="N19581" t="s">
        <v>80212</v>
      </c>
      <c r="O19581" t="s">
        <v>1460</v>
      </c>
    </row>
    <row r="19582" spans="1:15" x14ac:dyDescent="0.3">
      <c r="A19582" t="s">
        <v>80213</v>
      </c>
      <c r="B19582" t="s">
        <v>43063</v>
      </c>
      <c r="C19582" t="s">
        <v>80214</v>
      </c>
      <c r="D19582" t="s">
        <v>1464</v>
      </c>
      <c r="E19582">
        <v>42</v>
      </c>
      <c r="F19582" t="s">
        <v>1485</v>
      </c>
      <c r="G19582" t="s">
        <v>7564</v>
      </c>
      <c r="H19582" t="s">
        <v>2130</v>
      </c>
      <c r="I19582" t="s">
        <v>2131</v>
      </c>
      <c r="J19582" t="s">
        <v>1594</v>
      </c>
      <c r="K19582" t="s">
        <v>1595</v>
      </c>
      <c r="L19582" t="s">
        <v>1606</v>
      </c>
      <c r="M19582" t="s">
        <v>7566</v>
      </c>
      <c r="N19582" t="s">
        <v>80215</v>
      </c>
      <c r="O19582" t="s">
        <v>1517</v>
      </c>
    </row>
    <row r="19583" spans="1:15" x14ac:dyDescent="0.3">
      <c r="A19583" t="s">
        <v>80216</v>
      </c>
      <c r="B19583" t="s">
        <v>77364</v>
      </c>
      <c r="C19583" t="s">
        <v>80217</v>
      </c>
      <c r="D19583" t="s">
        <v>1464</v>
      </c>
      <c r="E19583">
        <v>71</v>
      </c>
      <c r="F19583" t="s">
        <v>1657</v>
      </c>
      <c r="G19583" t="s">
        <v>80218</v>
      </c>
      <c r="H19583" t="s">
        <v>2327</v>
      </c>
      <c r="I19583" t="s">
        <v>2328</v>
      </c>
      <c r="J19583" t="s">
        <v>1477</v>
      </c>
      <c r="K19583" t="s">
        <v>1478</v>
      </c>
      <c r="L19583" t="s">
        <v>11424</v>
      </c>
      <c r="M19583" t="s">
        <v>80219</v>
      </c>
      <c r="N19583" t="s">
        <v>80220</v>
      </c>
      <c r="O19583" t="s">
        <v>1460</v>
      </c>
    </row>
    <row r="19584" spans="1:15" x14ac:dyDescent="0.3">
      <c r="A19584" t="s">
        <v>80221</v>
      </c>
      <c r="B19584" t="s">
        <v>34827</v>
      </c>
      <c r="C19584" t="s">
        <v>25553</v>
      </c>
      <c r="D19584" t="s">
        <v>1464</v>
      </c>
      <c r="E19584">
        <v>49</v>
      </c>
      <c r="F19584" t="s">
        <v>1563</v>
      </c>
      <c r="G19584" t="s">
        <v>1724</v>
      </c>
      <c r="H19584" t="s">
        <v>1467</v>
      </c>
      <c r="I19584" t="s">
        <v>1365</v>
      </c>
      <c r="J19584" t="s">
        <v>1455</v>
      </c>
      <c r="K19584" t="s">
        <v>1456</v>
      </c>
      <c r="L19584" t="s">
        <v>4441</v>
      </c>
      <c r="M19584" t="s">
        <v>1725</v>
      </c>
      <c r="N19584" t="s">
        <v>80222</v>
      </c>
      <c r="O19584" t="s">
        <v>1490</v>
      </c>
    </row>
    <row r="19585" spans="1:15" x14ac:dyDescent="0.3">
      <c r="A19585" t="s">
        <v>80223</v>
      </c>
      <c r="B19585" t="s">
        <v>80224</v>
      </c>
      <c r="C19585" t="s">
        <v>66501</v>
      </c>
      <c r="D19585" t="s">
        <v>1464</v>
      </c>
      <c r="E19585">
        <v>10</v>
      </c>
      <c r="F19585" t="s">
        <v>2062</v>
      </c>
      <c r="G19585" t="s">
        <v>14287</v>
      </c>
      <c r="H19585" t="s">
        <v>2130</v>
      </c>
      <c r="I19585" t="s">
        <v>2131</v>
      </c>
      <c r="J19585" t="s">
        <v>1594</v>
      </c>
      <c r="K19585" t="s">
        <v>1595</v>
      </c>
      <c r="L19585" t="s">
        <v>4917</v>
      </c>
      <c r="M19585" t="s">
        <v>14288</v>
      </c>
      <c r="N19585" t="s">
        <v>80225</v>
      </c>
      <c r="O19585" t="s">
        <v>1490</v>
      </c>
    </row>
    <row r="19586" spans="1:15" x14ac:dyDescent="0.3">
      <c r="A19586" t="s">
        <v>80226</v>
      </c>
      <c r="B19586" t="s">
        <v>57592</v>
      </c>
      <c r="C19586" t="s">
        <v>80227</v>
      </c>
      <c r="D19586" t="s">
        <v>1464</v>
      </c>
      <c r="E19586">
        <v>3</v>
      </c>
      <c r="F19586" t="s">
        <v>2152</v>
      </c>
      <c r="G19586" t="s">
        <v>38642</v>
      </c>
      <c r="H19586" t="s">
        <v>1989</v>
      </c>
      <c r="I19586" t="s">
        <v>1900</v>
      </c>
      <c r="J19586" t="s">
        <v>1455</v>
      </c>
      <c r="K19586" t="s">
        <v>1456</v>
      </c>
      <c r="L19586" t="s">
        <v>11207</v>
      </c>
      <c r="M19586" t="s">
        <v>38643</v>
      </c>
      <c r="N19586" t="s">
        <v>80228</v>
      </c>
      <c r="O19586" t="s">
        <v>1490</v>
      </c>
    </row>
    <row r="19587" spans="1:15" x14ac:dyDescent="0.3">
      <c r="A19587" t="s">
        <v>80229</v>
      </c>
      <c r="B19587" t="s">
        <v>2898</v>
      </c>
      <c r="C19587" t="s">
        <v>80230</v>
      </c>
      <c r="D19587" t="s">
        <v>1464</v>
      </c>
      <c r="E19587">
        <v>51</v>
      </c>
      <c r="F19587" t="s">
        <v>1621</v>
      </c>
      <c r="G19587" t="s">
        <v>32677</v>
      </c>
      <c r="H19587" t="s">
        <v>1822</v>
      </c>
      <c r="I19587" t="s">
        <v>1823</v>
      </c>
      <c r="J19587" t="s">
        <v>1477</v>
      </c>
      <c r="K19587" t="s">
        <v>1478</v>
      </c>
      <c r="L19587" t="s">
        <v>2981</v>
      </c>
      <c r="M19587" t="s">
        <v>32678</v>
      </c>
      <c r="N19587" t="s">
        <v>80231</v>
      </c>
      <c r="O19587" t="s">
        <v>1517</v>
      </c>
    </row>
    <row r="19588" spans="1:15" x14ac:dyDescent="0.3">
      <c r="A19588" t="s">
        <v>80232</v>
      </c>
      <c r="B19588" t="s">
        <v>50789</v>
      </c>
      <c r="C19588" t="s">
        <v>80233</v>
      </c>
      <c r="D19588" t="s">
        <v>1450</v>
      </c>
      <c r="E19588">
        <v>29</v>
      </c>
      <c r="F19588" t="s">
        <v>1657</v>
      </c>
      <c r="G19588" t="s">
        <v>8512</v>
      </c>
      <c r="H19588" t="s">
        <v>1476</v>
      </c>
      <c r="I19588" t="s">
        <v>1366</v>
      </c>
      <c r="J19588" t="s">
        <v>1477</v>
      </c>
      <c r="K19588" t="s">
        <v>1478</v>
      </c>
      <c r="L19588" s="1">
        <v>44872</v>
      </c>
      <c r="M19588" t="s">
        <v>8513</v>
      </c>
      <c r="N19588" t="s">
        <v>80234</v>
      </c>
      <c r="O19588" t="s">
        <v>1460</v>
      </c>
    </row>
    <row r="19589" spans="1:15" x14ac:dyDescent="0.3">
      <c r="A19589" t="s">
        <v>80235</v>
      </c>
      <c r="B19589" t="s">
        <v>45522</v>
      </c>
      <c r="C19589" t="s">
        <v>79016</v>
      </c>
      <c r="D19589" t="s">
        <v>1450</v>
      </c>
      <c r="E19589">
        <v>41</v>
      </c>
      <c r="F19589" t="s">
        <v>1657</v>
      </c>
      <c r="G19589" t="s">
        <v>80236</v>
      </c>
      <c r="H19589" t="s">
        <v>1757</v>
      </c>
      <c r="I19589" t="s">
        <v>1758</v>
      </c>
      <c r="J19589" t="s">
        <v>1577</v>
      </c>
      <c r="K19589" t="s">
        <v>1578</v>
      </c>
      <c r="L19589" t="s">
        <v>11424</v>
      </c>
      <c r="M19589" t="s">
        <v>80237</v>
      </c>
      <c r="N19589" t="s">
        <v>80238</v>
      </c>
      <c r="O19589" t="s">
        <v>1490</v>
      </c>
    </row>
    <row r="19590" spans="1:15" x14ac:dyDescent="0.3">
      <c r="A19590" t="s">
        <v>80239</v>
      </c>
      <c r="B19590" t="s">
        <v>11944</v>
      </c>
      <c r="C19590" t="s">
        <v>80240</v>
      </c>
      <c r="D19590" t="s">
        <v>1450</v>
      </c>
      <c r="E19590">
        <v>17</v>
      </c>
      <c r="F19590" t="s">
        <v>1485</v>
      </c>
      <c r="G19590" t="s">
        <v>6298</v>
      </c>
      <c r="H19590" t="s">
        <v>1453</v>
      </c>
      <c r="I19590" t="s">
        <v>1454</v>
      </c>
      <c r="J19590" t="s">
        <v>1455</v>
      </c>
      <c r="K19590" t="s">
        <v>1456</v>
      </c>
      <c r="L19590" s="1">
        <v>44682</v>
      </c>
      <c r="M19590" t="s">
        <v>6299</v>
      </c>
      <c r="N19590" t="s">
        <v>80241</v>
      </c>
      <c r="O19590" t="s">
        <v>1517</v>
      </c>
    </row>
    <row r="19591" spans="1:15" x14ac:dyDescent="0.3">
      <c r="A19591" t="s">
        <v>80242</v>
      </c>
      <c r="B19591" t="s">
        <v>75830</v>
      </c>
      <c r="C19591" t="s">
        <v>80243</v>
      </c>
      <c r="D19591" t="s">
        <v>1450</v>
      </c>
      <c r="E19591">
        <v>38</v>
      </c>
      <c r="F19591" t="s">
        <v>5128</v>
      </c>
      <c r="G19591" t="s">
        <v>9770</v>
      </c>
      <c r="H19591" t="s">
        <v>1576</v>
      </c>
      <c r="I19591" t="s">
        <v>1364</v>
      </c>
      <c r="J19591" t="s">
        <v>1577</v>
      </c>
      <c r="K19591" t="s">
        <v>1578</v>
      </c>
      <c r="L19591" t="s">
        <v>2215</v>
      </c>
      <c r="M19591" t="s">
        <v>9771</v>
      </c>
      <c r="N19591" t="s">
        <v>80244</v>
      </c>
      <c r="O19591" t="s">
        <v>1517</v>
      </c>
    </row>
    <row r="19592" spans="1:15" x14ac:dyDescent="0.3">
      <c r="A19592" t="s">
        <v>80245</v>
      </c>
      <c r="B19592" t="s">
        <v>23765</v>
      </c>
      <c r="C19592" t="s">
        <v>80246</v>
      </c>
      <c r="D19592" t="s">
        <v>1464</v>
      </c>
      <c r="E19592">
        <v>6</v>
      </c>
      <c r="F19592" t="s">
        <v>1739</v>
      </c>
      <c r="G19592" t="s">
        <v>4381</v>
      </c>
      <c r="H19592" t="s">
        <v>1576</v>
      </c>
      <c r="I19592" t="s">
        <v>1364</v>
      </c>
      <c r="J19592" t="s">
        <v>1577</v>
      </c>
      <c r="K19592" t="s">
        <v>1578</v>
      </c>
      <c r="L19592" t="s">
        <v>2875</v>
      </c>
      <c r="M19592" t="s">
        <v>4382</v>
      </c>
      <c r="N19592" t="s">
        <v>80247</v>
      </c>
      <c r="O19592" t="s">
        <v>1460</v>
      </c>
    </row>
    <row r="19593" spans="1:15" x14ac:dyDescent="0.3">
      <c r="A19593" t="s">
        <v>80248</v>
      </c>
      <c r="B19593" t="s">
        <v>12119</v>
      </c>
      <c r="C19593" t="s">
        <v>31322</v>
      </c>
      <c r="D19593" t="s">
        <v>1450</v>
      </c>
      <c r="E19593">
        <v>13</v>
      </c>
      <c r="F19593" t="s">
        <v>1485</v>
      </c>
      <c r="G19593" t="s">
        <v>13348</v>
      </c>
      <c r="H19593" t="s">
        <v>1453</v>
      </c>
      <c r="I19593" t="s">
        <v>1454</v>
      </c>
      <c r="J19593" t="s">
        <v>1455</v>
      </c>
      <c r="K19593" t="s">
        <v>1456</v>
      </c>
      <c r="L19593" t="s">
        <v>2687</v>
      </c>
      <c r="M19593" t="s">
        <v>13349</v>
      </c>
      <c r="N19593" t="s">
        <v>80249</v>
      </c>
      <c r="O19593" t="s">
        <v>1517</v>
      </c>
    </row>
    <row r="19594" spans="1:15" x14ac:dyDescent="0.3">
      <c r="A19594" t="s">
        <v>80250</v>
      </c>
      <c r="B19594" t="s">
        <v>50064</v>
      </c>
      <c r="C19594" t="s">
        <v>80251</v>
      </c>
      <c r="D19594" t="s">
        <v>1450</v>
      </c>
      <c r="E19594">
        <v>35</v>
      </c>
      <c r="F19594" t="s">
        <v>2137</v>
      </c>
      <c r="G19594" t="s">
        <v>5278</v>
      </c>
      <c r="H19594" t="s">
        <v>1576</v>
      </c>
      <c r="I19594" t="s">
        <v>1364</v>
      </c>
      <c r="J19594" t="s">
        <v>1577</v>
      </c>
      <c r="K19594" t="s">
        <v>1578</v>
      </c>
      <c r="L19594" s="1">
        <v>44807</v>
      </c>
      <c r="M19594" t="s">
        <v>5279</v>
      </c>
      <c r="N19594" t="s">
        <v>80252</v>
      </c>
      <c r="O19594" t="s">
        <v>1460</v>
      </c>
    </row>
    <row r="19595" spans="1:15" x14ac:dyDescent="0.3">
      <c r="A19595" t="s">
        <v>80253</v>
      </c>
      <c r="B19595" t="s">
        <v>78530</v>
      </c>
      <c r="C19595" t="s">
        <v>80254</v>
      </c>
      <c r="D19595" t="s">
        <v>1464</v>
      </c>
      <c r="E19595">
        <v>7</v>
      </c>
      <c r="F19595" t="s">
        <v>1641</v>
      </c>
      <c r="G19595" t="s">
        <v>80255</v>
      </c>
      <c r="H19595" t="s">
        <v>1453</v>
      </c>
      <c r="I19595" t="s">
        <v>1454</v>
      </c>
      <c r="J19595" t="s">
        <v>1455</v>
      </c>
      <c r="K19595" t="s">
        <v>1456</v>
      </c>
      <c r="L19595" t="s">
        <v>5964</v>
      </c>
      <c r="M19595" t="s">
        <v>80256</v>
      </c>
      <c r="N19595" t="s">
        <v>80257</v>
      </c>
      <c r="O19595" t="s">
        <v>1460</v>
      </c>
    </row>
    <row r="19596" spans="1:15" x14ac:dyDescent="0.3">
      <c r="A19596" t="s">
        <v>80258</v>
      </c>
      <c r="B19596" t="s">
        <v>12963</v>
      </c>
      <c r="C19596" t="s">
        <v>48085</v>
      </c>
      <c r="D19596" t="s">
        <v>1450</v>
      </c>
      <c r="E19596">
        <v>73</v>
      </c>
      <c r="F19596" t="s">
        <v>1657</v>
      </c>
      <c r="G19596" t="s">
        <v>78243</v>
      </c>
      <c r="H19596" t="s">
        <v>5500</v>
      </c>
      <c r="I19596" t="s">
        <v>1538</v>
      </c>
      <c r="J19596" t="s">
        <v>1567</v>
      </c>
      <c r="K19596" t="s">
        <v>1568</v>
      </c>
      <c r="L19596" s="1">
        <v>44604</v>
      </c>
      <c r="M19596" t="s">
        <v>78244</v>
      </c>
      <c r="N19596" t="s">
        <v>80259</v>
      </c>
      <c r="O19596" t="s">
        <v>1490</v>
      </c>
    </row>
    <row r="19597" spans="1:15" x14ac:dyDescent="0.3">
      <c r="A19597" t="s">
        <v>80260</v>
      </c>
      <c r="B19597" t="s">
        <v>25</v>
      </c>
      <c r="C19597" t="s">
        <v>27582</v>
      </c>
      <c r="D19597" t="s">
        <v>1464</v>
      </c>
      <c r="E19597">
        <v>78</v>
      </c>
      <c r="F19597" t="s">
        <v>1485</v>
      </c>
      <c r="G19597" t="s">
        <v>80261</v>
      </c>
      <c r="H19597" t="s">
        <v>2007</v>
      </c>
      <c r="I19597" t="s">
        <v>2008</v>
      </c>
      <c r="J19597" t="s">
        <v>1567</v>
      </c>
      <c r="K19597" t="s">
        <v>1568</v>
      </c>
      <c r="L19597" s="1">
        <v>44836</v>
      </c>
      <c r="M19597" t="s">
        <v>80262</v>
      </c>
      <c r="N19597" t="s">
        <v>80263</v>
      </c>
      <c r="O19597" t="s">
        <v>1460</v>
      </c>
    </row>
    <row r="19598" spans="1:15" x14ac:dyDescent="0.3">
      <c r="A19598" t="s">
        <v>80264</v>
      </c>
      <c r="B19598" t="s">
        <v>8677</v>
      </c>
      <c r="C19598" t="s">
        <v>80265</v>
      </c>
      <c r="D19598" t="s">
        <v>1450</v>
      </c>
      <c r="E19598">
        <v>26</v>
      </c>
      <c r="F19598" t="s">
        <v>1900</v>
      </c>
      <c r="G19598" t="s">
        <v>1772</v>
      </c>
      <c r="H19598" t="s">
        <v>1757</v>
      </c>
      <c r="I19598" t="s">
        <v>1758</v>
      </c>
      <c r="J19598" t="s">
        <v>1577</v>
      </c>
      <c r="K19598" t="s">
        <v>1578</v>
      </c>
      <c r="L19598" t="s">
        <v>2704</v>
      </c>
      <c r="M19598" t="s">
        <v>1774</v>
      </c>
      <c r="N19598" t="s">
        <v>80266</v>
      </c>
      <c r="O19598" t="s">
        <v>1460</v>
      </c>
    </row>
    <row r="19599" spans="1:15" x14ac:dyDescent="0.3">
      <c r="A19599" t="s">
        <v>80267</v>
      </c>
      <c r="B19599" t="s">
        <v>33154</v>
      </c>
      <c r="C19599" t="s">
        <v>80268</v>
      </c>
      <c r="D19599" t="s">
        <v>1464</v>
      </c>
      <c r="E19599">
        <v>22</v>
      </c>
      <c r="F19599" t="s">
        <v>1474</v>
      </c>
      <c r="G19599" t="s">
        <v>17264</v>
      </c>
      <c r="H19599" t="s">
        <v>1592</v>
      </c>
      <c r="I19599" t="s">
        <v>1593</v>
      </c>
      <c r="J19599" t="s">
        <v>1594</v>
      </c>
      <c r="K19599" t="s">
        <v>1595</v>
      </c>
      <c r="L19599" s="1">
        <v>44868</v>
      </c>
      <c r="M19599" t="s">
        <v>17265</v>
      </c>
      <c r="N19599" t="s">
        <v>80269</v>
      </c>
      <c r="O19599" t="s">
        <v>1517</v>
      </c>
    </row>
    <row r="19600" spans="1:15" x14ac:dyDescent="0.3">
      <c r="A19600" t="s">
        <v>80270</v>
      </c>
      <c r="B19600" t="s">
        <v>37458</v>
      </c>
      <c r="C19600" t="s">
        <v>80271</v>
      </c>
      <c r="D19600" t="s">
        <v>1450</v>
      </c>
      <c r="E19600">
        <v>66</v>
      </c>
      <c r="F19600" t="s">
        <v>1987</v>
      </c>
      <c r="G19600" t="s">
        <v>17884</v>
      </c>
      <c r="H19600" t="s">
        <v>1547</v>
      </c>
      <c r="I19600" t="s">
        <v>1548</v>
      </c>
      <c r="J19600" t="s">
        <v>1455</v>
      </c>
      <c r="K19600" t="s">
        <v>1456</v>
      </c>
      <c r="L19600" s="1">
        <v>44571</v>
      </c>
      <c r="M19600" t="s">
        <v>17885</v>
      </c>
      <c r="N19600" t="s">
        <v>80272</v>
      </c>
      <c r="O19600" t="s">
        <v>1460</v>
      </c>
    </row>
    <row r="19601" spans="1:15" x14ac:dyDescent="0.3">
      <c r="A19601" t="s">
        <v>80273</v>
      </c>
      <c r="B19601" t="s">
        <v>32866</v>
      </c>
      <c r="C19601" t="s">
        <v>80274</v>
      </c>
      <c r="D19601" t="s">
        <v>1450</v>
      </c>
      <c r="E19601">
        <v>82</v>
      </c>
      <c r="F19601" t="s">
        <v>1485</v>
      </c>
      <c r="G19601" t="s">
        <v>16631</v>
      </c>
      <c r="H19601" t="s">
        <v>14253</v>
      </c>
      <c r="I19601" t="s">
        <v>9292</v>
      </c>
      <c r="J19601" t="s">
        <v>1504</v>
      </c>
      <c r="K19601" t="s">
        <v>1505</v>
      </c>
      <c r="L19601" s="1">
        <v>44903</v>
      </c>
      <c r="M19601" t="s">
        <v>16632</v>
      </c>
      <c r="N19601" t="s">
        <v>80275</v>
      </c>
      <c r="O19601" t="s">
        <v>1490</v>
      </c>
    </row>
    <row r="19602" spans="1:15" x14ac:dyDescent="0.3">
      <c r="A19602" t="s">
        <v>80276</v>
      </c>
      <c r="B19602" t="s">
        <v>40938</v>
      </c>
      <c r="C19602" t="s">
        <v>80277</v>
      </c>
      <c r="D19602" t="s">
        <v>1464</v>
      </c>
      <c r="E19602">
        <v>28</v>
      </c>
      <c r="F19602" t="s">
        <v>2306</v>
      </c>
      <c r="G19602" t="s">
        <v>24111</v>
      </c>
      <c r="H19602" t="s">
        <v>1453</v>
      </c>
      <c r="I19602" t="s">
        <v>1454</v>
      </c>
      <c r="J19602" t="s">
        <v>1455</v>
      </c>
      <c r="K19602" t="s">
        <v>1456</v>
      </c>
      <c r="L19602" s="1">
        <v>44715</v>
      </c>
      <c r="M19602" t="s">
        <v>24112</v>
      </c>
      <c r="N19602" t="s">
        <v>80278</v>
      </c>
      <c r="O19602" t="s">
        <v>1490</v>
      </c>
    </row>
    <row r="19603" spans="1:15" x14ac:dyDescent="0.3">
      <c r="A19603" t="s">
        <v>80279</v>
      </c>
      <c r="B19603" t="s">
        <v>35581</v>
      </c>
      <c r="C19603" t="s">
        <v>61755</v>
      </c>
      <c r="D19603" t="s">
        <v>1464</v>
      </c>
      <c r="E19603">
        <v>61</v>
      </c>
      <c r="F19603" t="s">
        <v>1501</v>
      </c>
      <c r="G19603" t="s">
        <v>33791</v>
      </c>
      <c r="H19603" t="s">
        <v>1576</v>
      </c>
      <c r="I19603" t="s">
        <v>1364</v>
      </c>
      <c r="J19603" t="s">
        <v>1577</v>
      </c>
      <c r="K19603" t="s">
        <v>1578</v>
      </c>
      <c r="L19603" t="s">
        <v>3309</v>
      </c>
      <c r="M19603" t="s">
        <v>33792</v>
      </c>
      <c r="N19603" t="s">
        <v>80280</v>
      </c>
      <c r="O19603" t="s">
        <v>1517</v>
      </c>
    </row>
    <row r="19604" spans="1:15" x14ac:dyDescent="0.3">
      <c r="A19604" t="s">
        <v>80281</v>
      </c>
      <c r="B19604" t="s">
        <v>45135</v>
      </c>
      <c r="C19604" t="s">
        <v>80282</v>
      </c>
      <c r="D19604" t="s">
        <v>1464</v>
      </c>
      <c r="E19604">
        <v>28</v>
      </c>
      <c r="F19604" t="s">
        <v>1696</v>
      </c>
      <c r="G19604" t="s">
        <v>3835</v>
      </c>
      <c r="H19604" t="s">
        <v>3836</v>
      </c>
      <c r="I19604" t="s">
        <v>3837</v>
      </c>
      <c r="J19604" t="s">
        <v>1594</v>
      </c>
      <c r="K19604" t="s">
        <v>1595</v>
      </c>
      <c r="L19604" t="s">
        <v>4286</v>
      </c>
      <c r="M19604" t="s">
        <v>3838</v>
      </c>
      <c r="N19604" t="s">
        <v>80283</v>
      </c>
      <c r="O19604" t="s">
        <v>1490</v>
      </c>
    </row>
    <row r="19605" spans="1:15" x14ac:dyDescent="0.3">
      <c r="A19605" t="s">
        <v>80284</v>
      </c>
      <c r="B19605" t="s">
        <v>40364</v>
      </c>
      <c r="C19605" t="s">
        <v>80285</v>
      </c>
      <c r="D19605" t="s">
        <v>1464</v>
      </c>
      <c r="E19605">
        <v>18</v>
      </c>
      <c r="F19605" t="s">
        <v>1485</v>
      </c>
      <c r="G19605" t="s">
        <v>29438</v>
      </c>
      <c r="H19605" t="s">
        <v>7109</v>
      </c>
      <c r="I19605" t="s">
        <v>7110</v>
      </c>
      <c r="J19605" t="s">
        <v>1577</v>
      </c>
      <c r="K19605" t="s">
        <v>1578</v>
      </c>
      <c r="L19605" t="s">
        <v>2502</v>
      </c>
      <c r="M19605" t="s">
        <v>29439</v>
      </c>
      <c r="N19605" t="s">
        <v>80286</v>
      </c>
      <c r="O19605" t="s">
        <v>1517</v>
      </c>
    </row>
    <row r="19606" spans="1:15" x14ac:dyDescent="0.3">
      <c r="A19606" t="s">
        <v>80287</v>
      </c>
      <c r="B19606" t="s">
        <v>5718</v>
      </c>
      <c r="C19606" t="s">
        <v>65997</v>
      </c>
      <c r="D19606" t="s">
        <v>1464</v>
      </c>
      <c r="E19606">
        <v>63</v>
      </c>
      <c r="F19606" t="s">
        <v>1366</v>
      </c>
      <c r="G19606" t="s">
        <v>44579</v>
      </c>
      <c r="H19606" t="s">
        <v>1467</v>
      </c>
      <c r="I19606" t="s">
        <v>1365</v>
      </c>
      <c r="J19606" t="s">
        <v>1455</v>
      </c>
      <c r="K19606" t="s">
        <v>1456</v>
      </c>
      <c r="L19606" t="s">
        <v>3260</v>
      </c>
      <c r="M19606" t="s">
        <v>44580</v>
      </c>
      <c r="N19606" t="s">
        <v>80288</v>
      </c>
      <c r="O19606" t="s">
        <v>1517</v>
      </c>
    </row>
    <row r="19607" spans="1:15" x14ac:dyDescent="0.3">
      <c r="A19607" t="s">
        <v>80289</v>
      </c>
      <c r="B19607" t="s">
        <v>44755</v>
      </c>
      <c r="C19607" t="s">
        <v>80290</v>
      </c>
      <c r="D19607" t="s">
        <v>1450</v>
      </c>
      <c r="E19607">
        <v>85</v>
      </c>
      <c r="F19607" t="s">
        <v>1621</v>
      </c>
      <c r="G19607" t="s">
        <v>24805</v>
      </c>
      <c r="H19607" t="s">
        <v>1576</v>
      </c>
      <c r="I19607" t="s">
        <v>1364</v>
      </c>
      <c r="J19607" t="s">
        <v>1577</v>
      </c>
      <c r="K19607" t="s">
        <v>1578</v>
      </c>
      <c r="L19607" t="s">
        <v>2634</v>
      </c>
      <c r="M19607" t="s">
        <v>24806</v>
      </c>
      <c r="N19607" t="s">
        <v>80291</v>
      </c>
      <c r="O19607" t="s">
        <v>1517</v>
      </c>
    </row>
    <row r="19608" spans="1:15" x14ac:dyDescent="0.3">
      <c r="A19608" t="s">
        <v>80292</v>
      </c>
      <c r="B19608" t="s">
        <v>19406</v>
      </c>
      <c r="C19608" t="s">
        <v>80293</v>
      </c>
      <c r="D19608" t="s">
        <v>1450</v>
      </c>
      <c r="E19608">
        <v>88</v>
      </c>
      <c r="F19608" t="s">
        <v>1501</v>
      </c>
      <c r="G19608" t="s">
        <v>14985</v>
      </c>
      <c r="H19608" t="s">
        <v>1757</v>
      </c>
      <c r="I19608" t="s">
        <v>1758</v>
      </c>
      <c r="J19608" t="s">
        <v>1577</v>
      </c>
      <c r="K19608" t="s">
        <v>1578</v>
      </c>
      <c r="L19608" t="s">
        <v>3309</v>
      </c>
      <c r="M19608" t="s">
        <v>14986</v>
      </c>
      <c r="N19608" t="s">
        <v>80294</v>
      </c>
      <c r="O19608" t="s">
        <v>1517</v>
      </c>
    </row>
    <row r="19609" spans="1:15" x14ac:dyDescent="0.3">
      <c r="A19609" t="s">
        <v>80295</v>
      </c>
      <c r="B19609" t="s">
        <v>22330</v>
      </c>
      <c r="C19609" t="s">
        <v>3789</v>
      </c>
      <c r="D19609" t="s">
        <v>1450</v>
      </c>
      <c r="E19609">
        <v>2</v>
      </c>
      <c r="F19609" t="s">
        <v>2221</v>
      </c>
      <c r="G19609" t="s">
        <v>27265</v>
      </c>
      <c r="H19609" t="s">
        <v>1530</v>
      </c>
      <c r="I19609" t="s">
        <v>1531</v>
      </c>
      <c r="J19609" t="s">
        <v>1477</v>
      </c>
      <c r="K19609" t="s">
        <v>1478</v>
      </c>
      <c r="L19609" s="1">
        <v>44875</v>
      </c>
      <c r="M19609" t="s">
        <v>27266</v>
      </c>
      <c r="N19609" t="s">
        <v>80296</v>
      </c>
      <c r="O19609" t="s">
        <v>1460</v>
      </c>
    </row>
    <row r="19610" spans="1:15" x14ac:dyDescent="0.3">
      <c r="A19610" t="s">
        <v>80297</v>
      </c>
      <c r="B19610" t="s">
        <v>26453</v>
      </c>
      <c r="C19610" t="s">
        <v>80298</v>
      </c>
      <c r="D19610" t="s">
        <v>1450</v>
      </c>
      <c r="E19610">
        <v>28</v>
      </c>
      <c r="F19610" t="s">
        <v>1474</v>
      </c>
      <c r="G19610" t="s">
        <v>80299</v>
      </c>
      <c r="H19610" t="s">
        <v>4208</v>
      </c>
      <c r="I19610" t="s">
        <v>4209</v>
      </c>
      <c r="J19610" t="s">
        <v>1577</v>
      </c>
      <c r="K19610" t="s">
        <v>1578</v>
      </c>
      <c r="L19610" s="1">
        <v>44601</v>
      </c>
      <c r="M19610" t="s">
        <v>80300</v>
      </c>
      <c r="N19610" t="s">
        <v>80301</v>
      </c>
      <c r="O19610" t="s">
        <v>1460</v>
      </c>
    </row>
    <row r="19611" spans="1:15" x14ac:dyDescent="0.3">
      <c r="A19611" t="s">
        <v>80302</v>
      </c>
      <c r="B19611" t="s">
        <v>74369</v>
      </c>
      <c r="C19611" t="s">
        <v>80303</v>
      </c>
      <c r="D19611" t="s">
        <v>1464</v>
      </c>
      <c r="E19611">
        <v>72</v>
      </c>
      <c r="F19611" t="s">
        <v>1501</v>
      </c>
      <c r="G19611" t="s">
        <v>53472</v>
      </c>
      <c r="H19611" t="s">
        <v>1757</v>
      </c>
      <c r="I19611" t="s">
        <v>1758</v>
      </c>
      <c r="J19611" t="s">
        <v>1577</v>
      </c>
      <c r="K19611" t="s">
        <v>1578</v>
      </c>
      <c r="L19611" t="s">
        <v>7140</v>
      </c>
      <c r="M19611" t="s">
        <v>53473</v>
      </c>
      <c r="N19611" t="s">
        <v>80304</v>
      </c>
      <c r="O19611" t="s">
        <v>1517</v>
      </c>
    </row>
    <row r="19612" spans="1:15" x14ac:dyDescent="0.3">
      <c r="A19612" t="s">
        <v>80305</v>
      </c>
      <c r="B19612" t="s">
        <v>35311</v>
      </c>
      <c r="C19612" t="s">
        <v>80306</v>
      </c>
      <c r="D19612" t="s">
        <v>1450</v>
      </c>
      <c r="E19612">
        <v>55</v>
      </c>
      <c r="F19612" t="s">
        <v>1485</v>
      </c>
      <c r="G19612" t="s">
        <v>22002</v>
      </c>
      <c r="H19612" t="s">
        <v>1453</v>
      </c>
      <c r="I19612" t="s">
        <v>1454</v>
      </c>
      <c r="J19612" t="s">
        <v>1455</v>
      </c>
      <c r="K19612" t="s">
        <v>1456</v>
      </c>
      <c r="L19612" s="1">
        <v>44846</v>
      </c>
      <c r="M19612" t="s">
        <v>22003</v>
      </c>
      <c r="N19612" t="s">
        <v>80307</v>
      </c>
      <c r="O19612" t="s">
        <v>1460</v>
      </c>
    </row>
    <row r="19613" spans="1:15" x14ac:dyDescent="0.3">
      <c r="A19613" t="s">
        <v>80308</v>
      </c>
      <c r="B19613" t="s">
        <v>7236</v>
      </c>
      <c r="C19613" t="s">
        <v>80309</v>
      </c>
      <c r="D19613" t="s">
        <v>1464</v>
      </c>
      <c r="E19613">
        <v>48</v>
      </c>
      <c r="F19613" t="s">
        <v>2556</v>
      </c>
      <c r="G19613" t="s">
        <v>16827</v>
      </c>
      <c r="H19613" t="s">
        <v>1786</v>
      </c>
      <c r="I19613" t="s">
        <v>1787</v>
      </c>
      <c r="J19613" t="s">
        <v>1455</v>
      </c>
      <c r="K19613" t="s">
        <v>1456</v>
      </c>
      <c r="L19613" s="1">
        <v>44872</v>
      </c>
      <c r="M19613" t="s">
        <v>16828</v>
      </c>
      <c r="N19613" t="s">
        <v>80310</v>
      </c>
      <c r="O19613" t="s">
        <v>1490</v>
      </c>
    </row>
    <row r="19614" spans="1:15" x14ac:dyDescent="0.3">
      <c r="A19614" t="s">
        <v>80311</v>
      </c>
      <c r="B19614" t="s">
        <v>20382</v>
      </c>
      <c r="C19614" t="s">
        <v>80312</v>
      </c>
      <c r="D19614" t="s">
        <v>1450</v>
      </c>
      <c r="E19614">
        <v>13</v>
      </c>
      <c r="F19614" t="s">
        <v>1485</v>
      </c>
      <c r="G19614" t="s">
        <v>21043</v>
      </c>
      <c r="H19614" t="s">
        <v>1576</v>
      </c>
      <c r="I19614" t="s">
        <v>1364</v>
      </c>
      <c r="J19614" t="s">
        <v>1577</v>
      </c>
      <c r="K19614" t="s">
        <v>1578</v>
      </c>
      <c r="L19614" s="1">
        <v>44714</v>
      </c>
      <c r="M19614" t="s">
        <v>21044</v>
      </c>
      <c r="N19614" t="s">
        <v>80313</v>
      </c>
      <c r="O19614" t="s">
        <v>1460</v>
      </c>
    </row>
    <row r="19615" spans="1:15" x14ac:dyDescent="0.3">
      <c r="A19615" t="s">
        <v>80314</v>
      </c>
      <c r="B19615" t="s">
        <v>29965</v>
      </c>
      <c r="C19615" t="s">
        <v>51635</v>
      </c>
      <c r="D19615" t="s">
        <v>1464</v>
      </c>
      <c r="E19615">
        <v>82</v>
      </c>
      <c r="F19615" t="s">
        <v>1657</v>
      </c>
      <c r="G19615" t="s">
        <v>30680</v>
      </c>
      <c r="H19615" t="s">
        <v>1576</v>
      </c>
      <c r="I19615" t="s">
        <v>1364</v>
      </c>
      <c r="J19615" t="s">
        <v>1577</v>
      </c>
      <c r="K19615" t="s">
        <v>1578</v>
      </c>
      <c r="L19615" t="s">
        <v>2704</v>
      </c>
      <c r="M19615" t="s">
        <v>30681</v>
      </c>
      <c r="N19615" t="s">
        <v>80315</v>
      </c>
      <c r="O19615" t="s">
        <v>1517</v>
      </c>
    </row>
    <row r="19616" spans="1:15" x14ac:dyDescent="0.3">
      <c r="A19616" t="s">
        <v>80316</v>
      </c>
      <c r="B19616" t="s">
        <v>29798</v>
      </c>
      <c r="C19616" t="s">
        <v>80317</v>
      </c>
      <c r="D19616" t="s">
        <v>1450</v>
      </c>
      <c r="E19616">
        <v>60</v>
      </c>
      <c r="F19616" t="s">
        <v>4374</v>
      </c>
      <c r="G19616" t="s">
        <v>30558</v>
      </c>
      <c r="H19616" t="s">
        <v>1503</v>
      </c>
      <c r="I19616" t="s">
        <v>1501</v>
      </c>
      <c r="J19616" t="s">
        <v>1504</v>
      </c>
      <c r="K19616" t="s">
        <v>1505</v>
      </c>
      <c r="L19616" s="1">
        <v>44784</v>
      </c>
      <c r="M19616" t="s">
        <v>30559</v>
      </c>
      <c r="N19616" t="s">
        <v>80318</v>
      </c>
      <c r="O19616" t="s">
        <v>1460</v>
      </c>
    </row>
    <row r="19617" spans="1:15" x14ac:dyDescent="0.3">
      <c r="A19617" t="s">
        <v>80319</v>
      </c>
      <c r="B19617" t="s">
        <v>40449</v>
      </c>
      <c r="C19617" t="s">
        <v>80320</v>
      </c>
      <c r="D19617" t="s">
        <v>1464</v>
      </c>
      <c r="E19617">
        <v>20</v>
      </c>
      <c r="F19617" t="s">
        <v>1657</v>
      </c>
      <c r="G19617" t="s">
        <v>26238</v>
      </c>
      <c r="H19617" t="s">
        <v>1674</v>
      </c>
      <c r="I19617" t="s">
        <v>1675</v>
      </c>
      <c r="J19617" t="s">
        <v>1594</v>
      </c>
      <c r="K19617" t="s">
        <v>1595</v>
      </c>
      <c r="L19617" s="1">
        <v>44775</v>
      </c>
      <c r="M19617" t="s">
        <v>26239</v>
      </c>
      <c r="N19617" t="s">
        <v>80321</v>
      </c>
      <c r="O19617" t="s">
        <v>1490</v>
      </c>
    </row>
    <row r="19618" spans="1:15" x14ac:dyDescent="0.3">
      <c r="A19618" t="s">
        <v>80322</v>
      </c>
      <c r="B19618" t="s">
        <v>80323</v>
      </c>
      <c r="C19618" t="s">
        <v>80324</v>
      </c>
      <c r="D19618" t="s">
        <v>1450</v>
      </c>
      <c r="E19618">
        <v>68</v>
      </c>
      <c r="F19618" t="s">
        <v>1657</v>
      </c>
      <c r="G19618" t="s">
        <v>33843</v>
      </c>
      <c r="H19618" t="s">
        <v>1614</v>
      </c>
      <c r="I19618" t="s">
        <v>1485</v>
      </c>
      <c r="J19618" t="s">
        <v>1567</v>
      </c>
      <c r="K19618" t="s">
        <v>1568</v>
      </c>
      <c r="L19618" t="s">
        <v>4308</v>
      </c>
      <c r="M19618" t="s">
        <v>33844</v>
      </c>
      <c r="N19618" t="s">
        <v>80325</v>
      </c>
      <c r="O19618" t="s">
        <v>1490</v>
      </c>
    </row>
    <row r="19619" spans="1:15" x14ac:dyDescent="0.3">
      <c r="A19619" t="s">
        <v>80326</v>
      </c>
      <c r="B19619" t="s">
        <v>5596</v>
      </c>
      <c r="C19619" t="s">
        <v>80327</v>
      </c>
      <c r="D19619" t="s">
        <v>1464</v>
      </c>
      <c r="E19619">
        <v>45</v>
      </c>
      <c r="F19619" t="s">
        <v>1485</v>
      </c>
      <c r="G19619" t="s">
        <v>16285</v>
      </c>
      <c r="H19619" t="s">
        <v>6252</v>
      </c>
      <c r="I19619" t="s">
        <v>3698</v>
      </c>
      <c r="J19619" t="s">
        <v>1567</v>
      </c>
      <c r="K19619" t="s">
        <v>1568</v>
      </c>
      <c r="L19619" t="s">
        <v>4485</v>
      </c>
      <c r="M19619" t="s">
        <v>16286</v>
      </c>
      <c r="N19619" t="s">
        <v>80328</v>
      </c>
      <c r="O19619" t="s">
        <v>1490</v>
      </c>
    </row>
    <row r="19620" spans="1:15" x14ac:dyDescent="0.3">
      <c r="A19620" t="s">
        <v>80329</v>
      </c>
      <c r="B19620" t="s">
        <v>15133</v>
      </c>
      <c r="C19620" t="s">
        <v>40961</v>
      </c>
      <c r="D19620" t="s">
        <v>1450</v>
      </c>
      <c r="E19620">
        <v>23</v>
      </c>
      <c r="F19620" t="s">
        <v>1900</v>
      </c>
      <c r="G19620" t="s">
        <v>7905</v>
      </c>
      <c r="H19620" t="s">
        <v>1453</v>
      </c>
      <c r="I19620" t="s">
        <v>1454</v>
      </c>
      <c r="J19620" t="s">
        <v>1455</v>
      </c>
      <c r="K19620" t="s">
        <v>1456</v>
      </c>
      <c r="L19620" t="s">
        <v>4361</v>
      </c>
      <c r="M19620" t="s">
        <v>7906</v>
      </c>
      <c r="N19620" t="s">
        <v>80330</v>
      </c>
      <c r="O19620" t="s">
        <v>1517</v>
      </c>
    </row>
    <row r="19621" spans="1:15" x14ac:dyDescent="0.3">
      <c r="A19621" t="s">
        <v>80331</v>
      </c>
      <c r="B19621" t="s">
        <v>20454</v>
      </c>
      <c r="C19621" t="s">
        <v>72544</v>
      </c>
      <c r="D19621" t="s">
        <v>1464</v>
      </c>
      <c r="E19621">
        <v>55</v>
      </c>
      <c r="F19621" t="s">
        <v>1485</v>
      </c>
      <c r="G19621" t="s">
        <v>80332</v>
      </c>
      <c r="H19621" t="s">
        <v>2702</v>
      </c>
      <c r="I19621" t="s">
        <v>2703</v>
      </c>
      <c r="J19621" t="s">
        <v>1504</v>
      </c>
      <c r="K19621" t="s">
        <v>1505</v>
      </c>
      <c r="L19621" t="s">
        <v>1495</v>
      </c>
      <c r="M19621" t="s">
        <v>80333</v>
      </c>
      <c r="N19621" t="s">
        <v>80334</v>
      </c>
      <c r="O19621" t="s">
        <v>1490</v>
      </c>
    </row>
    <row r="19622" spans="1:15" x14ac:dyDescent="0.3">
      <c r="A19622" t="s">
        <v>80335</v>
      </c>
      <c r="B19622" t="s">
        <v>21437</v>
      </c>
      <c r="C19622" t="s">
        <v>51469</v>
      </c>
      <c r="D19622" t="s">
        <v>1450</v>
      </c>
      <c r="E19622">
        <v>8</v>
      </c>
      <c r="F19622" t="s">
        <v>1485</v>
      </c>
      <c r="G19622" t="s">
        <v>10931</v>
      </c>
      <c r="H19622" t="s">
        <v>1453</v>
      </c>
      <c r="I19622" t="s">
        <v>1454</v>
      </c>
      <c r="J19622" t="s">
        <v>1455</v>
      </c>
      <c r="K19622" t="s">
        <v>1456</v>
      </c>
      <c r="L19622" s="1">
        <v>44749</v>
      </c>
      <c r="M19622" t="s">
        <v>10932</v>
      </c>
      <c r="N19622" t="s">
        <v>80336</v>
      </c>
      <c r="O19622" t="s">
        <v>1490</v>
      </c>
    </row>
    <row r="19623" spans="1:15" x14ac:dyDescent="0.3">
      <c r="A19623" t="s">
        <v>80337</v>
      </c>
      <c r="B19623" t="s">
        <v>54021</v>
      </c>
      <c r="C19623" t="s">
        <v>80338</v>
      </c>
      <c r="D19623" t="s">
        <v>1464</v>
      </c>
      <c r="E19623">
        <v>4</v>
      </c>
      <c r="F19623" t="s">
        <v>1612</v>
      </c>
      <c r="G19623" t="s">
        <v>2307</v>
      </c>
      <c r="H19623" t="s">
        <v>1453</v>
      </c>
      <c r="I19623" t="s">
        <v>1454</v>
      </c>
      <c r="J19623" t="s">
        <v>1455</v>
      </c>
      <c r="K19623" t="s">
        <v>1456</v>
      </c>
      <c r="L19623" t="s">
        <v>6029</v>
      </c>
      <c r="M19623" t="s">
        <v>2308</v>
      </c>
      <c r="N19623" t="s">
        <v>80339</v>
      </c>
      <c r="O19623" t="s">
        <v>1517</v>
      </c>
    </row>
    <row r="19624" spans="1:15" x14ac:dyDescent="0.3">
      <c r="A19624" t="s">
        <v>80340</v>
      </c>
      <c r="B19624" t="s">
        <v>32577</v>
      </c>
      <c r="C19624" t="s">
        <v>80341</v>
      </c>
      <c r="D19624" t="s">
        <v>1450</v>
      </c>
      <c r="E19624">
        <v>7</v>
      </c>
      <c r="F19624" t="s">
        <v>1485</v>
      </c>
      <c r="G19624" t="s">
        <v>47854</v>
      </c>
      <c r="H19624" t="s">
        <v>1453</v>
      </c>
      <c r="I19624" t="s">
        <v>1454</v>
      </c>
      <c r="J19624" t="s">
        <v>1455</v>
      </c>
      <c r="K19624" t="s">
        <v>1456</v>
      </c>
      <c r="L19624" t="s">
        <v>1708</v>
      </c>
      <c r="M19624" t="s">
        <v>47855</v>
      </c>
      <c r="N19624" t="s">
        <v>80342</v>
      </c>
      <c r="O19624" t="s">
        <v>1517</v>
      </c>
    </row>
    <row r="19625" spans="1:15" x14ac:dyDescent="0.3">
      <c r="A19625" t="s">
        <v>80343</v>
      </c>
      <c r="B19625" t="s">
        <v>37865</v>
      </c>
      <c r="C19625" t="s">
        <v>80344</v>
      </c>
      <c r="D19625" t="s">
        <v>1450</v>
      </c>
      <c r="E19625">
        <v>85</v>
      </c>
      <c r="F19625" t="s">
        <v>1602</v>
      </c>
      <c r="G19625" t="s">
        <v>18459</v>
      </c>
      <c r="H19625" t="s">
        <v>1453</v>
      </c>
      <c r="I19625" t="s">
        <v>1454</v>
      </c>
      <c r="J19625" t="s">
        <v>1455</v>
      </c>
      <c r="K19625" t="s">
        <v>1456</v>
      </c>
      <c r="L19625" t="s">
        <v>2502</v>
      </c>
      <c r="M19625" t="s">
        <v>18460</v>
      </c>
      <c r="N19625" t="s">
        <v>80345</v>
      </c>
      <c r="O19625" t="s">
        <v>1460</v>
      </c>
    </row>
    <row r="19626" spans="1:15" x14ac:dyDescent="0.3">
      <c r="A19626" t="s">
        <v>80346</v>
      </c>
      <c r="B19626" t="s">
        <v>42214</v>
      </c>
      <c r="C19626" t="s">
        <v>80347</v>
      </c>
      <c r="D19626" t="s">
        <v>1450</v>
      </c>
      <c r="E19626">
        <v>31</v>
      </c>
      <c r="F19626" t="s">
        <v>1485</v>
      </c>
      <c r="G19626" t="s">
        <v>69414</v>
      </c>
      <c r="H19626" t="s">
        <v>1592</v>
      </c>
      <c r="I19626" t="s">
        <v>1593</v>
      </c>
      <c r="J19626" t="s">
        <v>1594</v>
      </c>
      <c r="K19626" t="s">
        <v>1595</v>
      </c>
      <c r="L19626" t="s">
        <v>3377</v>
      </c>
      <c r="M19626" t="s">
        <v>69415</v>
      </c>
      <c r="N19626" t="s">
        <v>80348</v>
      </c>
      <c r="O19626" t="s">
        <v>1460</v>
      </c>
    </row>
    <row r="19627" spans="1:15" x14ac:dyDescent="0.3">
      <c r="A19627" t="s">
        <v>80349</v>
      </c>
      <c r="B19627" t="s">
        <v>26635</v>
      </c>
      <c r="C19627" t="s">
        <v>80350</v>
      </c>
      <c r="D19627" t="s">
        <v>1464</v>
      </c>
      <c r="E19627">
        <v>8</v>
      </c>
      <c r="F19627" t="s">
        <v>2036</v>
      </c>
      <c r="G19627" t="s">
        <v>13721</v>
      </c>
      <c r="H19627" t="s">
        <v>4069</v>
      </c>
      <c r="I19627" t="s">
        <v>2137</v>
      </c>
      <c r="J19627" t="s">
        <v>1504</v>
      </c>
      <c r="K19627" t="s">
        <v>1505</v>
      </c>
      <c r="L19627" s="1">
        <v>44632</v>
      </c>
      <c r="M19627" t="s">
        <v>13722</v>
      </c>
      <c r="N19627" t="s">
        <v>80351</v>
      </c>
      <c r="O19627" t="s">
        <v>1460</v>
      </c>
    </row>
    <row r="19628" spans="1:15" x14ac:dyDescent="0.3">
      <c r="A19628" t="s">
        <v>80352</v>
      </c>
      <c r="B19628" t="s">
        <v>80353</v>
      </c>
      <c r="C19628" t="s">
        <v>63603</v>
      </c>
      <c r="D19628" t="s">
        <v>1464</v>
      </c>
      <c r="E19628">
        <v>74</v>
      </c>
      <c r="F19628" t="s">
        <v>1485</v>
      </c>
      <c r="G19628" t="s">
        <v>57309</v>
      </c>
      <c r="H19628" t="s">
        <v>1659</v>
      </c>
      <c r="I19628" t="s">
        <v>1602</v>
      </c>
      <c r="J19628" t="s">
        <v>1504</v>
      </c>
      <c r="K19628" t="s">
        <v>1505</v>
      </c>
      <c r="L19628" s="1">
        <v>44844</v>
      </c>
      <c r="M19628" t="s">
        <v>57310</v>
      </c>
      <c r="N19628" t="s">
        <v>80354</v>
      </c>
      <c r="O19628" t="s">
        <v>1517</v>
      </c>
    </row>
    <row r="19629" spans="1:15" x14ac:dyDescent="0.3">
      <c r="A19629" t="s">
        <v>80355</v>
      </c>
      <c r="B19629" t="s">
        <v>26938</v>
      </c>
      <c r="C19629" t="s">
        <v>41044</v>
      </c>
      <c r="D19629" t="s">
        <v>1450</v>
      </c>
      <c r="E19629">
        <v>75</v>
      </c>
      <c r="F19629" t="s">
        <v>1657</v>
      </c>
      <c r="G19629" t="s">
        <v>80356</v>
      </c>
      <c r="H19629" t="s">
        <v>1757</v>
      </c>
      <c r="I19629" t="s">
        <v>1758</v>
      </c>
      <c r="J19629" t="s">
        <v>1577</v>
      </c>
      <c r="K19629" t="s">
        <v>1578</v>
      </c>
      <c r="L19629" t="s">
        <v>3492</v>
      </c>
      <c r="M19629" t="s">
        <v>80357</v>
      </c>
      <c r="N19629" t="s">
        <v>80358</v>
      </c>
      <c r="O19629" t="s">
        <v>1517</v>
      </c>
    </row>
    <row r="19630" spans="1:15" x14ac:dyDescent="0.3">
      <c r="A19630" t="s">
        <v>80359</v>
      </c>
      <c r="B19630" t="s">
        <v>63735</v>
      </c>
      <c r="C19630" t="s">
        <v>80360</v>
      </c>
      <c r="D19630" t="s">
        <v>1450</v>
      </c>
      <c r="E19630">
        <v>1</v>
      </c>
      <c r="F19630" t="s">
        <v>1657</v>
      </c>
      <c r="G19630" t="s">
        <v>80361</v>
      </c>
      <c r="H19630" t="s">
        <v>9446</v>
      </c>
      <c r="I19630" t="s">
        <v>9447</v>
      </c>
      <c r="J19630" t="s">
        <v>1594</v>
      </c>
      <c r="K19630" t="s">
        <v>1595</v>
      </c>
      <c r="L19630" t="s">
        <v>1874</v>
      </c>
      <c r="M19630" t="s">
        <v>80362</v>
      </c>
      <c r="N19630" t="s">
        <v>80363</v>
      </c>
      <c r="O19630" t="s">
        <v>1517</v>
      </c>
    </row>
    <row r="19631" spans="1:15" x14ac:dyDescent="0.3">
      <c r="A19631" t="s">
        <v>80364</v>
      </c>
      <c r="B19631" t="s">
        <v>17322</v>
      </c>
      <c r="C19631" t="s">
        <v>80365</v>
      </c>
      <c r="D19631" t="s">
        <v>1450</v>
      </c>
      <c r="E19631">
        <v>78</v>
      </c>
      <c r="F19631" t="s">
        <v>1366</v>
      </c>
      <c r="G19631" t="s">
        <v>65165</v>
      </c>
      <c r="H19631" t="s">
        <v>2902</v>
      </c>
      <c r="I19631" t="s">
        <v>2440</v>
      </c>
      <c r="J19631" t="s">
        <v>1504</v>
      </c>
      <c r="K19631" t="s">
        <v>1505</v>
      </c>
      <c r="L19631" t="s">
        <v>1801</v>
      </c>
      <c r="M19631" t="s">
        <v>65166</v>
      </c>
      <c r="N19631" t="s">
        <v>80366</v>
      </c>
      <c r="O19631" t="s">
        <v>1490</v>
      </c>
    </row>
    <row r="19632" spans="1:15" x14ac:dyDescent="0.3">
      <c r="A19632" t="s">
        <v>80367</v>
      </c>
      <c r="B19632" t="s">
        <v>55298</v>
      </c>
      <c r="C19632" t="s">
        <v>53572</v>
      </c>
      <c r="D19632" t="s">
        <v>1450</v>
      </c>
      <c r="E19632">
        <v>55</v>
      </c>
      <c r="F19632" t="s">
        <v>1641</v>
      </c>
      <c r="G19632" t="s">
        <v>31203</v>
      </c>
      <c r="H19632" t="s">
        <v>1576</v>
      </c>
      <c r="I19632" t="s">
        <v>1364</v>
      </c>
      <c r="J19632" t="s">
        <v>1577</v>
      </c>
      <c r="K19632" t="s">
        <v>1578</v>
      </c>
      <c r="L19632" t="s">
        <v>7565</v>
      </c>
      <c r="M19632" t="s">
        <v>31204</v>
      </c>
      <c r="N19632" t="s">
        <v>80368</v>
      </c>
      <c r="O19632" t="s">
        <v>1517</v>
      </c>
    </row>
    <row r="19633" spans="1:15" x14ac:dyDescent="0.3">
      <c r="A19633" t="s">
        <v>80369</v>
      </c>
      <c r="B19633" t="s">
        <v>4722</v>
      </c>
      <c r="C19633" t="s">
        <v>77412</v>
      </c>
      <c r="D19633" t="s">
        <v>1450</v>
      </c>
      <c r="E19633">
        <v>50</v>
      </c>
      <c r="F19633" t="s">
        <v>1696</v>
      </c>
      <c r="G19633" t="s">
        <v>40805</v>
      </c>
      <c r="H19633" t="s">
        <v>1453</v>
      </c>
      <c r="I19633" t="s">
        <v>1454</v>
      </c>
      <c r="J19633" t="s">
        <v>1455</v>
      </c>
      <c r="K19633" t="s">
        <v>1456</v>
      </c>
      <c r="L19633" t="s">
        <v>2292</v>
      </c>
      <c r="M19633" t="s">
        <v>40806</v>
      </c>
      <c r="N19633" t="s">
        <v>80370</v>
      </c>
      <c r="O19633" t="s">
        <v>1490</v>
      </c>
    </row>
    <row r="19634" spans="1:15" x14ac:dyDescent="0.3">
      <c r="A19634" t="s">
        <v>80371</v>
      </c>
      <c r="B19634" t="s">
        <v>12073</v>
      </c>
      <c r="C19634" t="s">
        <v>80372</v>
      </c>
      <c r="D19634" t="s">
        <v>1450</v>
      </c>
      <c r="E19634">
        <v>76</v>
      </c>
      <c r="F19634" t="s">
        <v>1485</v>
      </c>
      <c r="G19634" t="s">
        <v>21368</v>
      </c>
      <c r="H19634" t="s">
        <v>1503</v>
      </c>
      <c r="I19634" t="s">
        <v>1501</v>
      </c>
      <c r="J19634" t="s">
        <v>1504</v>
      </c>
      <c r="K19634" t="s">
        <v>1505</v>
      </c>
      <c r="L19634" t="s">
        <v>5342</v>
      </c>
      <c r="M19634" t="s">
        <v>21369</v>
      </c>
      <c r="N19634" t="s">
        <v>80373</v>
      </c>
      <c r="O19634" t="s">
        <v>1517</v>
      </c>
    </row>
    <row r="19635" spans="1:15" x14ac:dyDescent="0.3">
      <c r="A19635" t="s">
        <v>80374</v>
      </c>
      <c r="B19635" t="s">
        <v>56546</v>
      </c>
      <c r="C19635" t="s">
        <v>80375</v>
      </c>
      <c r="D19635" t="s">
        <v>1464</v>
      </c>
      <c r="E19635">
        <v>82</v>
      </c>
      <c r="F19635" t="s">
        <v>1672</v>
      </c>
      <c r="G19635" t="s">
        <v>80376</v>
      </c>
      <c r="H19635" t="s">
        <v>4454</v>
      </c>
      <c r="I19635" t="s">
        <v>1545</v>
      </c>
      <c r="J19635" t="s">
        <v>1594</v>
      </c>
      <c r="K19635" t="s">
        <v>1595</v>
      </c>
      <c r="L19635" s="1">
        <v>44692</v>
      </c>
      <c r="M19635" t="s">
        <v>80377</v>
      </c>
      <c r="N19635" t="s">
        <v>80378</v>
      </c>
      <c r="O19635" t="s">
        <v>1517</v>
      </c>
    </row>
    <row r="19636" spans="1:15" x14ac:dyDescent="0.3">
      <c r="A19636" t="s">
        <v>80379</v>
      </c>
      <c r="B19636" t="s">
        <v>32025</v>
      </c>
      <c r="C19636" t="s">
        <v>80380</v>
      </c>
      <c r="D19636" t="s">
        <v>1464</v>
      </c>
      <c r="E19636">
        <v>28</v>
      </c>
      <c r="F19636" t="s">
        <v>1548</v>
      </c>
      <c r="G19636" t="s">
        <v>15245</v>
      </c>
      <c r="H19636" t="s">
        <v>1453</v>
      </c>
      <c r="I19636" t="s">
        <v>1454</v>
      </c>
      <c r="J19636" t="s">
        <v>1455</v>
      </c>
      <c r="K19636" t="s">
        <v>1456</v>
      </c>
      <c r="L19636" s="1">
        <v>44873</v>
      </c>
      <c r="M19636" t="s">
        <v>15246</v>
      </c>
      <c r="N19636" t="s">
        <v>80381</v>
      </c>
      <c r="O19636" t="s">
        <v>1490</v>
      </c>
    </row>
    <row r="19637" spans="1:15" x14ac:dyDescent="0.3">
      <c r="A19637" t="s">
        <v>80382</v>
      </c>
      <c r="B19637" t="s">
        <v>54410</v>
      </c>
      <c r="C19637" t="s">
        <v>80383</v>
      </c>
      <c r="D19637" t="s">
        <v>1450</v>
      </c>
      <c r="E19637">
        <v>80</v>
      </c>
      <c r="F19637" t="s">
        <v>1485</v>
      </c>
      <c r="G19637" t="s">
        <v>29119</v>
      </c>
      <c r="H19637" t="s">
        <v>1453</v>
      </c>
      <c r="I19637" t="s">
        <v>1454</v>
      </c>
      <c r="J19637" t="s">
        <v>1455</v>
      </c>
      <c r="K19637" t="s">
        <v>1456</v>
      </c>
      <c r="L19637" s="1">
        <v>44685</v>
      </c>
      <c r="M19637" t="s">
        <v>29120</v>
      </c>
      <c r="N19637" t="s">
        <v>80384</v>
      </c>
      <c r="O19637" t="s">
        <v>1490</v>
      </c>
    </row>
    <row r="19638" spans="1:15" x14ac:dyDescent="0.3">
      <c r="A19638" t="s">
        <v>80385</v>
      </c>
      <c r="B19638" t="s">
        <v>2253</v>
      </c>
      <c r="C19638" t="s">
        <v>80386</v>
      </c>
      <c r="D19638" t="s">
        <v>1450</v>
      </c>
      <c r="E19638">
        <v>89</v>
      </c>
      <c r="F19638" t="s">
        <v>1657</v>
      </c>
      <c r="G19638" t="s">
        <v>80387</v>
      </c>
      <c r="H19638" t="s">
        <v>1822</v>
      </c>
      <c r="I19638" t="s">
        <v>1823</v>
      </c>
      <c r="J19638" t="s">
        <v>1477</v>
      </c>
      <c r="K19638" t="s">
        <v>1478</v>
      </c>
      <c r="L19638" s="1">
        <v>44690</v>
      </c>
      <c r="M19638" t="s">
        <v>80388</v>
      </c>
      <c r="N19638" t="s">
        <v>80389</v>
      </c>
      <c r="O19638" t="s">
        <v>1460</v>
      </c>
    </row>
    <row r="19639" spans="1:15" x14ac:dyDescent="0.3">
      <c r="A19639" t="s">
        <v>80390</v>
      </c>
      <c r="B19639" t="s">
        <v>26535</v>
      </c>
      <c r="C19639" t="s">
        <v>59220</v>
      </c>
      <c r="D19639" t="s">
        <v>1464</v>
      </c>
      <c r="E19639">
        <v>77</v>
      </c>
      <c r="F19639" t="s">
        <v>1657</v>
      </c>
      <c r="G19639" t="s">
        <v>7262</v>
      </c>
      <c r="H19639" t="s">
        <v>2909</v>
      </c>
      <c r="I19639" t="s">
        <v>2910</v>
      </c>
      <c r="J19639" t="s">
        <v>1577</v>
      </c>
      <c r="K19639" t="s">
        <v>1578</v>
      </c>
      <c r="L19639" t="s">
        <v>4038</v>
      </c>
      <c r="M19639" t="s">
        <v>7263</v>
      </c>
      <c r="N19639" t="s">
        <v>80391</v>
      </c>
      <c r="O19639" t="s">
        <v>1490</v>
      </c>
    </row>
    <row r="19640" spans="1:15" x14ac:dyDescent="0.3">
      <c r="A19640" t="s">
        <v>80392</v>
      </c>
      <c r="B19640" t="s">
        <v>65567</v>
      </c>
      <c r="C19640" t="s">
        <v>80393</v>
      </c>
      <c r="D19640" t="s">
        <v>1450</v>
      </c>
      <c r="E19640">
        <v>77</v>
      </c>
      <c r="F19640" t="s">
        <v>1485</v>
      </c>
      <c r="G19640" t="s">
        <v>63170</v>
      </c>
      <c r="H19640" t="s">
        <v>2702</v>
      </c>
      <c r="I19640" t="s">
        <v>2703</v>
      </c>
      <c r="J19640" t="s">
        <v>1504</v>
      </c>
      <c r="K19640" t="s">
        <v>1505</v>
      </c>
      <c r="L19640" t="s">
        <v>4011</v>
      </c>
      <c r="M19640" t="s">
        <v>63171</v>
      </c>
      <c r="N19640" t="s">
        <v>80394</v>
      </c>
      <c r="O19640" t="s">
        <v>1490</v>
      </c>
    </row>
    <row r="19641" spans="1:15" x14ac:dyDescent="0.3">
      <c r="A19641" t="s">
        <v>80395</v>
      </c>
      <c r="B19641" t="s">
        <v>41647</v>
      </c>
      <c r="C19641" t="s">
        <v>80396</v>
      </c>
      <c r="D19641" t="s">
        <v>1464</v>
      </c>
      <c r="E19641">
        <v>42</v>
      </c>
      <c r="F19641" t="s">
        <v>2221</v>
      </c>
      <c r="G19641" t="s">
        <v>30365</v>
      </c>
      <c r="H19641" t="s">
        <v>3686</v>
      </c>
      <c r="I19641" t="s">
        <v>3687</v>
      </c>
      <c r="J19641" t="s">
        <v>1594</v>
      </c>
      <c r="K19641" t="s">
        <v>1595</v>
      </c>
      <c r="L19641" s="1">
        <v>44835</v>
      </c>
      <c r="M19641" t="s">
        <v>30366</v>
      </c>
      <c r="N19641" t="s">
        <v>80397</v>
      </c>
      <c r="O19641" t="s">
        <v>1490</v>
      </c>
    </row>
    <row r="19642" spans="1:15" x14ac:dyDescent="0.3">
      <c r="A19642" t="s">
        <v>80398</v>
      </c>
      <c r="B19642" t="s">
        <v>17094</v>
      </c>
      <c r="C19642" t="s">
        <v>80399</v>
      </c>
      <c r="D19642" t="s">
        <v>1450</v>
      </c>
      <c r="E19642">
        <v>51</v>
      </c>
      <c r="F19642" t="s">
        <v>1566</v>
      </c>
      <c r="G19642" t="s">
        <v>56353</v>
      </c>
      <c r="H19642" t="s">
        <v>1453</v>
      </c>
      <c r="I19642" t="s">
        <v>1454</v>
      </c>
      <c r="J19642" t="s">
        <v>1455</v>
      </c>
      <c r="K19642" t="s">
        <v>1456</v>
      </c>
      <c r="L19642" t="s">
        <v>1635</v>
      </c>
      <c r="M19642" t="s">
        <v>56354</v>
      </c>
      <c r="N19642" t="s">
        <v>80400</v>
      </c>
      <c r="O19642" t="s">
        <v>1517</v>
      </c>
    </row>
    <row r="19643" spans="1:15" x14ac:dyDescent="0.3">
      <c r="A19643" t="s">
        <v>80401</v>
      </c>
      <c r="B19643" t="s">
        <v>71290</v>
      </c>
      <c r="C19643" t="s">
        <v>28368</v>
      </c>
      <c r="D19643" t="s">
        <v>1450</v>
      </c>
      <c r="E19643">
        <v>29</v>
      </c>
      <c r="F19643" t="s">
        <v>1739</v>
      </c>
      <c r="G19643" t="s">
        <v>80402</v>
      </c>
      <c r="H19643" t="s">
        <v>1659</v>
      </c>
      <c r="I19643" t="s">
        <v>1602</v>
      </c>
      <c r="J19643" t="s">
        <v>1504</v>
      </c>
      <c r="K19643" t="s">
        <v>1505</v>
      </c>
      <c r="L19643" s="1">
        <v>44623</v>
      </c>
      <c r="M19643" t="s">
        <v>80403</v>
      </c>
      <c r="N19643" t="s">
        <v>80404</v>
      </c>
      <c r="O19643" t="s">
        <v>1460</v>
      </c>
    </row>
    <row r="19644" spans="1:15" x14ac:dyDescent="0.3">
      <c r="A19644" t="s">
        <v>80405</v>
      </c>
      <c r="B19644" t="s">
        <v>9443</v>
      </c>
      <c r="C19644" t="s">
        <v>80406</v>
      </c>
      <c r="D19644" t="s">
        <v>1464</v>
      </c>
      <c r="E19644">
        <v>90</v>
      </c>
      <c r="F19644" t="s">
        <v>1657</v>
      </c>
      <c r="G19644" t="s">
        <v>58299</v>
      </c>
      <c r="H19644" t="s">
        <v>1614</v>
      </c>
      <c r="I19644" t="s">
        <v>1485</v>
      </c>
      <c r="J19644" t="s">
        <v>1567</v>
      </c>
      <c r="K19644" t="s">
        <v>1568</v>
      </c>
      <c r="L19644" s="1">
        <v>44632</v>
      </c>
      <c r="M19644" t="s">
        <v>58300</v>
      </c>
      <c r="N19644" t="s">
        <v>80407</v>
      </c>
      <c r="O19644" t="s">
        <v>1460</v>
      </c>
    </row>
    <row r="19645" spans="1:15" x14ac:dyDescent="0.3">
      <c r="A19645" t="s">
        <v>80408</v>
      </c>
      <c r="B19645" t="s">
        <v>59922</v>
      </c>
      <c r="C19645" t="s">
        <v>80409</v>
      </c>
      <c r="D19645" t="s">
        <v>1450</v>
      </c>
      <c r="E19645">
        <v>9</v>
      </c>
      <c r="F19645" t="s">
        <v>2062</v>
      </c>
      <c r="G19645" t="s">
        <v>17148</v>
      </c>
      <c r="H19645" t="s">
        <v>1576</v>
      </c>
      <c r="I19645" t="s">
        <v>1364</v>
      </c>
      <c r="J19645" t="s">
        <v>1577</v>
      </c>
      <c r="K19645" t="s">
        <v>1578</v>
      </c>
      <c r="L19645" t="s">
        <v>2779</v>
      </c>
      <c r="M19645" t="s">
        <v>17149</v>
      </c>
      <c r="N19645" t="s">
        <v>80410</v>
      </c>
      <c r="O19645" t="s">
        <v>1517</v>
      </c>
    </row>
    <row r="19646" spans="1:15" x14ac:dyDescent="0.3">
      <c r="A19646" t="s">
        <v>80411</v>
      </c>
      <c r="B19646" t="s">
        <v>3130</v>
      </c>
      <c r="C19646" t="s">
        <v>76274</v>
      </c>
      <c r="D19646" t="s">
        <v>1464</v>
      </c>
      <c r="E19646">
        <v>44</v>
      </c>
      <c r="F19646" t="s">
        <v>1563</v>
      </c>
      <c r="G19646" t="s">
        <v>6436</v>
      </c>
      <c r="H19646" t="s">
        <v>1453</v>
      </c>
      <c r="I19646" t="s">
        <v>1454</v>
      </c>
      <c r="J19646" t="s">
        <v>1455</v>
      </c>
      <c r="K19646" t="s">
        <v>1456</v>
      </c>
      <c r="L19646" s="1">
        <v>44876</v>
      </c>
      <c r="M19646" t="s">
        <v>35807</v>
      </c>
      <c r="N19646" t="s">
        <v>80412</v>
      </c>
      <c r="O19646" t="s">
        <v>1490</v>
      </c>
    </row>
    <row r="19647" spans="1:15" x14ac:dyDescent="0.3">
      <c r="A19647" t="s">
        <v>80413</v>
      </c>
      <c r="B19647" t="s">
        <v>14073</v>
      </c>
      <c r="C19647" t="s">
        <v>80414</v>
      </c>
      <c r="D19647" t="s">
        <v>1450</v>
      </c>
      <c r="E19647">
        <v>25</v>
      </c>
      <c r="F19647" t="s">
        <v>1485</v>
      </c>
      <c r="G19647" t="s">
        <v>19397</v>
      </c>
      <c r="H19647" t="s">
        <v>1576</v>
      </c>
      <c r="I19647" t="s">
        <v>1364</v>
      </c>
      <c r="J19647" t="s">
        <v>1577</v>
      </c>
      <c r="K19647" t="s">
        <v>1578</v>
      </c>
      <c r="L19647" t="s">
        <v>4705</v>
      </c>
      <c r="M19647" t="s">
        <v>19398</v>
      </c>
      <c r="N19647" t="s">
        <v>80415</v>
      </c>
      <c r="O19647" t="s">
        <v>1517</v>
      </c>
    </row>
    <row r="19648" spans="1:15" x14ac:dyDescent="0.3">
      <c r="A19648" t="s">
        <v>80416</v>
      </c>
      <c r="B19648" t="s">
        <v>42407</v>
      </c>
      <c r="C19648" t="s">
        <v>80417</v>
      </c>
      <c r="D19648" t="s">
        <v>1464</v>
      </c>
      <c r="E19648">
        <v>26</v>
      </c>
      <c r="F19648" t="s">
        <v>2005</v>
      </c>
      <c r="G19648" t="s">
        <v>31741</v>
      </c>
      <c r="H19648" t="s">
        <v>1576</v>
      </c>
      <c r="I19648" t="s">
        <v>1364</v>
      </c>
      <c r="J19648" t="s">
        <v>1577</v>
      </c>
      <c r="K19648" t="s">
        <v>1578</v>
      </c>
      <c r="L19648" t="s">
        <v>2320</v>
      </c>
      <c r="M19648" t="s">
        <v>31742</v>
      </c>
      <c r="N19648" t="s">
        <v>80418</v>
      </c>
      <c r="O19648" t="s">
        <v>1517</v>
      </c>
    </row>
    <row r="19649" spans="1:15" x14ac:dyDescent="0.3">
      <c r="A19649" t="s">
        <v>80419</v>
      </c>
      <c r="B19649" t="s">
        <v>69821</v>
      </c>
      <c r="C19649" t="s">
        <v>80420</v>
      </c>
      <c r="D19649" t="s">
        <v>1450</v>
      </c>
      <c r="E19649">
        <v>74</v>
      </c>
      <c r="F19649" t="s">
        <v>1485</v>
      </c>
      <c r="G19649" t="s">
        <v>80421</v>
      </c>
      <c r="H19649" t="s">
        <v>6745</v>
      </c>
      <c r="I19649" t="s">
        <v>6746</v>
      </c>
      <c r="J19649" t="s">
        <v>1567</v>
      </c>
      <c r="K19649" t="s">
        <v>1568</v>
      </c>
      <c r="L19649" t="s">
        <v>8349</v>
      </c>
      <c r="M19649" t="s">
        <v>80422</v>
      </c>
      <c r="N19649" t="s">
        <v>80423</v>
      </c>
      <c r="O19649" t="s">
        <v>1490</v>
      </c>
    </row>
    <row r="19650" spans="1:15" x14ac:dyDescent="0.3">
      <c r="A19650" t="s">
        <v>80424</v>
      </c>
      <c r="B19650" t="s">
        <v>24654</v>
      </c>
      <c r="C19650" t="s">
        <v>19177</v>
      </c>
      <c r="D19650" t="s">
        <v>1464</v>
      </c>
      <c r="E19650">
        <v>39</v>
      </c>
      <c r="F19650" t="s">
        <v>1657</v>
      </c>
      <c r="G19650" t="s">
        <v>31328</v>
      </c>
      <c r="H19650" t="s">
        <v>6099</v>
      </c>
      <c r="I19650" t="s">
        <v>2900</v>
      </c>
      <c r="J19650" t="s">
        <v>1567</v>
      </c>
      <c r="K19650" t="s">
        <v>1568</v>
      </c>
      <c r="L19650" t="s">
        <v>1867</v>
      </c>
      <c r="M19650" t="s">
        <v>31329</v>
      </c>
      <c r="N19650" t="s">
        <v>80425</v>
      </c>
      <c r="O19650" t="s">
        <v>1517</v>
      </c>
    </row>
    <row r="19651" spans="1:15" x14ac:dyDescent="0.3">
      <c r="A19651" t="s">
        <v>80426</v>
      </c>
      <c r="B19651" t="s">
        <v>6374</v>
      </c>
      <c r="C19651" t="s">
        <v>74782</v>
      </c>
      <c r="D19651" t="s">
        <v>1464</v>
      </c>
      <c r="E19651">
        <v>42</v>
      </c>
      <c r="F19651" t="s">
        <v>1612</v>
      </c>
      <c r="G19651" t="s">
        <v>4632</v>
      </c>
      <c r="H19651" t="s">
        <v>1503</v>
      </c>
      <c r="I19651" t="s">
        <v>1501</v>
      </c>
      <c r="J19651" t="s">
        <v>1504</v>
      </c>
      <c r="K19651" t="s">
        <v>1505</v>
      </c>
      <c r="L19651" t="s">
        <v>4107</v>
      </c>
      <c r="M19651" t="s">
        <v>4633</v>
      </c>
      <c r="N19651" t="s">
        <v>80427</v>
      </c>
      <c r="O19651" t="s">
        <v>1490</v>
      </c>
    </row>
    <row r="19652" spans="1:15" x14ac:dyDescent="0.3">
      <c r="A19652" t="s">
        <v>80428</v>
      </c>
      <c r="B19652" t="s">
        <v>8961</v>
      </c>
      <c r="C19652" t="s">
        <v>23211</v>
      </c>
      <c r="D19652" t="s">
        <v>1464</v>
      </c>
      <c r="E19652">
        <v>63</v>
      </c>
      <c r="F19652" t="s">
        <v>1485</v>
      </c>
      <c r="G19652" t="s">
        <v>80429</v>
      </c>
      <c r="H19652" t="s">
        <v>1576</v>
      </c>
      <c r="I19652" t="s">
        <v>1364</v>
      </c>
      <c r="J19652" t="s">
        <v>1577</v>
      </c>
      <c r="K19652" t="s">
        <v>1578</v>
      </c>
      <c r="L19652" t="s">
        <v>3688</v>
      </c>
      <c r="M19652" t="s">
        <v>80430</v>
      </c>
      <c r="N19652" t="s">
        <v>80431</v>
      </c>
      <c r="O19652" t="s">
        <v>1490</v>
      </c>
    </row>
    <row r="19653" spans="1:15" x14ac:dyDescent="0.3">
      <c r="A19653" t="s">
        <v>80432</v>
      </c>
      <c r="B19653" t="s">
        <v>3683</v>
      </c>
      <c r="C19653" t="s">
        <v>29064</v>
      </c>
      <c r="D19653" t="s">
        <v>1464</v>
      </c>
      <c r="E19653">
        <v>51</v>
      </c>
      <c r="F19653" t="s">
        <v>1672</v>
      </c>
      <c r="G19653" t="s">
        <v>31228</v>
      </c>
      <c r="H19653" t="s">
        <v>1576</v>
      </c>
      <c r="I19653" t="s">
        <v>1364</v>
      </c>
      <c r="J19653" t="s">
        <v>1577</v>
      </c>
      <c r="K19653" t="s">
        <v>1578</v>
      </c>
      <c r="L19653" s="1">
        <v>44686</v>
      </c>
      <c r="M19653" t="s">
        <v>31229</v>
      </c>
      <c r="N19653" t="s">
        <v>80433</v>
      </c>
      <c r="O19653" t="s">
        <v>1490</v>
      </c>
    </row>
    <row r="19654" spans="1:15" x14ac:dyDescent="0.3">
      <c r="A19654" t="s">
        <v>80434</v>
      </c>
      <c r="B19654" t="s">
        <v>76095</v>
      </c>
      <c r="C19654" t="s">
        <v>80435</v>
      </c>
      <c r="D19654" t="s">
        <v>1450</v>
      </c>
      <c r="E19654">
        <v>68</v>
      </c>
      <c r="F19654" t="s">
        <v>2440</v>
      </c>
      <c r="G19654" t="s">
        <v>80436</v>
      </c>
      <c r="H19654" t="s">
        <v>1576</v>
      </c>
      <c r="I19654" t="s">
        <v>1364</v>
      </c>
      <c r="J19654" t="s">
        <v>1577</v>
      </c>
      <c r="K19654" t="s">
        <v>1578</v>
      </c>
      <c r="L19654" s="1">
        <v>44845</v>
      </c>
      <c r="M19654" t="s">
        <v>80437</v>
      </c>
      <c r="N19654" t="s">
        <v>80438</v>
      </c>
      <c r="O19654" t="s">
        <v>1460</v>
      </c>
    </row>
    <row r="19655" spans="1:15" x14ac:dyDescent="0.3">
      <c r="A19655" t="s">
        <v>80439</v>
      </c>
      <c r="B19655" t="s">
        <v>22527</v>
      </c>
      <c r="C19655" t="s">
        <v>40268</v>
      </c>
      <c r="D19655" t="s">
        <v>1450</v>
      </c>
      <c r="E19655">
        <v>18</v>
      </c>
      <c r="F19655" t="s">
        <v>1900</v>
      </c>
      <c r="G19655" t="s">
        <v>15181</v>
      </c>
      <c r="H19655" t="s">
        <v>1476</v>
      </c>
      <c r="I19655" t="s">
        <v>1366</v>
      </c>
      <c r="J19655" t="s">
        <v>1477</v>
      </c>
      <c r="K19655" t="s">
        <v>1478</v>
      </c>
      <c r="L19655" s="1">
        <v>44715</v>
      </c>
      <c r="M19655" t="s">
        <v>15182</v>
      </c>
      <c r="N19655" t="s">
        <v>80440</v>
      </c>
      <c r="O19655" t="s">
        <v>1490</v>
      </c>
    </row>
    <row r="19656" spans="1:15" x14ac:dyDescent="0.3">
      <c r="A19656" t="s">
        <v>80441</v>
      </c>
      <c r="B19656" t="s">
        <v>13750</v>
      </c>
      <c r="C19656" t="s">
        <v>80442</v>
      </c>
      <c r="D19656" t="s">
        <v>1450</v>
      </c>
      <c r="E19656">
        <v>31</v>
      </c>
      <c r="F19656" t="s">
        <v>19421</v>
      </c>
      <c r="G19656" t="s">
        <v>13133</v>
      </c>
      <c r="H19656" t="s">
        <v>2272</v>
      </c>
      <c r="I19656" t="s">
        <v>1451</v>
      </c>
      <c r="J19656" t="s">
        <v>1567</v>
      </c>
      <c r="K19656" t="s">
        <v>1568</v>
      </c>
      <c r="L19656" t="s">
        <v>1773</v>
      </c>
      <c r="M19656" t="s">
        <v>13134</v>
      </c>
      <c r="N19656" t="s">
        <v>80443</v>
      </c>
      <c r="O19656" t="s">
        <v>1460</v>
      </c>
    </row>
    <row r="19657" spans="1:15" x14ac:dyDescent="0.3">
      <c r="A19657" t="s">
        <v>80444</v>
      </c>
      <c r="B19657" t="s">
        <v>15063</v>
      </c>
      <c r="C19657" t="s">
        <v>47948</v>
      </c>
      <c r="D19657" t="s">
        <v>1464</v>
      </c>
      <c r="E19657">
        <v>54</v>
      </c>
      <c r="F19657" t="s">
        <v>1485</v>
      </c>
      <c r="G19657" t="s">
        <v>35775</v>
      </c>
      <c r="H19657" t="s">
        <v>1476</v>
      </c>
      <c r="I19657" t="s">
        <v>1366</v>
      </c>
      <c r="J19657" t="s">
        <v>1477</v>
      </c>
      <c r="K19657" t="s">
        <v>1478</v>
      </c>
      <c r="L19657" t="s">
        <v>4998</v>
      </c>
      <c r="M19657" t="s">
        <v>35776</v>
      </c>
      <c r="N19657" t="s">
        <v>80445</v>
      </c>
      <c r="O19657" t="s">
        <v>1490</v>
      </c>
    </row>
    <row r="19658" spans="1:15" x14ac:dyDescent="0.3">
      <c r="A19658" t="s">
        <v>80446</v>
      </c>
      <c r="B19658" t="s">
        <v>80447</v>
      </c>
      <c r="C19658" t="s">
        <v>21692</v>
      </c>
      <c r="D19658" t="s">
        <v>1464</v>
      </c>
      <c r="E19658">
        <v>65</v>
      </c>
      <c r="F19658" t="s">
        <v>1657</v>
      </c>
      <c r="G19658" t="s">
        <v>66370</v>
      </c>
      <c r="H19658" t="s">
        <v>1614</v>
      </c>
      <c r="I19658" t="s">
        <v>1485</v>
      </c>
      <c r="J19658" t="s">
        <v>1567</v>
      </c>
      <c r="K19658" t="s">
        <v>1568</v>
      </c>
      <c r="L19658" s="1">
        <v>44631</v>
      </c>
      <c r="M19658" t="s">
        <v>66371</v>
      </c>
      <c r="N19658" t="s">
        <v>80448</v>
      </c>
      <c r="O19658" t="s">
        <v>1517</v>
      </c>
    </row>
    <row r="19659" spans="1:15" x14ac:dyDescent="0.3">
      <c r="A19659" t="s">
        <v>80449</v>
      </c>
      <c r="B19659" t="s">
        <v>62945</v>
      </c>
      <c r="C19659" t="s">
        <v>80450</v>
      </c>
      <c r="D19659" t="s">
        <v>1450</v>
      </c>
      <c r="E19659">
        <v>38</v>
      </c>
      <c r="F19659" t="s">
        <v>1501</v>
      </c>
      <c r="G19659" t="s">
        <v>19883</v>
      </c>
      <c r="H19659" t="s">
        <v>1649</v>
      </c>
      <c r="I19659" t="s">
        <v>1650</v>
      </c>
      <c r="J19659" t="s">
        <v>1594</v>
      </c>
      <c r="K19659" t="s">
        <v>1595</v>
      </c>
      <c r="L19659" t="s">
        <v>2687</v>
      </c>
      <c r="M19659" t="s">
        <v>19884</v>
      </c>
      <c r="N19659" t="s">
        <v>80451</v>
      </c>
      <c r="O19659" t="s">
        <v>1460</v>
      </c>
    </row>
    <row r="19660" spans="1:15" x14ac:dyDescent="0.3">
      <c r="A19660" t="s">
        <v>80452</v>
      </c>
      <c r="B19660" t="s">
        <v>34168</v>
      </c>
      <c r="C19660" t="s">
        <v>80453</v>
      </c>
      <c r="D19660" t="s">
        <v>1464</v>
      </c>
      <c r="E19660">
        <v>23</v>
      </c>
      <c r="F19660" t="s">
        <v>1621</v>
      </c>
      <c r="G19660" t="s">
        <v>80454</v>
      </c>
      <c r="H19660" t="s">
        <v>1453</v>
      </c>
      <c r="I19660" t="s">
        <v>1454</v>
      </c>
      <c r="J19660" t="s">
        <v>1455</v>
      </c>
      <c r="K19660" t="s">
        <v>1456</v>
      </c>
      <c r="L19660" s="1">
        <v>44780</v>
      </c>
      <c r="M19660" t="s">
        <v>80455</v>
      </c>
      <c r="N19660" t="s">
        <v>80456</v>
      </c>
      <c r="O19660" t="s">
        <v>1460</v>
      </c>
    </row>
    <row r="19661" spans="1:15" x14ac:dyDescent="0.3">
      <c r="A19661" t="s">
        <v>80457</v>
      </c>
      <c r="B19661" t="s">
        <v>30792</v>
      </c>
      <c r="C19661" t="s">
        <v>80458</v>
      </c>
      <c r="D19661" t="s">
        <v>1464</v>
      </c>
      <c r="E19661">
        <v>12</v>
      </c>
      <c r="F19661" t="s">
        <v>1485</v>
      </c>
      <c r="G19661" t="s">
        <v>4514</v>
      </c>
      <c r="H19661" t="s">
        <v>1565</v>
      </c>
      <c r="I19661" t="s">
        <v>1566</v>
      </c>
      <c r="J19661" t="s">
        <v>1567</v>
      </c>
      <c r="K19661" t="s">
        <v>1568</v>
      </c>
      <c r="L19661" t="s">
        <v>2758</v>
      </c>
      <c r="M19661" t="s">
        <v>4516</v>
      </c>
      <c r="N19661" t="s">
        <v>80459</v>
      </c>
      <c r="O19661" t="s">
        <v>1490</v>
      </c>
    </row>
    <row r="19662" spans="1:15" x14ac:dyDescent="0.3">
      <c r="A19662" t="s">
        <v>80460</v>
      </c>
      <c r="B19662" t="s">
        <v>62780</v>
      </c>
      <c r="C19662" t="s">
        <v>80461</v>
      </c>
      <c r="D19662" t="s">
        <v>1450</v>
      </c>
      <c r="E19662">
        <v>76</v>
      </c>
      <c r="F19662" t="s">
        <v>3837</v>
      </c>
      <c r="G19662" t="s">
        <v>74036</v>
      </c>
      <c r="H19662" t="s">
        <v>1808</v>
      </c>
      <c r="I19662" t="s">
        <v>1657</v>
      </c>
      <c r="J19662" t="s">
        <v>1567</v>
      </c>
      <c r="K19662" t="s">
        <v>1568</v>
      </c>
      <c r="L19662" t="s">
        <v>2465</v>
      </c>
      <c r="M19662" t="s">
        <v>74037</v>
      </c>
      <c r="N19662" t="s">
        <v>80462</v>
      </c>
      <c r="O19662" t="s">
        <v>1460</v>
      </c>
    </row>
    <row r="19663" spans="1:15" x14ac:dyDescent="0.3">
      <c r="A19663" t="s">
        <v>80463</v>
      </c>
      <c r="B19663" t="s">
        <v>13220</v>
      </c>
      <c r="C19663" t="s">
        <v>80464</v>
      </c>
      <c r="D19663" t="s">
        <v>1464</v>
      </c>
      <c r="E19663">
        <v>70</v>
      </c>
      <c r="F19663" t="s">
        <v>3070</v>
      </c>
      <c r="G19663" t="s">
        <v>24678</v>
      </c>
      <c r="H19663" t="s">
        <v>2007</v>
      </c>
      <c r="I19663" t="s">
        <v>2008</v>
      </c>
      <c r="J19663" t="s">
        <v>1567</v>
      </c>
      <c r="K19663" t="s">
        <v>1568</v>
      </c>
      <c r="L19663" t="s">
        <v>7517</v>
      </c>
      <c r="M19663" t="s">
        <v>24679</v>
      </c>
      <c r="N19663" t="s">
        <v>80465</v>
      </c>
      <c r="O19663" t="s">
        <v>1517</v>
      </c>
    </row>
    <row r="19664" spans="1:15" x14ac:dyDescent="0.3">
      <c r="A19664" t="s">
        <v>80466</v>
      </c>
      <c r="B19664" t="s">
        <v>64273</v>
      </c>
      <c r="C19664" t="s">
        <v>80467</v>
      </c>
      <c r="D19664" t="s">
        <v>1464</v>
      </c>
      <c r="E19664">
        <v>2</v>
      </c>
      <c r="F19664" t="s">
        <v>1641</v>
      </c>
      <c r="G19664" t="s">
        <v>8569</v>
      </c>
      <c r="H19664" t="s">
        <v>1614</v>
      </c>
      <c r="I19664" t="s">
        <v>1485</v>
      </c>
      <c r="J19664" t="s">
        <v>1567</v>
      </c>
      <c r="K19664" t="s">
        <v>1568</v>
      </c>
      <c r="L19664" t="s">
        <v>2750</v>
      </c>
      <c r="M19664" t="s">
        <v>8570</v>
      </c>
      <c r="N19664" t="s">
        <v>80468</v>
      </c>
      <c r="O19664" t="s">
        <v>1517</v>
      </c>
    </row>
    <row r="19665" spans="1:15" x14ac:dyDescent="0.3">
      <c r="A19665" t="s">
        <v>80469</v>
      </c>
      <c r="B19665" t="s">
        <v>16469</v>
      </c>
      <c r="C19665" t="s">
        <v>80470</v>
      </c>
      <c r="D19665" t="s">
        <v>1464</v>
      </c>
      <c r="E19665">
        <v>86</v>
      </c>
      <c r="F19665" t="s">
        <v>2710</v>
      </c>
      <c r="G19665" t="s">
        <v>80471</v>
      </c>
      <c r="H19665" t="s">
        <v>1757</v>
      </c>
      <c r="I19665" t="s">
        <v>1758</v>
      </c>
      <c r="J19665" t="s">
        <v>1577</v>
      </c>
      <c r="K19665" t="s">
        <v>1578</v>
      </c>
      <c r="L19665" t="s">
        <v>1606</v>
      </c>
      <c r="M19665" t="s">
        <v>80472</v>
      </c>
      <c r="N19665" t="s">
        <v>80473</v>
      </c>
      <c r="O19665" t="s">
        <v>1490</v>
      </c>
    </row>
    <row r="19666" spans="1:15" x14ac:dyDescent="0.3">
      <c r="A19666" t="s">
        <v>80474</v>
      </c>
      <c r="B19666" t="s">
        <v>39944</v>
      </c>
      <c r="C19666" t="s">
        <v>80475</v>
      </c>
      <c r="D19666" t="s">
        <v>1464</v>
      </c>
      <c r="E19666">
        <v>73</v>
      </c>
      <c r="F19666" t="s">
        <v>1501</v>
      </c>
      <c r="G19666" t="s">
        <v>21187</v>
      </c>
      <c r="H19666" t="s">
        <v>6745</v>
      </c>
      <c r="I19666" t="s">
        <v>6746</v>
      </c>
      <c r="J19666" t="s">
        <v>1567</v>
      </c>
      <c r="K19666" t="s">
        <v>1568</v>
      </c>
      <c r="L19666" t="s">
        <v>3564</v>
      </c>
      <c r="M19666" t="s">
        <v>21188</v>
      </c>
      <c r="N19666" t="s">
        <v>80476</v>
      </c>
      <c r="O19666" t="s">
        <v>1460</v>
      </c>
    </row>
    <row r="19667" spans="1:15" x14ac:dyDescent="0.3">
      <c r="A19667" t="s">
        <v>80477</v>
      </c>
      <c r="B19667" t="s">
        <v>63644</v>
      </c>
      <c r="C19667" t="s">
        <v>80478</v>
      </c>
      <c r="D19667" t="s">
        <v>1450</v>
      </c>
      <c r="E19667">
        <v>64</v>
      </c>
      <c r="F19667" t="s">
        <v>2221</v>
      </c>
      <c r="G19667" t="s">
        <v>80479</v>
      </c>
      <c r="H19667" t="s">
        <v>1614</v>
      </c>
      <c r="I19667" t="s">
        <v>1485</v>
      </c>
      <c r="J19667" t="s">
        <v>1567</v>
      </c>
      <c r="K19667" t="s">
        <v>1568</v>
      </c>
      <c r="L19667" s="1">
        <v>44658</v>
      </c>
      <c r="M19667" t="s">
        <v>80480</v>
      </c>
      <c r="N19667" t="s">
        <v>80481</v>
      </c>
      <c r="O19667" t="s">
        <v>1517</v>
      </c>
    </row>
    <row r="19668" spans="1:15" x14ac:dyDescent="0.3">
      <c r="A19668" t="s">
        <v>80482</v>
      </c>
      <c r="B19668" t="s">
        <v>15672</v>
      </c>
      <c r="C19668" t="s">
        <v>80483</v>
      </c>
      <c r="D19668" t="s">
        <v>1464</v>
      </c>
      <c r="E19668">
        <v>82</v>
      </c>
      <c r="F19668" t="s">
        <v>2900</v>
      </c>
      <c r="G19668" t="s">
        <v>56209</v>
      </c>
      <c r="H19668" t="s">
        <v>1614</v>
      </c>
      <c r="I19668" t="s">
        <v>1485</v>
      </c>
      <c r="J19668" t="s">
        <v>1567</v>
      </c>
      <c r="K19668" t="s">
        <v>1568</v>
      </c>
      <c r="L19668" t="s">
        <v>1479</v>
      </c>
      <c r="M19668" t="s">
        <v>56210</v>
      </c>
      <c r="N19668" t="s">
        <v>80484</v>
      </c>
      <c r="O19668" t="s">
        <v>1517</v>
      </c>
    </row>
    <row r="19669" spans="1:15" x14ac:dyDescent="0.3">
      <c r="A19669" t="s">
        <v>80485</v>
      </c>
      <c r="B19669" t="s">
        <v>30485</v>
      </c>
      <c r="C19669" t="s">
        <v>80486</v>
      </c>
      <c r="D19669" t="s">
        <v>1450</v>
      </c>
      <c r="E19669">
        <v>31</v>
      </c>
      <c r="F19669" t="s">
        <v>1454</v>
      </c>
      <c r="G19669" t="s">
        <v>16361</v>
      </c>
      <c r="H19669" t="s">
        <v>1467</v>
      </c>
      <c r="I19669" t="s">
        <v>1365</v>
      </c>
      <c r="J19669" t="s">
        <v>1455</v>
      </c>
      <c r="K19669" t="s">
        <v>1456</v>
      </c>
      <c r="L19669" t="s">
        <v>4286</v>
      </c>
      <c r="M19669" t="s">
        <v>16362</v>
      </c>
      <c r="N19669" t="s">
        <v>80487</v>
      </c>
      <c r="O19669" t="s">
        <v>1517</v>
      </c>
    </row>
    <row r="19670" spans="1:15" x14ac:dyDescent="0.3">
      <c r="A19670" t="s">
        <v>80488</v>
      </c>
      <c r="B19670" t="s">
        <v>2100</v>
      </c>
      <c r="C19670" t="s">
        <v>25985</v>
      </c>
      <c r="D19670" t="s">
        <v>1464</v>
      </c>
      <c r="E19670">
        <v>8</v>
      </c>
      <c r="F19670" t="s">
        <v>1657</v>
      </c>
      <c r="G19670" t="s">
        <v>6731</v>
      </c>
      <c r="H19670" t="s">
        <v>6732</v>
      </c>
      <c r="I19670" t="s">
        <v>2409</v>
      </c>
      <c r="J19670" t="s">
        <v>1567</v>
      </c>
      <c r="K19670" t="s">
        <v>1568</v>
      </c>
      <c r="L19670" s="1">
        <v>44690</v>
      </c>
      <c r="M19670" t="s">
        <v>6733</v>
      </c>
      <c r="N19670" t="s">
        <v>80489</v>
      </c>
      <c r="O19670" t="s">
        <v>1460</v>
      </c>
    </row>
    <row r="19671" spans="1:15" x14ac:dyDescent="0.3">
      <c r="A19671" t="s">
        <v>80490</v>
      </c>
      <c r="B19671" t="s">
        <v>4458</v>
      </c>
      <c r="C19671" t="s">
        <v>19596</v>
      </c>
      <c r="D19671" t="s">
        <v>1450</v>
      </c>
      <c r="E19671">
        <v>61</v>
      </c>
      <c r="F19671" t="s">
        <v>1602</v>
      </c>
      <c r="G19671" t="s">
        <v>40451</v>
      </c>
      <c r="H19671" t="s">
        <v>1757</v>
      </c>
      <c r="I19671" t="s">
        <v>1758</v>
      </c>
      <c r="J19671" t="s">
        <v>1577</v>
      </c>
      <c r="K19671" t="s">
        <v>1578</v>
      </c>
      <c r="L19671" t="s">
        <v>1606</v>
      </c>
      <c r="M19671" t="s">
        <v>40452</v>
      </c>
      <c r="N19671" t="s">
        <v>80491</v>
      </c>
      <c r="O19671" t="s">
        <v>1460</v>
      </c>
    </row>
    <row r="19672" spans="1:15" x14ac:dyDescent="0.3">
      <c r="A19672" t="s">
        <v>80492</v>
      </c>
      <c r="B19672" t="s">
        <v>64196</v>
      </c>
      <c r="C19672" t="s">
        <v>80493</v>
      </c>
      <c r="D19672" t="s">
        <v>1464</v>
      </c>
      <c r="E19672">
        <v>48</v>
      </c>
      <c r="F19672" t="s">
        <v>1501</v>
      </c>
      <c r="G19672" t="s">
        <v>26981</v>
      </c>
      <c r="H19672" t="s">
        <v>1453</v>
      </c>
      <c r="I19672" t="s">
        <v>1454</v>
      </c>
      <c r="J19672" t="s">
        <v>1455</v>
      </c>
      <c r="K19672" t="s">
        <v>1456</v>
      </c>
      <c r="L19672" t="s">
        <v>7517</v>
      </c>
      <c r="M19672" t="s">
        <v>26982</v>
      </c>
      <c r="N19672" t="s">
        <v>80494</v>
      </c>
      <c r="O19672" t="s">
        <v>1517</v>
      </c>
    </row>
    <row r="19673" spans="1:15" x14ac:dyDescent="0.3">
      <c r="A19673" t="s">
        <v>80495</v>
      </c>
      <c r="B19673" t="s">
        <v>23273</v>
      </c>
      <c r="C19673" t="s">
        <v>80496</v>
      </c>
      <c r="D19673" t="s">
        <v>1464</v>
      </c>
      <c r="E19673">
        <v>43</v>
      </c>
      <c r="F19673" t="s">
        <v>4367</v>
      </c>
      <c r="G19673" t="s">
        <v>80497</v>
      </c>
      <c r="H19673" t="s">
        <v>1453</v>
      </c>
      <c r="I19673" t="s">
        <v>1454</v>
      </c>
      <c r="J19673" t="s">
        <v>1455</v>
      </c>
      <c r="K19673" t="s">
        <v>1456</v>
      </c>
      <c r="L19673" t="s">
        <v>5764</v>
      </c>
      <c r="M19673" t="s">
        <v>80498</v>
      </c>
      <c r="N19673" t="s">
        <v>80499</v>
      </c>
      <c r="O19673" t="s">
        <v>1460</v>
      </c>
    </row>
    <row r="19674" spans="1:15" x14ac:dyDescent="0.3">
      <c r="A19674" t="s">
        <v>80500</v>
      </c>
      <c r="B19674" t="s">
        <v>9756</v>
      </c>
      <c r="C19674" t="s">
        <v>80501</v>
      </c>
      <c r="D19674" t="s">
        <v>1450</v>
      </c>
      <c r="E19674">
        <v>60</v>
      </c>
      <c r="F19674" t="s">
        <v>4972</v>
      </c>
      <c r="G19674" t="s">
        <v>5378</v>
      </c>
      <c r="H19674" t="s">
        <v>1757</v>
      </c>
      <c r="I19674" t="s">
        <v>1758</v>
      </c>
      <c r="J19674" t="s">
        <v>1577</v>
      </c>
      <c r="K19674" t="s">
        <v>1578</v>
      </c>
      <c r="L19674" s="1">
        <v>44845</v>
      </c>
      <c r="M19674" t="s">
        <v>5379</v>
      </c>
      <c r="N19674" t="s">
        <v>80502</v>
      </c>
      <c r="O19674" t="s">
        <v>1490</v>
      </c>
    </row>
    <row r="19675" spans="1:15" x14ac:dyDescent="0.3">
      <c r="A19675" t="s">
        <v>80503</v>
      </c>
      <c r="B19675" t="s">
        <v>30363</v>
      </c>
      <c r="C19675" t="s">
        <v>70163</v>
      </c>
      <c r="D19675" t="s">
        <v>1450</v>
      </c>
      <c r="E19675">
        <v>24</v>
      </c>
      <c r="F19675" t="s">
        <v>2071</v>
      </c>
      <c r="G19675" t="s">
        <v>61417</v>
      </c>
      <c r="H19675" t="s">
        <v>7505</v>
      </c>
      <c r="I19675" t="s">
        <v>3273</v>
      </c>
      <c r="J19675" t="s">
        <v>1567</v>
      </c>
      <c r="K19675" t="s">
        <v>1568</v>
      </c>
      <c r="L19675" t="s">
        <v>2015</v>
      </c>
      <c r="M19675" t="s">
        <v>61418</v>
      </c>
      <c r="N19675" t="s">
        <v>80504</v>
      </c>
      <c r="O19675" t="s">
        <v>1490</v>
      </c>
    </row>
    <row r="19676" spans="1:15" x14ac:dyDescent="0.3">
      <c r="A19676" t="s">
        <v>80505</v>
      </c>
      <c r="B19676" t="s">
        <v>2114</v>
      </c>
      <c r="C19676" t="s">
        <v>80506</v>
      </c>
      <c r="D19676" t="s">
        <v>1450</v>
      </c>
      <c r="E19676">
        <v>51</v>
      </c>
      <c r="F19676" t="s">
        <v>2221</v>
      </c>
      <c r="G19676" t="s">
        <v>50090</v>
      </c>
      <c r="H19676" t="s">
        <v>1453</v>
      </c>
      <c r="I19676" t="s">
        <v>1454</v>
      </c>
      <c r="J19676" t="s">
        <v>1455</v>
      </c>
      <c r="K19676" t="s">
        <v>1456</v>
      </c>
      <c r="L19676" t="s">
        <v>4038</v>
      </c>
      <c r="M19676" t="s">
        <v>50091</v>
      </c>
      <c r="N19676" t="s">
        <v>80507</v>
      </c>
      <c r="O19676" t="s">
        <v>1517</v>
      </c>
    </row>
    <row r="19677" spans="1:15" x14ac:dyDescent="0.3">
      <c r="A19677" t="s">
        <v>80508</v>
      </c>
      <c r="B19677" t="s">
        <v>61899</v>
      </c>
      <c r="C19677" t="s">
        <v>80509</v>
      </c>
      <c r="D19677" t="s">
        <v>1450</v>
      </c>
      <c r="E19677">
        <v>87</v>
      </c>
      <c r="F19677" t="s">
        <v>1454</v>
      </c>
      <c r="G19677" t="s">
        <v>36701</v>
      </c>
      <c r="H19677" t="s">
        <v>1757</v>
      </c>
      <c r="I19677" t="s">
        <v>1758</v>
      </c>
      <c r="J19677" t="s">
        <v>1577</v>
      </c>
      <c r="K19677" t="s">
        <v>1578</v>
      </c>
      <c r="L19677" s="1">
        <v>44630</v>
      </c>
      <c r="M19677" t="s">
        <v>36702</v>
      </c>
      <c r="N19677" t="s">
        <v>80510</v>
      </c>
      <c r="O19677" t="s">
        <v>1517</v>
      </c>
    </row>
    <row r="19678" spans="1:15" x14ac:dyDescent="0.3">
      <c r="A19678" t="s">
        <v>80511</v>
      </c>
      <c r="B19678" t="s">
        <v>23013</v>
      </c>
      <c r="C19678" t="s">
        <v>80512</v>
      </c>
      <c r="D19678" t="s">
        <v>1450</v>
      </c>
      <c r="E19678">
        <v>57</v>
      </c>
      <c r="F19678" t="s">
        <v>1474</v>
      </c>
      <c r="G19678" t="s">
        <v>37143</v>
      </c>
      <c r="H19678" t="s">
        <v>3119</v>
      </c>
      <c r="I19678" t="s">
        <v>3120</v>
      </c>
      <c r="J19678" t="s">
        <v>1567</v>
      </c>
      <c r="K19678" t="s">
        <v>1568</v>
      </c>
      <c r="L19678" t="s">
        <v>5174</v>
      </c>
      <c r="M19678" t="s">
        <v>37144</v>
      </c>
      <c r="N19678" t="s">
        <v>80513</v>
      </c>
      <c r="O19678" t="s">
        <v>1460</v>
      </c>
    </row>
    <row r="19679" spans="1:15" x14ac:dyDescent="0.3">
      <c r="A19679" t="s">
        <v>80514</v>
      </c>
      <c r="B19679" t="s">
        <v>12876</v>
      </c>
      <c r="C19679" t="s">
        <v>80515</v>
      </c>
      <c r="D19679" t="s">
        <v>1450</v>
      </c>
      <c r="E19679">
        <v>25</v>
      </c>
      <c r="F19679" t="s">
        <v>1454</v>
      </c>
      <c r="G19679" t="s">
        <v>40889</v>
      </c>
      <c r="H19679" t="s">
        <v>4208</v>
      </c>
      <c r="I19679" t="s">
        <v>4209</v>
      </c>
      <c r="J19679" t="s">
        <v>1577</v>
      </c>
      <c r="K19679" t="s">
        <v>1578</v>
      </c>
      <c r="L19679" s="1">
        <v>44867</v>
      </c>
      <c r="M19679" t="s">
        <v>40890</v>
      </c>
      <c r="N19679" t="s">
        <v>80516</v>
      </c>
      <c r="O19679" t="s">
        <v>1517</v>
      </c>
    </row>
    <row r="19680" spans="1:15" x14ac:dyDescent="0.3">
      <c r="A19680" t="s">
        <v>80517</v>
      </c>
      <c r="B19680" t="s">
        <v>8643</v>
      </c>
      <c r="C19680" t="s">
        <v>80518</v>
      </c>
      <c r="D19680" t="s">
        <v>1450</v>
      </c>
      <c r="E19680">
        <v>58</v>
      </c>
      <c r="F19680" t="s">
        <v>1657</v>
      </c>
      <c r="G19680" t="s">
        <v>15520</v>
      </c>
      <c r="H19680" t="s">
        <v>1453</v>
      </c>
      <c r="I19680" t="s">
        <v>1454</v>
      </c>
      <c r="J19680" t="s">
        <v>1455</v>
      </c>
      <c r="K19680" t="s">
        <v>1456</v>
      </c>
      <c r="L19680" t="s">
        <v>6887</v>
      </c>
      <c r="M19680" t="s">
        <v>80519</v>
      </c>
      <c r="N19680" t="s">
        <v>80520</v>
      </c>
      <c r="O19680" t="s">
        <v>1460</v>
      </c>
    </row>
    <row r="19681" spans="1:15" x14ac:dyDescent="0.3">
      <c r="A19681" t="s">
        <v>80521</v>
      </c>
      <c r="B19681" t="s">
        <v>80522</v>
      </c>
      <c r="C19681" t="s">
        <v>2797</v>
      </c>
      <c r="D19681" t="s">
        <v>1464</v>
      </c>
      <c r="E19681">
        <v>64</v>
      </c>
      <c r="F19681" t="s">
        <v>2036</v>
      </c>
      <c r="G19681" t="s">
        <v>50090</v>
      </c>
      <c r="H19681" t="s">
        <v>1453</v>
      </c>
      <c r="I19681" t="s">
        <v>1454</v>
      </c>
      <c r="J19681" t="s">
        <v>1455</v>
      </c>
      <c r="K19681" t="s">
        <v>1456</v>
      </c>
      <c r="L19681" t="s">
        <v>2607</v>
      </c>
      <c r="M19681" t="s">
        <v>50091</v>
      </c>
      <c r="N19681" t="s">
        <v>80523</v>
      </c>
      <c r="O19681" t="s">
        <v>1490</v>
      </c>
    </row>
    <row r="19682" spans="1:15" x14ac:dyDescent="0.3">
      <c r="A19682" t="s">
        <v>80524</v>
      </c>
      <c r="B19682" t="s">
        <v>27503</v>
      </c>
      <c r="C19682" t="s">
        <v>80525</v>
      </c>
      <c r="D19682" t="s">
        <v>1450</v>
      </c>
      <c r="E19682">
        <v>83</v>
      </c>
      <c r="F19682" t="s">
        <v>1521</v>
      </c>
      <c r="G19682" t="s">
        <v>24188</v>
      </c>
      <c r="H19682" t="s">
        <v>1453</v>
      </c>
      <c r="I19682" t="s">
        <v>1454</v>
      </c>
      <c r="J19682" t="s">
        <v>1455</v>
      </c>
      <c r="K19682" t="s">
        <v>1456</v>
      </c>
      <c r="L19682" t="s">
        <v>2215</v>
      </c>
      <c r="M19682" t="s">
        <v>24189</v>
      </c>
      <c r="N19682" t="s">
        <v>80526</v>
      </c>
      <c r="O19682" t="s">
        <v>1517</v>
      </c>
    </row>
    <row r="19683" spans="1:15" x14ac:dyDescent="0.3">
      <c r="A19683" t="s">
        <v>80527</v>
      </c>
      <c r="B19683" t="s">
        <v>4702</v>
      </c>
      <c r="C19683" t="s">
        <v>71108</v>
      </c>
      <c r="D19683" t="s">
        <v>1450</v>
      </c>
      <c r="E19683">
        <v>82</v>
      </c>
      <c r="F19683" t="s">
        <v>12489</v>
      </c>
      <c r="G19683" t="s">
        <v>33640</v>
      </c>
      <c r="H19683" t="s">
        <v>9446</v>
      </c>
      <c r="I19683" t="s">
        <v>9447</v>
      </c>
      <c r="J19683" t="s">
        <v>1594</v>
      </c>
      <c r="K19683" t="s">
        <v>1595</v>
      </c>
      <c r="L19683" s="1">
        <v>44720</v>
      </c>
      <c r="M19683" t="s">
        <v>33641</v>
      </c>
      <c r="N19683" t="s">
        <v>80528</v>
      </c>
      <c r="O19683" t="s">
        <v>1490</v>
      </c>
    </row>
    <row r="19684" spans="1:15" x14ac:dyDescent="0.3">
      <c r="A19684" t="s">
        <v>80529</v>
      </c>
      <c r="B19684" t="s">
        <v>50522</v>
      </c>
      <c r="C19684" t="s">
        <v>9860</v>
      </c>
      <c r="D19684" t="s">
        <v>1450</v>
      </c>
      <c r="E19684">
        <v>73</v>
      </c>
      <c r="F19684" t="s">
        <v>1485</v>
      </c>
      <c r="G19684" t="s">
        <v>70807</v>
      </c>
      <c r="H19684" t="s">
        <v>1503</v>
      </c>
      <c r="I19684" t="s">
        <v>1501</v>
      </c>
      <c r="J19684" t="s">
        <v>1504</v>
      </c>
      <c r="K19684" t="s">
        <v>1505</v>
      </c>
      <c r="L19684" t="s">
        <v>3309</v>
      </c>
      <c r="M19684" t="s">
        <v>70808</v>
      </c>
      <c r="N19684" t="s">
        <v>80530</v>
      </c>
      <c r="O19684" t="s">
        <v>1517</v>
      </c>
    </row>
    <row r="19685" spans="1:15" x14ac:dyDescent="0.3">
      <c r="A19685" t="s">
        <v>80531</v>
      </c>
      <c r="B19685" t="s">
        <v>46013</v>
      </c>
      <c r="C19685" t="s">
        <v>80532</v>
      </c>
      <c r="D19685" t="s">
        <v>1450</v>
      </c>
      <c r="E19685">
        <v>36</v>
      </c>
      <c r="F19685" t="s">
        <v>1621</v>
      </c>
      <c r="G19685" t="s">
        <v>42066</v>
      </c>
      <c r="H19685" t="s">
        <v>6745</v>
      </c>
      <c r="I19685" t="s">
        <v>6746</v>
      </c>
      <c r="J19685" t="s">
        <v>1567</v>
      </c>
      <c r="K19685" t="s">
        <v>1568</v>
      </c>
      <c r="L19685" t="s">
        <v>2242</v>
      </c>
      <c r="M19685" t="s">
        <v>42067</v>
      </c>
      <c r="N19685" t="s">
        <v>80533</v>
      </c>
      <c r="O19685" t="s">
        <v>1517</v>
      </c>
    </row>
    <row r="19686" spans="1:15" x14ac:dyDescent="0.3">
      <c r="A19686" t="s">
        <v>80534</v>
      </c>
      <c r="B19686" t="s">
        <v>15010</v>
      </c>
      <c r="C19686" t="s">
        <v>11807</v>
      </c>
      <c r="D19686" t="s">
        <v>1450</v>
      </c>
      <c r="E19686">
        <v>9</v>
      </c>
      <c r="F19686" t="s">
        <v>1563</v>
      </c>
      <c r="G19686" t="s">
        <v>80535</v>
      </c>
      <c r="H19686" t="s">
        <v>2395</v>
      </c>
      <c r="I19686" t="s">
        <v>2396</v>
      </c>
      <c r="J19686" t="s">
        <v>1567</v>
      </c>
      <c r="K19686" t="s">
        <v>1568</v>
      </c>
      <c r="L19686" t="s">
        <v>4361</v>
      </c>
      <c r="M19686" t="s">
        <v>80536</v>
      </c>
      <c r="N19686" t="s">
        <v>80537</v>
      </c>
      <c r="O19686" t="s">
        <v>1517</v>
      </c>
    </row>
    <row r="19687" spans="1:15" x14ac:dyDescent="0.3">
      <c r="A19687" t="s">
        <v>80538</v>
      </c>
      <c r="B19687" t="s">
        <v>28480</v>
      </c>
      <c r="C19687" t="s">
        <v>80539</v>
      </c>
      <c r="D19687" t="s">
        <v>1450</v>
      </c>
      <c r="E19687">
        <v>70</v>
      </c>
      <c r="F19687" t="s">
        <v>1485</v>
      </c>
      <c r="G19687" t="s">
        <v>7656</v>
      </c>
      <c r="H19687" t="s">
        <v>1576</v>
      </c>
      <c r="I19687" t="s">
        <v>1364</v>
      </c>
      <c r="J19687" t="s">
        <v>1577</v>
      </c>
      <c r="K19687" t="s">
        <v>1578</v>
      </c>
      <c r="L19687" t="s">
        <v>3340</v>
      </c>
      <c r="M19687" t="s">
        <v>7657</v>
      </c>
      <c r="N19687" t="s">
        <v>80540</v>
      </c>
      <c r="O19687" t="s">
        <v>1460</v>
      </c>
    </row>
    <row r="19688" spans="1:15" x14ac:dyDescent="0.3">
      <c r="A19688" t="s">
        <v>80541</v>
      </c>
      <c r="B19688" t="s">
        <v>2088</v>
      </c>
      <c r="C19688" t="s">
        <v>45828</v>
      </c>
      <c r="D19688" t="s">
        <v>1450</v>
      </c>
      <c r="E19688">
        <v>22</v>
      </c>
      <c r="F19688" t="s">
        <v>1454</v>
      </c>
      <c r="G19688" t="s">
        <v>21187</v>
      </c>
      <c r="H19688" t="s">
        <v>6745</v>
      </c>
      <c r="I19688" t="s">
        <v>6746</v>
      </c>
      <c r="J19688" t="s">
        <v>1567</v>
      </c>
      <c r="K19688" t="s">
        <v>1568</v>
      </c>
      <c r="L19688" t="s">
        <v>1733</v>
      </c>
      <c r="M19688" t="s">
        <v>21188</v>
      </c>
      <c r="N19688" t="s">
        <v>80542</v>
      </c>
      <c r="O19688" t="s">
        <v>1460</v>
      </c>
    </row>
    <row r="19689" spans="1:15" x14ac:dyDescent="0.3">
      <c r="A19689" t="s">
        <v>80543</v>
      </c>
      <c r="B19689" t="s">
        <v>27117</v>
      </c>
      <c r="C19689" t="s">
        <v>80544</v>
      </c>
      <c r="D19689" t="s">
        <v>1450</v>
      </c>
      <c r="E19689">
        <v>66</v>
      </c>
      <c r="F19689" t="s">
        <v>2043</v>
      </c>
      <c r="G19689" t="s">
        <v>80545</v>
      </c>
      <c r="H19689" t="s">
        <v>2241</v>
      </c>
      <c r="I19689" t="s">
        <v>2162</v>
      </c>
      <c r="J19689" t="s">
        <v>1455</v>
      </c>
      <c r="K19689" t="s">
        <v>1456</v>
      </c>
      <c r="L19689" t="s">
        <v>1942</v>
      </c>
      <c r="M19689" t="s">
        <v>80546</v>
      </c>
      <c r="N19689" t="s">
        <v>80547</v>
      </c>
      <c r="O19689" t="s">
        <v>1460</v>
      </c>
    </row>
    <row r="19690" spans="1:15" x14ac:dyDescent="0.3">
      <c r="A19690" t="s">
        <v>80548</v>
      </c>
      <c r="B19690" t="s">
        <v>80549</v>
      </c>
      <c r="C19690" t="s">
        <v>80550</v>
      </c>
      <c r="D19690" t="s">
        <v>1464</v>
      </c>
      <c r="E19690">
        <v>20</v>
      </c>
      <c r="F19690" t="s">
        <v>1501</v>
      </c>
      <c r="G19690" t="s">
        <v>33427</v>
      </c>
      <c r="H19690" t="s">
        <v>3236</v>
      </c>
      <c r="I19690" t="s">
        <v>2742</v>
      </c>
      <c r="J19690" t="s">
        <v>1477</v>
      </c>
      <c r="K19690" t="s">
        <v>1478</v>
      </c>
      <c r="L19690" t="s">
        <v>1579</v>
      </c>
      <c r="M19690" t="s">
        <v>33428</v>
      </c>
      <c r="N19690" t="s">
        <v>80551</v>
      </c>
      <c r="O19690" t="s">
        <v>1490</v>
      </c>
    </row>
    <row r="19691" spans="1:15" x14ac:dyDescent="0.3">
      <c r="A19691" t="s">
        <v>80552</v>
      </c>
      <c r="B19691" t="s">
        <v>80553</v>
      </c>
      <c r="C19691" t="s">
        <v>34219</v>
      </c>
      <c r="D19691" t="s">
        <v>1464</v>
      </c>
      <c r="E19691">
        <v>53</v>
      </c>
      <c r="F19691" t="s">
        <v>1474</v>
      </c>
      <c r="G19691" t="s">
        <v>16574</v>
      </c>
      <c r="H19691" t="s">
        <v>1453</v>
      </c>
      <c r="I19691" t="s">
        <v>1454</v>
      </c>
      <c r="J19691" t="s">
        <v>1455</v>
      </c>
      <c r="K19691" t="s">
        <v>1456</v>
      </c>
      <c r="L19691" s="1">
        <v>44898</v>
      </c>
      <c r="M19691" t="s">
        <v>16575</v>
      </c>
      <c r="N19691" t="s">
        <v>80554</v>
      </c>
      <c r="O19691" t="s">
        <v>1460</v>
      </c>
    </row>
    <row r="19692" spans="1:15" x14ac:dyDescent="0.3">
      <c r="A19692" t="s">
        <v>80555</v>
      </c>
      <c r="B19692" t="s">
        <v>9798</v>
      </c>
      <c r="C19692" t="s">
        <v>29823</v>
      </c>
      <c r="D19692" t="s">
        <v>1464</v>
      </c>
      <c r="E19692">
        <v>41</v>
      </c>
      <c r="F19692" t="s">
        <v>1366</v>
      </c>
      <c r="G19692" t="s">
        <v>53731</v>
      </c>
      <c r="H19692" t="s">
        <v>5160</v>
      </c>
      <c r="I19692" t="s">
        <v>5161</v>
      </c>
      <c r="J19692" t="s">
        <v>1594</v>
      </c>
      <c r="K19692" t="s">
        <v>1595</v>
      </c>
      <c r="L19692" s="1">
        <v>44570</v>
      </c>
      <c r="M19692" t="s">
        <v>53732</v>
      </c>
      <c r="N19692" t="s">
        <v>80556</v>
      </c>
      <c r="O19692" t="s">
        <v>1490</v>
      </c>
    </row>
    <row r="19693" spans="1:15" x14ac:dyDescent="0.3">
      <c r="A19693" t="s">
        <v>80557</v>
      </c>
      <c r="B19693" t="s">
        <v>12546</v>
      </c>
      <c r="C19693" t="s">
        <v>80558</v>
      </c>
      <c r="D19693" t="s">
        <v>1464</v>
      </c>
      <c r="E19693">
        <v>42</v>
      </c>
      <c r="F19693" t="s">
        <v>1657</v>
      </c>
      <c r="G19693" t="s">
        <v>68453</v>
      </c>
      <c r="H19693" t="s">
        <v>1503</v>
      </c>
      <c r="I19693" t="s">
        <v>1501</v>
      </c>
      <c r="J19693" t="s">
        <v>1504</v>
      </c>
      <c r="K19693" t="s">
        <v>1505</v>
      </c>
      <c r="L19693" t="s">
        <v>1852</v>
      </c>
      <c r="M19693">
        <v>0</v>
      </c>
      <c r="N19693" t="s">
        <v>80559</v>
      </c>
      <c r="O19693" t="s">
        <v>1460</v>
      </c>
    </row>
    <row r="19694" spans="1:15" x14ac:dyDescent="0.3">
      <c r="A19694" t="s">
        <v>80560</v>
      </c>
      <c r="B19694" t="s">
        <v>28223</v>
      </c>
      <c r="C19694" t="s">
        <v>80561</v>
      </c>
      <c r="D19694" t="s">
        <v>1464</v>
      </c>
      <c r="E19694">
        <v>59</v>
      </c>
      <c r="F19694" t="s">
        <v>2221</v>
      </c>
      <c r="G19694" t="s">
        <v>15222</v>
      </c>
      <c r="H19694" t="s">
        <v>1808</v>
      </c>
      <c r="I19694" t="s">
        <v>1657</v>
      </c>
      <c r="J19694" t="s">
        <v>1567</v>
      </c>
      <c r="K19694" t="s">
        <v>1568</v>
      </c>
      <c r="L19694" s="1">
        <v>44719</v>
      </c>
      <c r="M19694" t="s">
        <v>15223</v>
      </c>
      <c r="N19694" t="s">
        <v>80562</v>
      </c>
      <c r="O19694" t="s">
        <v>1490</v>
      </c>
    </row>
    <row r="19695" spans="1:15" x14ac:dyDescent="0.3">
      <c r="A19695" t="s">
        <v>80563</v>
      </c>
      <c r="B19695" t="s">
        <v>8448</v>
      </c>
      <c r="C19695" t="s">
        <v>80564</v>
      </c>
      <c r="D19695" t="s">
        <v>1464</v>
      </c>
      <c r="E19695">
        <v>31</v>
      </c>
      <c r="F19695" t="s">
        <v>1454</v>
      </c>
      <c r="G19695" t="s">
        <v>54541</v>
      </c>
      <c r="H19695" t="s">
        <v>1822</v>
      </c>
      <c r="I19695" t="s">
        <v>1823</v>
      </c>
      <c r="J19695" t="s">
        <v>1477</v>
      </c>
      <c r="K19695" t="s">
        <v>1478</v>
      </c>
      <c r="L19695" t="s">
        <v>7565</v>
      </c>
      <c r="M19695" t="s">
        <v>54542</v>
      </c>
      <c r="N19695" t="s">
        <v>80565</v>
      </c>
      <c r="O19695" t="s">
        <v>1517</v>
      </c>
    </row>
    <row r="19696" spans="1:15" x14ac:dyDescent="0.3">
      <c r="A19696" t="s">
        <v>80566</v>
      </c>
      <c r="B19696" t="s">
        <v>9532</v>
      </c>
      <c r="C19696" t="s">
        <v>80567</v>
      </c>
      <c r="D19696" t="s">
        <v>1464</v>
      </c>
      <c r="E19696">
        <v>31</v>
      </c>
      <c r="F19696" t="s">
        <v>1657</v>
      </c>
      <c r="G19696" t="s">
        <v>80568</v>
      </c>
      <c r="H19696" t="s">
        <v>1453</v>
      </c>
      <c r="I19696" t="s">
        <v>1454</v>
      </c>
      <c r="J19696" t="s">
        <v>1455</v>
      </c>
      <c r="K19696" t="s">
        <v>1456</v>
      </c>
      <c r="L19696" t="s">
        <v>4428</v>
      </c>
      <c r="M19696" t="s">
        <v>80569</v>
      </c>
      <c r="N19696" t="s">
        <v>80570</v>
      </c>
      <c r="O19696" t="s">
        <v>1517</v>
      </c>
    </row>
    <row r="19697" spans="1:15" x14ac:dyDescent="0.3">
      <c r="A19697" t="s">
        <v>80571</v>
      </c>
      <c r="B19697" t="s">
        <v>12004</v>
      </c>
      <c r="C19697" t="s">
        <v>80572</v>
      </c>
      <c r="D19697" t="s">
        <v>1464</v>
      </c>
      <c r="E19697">
        <v>54</v>
      </c>
      <c r="F19697" t="s">
        <v>1454</v>
      </c>
      <c r="G19697" t="s">
        <v>63029</v>
      </c>
      <c r="H19697" t="s">
        <v>1757</v>
      </c>
      <c r="I19697" t="s">
        <v>1758</v>
      </c>
      <c r="J19697" t="s">
        <v>1577</v>
      </c>
      <c r="K19697" t="s">
        <v>1578</v>
      </c>
      <c r="L19697" t="s">
        <v>3309</v>
      </c>
      <c r="M19697" t="s">
        <v>63030</v>
      </c>
      <c r="N19697" t="s">
        <v>80573</v>
      </c>
      <c r="O19697" t="s">
        <v>1460</v>
      </c>
    </row>
    <row r="19698" spans="1:15" x14ac:dyDescent="0.3">
      <c r="A19698" t="s">
        <v>80574</v>
      </c>
      <c r="B19698" t="s">
        <v>30269</v>
      </c>
      <c r="C19698" t="s">
        <v>80575</v>
      </c>
      <c r="D19698" t="s">
        <v>1450</v>
      </c>
      <c r="E19698">
        <v>33</v>
      </c>
      <c r="F19698" t="s">
        <v>1621</v>
      </c>
      <c r="G19698" t="s">
        <v>35757</v>
      </c>
      <c r="H19698" t="s">
        <v>1576</v>
      </c>
      <c r="I19698" t="s">
        <v>1364</v>
      </c>
      <c r="J19698" t="s">
        <v>1577</v>
      </c>
      <c r="K19698" t="s">
        <v>1578</v>
      </c>
      <c r="L19698" t="s">
        <v>1457</v>
      </c>
      <c r="M19698" t="s">
        <v>35758</v>
      </c>
      <c r="N19698" t="s">
        <v>80576</v>
      </c>
      <c r="O19698" t="s">
        <v>1517</v>
      </c>
    </row>
    <row r="19699" spans="1:15" x14ac:dyDescent="0.3">
      <c r="A19699" t="s">
        <v>80577</v>
      </c>
      <c r="B19699" t="s">
        <v>80578</v>
      </c>
      <c r="C19699" t="s">
        <v>16051</v>
      </c>
      <c r="D19699" t="s">
        <v>1464</v>
      </c>
      <c r="E19699">
        <v>28</v>
      </c>
      <c r="F19699" t="s">
        <v>2062</v>
      </c>
      <c r="G19699" t="s">
        <v>53188</v>
      </c>
      <c r="H19699" t="s">
        <v>3228</v>
      </c>
      <c r="I19699" t="s">
        <v>3229</v>
      </c>
      <c r="J19699" t="s">
        <v>1455</v>
      </c>
      <c r="K19699" t="s">
        <v>1456</v>
      </c>
      <c r="L19699" t="s">
        <v>9056</v>
      </c>
      <c r="M19699" t="s">
        <v>53189</v>
      </c>
      <c r="N19699" t="s">
        <v>80579</v>
      </c>
      <c r="O19699" t="s">
        <v>1460</v>
      </c>
    </row>
    <row r="19700" spans="1:15" x14ac:dyDescent="0.3">
      <c r="A19700" t="s">
        <v>80580</v>
      </c>
      <c r="B19700" t="s">
        <v>32428</v>
      </c>
      <c r="C19700" t="s">
        <v>2612</v>
      </c>
      <c r="D19700" t="s">
        <v>1464</v>
      </c>
      <c r="E19700">
        <v>87</v>
      </c>
      <c r="F19700" t="s">
        <v>1485</v>
      </c>
      <c r="G19700" t="s">
        <v>58369</v>
      </c>
      <c r="H19700" t="s">
        <v>1453</v>
      </c>
      <c r="I19700" t="s">
        <v>1454</v>
      </c>
      <c r="J19700" t="s">
        <v>1455</v>
      </c>
      <c r="K19700" t="s">
        <v>1456</v>
      </c>
      <c r="L19700" t="s">
        <v>1596</v>
      </c>
      <c r="M19700" t="s">
        <v>58370</v>
      </c>
      <c r="N19700" t="s">
        <v>80581</v>
      </c>
      <c r="O19700" t="s">
        <v>1517</v>
      </c>
    </row>
    <row r="19701" spans="1:15" x14ac:dyDescent="0.3">
      <c r="A19701" t="s">
        <v>80582</v>
      </c>
      <c r="B19701" t="s">
        <v>3233</v>
      </c>
      <c r="C19701" t="s">
        <v>80583</v>
      </c>
      <c r="D19701" t="s">
        <v>1450</v>
      </c>
      <c r="E19701">
        <v>20</v>
      </c>
      <c r="F19701" t="s">
        <v>1657</v>
      </c>
      <c r="G19701" t="s">
        <v>26696</v>
      </c>
      <c r="H19701" t="s">
        <v>1467</v>
      </c>
      <c r="I19701" t="s">
        <v>1365</v>
      </c>
      <c r="J19701" t="s">
        <v>1455</v>
      </c>
      <c r="K19701" t="s">
        <v>1456</v>
      </c>
      <c r="L19701" t="s">
        <v>8349</v>
      </c>
      <c r="M19701" t="s">
        <v>26697</v>
      </c>
      <c r="N19701" t="s">
        <v>80584</v>
      </c>
      <c r="O19701" t="s">
        <v>1460</v>
      </c>
    </row>
    <row r="19702" spans="1:15" x14ac:dyDescent="0.3">
      <c r="A19702" t="s">
        <v>80585</v>
      </c>
      <c r="B19702" t="s">
        <v>15349</v>
      </c>
      <c r="C19702" t="s">
        <v>80586</v>
      </c>
      <c r="D19702" t="s">
        <v>1464</v>
      </c>
      <c r="E19702">
        <v>85</v>
      </c>
      <c r="F19702" t="s">
        <v>2062</v>
      </c>
      <c r="G19702" t="s">
        <v>53807</v>
      </c>
      <c r="H19702" t="s">
        <v>1556</v>
      </c>
      <c r="I19702" t="s">
        <v>1557</v>
      </c>
      <c r="J19702" t="s">
        <v>1455</v>
      </c>
      <c r="K19702" t="s">
        <v>1456</v>
      </c>
      <c r="L19702" t="s">
        <v>11239</v>
      </c>
      <c r="M19702" t="s">
        <v>53808</v>
      </c>
      <c r="N19702" t="s">
        <v>80587</v>
      </c>
      <c r="O19702" t="s">
        <v>1517</v>
      </c>
    </row>
    <row r="19703" spans="1:15" x14ac:dyDescent="0.3">
      <c r="A19703" t="s">
        <v>80588</v>
      </c>
      <c r="B19703" t="s">
        <v>11841</v>
      </c>
      <c r="C19703" t="s">
        <v>80589</v>
      </c>
      <c r="D19703" t="s">
        <v>1450</v>
      </c>
      <c r="E19703">
        <v>5</v>
      </c>
      <c r="F19703" t="s">
        <v>4272</v>
      </c>
      <c r="G19703" t="s">
        <v>3880</v>
      </c>
      <c r="H19703" t="s">
        <v>3881</v>
      </c>
      <c r="I19703" t="s">
        <v>3882</v>
      </c>
      <c r="J19703" t="s">
        <v>1455</v>
      </c>
      <c r="K19703" t="s">
        <v>1456</v>
      </c>
      <c r="L19703" s="1">
        <v>44869</v>
      </c>
      <c r="M19703" t="s">
        <v>3883</v>
      </c>
      <c r="N19703" t="s">
        <v>80590</v>
      </c>
      <c r="O19703" t="s">
        <v>1460</v>
      </c>
    </row>
    <row r="19704" spans="1:15" x14ac:dyDescent="0.3">
      <c r="A19704" t="s">
        <v>80591</v>
      </c>
      <c r="B19704" t="s">
        <v>48346</v>
      </c>
      <c r="C19704" t="s">
        <v>73922</v>
      </c>
      <c r="D19704" t="s">
        <v>1450</v>
      </c>
      <c r="E19704">
        <v>5</v>
      </c>
      <c r="F19704" t="s">
        <v>1485</v>
      </c>
      <c r="G19704" t="s">
        <v>5799</v>
      </c>
      <c r="H19704" t="s">
        <v>1576</v>
      </c>
      <c r="I19704" t="s">
        <v>1364</v>
      </c>
      <c r="J19704" t="s">
        <v>1577</v>
      </c>
      <c r="K19704" t="s">
        <v>1578</v>
      </c>
      <c r="L19704" t="s">
        <v>1606</v>
      </c>
      <c r="M19704" t="s">
        <v>5800</v>
      </c>
      <c r="N19704" t="s">
        <v>80592</v>
      </c>
      <c r="O19704" t="s">
        <v>1490</v>
      </c>
    </row>
    <row r="19705" spans="1:15" x14ac:dyDescent="0.3">
      <c r="A19705" t="s">
        <v>80593</v>
      </c>
      <c r="B19705" t="s">
        <v>15613</v>
      </c>
      <c r="C19705" t="s">
        <v>12830</v>
      </c>
      <c r="D19705" t="s">
        <v>1464</v>
      </c>
      <c r="E19705">
        <v>32</v>
      </c>
      <c r="F19705" t="s">
        <v>2152</v>
      </c>
      <c r="G19705" t="s">
        <v>67471</v>
      </c>
      <c r="H19705" t="s">
        <v>1706</v>
      </c>
      <c r="I19705" t="s">
        <v>1707</v>
      </c>
      <c r="J19705" t="s">
        <v>1594</v>
      </c>
      <c r="K19705" t="s">
        <v>1595</v>
      </c>
      <c r="L19705" t="s">
        <v>4679</v>
      </c>
      <c r="M19705" t="s">
        <v>67472</v>
      </c>
      <c r="N19705" t="s">
        <v>80594</v>
      </c>
      <c r="O19705" t="s">
        <v>1490</v>
      </c>
    </row>
    <row r="19706" spans="1:15" x14ac:dyDescent="0.3">
      <c r="A19706" t="s">
        <v>80595</v>
      </c>
      <c r="B19706" t="s">
        <v>8561</v>
      </c>
      <c r="C19706" t="s">
        <v>80596</v>
      </c>
      <c r="D19706" t="s">
        <v>1450</v>
      </c>
      <c r="E19706">
        <v>22</v>
      </c>
      <c r="F19706" t="s">
        <v>1485</v>
      </c>
      <c r="G19706" t="s">
        <v>24524</v>
      </c>
      <c r="H19706" t="s">
        <v>14253</v>
      </c>
      <c r="I19706" t="s">
        <v>9292</v>
      </c>
      <c r="J19706" t="s">
        <v>1504</v>
      </c>
      <c r="K19706" t="s">
        <v>1505</v>
      </c>
      <c r="L19706" s="1">
        <v>44898</v>
      </c>
      <c r="M19706" t="s">
        <v>24525</v>
      </c>
      <c r="N19706" t="s">
        <v>80597</v>
      </c>
      <c r="O19706" t="s">
        <v>1490</v>
      </c>
    </row>
    <row r="19707" spans="1:15" x14ac:dyDescent="0.3">
      <c r="A19707" t="s">
        <v>80598</v>
      </c>
      <c r="B19707" t="s">
        <v>14533</v>
      </c>
      <c r="C19707" t="s">
        <v>80599</v>
      </c>
      <c r="D19707" t="s">
        <v>1450</v>
      </c>
      <c r="E19707">
        <v>44</v>
      </c>
      <c r="F19707" t="s">
        <v>1538</v>
      </c>
      <c r="G19707" t="s">
        <v>5348</v>
      </c>
      <c r="H19707" t="s">
        <v>1453</v>
      </c>
      <c r="I19707" t="s">
        <v>1454</v>
      </c>
      <c r="J19707" t="s">
        <v>1455</v>
      </c>
      <c r="K19707" t="s">
        <v>1456</v>
      </c>
      <c r="L19707" s="1">
        <v>44749</v>
      </c>
      <c r="M19707" t="s">
        <v>5349</v>
      </c>
      <c r="N19707" t="s">
        <v>80600</v>
      </c>
      <c r="O19707" t="s">
        <v>1460</v>
      </c>
    </row>
    <row r="19708" spans="1:15" x14ac:dyDescent="0.3">
      <c r="A19708" t="s">
        <v>80601</v>
      </c>
      <c r="B19708" t="s">
        <v>1805</v>
      </c>
      <c r="C19708" t="s">
        <v>44508</v>
      </c>
      <c r="D19708" t="s">
        <v>1450</v>
      </c>
      <c r="E19708">
        <v>47</v>
      </c>
      <c r="F19708" t="s">
        <v>1485</v>
      </c>
      <c r="G19708" t="s">
        <v>61087</v>
      </c>
      <c r="H19708" t="s">
        <v>1503</v>
      </c>
      <c r="I19708" t="s">
        <v>1501</v>
      </c>
      <c r="J19708" t="s">
        <v>1504</v>
      </c>
      <c r="K19708" t="s">
        <v>1505</v>
      </c>
      <c r="L19708" s="1">
        <v>44603</v>
      </c>
      <c r="M19708" t="s">
        <v>61088</v>
      </c>
      <c r="N19708" t="s">
        <v>80602</v>
      </c>
      <c r="O19708" t="s">
        <v>1490</v>
      </c>
    </row>
    <row r="19709" spans="1:15" x14ac:dyDescent="0.3">
      <c r="A19709" t="s">
        <v>80603</v>
      </c>
      <c r="B19709" t="s">
        <v>80604</v>
      </c>
      <c r="C19709" t="s">
        <v>80605</v>
      </c>
      <c r="D19709" t="s">
        <v>1450</v>
      </c>
      <c r="E19709">
        <v>85</v>
      </c>
      <c r="F19709" t="s">
        <v>1485</v>
      </c>
      <c r="G19709" t="s">
        <v>53684</v>
      </c>
      <c r="H19709" t="s">
        <v>5500</v>
      </c>
      <c r="I19709" t="s">
        <v>1538</v>
      </c>
      <c r="J19709" t="s">
        <v>1567</v>
      </c>
      <c r="K19709" t="s">
        <v>1568</v>
      </c>
      <c r="L19709" t="s">
        <v>5452</v>
      </c>
      <c r="M19709" t="s">
        <v>53685</v>
      </c>
      <c r="N19709" t="s">
        <v>80606</v>
      </c>
      <c r="O19709" t="s">
        <v>1517</v>
      </c>
    </row>
    <row r="19710" spans="1:15" x14ac:dyDescent="0.3">
      <c r="A19710" t="s">
        <v>80607</v>
      </c>
      <c r="B19710" t="s">
        <v>13022</v>
      </c>
      <c r="C19710" t="s">
        <v>30983</v>
      </c>
      <c r="D19710" t="s">
        <v>1450</v>
      </c>
      <c r="E19710">
        <v>26</v>
      </c>
      <c r="F19710" t="s">
        <v>1621</v>
      </c>
      <c r="G19710" t="s">
        <v>1613</v>
      </c>
      <c r="H19710" t="s">
        <v>1614</v>
      </c>
      <c r="I19710" t="s">
        <v>1485</v>
      </c>
      <c r="J19710" t="s">
        <v>1567</v>
      </c>
      <c r="K19710" t="s">
        <v>1568</v>
      </c>
      <c r="L19710" s="1">
        <v>44594</v>
      </c>
      <c r="M19710" t="s">
        <v>1616</v>
      </c>
      <c r="N19710" t="s">
        <v>80608</v>
      </c>
      <c r="O19710" t="s">
        <v>1490</v>
      </c>
    </row>
    <row r="19711" spans="1:15" x14ac:dyDescent="0.3">
      <c r="A19711" t="s">
        <v>80609</v>
      </c>
      <c r="B19711" t="s">
        <v>44530</v>
      </c>
      <c r="C19711" t="s">
        <v>80610</v>
      </c>
      <c r="D19711" t="s">
        <v>1450</v>
      </c>
      <c r="E19711">
        <v>65</v>
      </c>
      <c r="F19711" t="s">
        <v>1602</v>
      </c>
      <c r="G19711" t="s">
        <v>17111</v>
      </c>
      <c r="H19711" t="s">
        <v>1513</v>
      </c>
      <c r="I19711" t="s">
        <v>1369</v>
      </c>
      <c r="J19711" t="s">
        <v>1477</v>
      </c>
      <c r="K19711" t="s">
        <v>1478</v>
      </c>
      <c r="L19711" t="s">
        <v>7626</v>
      </c>
      <c r="M19711" t="s">
        <v>17112</v>
      </c>
      <c r="N19711" t="s">
        <v>80611</v>
      </c>
      <c r="O19711" t="s">
        <v>1460</v>
      </c>
    </row>
    <row r="19712" spans="1:15" x14ac:dyDescent="0.3">
      <c r="A19712" t="s">
        <v>80612</v>
      </c>
      <c r="B19712" t="s">
        <v>50120</v>
      </c>
      <c r="C19712" t="s">
        <v>80613</v>
      </c>
      <c r="D19712" t="s">
        <v>1464</v>
      </c>
      <c r="E19712">
        <v>87</v>
      </c>
      <c r="F19712" t="s">
        <v>4783</v>
      </c>
      <c r="G19712" t="s">
        <v>73514</v>
      </c>
      <c r="H19712" t="s">
        <v>1614</v>
      </c>
      <c r="I19712" t="s">
        <v>1485</v>
      </c>
      <c r="J19712" t="s">
        <v>1567</v>
      </c>
      <c r="K19712" t="s">
        <v>1568</v>
      </c>
      <c r="L19712" t="s">
        <v>5452</v>
      </c>
      <c r="M19712" t="s">
        <v>73515</v>
      </c>
      <c r="N19712" t="s">
        <v>80614</v>
      </c>
      <c r="O19712" t="s">
        <v>1517</v>
      </c>
    </row>
    <row r="19713" spans="1:15" x14ac:dyDescent="0.3">
      <c r="A19713" t="s">
        <v>80615</v>
      </c>
      <c r="B19713" t="s">
        <v>80616</v>
      </c>
      <c r="C19713" t="s">
        <v>80617</v>
      </c>
      <c r="D19713" t="s">
        <v>1464</v>
      </c>
      <c r="E19713">
        <v>10</v>
      </c>
      <c r="F19713" t="s">
        <v>4374</v>
      </c>
      <c r="G19713" t="s">
        <v>15943</v>
      </c>
      <c r="H19713" t="s">
        <v>1453</v>
      </c>
      <c r="I19713" t="s">
        <v>1454</v>
      </c>
      <c r="J19713" t="s">
        <v>1455</v>
      </c>
      <c r="K19713" t="s">
        <v>1456</v>
      </c>
      <c r="L19713" t="s">
        <v>5509</v>
      </c>
      <c r="M19713" t="s">
        <v>15944</v>
      </c>
      <c r="N19713" t="s">
        <v>80618</v>
      </c>
      <c r="O19713" t="s">
        <v>1490</v>
      </c>
    </row>
    <row r="19714" spans="1:15" x14ac:dyDescent="0.3">
      <c r="A19714" t="s">
        <v>80619</v>
      </c>
      <c r="B19714" t="s">
        <v>58352</v>
      </c>
      <c r="C19714" t="s">
        <v>80620</v>
      </c>
      <c r="D19714" t="s">
        <v>1464</v>
      </c>
      <c r="E19714">
        <v>55</v>
      </c>
      <c r="F19714" t="s">
        <v>4374</v>
      </c>
      <c r="G19714" t="s">
        <v>50748</v>
      </c>
      <c r="H19714" t="s">
        <v>7893</v>
      </c>
      <c r="I19714" t="s">
        <v>4956</v>
      </c>
      <c r="J19714" t="s">
        <v>1594</v>
      </c>
      <c r="K19714" t="s">
        <v>1595</v>
      </c>
      <c r="L19714" t="s">
        <v>2273</v>
      </c>
      <c r="M19714" t="s">
        <v>50749</v>
      </c>
      <c r="N19714" t="s">
        <v>80621</v>
      </c>
      <c r="O19714" t="s">
        <v>1517</v>
      </c>
    </row>
    <row r="19715" spans="1:15" x14ac:dyDescent="0.3">
      <c r="A19715" t="s">
        <v>80622</v>
      </c>
      <c r="B19715" t="s">
        <v>80623</v>
      </c>
      <c r="C19715" t="s">
        <v>80624</v>
      </c>
      <c r="D19715" t="s">
        <v>1464</v>
      </c>
      <c r="E19715">
        <v>58</v>
      </c>
      <c r="F19715" t="s">
        <v>1485</v>
      </c>
      <c r="G19715" t="s">
        <v>80625</v>
      </c>
      <c r="H19715" t="s">
        <v>1453</v>
      </c>
      <c r="I19715" t="s">
        <v>1454</v>
      </c>
      <c r="J19715" t="s">
        <v>1455</v>
      </c>
      <c r="K19715" t="s">
        <v>1456</v>
      </c>
      <c r="L19715" t="s">
        <v>4011</v>
      </c>
      <c r="M19715" t="s">
        <v>80626</v>
      </c>
      <c r="N19715" t="s">
        <v>80627</v>
      </c>
      <c r="O19715" t="s">
        <v>1460</v>
      </c>
    </row>
    <row r="19716" spans="1:15" x14ac:dyDescent="0.3">
      <c r="A19716" t="s">
        <v>80628</v>
      </c>
      <c r="B19716" t="s">
        <v>67942</v>
      </c>
      <c r="C19716" t="s">
        <v>29603</v>
      </c>
      <c r="D19716" t="s">
        <v>1464</v>
      </c>
      <c r="E19716">
        <v>7</v>
      </c>
      <c r="F19716" t="s">
        <v>4374</v>
      </c>
      <c r="G19716" t="s">
        <v>45993</v>
      </c>
      <c r="H19716" t="s">
        <v>1808</v>
      </c>
      <c r="I19716" t="s">
        <v>1657</v>
      </c>
      <c r="J19716" t="s">
        <v>1567</v>
      </c>
      <c r="K19716" t="s">
        <v>1568</v>
      </c>
      <c r="L19716" s="1">
        <v>44901</v>
      </c>
      <c r="M19716" t="s">
        <v>45994</v>
      </c>
      <c r="N19716" t="s">
        <v>80629</v>
      </c>
      <c r="O19716" t="s">
        <v>1490</v>
      </c>
    </row>
    <row r="19717" spans="1:15" x14ac:dyDescent="0.3">
      <c r="A19717" t="s">
        <v>80630</v>
      </c>
      <c r="B19717" t="s">
        <v>37227</v>
      </c>
      <c r="C19717" t="s">
        <v>19177</v>
      </c>
      <c r="D19717" t="s">
        <v>1450</v>
      </c>
      <c r="E19717">
        <v>1</v>
      </c>
      <c r="F19717" t="s">
        <v>1511</v>
      </c>
      <c r="G19717" t="s">
        <v>57395</v>
      </c>
      <c r="H19717" t="s">
        <v>5500</v>
      </c>
      <c r="I19717" t="s">
        <v>1538</v>
      </c>
      <c r="J19717" t="s">
        <v>1567</v>
      </c>
      <c r="K19717" t="s">
        <v>1568</v>
      </c>
      <c r="L19717" s="1">
        <v>44776</v>
      </c>
      <c r="M19717" t="s">
        <v>57396</v>
      </c>
      <c r="N19717" t="s">
        <v>80631</v>
      </c>
      <c r="O19717" t="s">
        <v>1517</v>
      </c>
    </row>
    <row r="19718" spans="1:15" x14ac:dyDescent="0.3">
      <c r="A19718" t="s">
        <v>80632</v>
      </c>
      <c r="B19718" t="s">
        <v>26201</v>
      </c>
      <c r="C19718" t="s">
        <v>80633</v>
      </c>
      <c r="D19718" t="s">
        <v>1464</v>
      </c>
      <c r="E19718">
        <v>81</v>
      </c>
      <c r="F19718" t="s">
        <v>1621</v>
      </c>
      <c r="G19718" t="s">
        <v>43726</v>
      </c>
      <c r="H19718" t="s">
        <v>1467</v>
      </c>
      <c r="I19718" t="s">
        <v>1365</v>
      </c>
      <c r="J19718" t="s">
        <v>1455</v>
      </c>
      <c r="K19718" t="s">
        <v>1456</v>
      </c>
      <c r="L19718" t="s">
        <v>1794</v>
      </c>
      <c r="M19718" t="s">
        <v>43727</v>
      </c>
      <c r="N19718" t="s">
        <v>80634</v>
      </c>
      <c r="O19718" t="s">
        <v>1460</v>
      </c>
    </row>
    <row r="19719" spans="1:15" x14ac:dyDescent="0.3">
      <c r="A19719" t="s">
        <v>80635</v>
      </c>
      <c r="B19719" t="s">
        <v>42151</v>
      </c>
      <c r="C19719" t="s">
        <v>80636</v>
      </c>
      <c r="D19719" t="s">
        <v>1464</v>
      </c>
      <c r="E19719">
        <v>23</v>
      </c>
      <c r="F19719" t="s">
        <v>1696</v>
      </c>
      <c r="G19719" t="s">
        <v>22579</v>
      </c>
      <c r="H19719" t="s">
        <v>1757</v>
      </c>
      <c r="I19719" t="s">
        <v>1758</v>
      </c>
      <c r="J19719" t="s">
        <v>1577</v>
      </c>
      <c r="K19719" t="s">
        <v>1578</v>
      </c>
      <c r="L19719" t="s">
        <v>2273</v>
      </c>
      <c r="M19719" t="s">
        <v>22580</v>
      </c>
      <c r="N19719" t="s">
        <v>80637</v>
      </c>
      <c r="O19719" t="s">
        <v>1517</v>
      </c>
    </row>
    <row r="19720" spans="1:15" x14ac:dyDescent="0.3">
      <c r="A19720" t="s">
        <v>80638</v>
      </c>
      <c r="B19720" t="s">
        <v>25476</v>
      </c>
      <c r="C19720" t="s">
        <v>10319</v>
      </c>
      <c r="D19720" t="s">
        <v>1464</v>
      </c>
      <c r="E19720">
        <v>72</v>
      </c>
      <c r="F19720" t="s">
        <v>1621</v>
      </c>
      <c r="G19720" t="s">
        <v>40909</v>
      </c>
      <c r="H19720" t="s">
        <v>1453</v>
      </c>
      <c r="I19720" t="s">
        <v>1454</v>
      </c>
      <c r="J19720" t="s">
        <v>1455</v>
      </c>
      <c r="K19720" t="s">
        <v>1456</v>
      </c>
      <c r="L19720" t="s">
        <v>3930</v>
      </c>
      <c r="M19720" t="s">
        <v>40910</v>
      </c>
      <c r="N19720" t="s">
        <v>80639</v>
      </c>
      <c r="O19720" t="s">
        <v>1460</v>
      </c>
    </row>
    <row r="19721" spans="1:15" x14ac:dyDescent="0.3">
      <c r="A19721" t="s">
        <v>80640</v>
      </c>
      <c r="B19721" t="s">
        <v>35399</v>
      </c>
      <c r="C19721" t="s">
        <v>80641</v>
      </c>
      <c r="D19721" t="s">
        <v>1450</v>
      </c>
      <c r="E19721">
        <v>87</v>
      </c>
      <c r="F19721" t="s">
        <v>1474</v>
      </c>
      <c r="G19721" t="s">
        <v>80642</v>
      </c>
      <c r="H19721" t="s">
        <v>1757</v>
      </c>
      <c r="I19721" t="s">
        <v>1758</v>
      </c>
      <c r="J19721" t="s">
        <v>1577</v>
      </c>
      <c r="K19721" t="s">
        <v>1578</v>
      </c>
      <c r="L19721" s="1">
        <v>44662</v>
      </c>
      <c r="M19721" t="s">
        <v>80643</v>
      </c>
      <c r="N19721" t="s">
        <v>80644</v>
      </c>
      <c r="O19721" t="s">
        <v>1517</v>
      </c>
    </row>
    <row r="19722" spans="1:15" x14ac:dyDescent="0.3">
      <c r="A19722" t="s">
        <v>80645</v>
      </c>
      <c r="B19722" t="s">
        <v>22293</v>
      </c>
      <c r="C19722" t="s">
        <v>35890</v>
      </c>
      <c r="D19722" t="s">
        <v>1450</v>
      </c>
      <c r="E19722">
        <v>82</v>
      </c>
      <c r="F19722" t="s">
        <v>1485</v>
      </c>
      <c r="G19722" t="s">
        <v>16738</v>
      </c>
      <c r="H19722" t="s">
        <v>2130</v>
      </c>
      <c r="I19722" t="s">
        <v>2131</v>
      </c>
      <c r="J19722" t="s">
        <v>1594</v>
      </c>
      <c r="K19722" t="s">
        <v>1595</v>
      </c>
      <c r="L19722" t="s">
        <v>2434</v>
      </c>
      <c r="M19722" t="s">
        <v>16739</v>
      </c>
      <c r="N19722" t="s">
        <v>80646</v>
      </c>
      <c r="O19722" t="s">
        <v>1490</v>
      </c>
    </row>
    <row r="19723" spans="1:15" x14ac:dyDescent="0.3">
      <c r="A19723" t="s">
        <v>80647</v>
      </c>
      <c r="B19723" t="s">
        <v>14142</v>
      </c>
      <c r="C19723" t="s">
        <v>80648</v>
      </c>
      <c r="D19723" t="s">
        <v>1464</v>
      </c>
      <c r="E19723">
        <v>17</v>
      </c>
      <c r="F19723" t="s">
        <v>17375</v>
      </c>
      <c r="G19723" t="s">
        <v>5975</v>
      </c>
      <c r="H19723" t="s">
        <v>1467</v>
      </c>
      <c r="I19723" t="s">
        <v>1365</v>
      </c>
      <c r="J19723" t="s">
        <v>1455</v>
      </c>
      <c r="K19723" t="s">
        <v>1456</v>
      </c>
      <c r="L19723" t="s">
        <v>8349</v>
      </c>
      <c r="M19723" t="s">
        <v>5976</v>
      </c>
      <c r="N19723" t="s">
        <v>80649</v>
      </c>
      <c r="O19723" t="s">
        <v>1517</v>
      </c>
    </row>
    <row r="19724" spans="1:15" x14ac:dyDescent="0.3">
      <c r="A19724" t="s">
        <v>80650</v>
      </c>
      <c r="B19724" t="s">
        <v>6153</v>
      </c>
      <c r="C19724" t="s">
        <v>80651</v>
      </c>
      <c r="D19724" t="s">
        <v>1450</v>
      </c>
      <c r="E19724">
        <v>78</v>
      </c>
      <c r="F19724" t="s">
        <v>1485</v>
      </c>
      <c r="G19724" t="s">
        <v>80652</v>
      </c>
      <c r="H19724" t="s">
        <v>1592</v>
      </c>
      <c r="I19724" t="s">
        <v>1593</v>
      </c>
      <c r="J19724" t="s">
        <v>1594</v>
      </c>
      <c r="K19724" t="s">
        <v>1595</v>
      </c>
      <c r="L19724" t="s">
        <v>4031</v>
      </c>
      <c r="M19724" t="s">
        <v>80653</v>
      </c>
      <c r="N19724" t="s">
        <v>80654</v>
      </c>
      <c r="O19724" t="s">
        <v>1490</v>
      </c>
    </row>
    <row r="19725" spans="1:15" x14ac:dyDescent="0.3">
      <c r="A19725" t="s">
        <v>80655</v>
      </c>
      <c r="B19725" t="s">
        <v>27571</v>
      </c>
      <c r="C19725" t="s">
        <v>74079</v>
      </c>
      <c r="D19725" t="s">
        <v>1450</v>
      </c>
      <c r="E19725">
        <v>89</v>
      </c>
      <c r="F19725" t="s">
        <v>1474</v>
      </c>
      <c r="G19725" t="s">
        <v>23024</v>
      </c>
      <c r="H19725" t="s">
        <v>1453</v>
      </c>
      <c r="I19725" t="s">
        <v>1454</v>
      </c>
      <c r="J19725" t="s">
        <v>1455</v>
      </c>
      <c r="K19725" t="s">
        <v>1456</v>
      </c>
      <c r="L19725" t="s">
        <v>5342</v>
      </c>
      <c r="M19725" t="s">
        <v>23025</v>
      </c>
      <c r="N19725" t="s">
        <v>80656</v>
      </c>
      <c r="O19725" t="s">
        <v>1460</v>
      </c>
    </row>
    <row r="19726" spans="1:15" x14ac:dyDescent="0.3">
      <c r="A19726" t="s">
        <v>80657</v>
      </c>
      <c r="B19726" t="s">
        <v>62344</v>
      </c>
      <c r="C19726" t="s">
        <v>52951</v>
      </c>
      <c r="D19726" t="s">
        <v>1450</v>
      </c>
      <c r="E19726">
        <v>12</v>
      </c>
      <c r="F19726" t="s">
        <v>1485</v>
      </c>
      <c r="G19726" t="s">
        <v>80658</v>
      </c>
      <c r="H19726" t="s">
        <v>1503</v>
      </c>
      <c r="I19726" t="s">
        <v>1501</v>
      </c>
      <c r="J19726" t="s">
        <v>1504</v>
      </c>
      <c r="K19726" t="s">
        <v>1505</v>
      </c>
      <c r="L19726" t="s">
        <v>3189</v>
      </c>
      <c r="M19726">
        <v>0</v>
      </c>
      <c r="N19726" t="s">
        <v>80659</v>
      </c>
      <c r="O19726" t="s">
        <v>1460</v>
      </c>
    </row>
    <row r="19727" spans="1:15" x14ac:dyDescent="0.3">
      <c r="A19727" t="s">
        <v>80660</v>
      </c>
      <c r="B19727" t="s">
        <v>2480</v>
      </c>
      <c r="C19727" t="s">
        <v>80661</v>
      </c>
      <c r="D19727" t="s">
        <v>1450</v>
      </c>
      <c r="E19727">
        <v>27</v>
      </c>
      <c r="F19727" t="s">
        <v>1563</v>
      </c>
      <c r="G19727" t="s">
        <v>46919</v>
      </c>
      <c r="H19727" t="s">
        <v>1757</v>
      </c>
      <c r="I19727" t="s">
        <v>1758</v>
      </c>
      <c r="J19727" t="s">
        <v>1577</v>
      </c>
      <c r="K19727" t="s">
        <v>1578</v>
      </c>
      <c r="L19727" t="s">
        <v>7565</v>
      </c>
      <c r="M19727" t="s">
        <v>46920</v>
      </c>
      <c r="N19727" t="s">
        <v>80662</v>
      </c>
      <c r="O19727" t="s">
        <v>1490</v>
      </c>
    </row>
    <row r="19728" spans="1:15" x14ac:dyDescent="0.3">
      <c r="A19728" t="s">
        <v>80663</v>
      </c>
      <c r="B19728" t="s">
        <v>80664</v>
      </c>
      <c r="C19728" t="s">
        <v>80665</v>
      </c>
      <c r="D19728" t="s">
        <v>1450</v>
      </c>
      <c r="E19728">
        <v>39</v>
      </c>
      <c r="F19728" t="s">
        <v>1933</v>
      </c>
      <c r="G19728" t="s">
        <v>63216</v>
      </c>
      <c r="H19728" t="s">
        <v>1576</v>
      </c>
      <c r="I19728" t="s">
        <v>1364</v>
      </c>
      <c r="J19728" t="s">
        <v>1577</v>
      </c>
      <c r="K19728" t="s">
        <v>1578</v>
      </c>
      <c r="L19728" s="1">
        <v>44685</v>
      </c>
      <c r="M19728" t="s">
        <v>63217</v>
      </c>
      <c r="N19728" t="s">
        <v>80666</v>
      </c>
      <c r="O19728" t="s">
        <v>1490</v>
      </c>
    </row>
    <row r="19729" spans="1:15" x14ac:dyDescent="0.3">
      <c r="A19729" t="s">
        <v>80667</v>
      </c>
      <c r="B19729" t="s">
        <v>33001</v>
      </c>
      <c r="C19729" t="s">
        <v>53081</v>
      </c>
      <c r="D19729" t="s">
        <v>1464</v>
      </c>
      <c r="E19729">
        <v>59</v>
      </c>
      <c r="F19729" t="s">
        <v>1501</v>
      </c>
      <c r="G19729" t="s">
        <v>53538</v>
      </c>
      <c r="H19729" t="s">
        <v>1576</v>
      </c>
      <c r="I19729" t="s">
        <v>1364</v>
      </c>
      <c r="J19729" t="s">
        <v>1577</v>
      </c>
      <c r="K19729" t="s">
        <v>1578</v>
      </c>
      <c r="L19729" t="s">
        <v>3784</v>
      </c>
      <c r="M19729" t="s">
        <v>53539</v>
      </c>
      <c r="N19729" t="s">
        <v>80668</v>
      </c>
      <c r="O19729" t="s">
        <v>1460</v>
      </c>
    </row>
    <row r="19730" spans="1:15" x14ac:dyDescent="0.3">
      <c r="A19730" t="s">
        <v>80669</v>
      </c>
      <c r="B19730" t="s">
        <v>12744</v>
      </c>
      <c r="C19730" t="s">
        <v>69722</v>
      </c>
      <c r="D19730" t="s">
        <v>1464</v>
      </c>
      <c r="E19730">
        <v>15</v>
      </c>
      <c r="F19730" t="s">
        <v>2221</v>
      </c>
      <c r="G19730" t="s">
        <v>26590</v>
      </c>
      <c r="H19730" t="s">
        <v>1614</v>
      </c>
      <c r="I19730" t="s">
        <v>1485</v>
      </c>
      <c r="J19730" t="s">
        <v>1567</v>
      </c>
      <c r="K19730" t="s">
        <v>1568</v>
      </c>
      <c r="L19730" s="1">
        <v>44811</v>
      </c>
      <c r="M19730" t="s">
        <v>26591</v>
      </c>
      <c r="N19730" t="s">
        <v>80670</v>
      </c>
      <c r="O19730" t="s">
        <v>1460</v>
      </c>
    </row>
    <row r="19731" spans="1:15" x14ac:dyDescent="0.3">
      <c r="A19731" t="s">
        <v>80671</v>
      </c>
      <c r="B19731" t="s">
        <v>80672</v>
      </c>
      <c r="C19731" t="s">
        <v>26305</v>
      </c>
      <c r="D19731" t="s">
        <v>1450</v>
      </c>
      <c r="E19731">
        <v>70</v>
      </c>
      <c r="F19731" t="s">
        <v>1485</v>
      </c>
      <c r="G19731" t="s">
        <v>32822</v>
      </c>
      <c r="H19731" t="s">
        <v>1453</v>
      </c>
      <c r="I19731" t="s">
        <v>1454</v>
      </c>
      <c r="J19731" t="s">
        <v>1455</v>
      </c>
      <c r="K19731" t="s">
        <v>1456</v>
      </c>
      <c r="L19731" s="1">
        <v>44774</v>
      </c>
      <c r="M19731" t="s">
        <v>32823</v>
      </c>
      <c r="N19731" t="s">
        <v>80673</v>
      </c>
      <c r="O19731" t="s">
        <v>1490</v>
      </c>
    </row>
    <row r="19732" spans="1:15" x14ac:dyDescent="0.3">
      <c r="A19732" t="s">
        <v>80674</v>
      </c>
      <c r="B19732" t="s">
        <v>38040</v>
      </c>
      <c r="C19732" t="s">
        <v>26170</v>
      </c>
      <c r="D19732" t="s">
        <v>1450</v>
      </c>
      <c r="E19732">
        <v>57</v>
      </c>
      <c r="F19732" t="s">
        <v>2062</v>
      </c>
      <c r="G19732" t="s">
        <v>17203</v>
      </c>
      <c r="H19732" t="s">
        <v>1908</v>
      </c>
      <c r="I19732" t="s">
        <v>1909</v>
      </c>
      <c r="J19732" t="s">
        <v>1594</v>
      </c>
      <c r="K19732" t="s">
        <v>1595</v>
      </c>
      <c r="L19732" t="s">
        <v>4892</v>
      </c>
      <c r="M19732" t="s">
        <v>17204</v>
      </c>
      <c r="N19732" t="s">
        <v>80675</v>
      </c>
      <c r="O19732" t="s">
        <v>1490</v>
      </c>
    </row>
    <row r="19733" spans="1:15" x14ac:dyDescent="0.3">
      <c r="A19733" t="s">
        <v>80676</v>
      </c>
      <c r="B19733" t="s">
        <v>79214</v>
      </c>
      <c r="C19733" t="s">
        <v>77726</v>
      </c>
      <c r="D19733" t="s">
        <v>1464</v>
      </c>
      <c r="E19733">
        <v>69</v>
      </c>
      <c r="F19733" t="s">
        <v>1563</v>
      </c>
      <c r="G19733" t="s">
        <v>36220</v>
      </c>
      <c r="H19733" t="s">
        <v>5160</v>
      </c>
      <c r="I19733" t="s">
        <v>5161</v>
      </c>
      <c r="J19733" t="s">
        <v>1594</v>
      </c>
      <c r="K19733" t="s">
        <v>1595</v>
      </c>
      <c r="L19733" t="s">
        <v>4679</v>
      </c>
      <c r="M19733" t="s">
        <v>36221</v>
      </c>
      <c r="N19733" t="s">
        <v>80677</v>
      </c>
      <c r="O19733" t="s">
        <v>1460</v>
      </c>
    </row>
    <row r="19734" spans="1:15" x14ac:dyDescent="0.3">
      <c r="A19734" t="s">
        <v>80678</v>
      </c>
      <c r="B19734" t="s">
        <v>6621</v>
      </c>
      <c r="C19734" t="s">
        <v>80679</v>
      </c>
      <c r="D19734" t="s">
        <v>1464</v>
      </c>
      <c r="E19734">
        <v>76</v>
      </c>
      <c r="F19734" t="s">
        <v>1474</v>
      </c>
      <c r="G19734" t="s">
        <v>52178</v>
      </c>
      <c r="H19734" t="s">
        <v>2786</v>
      </c>
      <c r="I19734" t="s">
        <v>2033</v>
      </c>
      <c r="J19734" t="s">
        <v>1594</v>
      </c>
      <c r="K19734" t="s">
        <v>1595</v>
      </c>
      <c r="L19734" t="s">
        <v>2063</v>
      </c>
      <c r="M19734" t="s">
        <v>52179</v>
      </c>
      <c r="N19734" t="s">
        <v>80680</v>
      </c>
      <c r="O19734" t="s">
        <v>1517</v>
      </c>
    </row>
    <row r="19735" spans="1:15" x14ac:dyDescent="0.3">
      <c r="A19735" t="s">
        <v>80681</v>
      </c>
      <c r="B19735" t="s">
        <v>53266</v>
      </c>
      <c r="C19735" t="s">
        <v>13309</v>
      </c>
      <c r="D19735" t="s">
        <v>1464</v>
      </c>
      <c r="E19735">
        <v>80</v>
      </c>
      <c r="F19735" t="s">
        <v>1365</v>
      </c>
      <c r="G19735" t="s">
        <v>15716</v>
      </c>
      <c r="H19735" t="s">
        <v>1467</v>
      </c>
      <c r="I19735" t="s">
        <v>1365</v>
      </c>
      <c r="J19735" t="s">
        <v>1455</v>
      </c>
      <c r="K19735" t="s">
        <v>1456</v>
      </c>
      <c r="L19735" s="1">
        <v>44751</v>
      </c>
      <c r="M19735" t="s">
        <v>15717</v>
      </c>
      <c r="N19735" t="s">
        <v>80682</v>
      </c>
      <c r="O19735" t="s">
        <v>1460</v>
      </c>
    </row>
    <row r="19736" spans="1:15" x14ac:dyDescent="0.3">
      <c r="A19736" t="s">
        <v>80683</v>
      </c>
      <c r="B19736" t="s">
        <v>32328</v>
      </c>
      <c r="C19736" t="s">
        <v>80684</v>
      </c>
      <c r="D19736" t="s">
        <v>1464</v>
      </c>
      <c r="E19736">
        <v>18</v>
      </c>
      <c r="F19736" t="s">
        <v>1454</v>
      </c>
      <c r="G19736" t="s">
        <v>14464</v>
      </c>
      <c r="H19736" t="s">
        <v>1822</v>
      </c>
      <c r="I19736" t="s">
        <v>1823</v>
      </c>
      <c r="J19736" t="s">
        <v>1567</v>
      </c>
      <c r="K19736" t="s">
        <v>1568</v>
      </c>
      <c r="L19736" t="s">
        <v>1708</v>
      </c>
      <c r="M19736" t="s">
        <v>14465</v>
      </c>
      <c r="N19736" t="s">
        <v>80685</v>
      </c>
      <c r="O19736" t="s">
        <v>1460</v>
      </c>
    </row>
    <row r="19737" spans="1:15" x14ac:dyDescent="0.3">
      <c r="A19737" t="s">
        <v>80686</v>
      </c>
      <c r="B19737" t="s">
        <v>67901</v>
      </c>
      <c r="C19737" t="s">
        <v>80687</v>
      </c>
      <c r="D19737" t="s">
        <v>1450</v>
      </c>
      <c r="E19737">
        <v>56</v>
      </c>
      <c r="F19737" t="s">
        <v>2306</v>
      </c>
      <c r="G19737" t="s">
        <v>24892</v>
      </c>
      <c r="H19737" t="s">
        <v>1513</v>
      </c>
      <c r="I19737" t="s">
        <v>1369</v>
      </c>
      <c r="J19737" t="s">
        <v>1477</v>
      </c>
      <c r="K19737" t="s">
        <v>1478</v>
      </c>
      <c r="L19737" s="1">
        <v>44604</v>
      </c>
      <c r="M19737" t="s">
        <v>24893</v>
      </c>
      <c r="N19737" t="s">
        <v>80688</v>
      </c>
      <c r="O19737" t="s">
        <v>1517</v>
      </c>
    </row>
    <row r="19738" spans="1:15" x14ac:dyDescent="0.3">
      <c r="A19738" t="s">
        <v>80689</v>
      </c>
      <c r="B19738" t="s">
        <v>80690</v>
      </c>
      <c r="C19738" t="s">
        <v>70600</v>
      </c>
      <c r="D19738" t="s">
        <v>1450</v>
      </c>
      <c r="E19738">
        <v>15</v>
      </c>
      <c r="F19738" t="s">
        <v>1485</v>
      </c>
      <c r="G19738" t="s">
        <v>5610</v>
      </c>
      <c r="H19738" t="s">
        <v>1453</v>
      </c>
      <c r="I19738" t="s">
        <v>1454</v>
      </c>
      <c r="J19738" t="s">
        <v>1455</v>
      </c>
      <c r="K19738" t="s">
        <v>1456</v>
      </c>
      <c r="L19738" t="s">
        <v>1910</v>
      </c>
      <c r="M19738" t="s">
        <v>5611</v>
      </c>
      <c r="N19738" t="s">
        <v>80691</v>
      </c>
      <c r="O19738" t="s">
        <v>1460</v>
      </c>
    </row>
    <row r="19739" spans="1:15" x14ac:dyDescent="0.3">
      <c r="A19739" t="s">
        <v>80692</v>
      </c>
      <c r="B19739" t="s">
        <v>41019</v>
      </c>
      <c r="C19739" t="s">
        <v>80693</v>
      </c>
      <c r="D19739" t="s">
        <v>1464</v>
      </c>
      <c r="E19739">
        <v>58</v>
      </c>
      <c r="F19739" t="s">
        <v>1454</v>
      </c>
      <c r="G19739" t="s">
        <v>51924</v>
      </c>
      <c r="H19739" t="s">
        <v>1513</v>
      </c>
      <c r="I19739" t="s">
        <v>1369</v>
      </c>
      <c r="J19739" t="s">
        <v>1477</v>
      </c>
      <c r="K19739" t="s">
        <v>1478</v>
      </c>
      <c r="L19739" t="s">
        <v>2875</v>
      </c>
      <c r="M19739" t="s">
        <v>51925</v>
      </c>
      <c r="N19739" t="s">
        <v>80694</v>
      </c>
      <c r="O19739" t="s">
        <v>1460</v>
      </c>
    </row>
    <row r="19740" spans="1:15" x14ac:dyDescent="0.3">
      <c r="A19740" t="s">
        <v>80695</v>
      </c>
      <c r="B19740" t="s">
        <v>9424</v>
      </c>
      <c r="C19740" t="s">
        <v>80696</v>
      </c>
      <c r="D19740" t="s">
        <v>1464</v>
      </c>
      <c r="E19740">
        <v>26</v>
      </c>
      <c r="F19740" t="s">
        <v>2062</v>
      </c>
      <c r="G19740" t="s">
        <v>20881</v>
      </c>
      <c r="H19740" t="s">
        <v>1503</v>
      </c>
      <c r="I19740" t="s">
        <v>1501</v>
      </c>
      <c r="J19740" t="s">
        <v>1504</v>
      </c>
      <c r="K19740" t="s">
        <v>1505</v>
      </c>
      <c r="L19740" t="s">
        <v>1733</v>
      </c>
      <c r="M19740">
        <v>0</v>
      </c>
      <c r="N19740" t="s">
        <v>80697</v>
      </c>
      <c r="O19740" t="s">
        <v>1460</v>
      </c>
    </row>
    <row r="19741" spans="1:15" x14ac:dyDescent="0.3">
      <c r="A19741" t="s">
        <v>80698</v>
      </c>
      <c r="B19741" t="s">
        <v>20520</v>
      </c>
      <c r="C19741" t="s">
        <v>80699</v>
      </c>
      <c r="D19741" t="s">
        <v>1450</v>
      </c>
      <c r="E19741">
        <v>22</v>
      </c>
      <c r="F19741" t="s">
        <v>1538</v>
      </c>
      <c r="G19741" t="s">
        <v>8037</v>
      </c>
      <c r="H19741" t="s">
        <v>1547</v>
      </c>
      <c r="I19741" t="s">
        <v>1548</v>
      </c>
      <c r="J19741" t="s">
        <v>1455</v>
      </c>
      <c r="K19741" t="s">
        <v>1456</v>
      </c>
      <c r="L19741" s="1">
        <v>44808</v>
      </c>
      <c r="M19741" t="s">
        <v>8038</v>
      </c>
      <c r="N19741" t="s">
        <v>80700</v>
      </c>
      <c r="O19741" t="s">
        <v>1517</v>
      </c>
    </row>
    <row r="19742" spans="1:15" x14ac:dyDescent="0.3">
      <c r="A19742" t="s">
        <v>80701</v>
      </c>
      <c r="B19742" t="s">
        <v>19361</v>
      </c>
      <c r="C19742" t="s">
        <v>80702</v>
      </c>
      <c r="D19742" t="s">
        <v>1450</v>
      </c>
      <c r="E19742">
        <v>15</v>
      </c>
      <c r="F19742" t="s">
        <v>2221</v>
      </c>
      <c r="G19742" t="s">
        <v>25777</v>
      </c>
      <c r="H19742" t="s">
        <v>4164</v>
      </c>
      <c r="I19742" t="s">
        <v>4165</v>
      </c>
      <c r="J19742" t="s">
        <v>1455</v>
      </c>
      <c r="K19742" t="s">
        <v>1456</v>
      </c>
      <c r="L19742" t="s">
        <v>1844</v>
      </c>
      <c r="M19742" t="s">
        <v>25778</v>
      </c>
      <c r="N19742" t="s">
        <v>80703</v>
      </c>
      <c r="O19742" t="s">
        <v>1517</v>
      </c>
    </row>
    <row r="19743" spans="1:15" x14ac:dyDescent="0.3">
      <c r="A19743" t="s">
        <v>80704</v>
      </c>
      <c r="B19743" t="s">
        <v>17840</v>
      </c>
      <c r="C19743" t="s">
        <v>80705</v>
      </c>
      <c r="D19743" t="s">
        <v>1464</v>
      </c>
      <c r="E19743">
        <v>55</v>
      </c>
      <c r="F19743" t="s">
        <v>2440</v>
      </c>
      <c r="G19743" t="s">
        <v>26521</v>
      </c>
      <c r="H19743" t="s">
        <v>1453</v>
      </c>
      <c r="I19743" t="s">
        <v>1454</v>
      </c>
      <c r="J19743" t="s">
        <v>1455</v>
      </c>
      <c r="K19743" t="s">
        <v>1456</v>
      </c>
      <c r="L19743" s="1">
        <v>44628</v>
      </c>
      <c r="M19743" t="s">
        <v>26522</v>
      </c>
      <c r="N19743" t="s">
        <v>80706</v>
      </c>
      <c r="O19743" t="s">
        <v>1490</v>
      </c>
    </row>
    <row r="19744" spans="1:15" x14ac:dyDescent="0.3">
      <c r="A19744" t="s">
        <v>80707</v>
      </c>
      <c r="B19744" t="s">
        <v>41575</v>
      </c>
      <c r="C19744" t="s">
        <v>80708</v>
      </c>
      <c r="D19744" t="s">
        <v>1450</v>
      </c>
      <c r="E19744">
        <v>15</v>
      </c>
      <c r="F19744" t="s">
        <v>1485</v>
      </c>
      <c r="G19744" t="s">
        <v>5016</v>
      </c>
      <c r="H19744" t="s">
        <v>1822</v>
      </c>
      <c r="I19744" t="s">
        <v>1823</v>
      </c>
      <c r="J19744" t="s">
        <v>1477</v>
      </c>
      <c r="K19744" t="s">
        <v>1478</v>
      </c>
      <c r="L19744" s="1">
        <v>44570</v>
      </c>
      <c r="M19744" t="s">
        <v>5017</v>
      </c>
      <c r="N19744" t="s">
        <v>80709</v>
      </c>
      <c r="O19744" t="s">
        <v>1517</v>
      </c>
    </row>
    <row r="19745" spans="1:15" x14ac:dyDescent="0.3">
      <c r="A19745" t="s">
        <v>80710</v>
      </c>
      <c r="B19745" t="s">
        <v>31171</v>
      </c>
      <c r="C19745" t="s">
        <v>29198</v>
      </c>
      <c r="D19745" t="s">
        <v>1464</v>
      </c>
      <c r="E19745">
        <v>11</v>
      </c>
      <c r="F19745" t="s">
        <v>1474</v>
      </c>
      <c r="G19745" t="s">
        <v>70716</v>
      </c>
      <c r="H19745" t="s">
        <v>1453</v>
      </c>
      <c r="I19745" t="s">
        <v>1454</v>
      </c>
      <c r="J19745" t="s">
        <v>1455</v>
      </c>
      <c r="K19745" t="s">
        <v>1456</v>
      </c>
      <c r="L19745" t="s">
        <v>2687</v>
      </c>
      <c r="M19745" t="s">
        <v>70717</v>
      </c>
      <c r="N19745" t="s">
        <v>80711</v>
      </c>
      <c r="O19745" t="s">
        <v>1490</v>
      </c>
    </row>
    <row r="19746" spans="1:15" x14ac:dyDescent="0.3">
      <c r="A19746" t="s">
        <v>80712</v>
      </c>
      <c r="B19746" t="s">
        <v>39883</v>
      </c>
      <c r="C19746" t="s">
        <v>80713</v>
      </c>
      <c r="D19746" t="s">
        <v>1450</v>
      </c>
      <c r="E19746">
        <v>69</v>
      </c>
      <c r="F19746" t="s">
        <v>2062</v>
      </c>
      <c r="G19746" t="s">
        <v>80714</v>
      </c>
      <c r="H19746" t="s">
        <v>1576</v>
      </c>
      <c r="I19746" t="s">
        <v>1364</v>
      </c>
      <c r="J19746" t="s">
        <v>1577</v>
      </c>
      <c r="K19746" t="s">
        <v>1578</v>
      </c>
      <c r="L19746" t="s">
        <v>3688</v>
      </c>
      <c r="M19746" t="s">
        <v>80715</v>
      </c>
      <c r="N19746" t="s">
        <v>80716</v>
      </c>
      <c r="O19746" t="s">
        <v>1517</v>
      </c>
    </row>
    <row r="19747" spans="1:15" x14ac:dyDescent="0.3">
      <c r="A19747" t="s">
        <v>80717</v>
      </c>
      <c r="B19747" t="s">
        <v>22382</v>
      </c>
      <c r="C19747" t="s">
        <v>76289</v>
      </c>
      <c r="D19747" t="s">
        <v>1450</v>
      </c>
      <c r="E19747">
        <v>58</v>
      </c>
      <c r="F19747" t="s">
        <v>2440</v>
      </c>
      <c r="G19747" t="s">
        <v>50167</v>
      </c>
      <c r="H19747" t="s">
        <v>1614</v>
      </c>
      <c r="I19747" t="s">
        <v>1485</v>
      </c>
      <c r="J19747" t="s">
        <v>1567</v>
      </c>
      <c r="K19747" t="s">
        <v>1568</v>
      </c>
      <c r="L19747" s="1">
        <v>44632</v>
      </c>
      <c r="M19747" t="s">
        <v>50168</v>
      </c>
      <c r="N19747" t="s">
        <v>80718</v>
      </c>
      <c r="O19747" t="s">
        <v>1460</v>
      </c>
    </row>
    <row r="19748" spans="1:15" x14ac:dyDescent="0.3">
      <c r="A19748" t="s">
        <v>80719</v>
      </c>
      <c r="B19748" t="s">
        <v>24995</v>
      </c>
      <c r="C19748" t="s">
        <v>49929</v>
      </c>
      <c r="D19748" t="s">
        <v>1450</v>
      </c>
      <c r="E19748">
        <v>18</v>
      </c>
      <c r="F19748" t="s">
        <v>1765</v>
      </c>
      <c r="G19748" t="s">
        <v>32990</v>
      </c>
      <c r="H19748" t="s">
        <v>1453</v>
      </c>
      <c r="I19748" t="s">
        <v>1454</v>
      </c>
      <c r="J19748" t="s">
        <v>1455</v>
      </c>
      <c r="K19748" t="s">
        <v>1456</v>
      </c>
      <c r="L19748" s="1">
        <v>44597</v>
      </c>
      <c r="M19748" t="s">
        <v>32991</v>
      </c>
      <c r="N19748" t="s">
        <v>80720</v>
      </c>
      <c r="O19748" t="s">
        <v>1460</v>
      </c>
    </row>
    <row r="19749" spans="1:15" x14ac:dyDescent="0.3">
      <c r="A19749" t="s">
        <v>80721</v>
      </c>
      <c r="B19749" t="s">
        <v>54974</v>
      </c>
      <c r="C19749" t="s">
        <v>80722</v>
      </c>
      <c r="D19749" t="s">
        <v>1464</v>
      </c>
      <c r="E19749">
        <v>58</v>
      </c>
      <c r="F19749" t="s">
        <v>2556</v>
      </c>
      <c r="G19749" t="s">
        <v>80723</v>
      </c>
      <c r="H19749" t="s">
        <v>3671</v>
      </c>
      <c r="I19749" t="s">
        <v>3672</v>
      </c>
      <c r="J19749" t="s">
        <v>1594</v>
      </c>
      <c r="K19749" t="s">
        <v>1595</v>
      </c>
      <c r="L19749" s="1">
        <v>44896</v>
      </c>
      <c r="M19749" t="s">
        <v>80724</v>
      </c>
      <c r="N19749" t="s">
        <v>80725</v>
      </c>
      <c r="O19749" t="s">
        <v>1460</v>
      </c>
    </row>
    <row r="19750" spans="1:15" x14ac:dyDescent="0.3">
      <c r="A19750" t="s">
        <v>80726</v>
      </c>
      <c r="B19750" t="s">
        <v>67257</v>
      </c>
      <c r="C19750" t="s">
        <v>80727</v>
      </c>
      <c r="D19750" t="s">
        <v>1450</v>
      </c>
      <c r="E19750">
        <v>85</v>
      </c>
      <c r="F19750" t="s">
        <v>3597</v>
      </c>
      <c r="G19750" t="s">
        <v>20319</v>
      </c>
      <c r="H19750" t="s">
        <v>1453</v>
      </c>
      <c r="I19750" t="s">
        <v>1454</v>
      </c>
      <c r="J19750" t="s">
        <v>1455</v>
      </c>
      <c r="K19750" t="s">
        <v>1456</v>
      </c>
      <c r="L19750" t="s">
        <v>4785</v>
      </c>
      <c r="M19750" t="s">
        <v>20320</v>
      </c>
      <c r="N19750" t="s">
        <v>80728</v>
      </c>
      <c r="O19750" t="s">
        <v>1517</v>
      </c>
    </row>
    <row r="19751" spans="1:15" x14ac:dyDescent="0.3">
      <c r="A19751" t="s">
        <v>80729</v>
      </c>
      <c r="B19751" t="s">
        <v>42682</v>
      </c>
      <c r="C19751" t="s">
        <v>80730</v>
      </c>
      <c r="D19751" t="s">
        <v>1464</v>
      </c>
      <c r="E19751">
        <v>40</v>
      </c>
      <c r="F19751" t="s">
        <v>1485</v>
      </c>
      <c r="G19751" t="s">
        <v>51450</v>
      </c>
      <c r="H19751" t="s">
        <v>1757</v>
      </c>
      <c r="I19751" t="s">
        <v>1758</v>
      </c>
      <c r="J19751" t="s">
        <v>1577</v>
      </c>
      <c r="K19751" t="s">
        <v>1578</v>
      </c>
      <c r="L19751" t="s">
        <v>2704</v>
      </c>
      <c r="M19751" t="s">
        <v>51451</v>
      </c>
      <c r="N19751" t="s">
        <v>80731</v>
      </c>
      <c r="O19751" t="s">
        <v>1460</v>
      </c>
    </row>
    <row r="19752" spans="1:15" x14ac:dyDescent="0.3">
      <c r="A19752" t="s">
        <v>80732</v>
      </c>
      <c r="B19752" t="s">
        <v>73017</v>
      </c>
      <c r="C19752" t="s">
        <v>80733</v>
      </c>
      <c r="D19752" t="s">
        <v>1464</v>
      </c>
      <c r="E19752">
        <v>78</v>
      </c>
      <c r="F19752" t="s">
        <v>1511</v>
      </c>
      <c r="G19752" t="s">
        <v>46215</v>
      </c>
      <c r="H19752" t="s">
        <v>1576</v>
      </c>
      <c r="I19752" t="s">
        <v>1364</v>
      </c>
      <c r="J19752" t="s">
        <v>1577</v>
      </c>
      <c r="K19752" t="s">
        <v>1578</v>
      </c>
      <c r="L19752" t="s">
        <v>7140</v>
      </c>
      <c r="M19752" t="s">
        <v>46216</v>
      </c>
      <c r="N19752" t="s">
        <v>80734</v>
      </c>
      <c r="O19752" t="s">
        <v>1460</v>
      </c>
    </row>
    <row r="19753" spans="1:15" x14ac:dyDescent="0.3">
      <c r="A19753" t="s">
        <v>80735</v>
      </c>
      <c r="B19753" t="s">
        <v>14934</v>
      </c>
      <c r="C19753" t="s">
        <v>80736</v>
      </c>
      <c r="D19753" t="s">
        <v>1450</v>
      </c>
      <c r="E19753">
        <v>71</v>
      </c>
      <c r="F19753" t="s">
        <v>1723</v>
      </c>
      <c r="G19753" t="s">
        <v>11036</v>
      </c>
      <c r="H19753" t="s">
        <v>1467</v>
      </c>
      <c r="I19753" t="s">
        <v>1365</v>
      </c>
      <c r="J19753" t="s">
        <v>1455</v>
      </c>
      <c r="K19753" t="s">
        <v>1456</v>
      </c>
      <c r="L19753" s="1">
        <v>44624</v>
      </c>
      <c r="M19753" t="s">
        <v>11037</v>
      </c>
      <c r="N19753" t="s">
        <v>80737</v>
      </c>
      <c r="O19753" t="s">
        <v>1460</v>
      </c>
    </row>
    <row r="19754" spans="1:15" x14ac:dyDescent="0.3">
      <c r="A19754" t="s">
        <v>80738</v>
      </c>
      <c r="B19754" t="s">
        <v>37215</v>
      </c>
      <c r="C19754" t="s">
        <v>36315</v>
      </c>
      <c r="D19754" t="s">
        <v>1464</v>
      </c>
      <c r="E19754">
        <v>54</v>
      </c>
      <c r="F19754" t="s">
        <v>1366</v>
      </c>
      <c r="G19754" t="s">
        <v>80739</v>
      </c>
      <c r="H19754" t="s">
        <v>4242</v>
      </c>
      <c r="I19754" t="s">
        <v>1621</v>
      </c>
      <c r="J19754" t="s">
        <v>1567</v>
      </c>
      <c r="K19754" t="s">
        <v>1568</v>
      </c>
      <c r="L19754" t="s">
        <v>2519</v>
      </c>
      <c r="M19754" t="s">
        <v>80740</v>
      </c>
      <c r="N19754" t="s">
        <v>80741</v>
      </c>
      <c r="O19754" t="s">
        <v>1460</v>
      </c>
    </row>
    <row r="19755" spans="1:15" x14ac:dyDescent="0.3">
      <c r="A19755" t="s">
        <v>80742</v>
      </c>
      <c r="B19755" t="s">
        <v>16742</v>
      </c>
      <c r="C19755" t="s">
        <v>68972</v>
      </c>
      <c r="D19755" t="s">
        <v>1450</v>
      </c>
      <c r="E19755">
        <v>55</v>
      </c>
      <c r="F19755" t="s">
        <v>1621</v>
      </c>
      <c r="G19755" t="s">
        <v>30950</v>
      </c>
      <c r="H19755" t="s">
        <v>1503</v>
      </c>
      <c r="I19755" t="s">
        <v>1501</v>
      </c>
      <c r="J19755" t="s">
        <v>1504</v>
      </c>
      <c r="K19755" t="s">
        <v>1505</v>
      </c>
      <c r="L19755" t="s">
        <v>3688</v>
      </c>
      <c r="M19755" t="s">
        <v>30951</v>
      </c>
      <c r="N19755" t="s">
        <v>80743</v>
      </c>
      <c r="O19755" t="s">
        <v>1490</v>
      </c>
    </row>
    <row r="19756" spans="1:15" x14ac:dyDescent="0.3">
      <c r="A19756" t="s">
        <v>80744</v>
      </c>
      <c r="B19756" t="s">
        <v>6075</v>
      </c>
      <c r="C19756" t="s">
        <v>80745</v>
      </c>
      <c r="D19756" t="s">
        <v>1464</v>
      </c>
      <c r="E19756">
        <v>24</v>
      </c>
      <c r="F19756" t="s">
        <v>9897</v>
      </c>
      <c r="G19756" t="s">
        <v>52015</v>
      </c>
      <c r="H19756" t="s">
        <v>1989</v>
      </c>
      <c r="I19756" t="s">
        <v>1900</v>
      </c>
      <c r="J19756" t="s">
        <v>1455</v>
      </c>
      <c r="K19756" t="s">
        <v>1456</v>
      </c>
      <c r="L19756" s="1">
        <v>44623</v>
      </c>
      <c r="M19756" t="s">
        <v>52016</v>
      </c>
      <c r="N19756" t="s">
        <v>80746</v>
      </c>
      <c r="O19756" t="s">
        <v>1517</v>
      </c>
    </row>
    <row r="19757" spans="1:15" x14ac:dyDescent="0.3">
      <c r="A19757" t="s">
        <v>80747</v>
      </c>
      <c r="B19757" t="s">
        <v>19551</v>
      </c>
      <c r="C19757" t="s">
        <v>80748</v>
      </c>
      <c r="D19757" t="s">
        <v>1450</v>
      </c>
      <c r="E19757">
        <v>53</v>
      </c>
      <c r="F19757" t="s">
        <v>2221</v>
      </c>
      <c r="G19757" t="s">
        <v>35173</v>
      </c>
      <c r="H19757" t="s">
        <v>1453</v>
      </c>
      <c r="I19757" t="s">
        <v>1454</v>
      </c>
      <c r="J19757" t="s">
        <v>1455</v>
      </c>
      <c r="K19757" t="s">
        <v>1456</v>
      </c>
      <c r="L19757" s="1">
        <v>44654</v>
      </c>
      <c r="M19757" t="s">
        <v>35174</v>
      </c>
      <c r="N19757" t="s">
        <v>80749</v>
      </c>
      <c r="O19757" t="s">
        <v>1490</v>
      </c>
    </row>
    <row r="19758" spans="1:15" x14ac:dyDescent="0.3">
      <c r="A19758" t="s">
        <v>80750</v>
      </c>
      <c r="B19758" t="s">
        <v>30548</v>
      </c>
      <c r="C19758" t="s">
        <v>80751</v>
      </c>
      <c r="D19758" t="s">
        <v>1464</v>
      </c>
      <c r="E19758">
        <v>52</v>
      </c>
      <c r="F19758" t="s">
        <v>2440</v>
      </c>
      <c r="G19758" t="s">
        <v>72081</v>
      </c>
      <c r="H19758" t="s">
        <v>4971</v>
      </c>
      <c r="I19758" t="s">
        <v>4972</v>
      </c>
      <c r="J19758" t="s">
        <v>1594</v>
      </c>
      <c r="K19758" t="s">
        <v>1595</v>
      </c>
      <c r="L19758" s="1">
        <v>44874</v>
      </c>
      <c r="M19758" t="s">
        <v>72082</v>
      </c>
      <c r="N19758" t="s">
        <v>80752</v>
      </c>
      <c r="O19758" t="s">
        <v>1460</v>
      </c>
    </row>
    <row r="19759" spans="1:15" x14ac:dyDescent="0.3">
      <c r="A19759" t="s">
        <v>80753</v>
      </c>
      <c r="B19759" t="s">
        <v>21262</v>
      </c>
      <c r="C19759" t="s">
        <v>80754</v>
      </c>
      <c r="D19759" t="s">
        <v>1464</v>
      </c>
      <c r="E19759">
        <v>44</v>
      </c>
      <c r="F19759" t="s">
        <v>12826</v>
      </c>
      <c r="G19759" t="s">
        <v>15955</v>
      </c>
      <c r="H19759" t="s">
        <v>4406</v>
      </c>
      <c r="I19759" t="s">
        <v>4407</v>
      </c>
      <c r="J19759" t="s">
        <v>1455</v>
      </c>
      <c r="K19759" t="s">
        <v>1456</v>
      </c>
      <c r="L19759" s="1">
        <v>44603</v>
      </c>
      <c r="M19759" t="s">
        <v>15956</v>
      </c>
      <c r="N19759" t="s">
        <v>80755</v>
      </c>
      <c r="O19759" t="s">
        <v>1460</v>
      </c>
    </row>
    <row r="19760" spans="1:15" x14ac:dyDescent="0.3">
      <c r="A19760" t="s">
        <v>80756</v>
      </c>
      <c r="B19760" t="s">
        <v>16450</v>
      </c>
      <c r="C19760" t="s">
        <v>40273</v>
      </c>
      <c r="D19760" t="s">
        <v>1464</v>
      </c>
      <c r="E19760">
        <v>8</v>
      </c>
      <c r="F19760" t="s">
        <v>1621</v>
      </c>
      <c r="G19760" t="s">
        <v>80757</v>
      </c>
      <c r="H19760" t="s">
        <v>1453</v>
      </c>
      <c r="I19760" t="s">
        <v>1454</v>
      </c>
      <c r="J19760" t="s">
        <v>1455</v>
      </c>
      <c r="K19760" t="s">
        <v>1456</v>
      </c>
      <c r="L19760" t="s">
        <v>8424</v>
      </c>
      <c r="M19760" t="s">
        <v>80758</v>
      </c>
      <c r="N19760" t="s">
        <v>80759</v>
      </c>
      <c r="O19760" t="s">
        <v>1460</v>
      </c>
    </row>
    <row r="19761" spans="1:15" x14ac:dyDescent="0.3">
      <c r="A19761" t="s">
        <v>80760</v>
      </c>
      <c r="B19761" t="s">
        <v>37147</v>
      </c>
      <c r="C19761" t="s">
        <v>80761</v>
      </c>
      <c r="D19761" t="s">
        <v>1464</v>
      </c>
      <c r="E19761">
        <v>7</v>
      </c>
      <c r="F19761" t="s">
        <v>1485</v>
      </c>
      <c r="G19761" t="s">
        <v>80762</v>
      </c>
      <c r="H19761" t="s">
        <v>1453</v>
      </c>
      <c r="I19761" t="s">
        <v>1454</v>
      </c>
      <c r="J19761" t="s">
        <v>1455</v>
      </c>
      <c r="K19761" t="s">
        <v>1456</v>
      </c>
      <c r="L19761" s="1">
        <v>44841</v>
      </c>
      <c r="M19761" t="s">
        <v>80763</v>
      </c>
      <c r="N19761" t="s">
        <v>80764</v>
      </c>
      <c r="O19761" t="s">
        <v>1460</v>
      </c>
    </row>
    <row r="19762" spans="1:15" x14ac:dyDescent="0.3">
      <c r="A19762" t="s">
        <v>80765</v>
      </c>
      <c r="B19762" t="s">
        <v>50305</v>
      </c>
      <c r="C19762" t="s">
        <v>80766</v>
      </c>
      <c r="D19762" t="s">
        <v>1450</v>
      </c>
      <c r="E19762">
        <v>61</v>
      </c>
      <c r="F19762" t="s">
        <v>1485</v>
      </c>
      <c r="G19762" t="s">
        <v>50050</v>
      </c>
      <c r="H19762" t="s">
        <v>1614</v>
      </c>
      <c r="I19762" t="s">
        <v>1485</v>
      </c>
      <c r="J19762" t="s">
        <v>1567</v>
      </c>
      <c r="K19762" t="s">
        <v>1568</v>
      </c>
      <c r="L19762" t="s">
        <v>11239</v>
      </c>
      <c r="M19762" t="s">
        <v>50051</v>
      </c>
      <c r="N19762" t="s">
        <v>80767</v>
      </c>
      <c r="O19762" t="s">
        <v>1460</v>
      </c>
    </row>
    <row r="19763" spans="1:15" x14ac:dyDescent="0.3">
      <c r="A19763" t="s">
        <v>80768</v>
      </c>
      <c r="B19763" t="s">
        <v>28886</v>
      </c>
      <c r="C19763" t="s">
        <v>77652</v>
      </c>
      <c r="D19763" t="s">
        <v>1464</v>
      </c>
      <c r="E19763">
        <v>87</v>
      </c>
      <c r="F19763" t="s">
        <v>1451</v>
      </c>
      <c r="G19763" t="s">
        <v>20571</v>
      </c>
      <c r="H19763" t="s">
        <v>8062</v>
      </c>
      <c r="I19763" t="s">
        <v>8063</v>
      </c>
      <c r="J19763" t="s">
        <v>1455</v>
      </c>
      <c r="K19763" t="s">
        <v>1456</v>
      </c>
      <c r="L19763" s="1">
        <v>44688</v>
      </c>
      <c r="M19763" t="s">
        <v>20572</v>
      </c>
      <c r="N19763" t="s">
        <v>80769</v>
      </c>
      <c r="O19763" t="s">
        <v>1517</v>
      </c>
    </row>
    <row r="19764" spans="1:15" x14ac:dyDescent="0.3">
      <c r="A19764" t="s">
        <v>80770</v>
      </c>
      <c r="B19764" t="s">
        <v>75242</v>
      </c>
      <c r="C19764" t="s">
        <v>80771</v>
      </c>
      <c r="D19764" t="s">
        <v>1464</v>
      </c>
      <c r="E19764">
        <v>21</v>
      </c>
      <c r="F19764" t="s">
        <v>1657</v>
      </c>
      <c r="G19764" t="s">
        <v>18198</v>
      </c>
      <c r="H19764" t="s">
        <v>1453</v>
      </c>
      <c r="I19764" t="s">
        <v>1454</v>
      </c>
      <c r="J19764" t="s">
        <v>1455</v>
      </c>
      <c r="K19764" t="s">
        <v>1456</v>
      </c>
      <c r="L19764" t="s">
        <v>5029</v>
      </c>
      <c r="M19764" t="s">
        <v>18199</v>
      </c>
      <c r="N19764" t="s">
        <v>80772</v>
      </c>
      <c r="O19764" t="s">
        <v>1490</v>
      </c>
    </row>
    <row r="19765" spans="1:15" x14ac:dyDescent="0.3">
      <c r="A19765" t="s">
        <v>80773</v>
      </c>
      <c r="B19765" t="s">
        <v>7694</v>
      </c>
      <c r="C19765" t="s">
        <v>9432</v>
      </c>
      <c r="D19765" t="s">
        <v>1464</v>
      </c>
      <c r="E19765">
        <v>75</v>
      </c>
      <c r="F19765" t="s">
        <v>1485</v>
      </c>
      <c r="G19765" t="s">
        <v>22913</v>
      </c>
      <c r="H19765" t="s">
        <v>1822</v>
      </c>
      <c r="I19765" t="s">
        <v>1823</v>
      </c>
      <c r="J19765" t="s">
        <v>1567</v>
      </c>
      <c r="K19765" t="s">
        <v>1568</v>
      </c>
      <c r="L19765" t="s">
        <v>4515</v>
      </c>
      <c r="M19765" t="s">
        <v>22914</v>
      </c>
      <c r="N19765" t="s">
        <v>80774</v>
      </c>
      <c r="O19765" t="s">
        <v>1460</v>
      </c>
    </row>
    <row r="19766" spans="1:15" x14ac:dyDescent="0.3">
      <c r="A19766" t="s">
        <v>80775</v>
      </c>
      <c r="B19766" t="s">
        <v>4807</v>
      </c>
      <c r="C19766" t="s">
        <v>80776</v>
      </c>
      <c r="D19766" t="s">
        <v>1450</v>
      </c>
      <c r="E19766">
        <v>40</v>
      </c>
      <c r="F19766" t="s">
        <v>1485</v>
      </c>
      <c r="G19766" t="s">
        <v>61087</v>
      </c>
      <c r="H19766" t="s">
        <v>1503</v>
      </c>
      <c r="I19766" t="s">
        <v>1501</v>
      </c>
      <c r="J19766" t="s">
        <v>1504</v>
      </c>
      <c r="K19766" t="s">
        <v>1505</v>
      </c>
      <c r="L19766" t="s">
        <v>5452</v>
      </c>
      <c r="M19766" t="s">
        <v>61088</v>
      </c>
      <c r="N19766" t="s">
        <v>80777</v>
      </c>
      <c r="O19766" t="s">
        <v>1517</v>
      </c>
    </row>
    <row r="19767" spans="1:15" x14ac:dyDescent="0.3">
      <c r="A19767" t="s">
        <v>80778</v>
      </c>
      <c r="B19767" t="s">
        <v>80779</v>
      </c>
      <c r="C19767" t="s">
        <v>80780</v>
      </c>
      <c r="D19767" t="s">
        <v>1450</v>
      </c>
      <c r="E19767">
        <v>8</v>
      </c>
      <c r="F19767" t="s">
        <v>1485</v>
      </c>
      <c r="G19767" t="s">
        <v>38374</v>
      </c>
      <c r="H19767" t="s">
        <v>1453</v>
      </c>
      <c r="I19767" t="s">
        <v>1454</v>
      </c>
      <c r="J19767" t="s">
        <v>1455</v>
      </c>
      <c r="K19767" t="s">
        <v>1456</v>
      </c>
      <c r="L19767" s="1">
        <v>44631</v>
      </c>
      <c r="M19767" t="s">
        <v>38375</v>
      </c>
      <c r="N19767" t="s">
        <v>80781</v>
      </c>
      <c r="O19767" t="s">
        <v>1490</v>
      </c>
    </row>
    <row r="19768" spans="1:15" x14ac:dyDescent="0.3">
      <c r="A19768" t="s">
        <v>80782</v>
      </c>
      <c r="B19768" t="s">
        <v>33515</v>
      </c>
      <c r="C19768" t="s">
        <v>80783</v>
      </c>
      <c r="D19768" t="s">
        <v>1450</v>
      </c>
      <c r="E19768">
        <v>1</v>
      </c>
      <c r="F19768" t="s">
        <v>3120</v>
      </c>
      <c r="G19768" t="s">
        <v>8148</v>
      </c>
      <c r="H19768" t="s">
        <v>1576</v>
      </c>
      <c r="I19768" t="s">
        <v>1364</v>
      </c>
      <c r="J19768" t="s">
        <v>1577</v>
      </c>
      <c r="K19768" t="s">
        <v>1578</v>
      </c>
      <c r="L19768" t="s">
        <v>4361</v>
      </c>
      <c r="M19768" t="s">
        <v>8149</v>
      </c>
      <c r="N19768" t="s">
        <v>80784</v>
      </c>
      <c r="O19768" t="s">
        <v>1490</v>
      </c>
    </row>
    <row r="19769" spans="1:15" x14ac:dyDescent="0.3">
      <c r="A19769" t="s">
        <v>80785</v>
      </c>
      <c r="B19769" t="s">
        <v>47018</v>
      </c>
      <c r="C19769" t="s">
        <v>80786</v>
      </c>
      <c r="D19769" t="s">
        <v>1464</v>
      </c>
      <c r="E19769">
        <v>71</v>
      </c>
      <c r="F19769" t="s">
        <v>1454</v>
      </c>
      <c r="G19769" t="s">
        <v>21932</v>
      </c>
      <c r="H19769" t="s">
        <v>1467</v>
      </c>
      <c r="I19769" t="s">
        <v>1365</v>
      </c>
      <c r="J19769" t="s">
        <v>1455</v>
      </c>
      <c r="K19769" t="s">
        <v>1456</v>
      </c>
      <c r="L19769" t="s">
        <v>2117</v>
      </c>
      <c r="M19769" t="s">
        <v>21933</v>
      </c>
      <c r="N19769" t="s">
        <v>80787</v>
      </c>
      <c r="O19769" t="s">
        <v>1490</v>
      </c>
    </row>
    <row r="19770" spans="1:15" x14ac:dyDescent="0.3">
      <c r="A19770" t="s">
        <v>80788</v>
      </c>
      <c r="B19770" t="s">
        <v>15161</v>
      </c>
      <c r="C19770" t="s">
        <v>80789</v>
      </c>
      <c r="D19770" t="s">
        <v>1464</v>
      </c>
      <c r="E19770">
        <v>24</v>
      </c>
      <c r="F19770" t="s">
        <v>2062</v>
      </c>
      <c r="G19770" t="s">
        <v>33735</v>
      </c>
      <c r="H19770" t="s">
        <v>1547</v>
      </c>
      <c r="I19770" t="s">
        <v>1548</v>
      </c>
      <c r="J19770" t="s">
        <v>1455</v>
      </c>
      <c r="K19770" t="s">
        <v>1456</v>
      </c>
      <c r="L19770" t="s">
        <v>3260</v>
      </c>
      <c r="M19770" t="s">
        <v>33736</v>
      </c>
      <c r="N19770" t="s">
        <v>80790</v>
      </c>
      <c r="O19770" t="s">
        <v>1490</v>
      </c>
    </row>
    <row r="19771" spans="1:15" x14ac:dyDescent="0.3">
      <c r="A19771" t="s">
        <v>80791</v>
      </c>
      <c r="B19771" t="s">
        <v>80792</v>
      </c>
      <c r="C19771" t="s">
        <v>80793</v>
      </c>
      <c r="D19771" t="s">
        <v>1464</v>
      </c>
      <c r="E19771">
        <v>6</v>
      </c>
      <c r="F19771" t="s">
        <v>1739</v>
      </c>
      <c r="G19771" t="s">
        <v>80794</v>
      </c>
      <c r="H19771" t="s">
        <v>2130</v>
      </c>
      <c r="I19771" t="s">
        <v>2131</v>
      </c>
      <c r="J19771" t="s">
        <v>1594</v>
      </c>
      <c r="K19771" t="s">
        <v>1595</v>
      </c>
      <c r="L19771" t="s">
        <v>3829</v>
      </c>
      <c r="M19771" t="s">
        <v>80795</v>
      </c>
      <c r="N19771" t="s">
        <v>80796</v>
      </c>
      <c r="O19771" t="s">
        <v>1490</v>
      </c>
    </row>
    <row r="19772" spans="1:15" x14ac:dyDescent="0.3">
      <c r="A19772" t="s">
        <v>80797</v>
      </c>
      <c r="B19772" t="s">
        <v>23380</v>
      </c>
      <c r="C19772" t="s">
        <v>20165</v>
      </c>
      <c r="D19772" t="s">
        <v>1464</v>
      </c>
      <c r="E19772">
        <v>43</v>
      </c>
      <c r="F19772" t="s">
        <v>1485</v>
      </c>
      <c r="G19772" t="s">
        <v>34341</v>
      </c>
      <c r="H19772" t="s">
        <v>1614</v>
      </c>
      <c r="I19772" t="s">
        <v>1485</v>
      </c>
      <c r="J19772" t="s">
        <v>1567</v>
      </c>
      <c r="K19772" t="s">
        <v>1568</v>
      </c>
      <c r="L19772" s="1">
        <v>44655</v>
      </c>
      <c r="M19772" t="s">
        <v>34342</v>
      </c>
      <c r="N19772" t="s">
        <v>80798</v>
      </c>
      <c r="O19772" t="s">
        <v>1517</v>
      </c>
    </row>
    <row r="19773" spans="1:15" x14ac:dyDescent="0.3">
      <c r="A19773" t="s">
        <v>80799</v>
      </c>
      <c r="B19773" t="s">
        <v>19831</v>
      </c>
      <c r="C19773" t="s">
        <v>9600</v>
      </c>
      <c r="D19773" t="s">
        <v>1450</v>
      </c>
      <c r="E19773">
        <v>60</v>
      </c>
      <c r="F19773" t="s">
        <v>1563</v>
      </c>
      <c r="G19773" t="s">
        <v>40900</v>
      </c>
      <c r="H19773" t="s">
        <v>3671</v>
      </c>
      <c r="I19773" t="s">
        <v>3672</v>
      </c>
      <c r="J19773" t="s">
        <v>1594</v>
      </c>
      <c r="K19773" t="s">
        <v>1595</v>
      </c>
      <c r="L19773" t="s">
        <v>2355</v>
      </c>
      <c r="M19773" t="s">
        <v>40901</v>
      </c>
      <c r="N19773" t="s">
        <v>80800</v>
      </c>
      <c r="O19773" t="s">
        <v>1517</v>
      </c>
    </row>
    <row r="19774" spans="1:15" x14ac:dyDescent="0.3">
      <c r="A19774" t="s">
        <v>80801</v>
      </c>
      <c r="B19774" t="s">
        <v>80802</v>
      </c>
      <c r="C19774" t="s">
        <v>80803</v>
      </c>
      <c r="D19774" t="s">
        <v>1464</v>
      </c>
      <c r="E19774">
        <v>38</v>
      </c>
      <c r="F19774" t="s">
        <v>2440</v>
      </c>
      <c r="G19774" t="s">
        <v>22746</v>
      </c>
      <c r="H19774" t="s">
        <v>2909</v>
      </c>
      <c r="I19774" t="s">
        <v>2910</v>
      </c>
      <c r="J19774" t="s">
        <v>1577</v>
      </c>
      <c r="K19774" t="s">
        <v>1578</v>
      </c>
      <c r="L19774" s="1">
        <v>44747</v>
      </c>
      <c r="M19774" t="s">
        <v>22747</v>
      </c>
      <c r="N19774" t="s">
        <v>80804</v>
      </c>
      <c r="O19774" t="s">
        <v>1460</v>
      </c>
    </row>
    <row r="19775" spans="1:15" x14ac:dyDescent="0.3">
      <c r="A19775" t="s">
        <v>80805</v>
      </c>
      <c r="B19775" t="s">
        <v>7464</v>
      </c>
      <c r="C19775" t="s">
        <v>80806</v>
      </c>
      <c r="D19775" t="s">
        <v>1450</v>
      </c>
      <c r="E19775">
        <v>28</v>
      </c>
      <c r="F19775" t="s">
        <v>1696</v>
      </c>
      <c r="G19775" t="s">
        <v>56495</v>
      </c>
      <c r="H19775" t="s">
        <v>1683</v>
      </c>
      <c r="I19775" t="s">
        <v>1684</v>
      </c>
      <c r="J19775" t="s">
        <v>1567</v>
      </c>
      <c r="K19775" t="s">
        <v>1568</v>
      </c>
      <c r="L19775" s="1">
        <v>44563</v>
      </c>
      <c r="M19775" t="s">
        <v>56496</v>
      </c>
      <c r="N19775" t="s">
        <v>80807</v>
      </c>
      <c r="O19775" t="s">
        <v>1460</v>
      </c>
    </row>
    <row r="19776" spans="1:15" x14ac:dyDescent="0.3">
      <c r="A19776" t="s">
        <v>80808</v>
      </c>
      <c r="B19776" t="s">
        <v>18712</v>
      </c>
      <c r="C19776" t="s">
        <v>6837</v>
      </c>
      <c r="D19776" t="s">
        <v>1450</v>
      </c>
      <c r="E19776">
        <v>61</v>
      </c>
      <c r="F19776" t="s">
        <v>1485</v>
      </c>
      <c r="G19776" t="s">
        <v>42526</v>
      </c>
      <c r="H19776" t="s">
        <v>1453</v>
      </c>
      <c r="I19776" t="s">
        <v>1454</v>
      </c>
      <c r="J19776" t="s">
        <v>1455</v>
      </c>
      <c r="K19776" t="s">
        <v>1456</v>
      </c>
      <c r="L19776" t="s">
        <v>2981</v>
      </c>
      <c r="M19776" t="s">
        <v>42527</v>
      </c>
      <c r="N19776" t="s">
        <v>80809</v>
      </c>
      <c r="O19776" t="s">
        <v>1460</v>
      </c>
    </row>
    <row r="19777" spans="1:15" x14ac:dyDescent="0.3">
      <c r="A19777" t="s">
        <v>80810</v>
      </c>
      <c r="B19777" t="s">
        <v>19176</v>
      </c>
      <c r="C19777" t="s">
        <v>80811</v>
      </c>
      <c r="D19777" t="s">
        <v>1464</v>
      </c>
      <c r="E19777">
        <v>45</v>
      </c>
      <c r="F19777" t="s">
        <v>1454</v>
      </c>
      <c r="G19777" t="s">
        <v>80812</v>
      </c>
      <c r="H19777" t="s">
        <v>1822</v>
      </c>
      <c r="I19777" t="s">
        <v>1823</v>
      </c>
      <c r="J19777" t="s">
        <v>1477</v>
      </c>
      <c r="K19777" t="s">
        <v>1478</v>
      </c>
      <c r="L19777" t="s">
        <v>1874</v>
      </c>
      <c r="M19777" t="s">
        <v>80813</v>
      </c>
      <c r="N19777" t="s">
        <v>80814</v>
      </c>
      <c r="O19777" t="s">
        <v>1517</v>
      </c>
    </row>
    <row r="19778" spans="1:15" x14ac:dyDescent="0.3">
      <c r="A19778" t="s">
        <v>80815</v>
      </c>
      <c r="B19778" t="s">
        <v>65102</v>
      </c>
      <c r="C19778" t="s">
        <v>80816</v>
      </c>
      <c r="D19778" t="s">
        <v>1464</v>
      </c>
      <c r="E19778">
        <v>17</v>
      </c>
      <c r="F19778" t="s">
        <v>1657</v>
      </c>
      <c r="G19778" t="s">
        <v>12740</v>
      </c>
      <c r="H19778" t="s">
        <v>1467</v>
      </c>
      <c r="I19778" t="s">
        <v>1365</v>
      </c>
      <c r="J19778" t="s">
        <v>1455</v>
      </c>
      <c r="K19778" t="s">
        <v>1456</v>
      </c>
      <c r="L19778" s="1">
        <v>44571</v>
      </c>
      <c r="M19778" t="s">
        <v>12741</v>
      </c>
      <c r="N19778" t="s">
        <v>80817</v>
      </c>
      <c r="O19778" t="s">
        <v>1490</v>
      </c>
    </row>
    <row r="19779" spans="1:15" x14ac:dyDescent="0.3">
      <c r="A19779" t="s">
        <v>80818</v>
      </c>
      <c r="B19779" t="s">
        <v>12182</v>
      </c>
      <c r="C19779" t="s">
        <v>80819</v>
      </c>
      <c r="D19779" t="s">
        <v>1464</v>
      </c>
      <c r="E19779">
        <v>69</v>
      </c>
      <c r="F19779" t="s">
        <v>2221</v>
      </c>
      <c r="G19779" t="s">
        <v>73343</v>
      </c>
      <c r="H19779" t="s">
        <v>1614</v>
      </c>
      <c r="I19779" t="s">
        <v>1485</v>
      </c>
      <c r="J19779" t="s">
        <v>1567</v>
      </c>
      <c r="K19779" t="s">
        <v>1568</v>
      </c>
      <c r="L19779" s="1">
        <v>44686</v>
      </c>
      <c r="M19779" t="s">
        <v>73344</v>
      </c>
      <c r="N19779" t="s">
        <v>80820</v>
      </c>
      <c r="O19779" t="s">
        <v>1490</v>
      </c>
    </row>
    <row r="19780" spans="1:15" x14ac:dyDescent="0.3">
      <c r="A19780" t="s">
        <v>80821</v>
      </c>
      <c r="B19780" t="s">
        <v>36174</v>
      </c>
      <c r="C19780" t="s">
        <v>80822</v>
      </c>
      <c r="D19780" t="s">
        <v>1464</v>
      </c>
      <c r="E19780">
        <v>13</v>
      </c>
      <c r="F19780" t="s">
        <v>1563</v>
      </c>
      <c r="G19780" t="s">
        <v>80161</v>
      </c>
      <c r="H19780" t="s">
        <v>7204</v>
      </c>
      <c r="I19780" t="s">
        <v>4306</v>
      </c>
      <c r="J19780" t="s">
        <v>1477</v>
      </c>
      <c r="K19780" t="s">
        <v>1478</v>
      </c>
      <c r="L19780" s="1">
        <v>44837</v>
      </c>
      <c r="M19780" t="s">
        <v>80162</v>
      </c>
      <c r="N19780" t="s">
        <v>80823</v>
      </c>
      <c r="O19780" t="s">
        <v>1460</v>
      </c>
    </row>
    <row r="19781" spans="1:15" x14ac:dyDescent="0.3">
      <c r="A19781" t="s">
        <v>80824</v>
      </c>
      <c r="B19781" t="s">
        <v>74033</v>
      </c>
      <c r="C19781" t="s">
        <v>80825</v>
      </c>
      <c r="D19781" t="s">
        <v>1450</v>
      </c>
      <c r="E19781">
        <v>78</v>
      </c>
      <c r="F19781" t="s">
        <v>1563</v>
      </c>
      <c r="G19781" t="s">
        <v>46043</v>
      </c>
      <c r="H19781" t="s">
        <v>1453</v>
      </c>
      <c r="I19781" t="s">
        <v>1454</v>
      </c>
      <c r="J19781" t="s">
        <v>1455</v>
      </c>
      <c r="K19781" t="s">
        <v>1456</v>
      </c>
      <c r="L19781" s="1">
        <v>44837</v>
      </c>
      <c r="M19781" t="s">
        <v>46044</v>
      </c>
      <c r="N19781" t="s">
        <v>80826</v>
      </c>
      <c r="O19781" t="s">
        <v>1460</v>
      </c>
    </row>
    <row r="19782" spans="1:15" x14ac:dyDescent="0.3">
      <c r="A19782" t="s">
        <v>80827</v>
      </c>
      <c r="B19782" t="s">
        <v>2167</v>
      </c>
      <c r="C19782" t="s">
        <v>80828</v>
      </c>
      <c r="D19782" t="s">
        <v>1464</v>
      </c>
      <c r="E19782">
        <v>88</v>
      </c>
      <c r="F19782" t="s">
        <v>1485</v>
      </c>
      <c r="G19782" t="s">
        <v>14448</v>
      </c>
      <c r="H19782" t="s">
        <v>4242</v>
      </c>
      <c r="I19782" t="s">
        <v>1621</v>
      </c>
      <c r="J19782" t="s">
        <v>1567</v>
      </c>
      <c r="K19782" t="s">
        <v>1568</v>
      </c>
      <c r="L19782" s="1">
        <v>44621</v>
      </c>
      <c r="M19782" t="s">
        <v>14449</v>
      </c>
      <c r="N19782" t="s">
        <v>80829</v>
      </c>
      <c r="O19782" t="s">
        <v>1490</v>
      </c>
    </row>
    <row r="19783" spans="1:15" x14ac:dyDescent="0.3">
      <c r="A19783" t="s">
        <v>80830</v>
      </c>
      <c r="B19783" t="s">
        <v>35203</v>
      </c>
      <c r="C19783" t="s">
        <v>41209</v>
      </c>
      <c r="D19783" t="s">
        <v>1450</v>
      </c>
      <c r="E19783">
        <v>67</v>
      </c>
      <c r="F19783" t="s">
        <v>1485</v>
      </c>
      <c r="G19783" t="s">
        <v>27551</v>
      </c>
      <c r="H19783" t="s">
        <v>1698</v>
      </c>
      <c r="I19783" t="s">
        <v>1699</v>
      </c>
      <c r="J19783" t="s">
        <v>1594</v>
      </c>
      <c r="K19783" t="s">
        <v>1595</v>
      </c>
      <c r="L19783" s="1">
        <v>44839</v>
      </c>
      <c r="M19783" t="s">
        <v>27552</v>
      </c>
      <c r="N19783" t="s">
        <v>80831</v>
      </c>
      <c r="O19783" t="s">
        <v>1517</v>
      </c>
    </row>
    <row r="19784" spans="1:15" x14ac:dyDescent="0.3">
      <c r="A19784" t="s">
        <v>80832</v>
      </c>
      <c r="B19784" t="s">
        <v>40792</v>
      </c>
      <c r="C19784" t="s">
        <v>80833</v>
      </c>
      <c r="D19784" t="s">
        <v>1450</v>
      </c>
      <c r="E19784">
        <v>32</v>
      </c>
      <c r="F19784" t="s">
        <v>1474</v>
      </c>
      <c r="G19784" t="s">
        <v>18840</v>
      </c>
      <c r="H19784" t="s">
        <v>5751</v>
      </c>
      <c r="I19784" t="s">
        <v>4195</v>
      </c>
      <c r="J19784" t="s">
        <v>1477</v>
      </c>
      <c r="K19784" t="s">
        <v>1478</v>
      </c>
      <c r="L19784" t="s">
        <v>2265</v>
      </c>
      <c r="M19784" t="s">
        <v>18841</v>
      </c>
      <c r="N19784" t="s">
        <v>80834</v>
      </c>
      <c r="O19784" t="s">
        <v>1490</v>
      </c>
    </row>
    <row r="19785" spans="1:15" x14ac:dyDescent="0.3">
      <c r="A19785" t="s">
        <v>80835</v>
      </c>
      <c r="B19785" t="s">
        <v>27864</v>
      </c>
      <c r="C19785" t="s">
        <v>80836</v>
      </c>
      <c r="D19785" t="s">
        <v>1464</v>
      </c>
      <c r="E19785">
        <v>59</v>
      </c>
      <c r="F19785" t="s">
        <v>2062</v>
      </c>
      <c r="G19785" t="s">
        <v>26285</v>
      </c>
      <c r="H19785" t="s">
        <v>1453</v>
      </c>
      <c r="I19785" t="s">
        <v>1454</v>
      </c>
      <c r="J19785" t="s">
        <v>1455</v>
      </c>
      <c r="K19785" t="s">
        <v>1456</v>
      </c>
      <c r="L19785" s="1">
        <v>44628</v>
      </c>
      <c r="M19785" t="s">
        <v>26286</v>
      </c>
      <c r="N19785" t="s">
        <v>80837</v>
      </c>
      <c r="O19785" t="s">
        <v>1460</v>
      </c>
    </row>
    <row r="19786" spans="1:15" x14ac:dyDescent="0.3">
      <c r="A19786" t="s">
        <v>80838</v>
      </c>
      <c r="B19786" t="s">
        <v>56992</v>
      </c>
      <c r="C19786" t="s">
        <v>80839</v>
      </c>
      <c r="D19786" t="s">
        <v>1464</v>
      </c>
      <c r="E19786">
        <v>10</v>
      </c>
      <c r="F19786" t="s">
        <v>1501</v>
      </c>
      <c r="G19786" t="s">
        <v>54261</v>
      </c>
      <c r="H19786" t="s">
        <v>1576</v>
      </c>
      <c r="I19786" t="s">
        <v>1364</v>
      </c>
      <c r="J19786" t="s">
        <v>1577</v>
      </c>
      <c r="K19786" t="s">
        <v>1578</v>
      </c>
      <c r="L19786" s="1">
        <v>44655</v>
      </c>
      <c r="M19786" t="s">
        <v>54262</v>
      </c>
      <c r="N19786" t="s">
        <v>80840</v>
      </c>
      <c r="O19786" t="s">
        <v>1490</v>
      </c>
    </row>
    <row r="19787" spans="1:15" x14ac:dyDescent="0.3">
      <c r="A19787" t="s">
        <v>80841</v>
      </c>
      <c r="B19787" t="s">
        <v>31554</v>
      </c>
      <c r="C19787" t="s">
        <v>80842</v>
      </c>
      <c r="D19787" t="s">
        <v>1450</v>
      </c>
      <c r="E19787">
        <v>36</v>
      </c>
      <c r="F19787" t="s">
        <v>1538</v>
      </c>
      <c r="G19787" t="s">
        <v>11487</v>
      </c>
      <c r="H19787" t="s">
        <v>1453</v>
      </c>
      <c r="I19787" t="s">
        <v>1454</v>
      </c>
      <c r="J19787" t="s">
        <v>1455</v>
      </c>
      <c r="K19787" t="s">
        <v>1456</v>
      </c>
      <c r="L19787" s="1">
        <v>44774</v>
      </c>
      <c r="M19787" t="s">
        <v>11488</v>
      </c>
      <c r="N19787" t="s">
        <v>80843</v>
      </c>
      <c r="O19787" t="s">
        <v>1460</v>
      </c>
    </row>
    <row r="19788" spans="1:15" x14ac:dyDescent="0.3">
      <c r="A19788" t="s">
        <v>80844</v>
      </c>
      <c r="B19788" t="s">
        <v>38766</v>
      </c>
      <c r="C19788" t="s">
        <v>80845</v>
      </c>
      <c r="D19788" t="s">
        <v>1450</v>
      </c>
      <c r="E19788">
        <v>65</v>
      </c>
      <c r="F19788" t="s">
        <v>1485</v>
      </c>
      <c r="G19788" t="s">
        <v>19754</v>
      </c>
      <c r="H19788" t="s">
        <v>1453</v>
      </c>
      <c r="I19788" t="s">
        <v>1454</v>
      </c>
      <c r="J19788" t="s">
        <v>1455</v>
      </c>
      <c r="K19788" t="s">
        <v>1456</v>
      </c>
      <c r="L19788" t="s">
        <v>2376</v>
      </c>
      <c r="M19788" t="s">
        <v>19755</v>
      </c>
      <c r="N19788" t="s">
        <v>80846</v>
      </c>
      <c r="O19788" t="s">
        <v>1460</v>
      </c>
    </row>
    <row r="19789" spans="1:15" x14ac:dyDescent="0.3">
      <c r="A19789" t="s">
        <v>80847</v>
      </c>
      <c r="B19789" t="s">
        <v>42548</v>
      </c>
      <c r="C19789" t="s">
        <v>47471</v>
      </c>
      <c r="D19789" t="s">
        <v>1464</v>
      </c>
      <c r="E19789">
        <v>11</v>
      </c>
      <c r="F19789" t="s">
        <v>1739</v>
      </c>
      <c r="G19789" t="s">
        <v>54768</v>
      </c>
      <c r="H19789" t="s">
        <v>1614</v>
      </c>
      <c r="I19789" t="s">
        <v>1485</v>
      </c>
      <c r="J19789" t="s">
        <v>1567</v>
      </c>
      <c r="K19789" t="s">
        <v>1568</v>
      </c>
      <c r="L19789" t="s">
        <v>1708</v>
      </c>
      <c r="M19789" t="s">
        <v>54769</v>
      </c>
      <c r="N19789" t="s">
        <v>80848</v>
      </c>
      <c r="O19789" t="s">
        <v>1517</v>
      </c>
    </row>
    <row r="19790" spans="1:15" x14ac:dyDescent="0.3">
      <c r="A19790" t="s">
        <v>80849</v>
      </c>
      <c r="B19790" t="s">
        <v>20643</v>
      </c>
      <c r="C19790" t="s">
        <v>80850</v>
      </c>
      <c r="D19790" t="s">
        <v>1450</v>
      </c>
      <c r="E19790">
        <v>20</v>
      </c>
      <c r="F19790" t="s">
        <v>1657</v>
      </c>
      <c r="G19790" t="s">
        <v>63203</v>
      </c>
      <c r="H19790" t="s">
        <v>1467</v>
      </c>
      <c r="I19790" t="s">
        <v>1365</v>
      </c>
      <c r="J19790" t="s">
        <v>1455</v>
      </c>
      <c r="K19790" t="s">
        <v>1456</v>
      </c>
      <c r="L19790" s="1">
        <v>44569</v>
      </c>
      <c r="M19790" t="s">
        <v>63204</v>
      </c>
      <c r="N19790" t="s">
        <v>80851</v>
      </c>
      <c r="O19790" t="s">
        <v>1490</v>
      </c>
    </row>
    <row r="19791" spans="1:15" x14ac:dyDescent="0.3">
      <c r="A19791" t="s">
        <v>80852</v>
      </c>
      <c r="B19791" t="s">
        <v>66654</v>
      </c>
      <c r="C19791" t="s">
        <v>80853</v>
      </c>
      <c r="D19791" t="s">
        <v>1464</v>
      </c>
      <c r="E19791">
        <v>60</v>
      </c>
      <c r="F19791" t="s">
        <v>1593</v>
      </c>
      <c r="G19791" t="s">
        <v>12286</v>
      </c>
      <c r="H19791" t="s">
        <v>1808</v>
      </c>
      <c r="I19791" t="s">
        <v>1657</v>
      </c>
      <c r="J19791" t="s">
        <v>1567</v>
      </c>
      <c r="K19791" t="s">
        <v>1568</v>
      </c>
      <c r="L19791" t="s">
        <v>3644</v>
      </c>
      <c r="M19791" t="s">
        <v>12287</v>
      </c>
      <c r="N19791" t="s">
        <v>80854</v>
      </c>
      <c r="O19791" t="s">
        <v>1517</v>
      </c>
    </row>
    <row r="19792" spans="1:15" x14ac:dyDescent="0.3">
      <c r="A19792" t="s">
        <v>80855</v>
      </c>
      <c r="B19792" t="s">
        <v>16853</v>
      </c>
      <c r="C19792" t="s">
        <v>80856</v>
      </c>
      <c r="D19792" t="s">
        <v>1450</v>
      </c>
      <c r="E19792">
        <v>31</v>
      </c>
      <c r="F19792" t="s">
        <v>1474</v>
      </c>
      <c r="G19792" t="s">
        <v>29119</v>
      </c>
      <c r="H19792" t="s">
        <v>1453</v>
      </c>
      <c r="I19792" t="s">
        <v>1454</v>
      </c>
      <c r="J19792" t="s">
        <v>1455</v>
      </c>
      <c r="K19792" t="s">
        <v>1456</v>
      </c>
      <c r="L19792" t="s">
        <v>4441</v>
      </c>
      <c r="M19792" t="s">
        <v>29120</v>
      </c>
      <c r="N19792" t="s">
        <v>80857</v>
      </c>
      <c r="O19792" t="s">
        <v>1490</v>
      </c>
    </row>
    <row r="19793" spans="1:15" x14ac:dyDescent="0.3">
      <c r="A19793" t="s">
        <v>80858</v>
      </c>
      <c r="B19793" t="s">
        <v>26087</v>
      </c>
      <c r="C19793" t="s">
        <v>80859</v>
      </c>
      <c r="D19793" t="s">
        <v>1450</v>
      </c>
      <c r="E19793">
        <v>29</v>
      </c>
      <c r="F19793" t="s">
        <v>2440</v>
      </c>
      <c r="G19793" t="s">
        <v>7482</v>
      </c>
      <c r="H19793" t="s">
        <v>1614</v>
      </c>
      <c r="I19793" t="s">
        <v>1485</v>
      </c>
      <c r="J19793" t="s">
        <v>1567</v>
      </c>
      <c r="K19793" t="s">
        <v>1568</v>
      </c>
      <c r="L19793" t="s">
        <v>1815</v>
      </c>
      <c r="M19793" t="s">
        <v>7483</v>
      </c>
      <c r="N19793" t="s">
        <v>80860</v>
      </c>
      <c r="O19793" t="s">
        <v>1460</v>
      </c>
    </row>
    <row r="19794" spans="1:15" x14ac:dyDescent="0.3">
      <c r="A19794" t="s">
        <v>80861</v>
      </c>
      <c r="B19794" t="s">
        <v>7144</v>
      </c>
      <c r="C19794" t="s">
        <v>80862</v>
      </c>
      <c r="D19794" t="s">
        <v>1450</v>
      </c>
      <c r="E19794">
        <v>16</v>
      </c>
      <c r="F19794" t="s">
        <v>1657</v>
      </c>
      <c r="G19794" t="s">
        <v>17431</v>
      </c>
      <c r="H19794" t="s">
        <v>2061</v>
      </c>
      <c r="I19794" t="s">
        <v>2062</v>
      </c>
      <c r="J19794" t="s">
        <v>1477</v>
      </c>
      <c r="K19794" t="s">
        <v>1478</v>
      </c>
      <c r="L19794" t="s">
        <v>1468</v>
      </c>
      <c r="M19794" t="s">
        <v>17432</v>
      </c>
      <c r="N19794" t="s">
        <v>80863</v>
      </c>
      <c r="O19794" t="s">
        <v>1460</v>
      </c>
    </row>
    <row r="19795" spans="1:15" x14ac:dyDescent="0.3">
      <c r="A19795" t="s">
        <v>80864</v>
      </c>
      <c r="B19795" t="s">
        <v>15140</v>
      </c>
      <c r="C19795" t="s">
        <v>80865</v>
      </c>
      <c r="D19795" t="s">
        <v>1464</v>
      </c>
      <c r="E19795">
        <v>80</v>
      </c>
      <c r="F19795" t="s">
        <v>1365</v>
      </c>
      <c r="G19795" t="s">
        <v>57716</v>
      </c>
      <c r="H19795" t="s">
        <v>2170</v>
      </c>
      <c r="I19795" t="s">
        <v>2171</v>
      </c>
      <c r="J19795" t="s">
        <v>1567</v>
      </c>
      <c r="K19795" t="s">
        <v>1568</v>
      </c>
      <c r="L19795" t="s">
        <v>1918</v>
      </c>
      <c r="M19795" t="s">
        <v>57717</v>
      </c>
      <c r="N19795" t="s">
        <v>80866</v>
      </c>
      <c r="O19795" t="s">
        <v>1490</v>
      </c>
    </row>
    <row r="19796" spans="1:15" x14ac:dyDescent="0.3">
      <c r="A19796" t="s">
        <v>80867</v>
      </c>
      <c r="B19796" t="s">
        <v>69728</v>
      </c>
      <c r="C19796" t="s">
        <v>39247</v>
      </c>
      <c r="D19796" t="s">
        <v>1464</v>
      </c>
      <c r="E19796">
        <v>35</v>
      </c>
      <c r="F19796" t="s">
        <v>2703</v>
      </c>
      <c r="G19796" t="s">
        <v>3751</v>
      </c>
      <c r="H19796" t="s">
        <v>3752</v>
      </c>
      <c r="I19796" t="s">
        <v>3753</v>
      </c>
      <c r="J19796" t="s">
        <v>1504</v>
      </c>
      <c r="K19796" t="s">
        <v>1505</v>
      </c>
      <c r="L19796" t="s">
        <v>2704</v>
      </c>
      <c r="M19796" t="s">
        <v>3754</v>
      </c>
      <c r="N19796" t="s">
        <v>80868</v>
      </c>
      <c r="O19796" t="s">
        <v>1517</v>
      </c>
    </row>
    <row r="19797" spans="1:15" x14ac:dyDescent="0.3">
      <c r="A19797" t="s">
        <v>80869</v>
      </c>
      <c r="B19797" t="s">
        <v>46931</v>
      </c>
      <c r="C19797" t="s">
        <v>80870</v>
      </c>
      <c r="D19797" t="s">
        <v>1464</v>
      </c>
      <c r="E19797">
        <v>27</v>
      </c>
      <c r="F19797" t="s">
        <v>2062</v>
      </c>
      <c r="G19797" t="s">
        <v>11020</v>
      </c>
      <c r="H19797" t="s">
        <v>2272</v>
      </c>
      <c r="I19797" t="s">
        <v>1451</v>
      </c>
      <c r="J19797" t="s">
        <v>1567</v>
      </c>
      <c r="K19797" t="s">
        <v>1568</v>
      </c>
      <c r="L19797" t="s">
        <v>2348</v>
      </c>
      <c r="M19797" t="s">
        <v>11021</v>
      </c>
      <c r="N19797" t="s">
        <v>80871</v>
      </c>
      <c r="O19797" t="s">
        <v>1490</v>
      </c>
    </row>
    <row r="19798" spans="1:15" x14ac:dyDescent="0.3">
      <c r="A19798" t="s">
        <v>80872</v>
      </c>
      <c r="B19798" t="s">
        <v>80873</v>
      </c>
      <c r="C19798" t="s">
        <v>36142</v>
      </c>
      <c r="D19798" t="s">
        <v>1450</v>
      </c>
      <c r="E19798">
        <v>57</v>
      </c>
      <c r="F19798" t="s">
        <v>1485</v>
      </c>
      <c r="G19798" t="s">
        <v>45119</v>
      </c>
      <c r="H19798" t="s">
        <v>1659</v>
      </c>
      <c r="I19798" t="s">
        <v>1602</v>
      </c>
      <c r="J19798" t="s">
        <v>1504</v>
      </c>
      <c r="K19798" t="s">
        <v>1505</v>
      </c>
      <c r="L19798" t="s">
        <v>8451</v>
      </c>
      <c r="M19798" t="s">
        <v>45120</v>
      </c>
      <c r="N19798" t="s">
        <v>80874</v>
      </c>
      <c r="O19798" t="s">
        <v>1460</v>
      </c>
    </row>
    <row r="19799" spans="1:15" x14ac:dyDescent="0.3">
      <c r="A19799" t="s">
        <v>80875</v>
      </c>
      <c r="B19799" t="s">
        <v>32236</v>
      </c>
      <c r="C19799" t="s">
        <v>80876</v>
      </c>
      <c r="D19799" t="s">
        <v>1464</v>
      </c>
      <c r="E19799">
        <v>71</v>
      </c>
      <c r="F19799" t="s">
        <v>3070</v>
      </c>
      <c r="G19799" t="s">
        <v>58065</v>
      </c>
      <c r="H19799" t="s">
        <v>2272</v>
      </c>
      <c r="I19799" t="s">
        <v>1451</v>
      </c>
      <c r="J19799" t="s">
        <v>1567</v>
      </c>
      <c r="K19799" t="s">
        <v>1568</v>
      </c>
      <c r="L19799" t="s">
        <v>2320</v>
      </c>
      <c r="M19799" t="s">
        <v>58066</v>
      </c>
      <c r="N19799" t="s">
        <v>80877</v>
      </c>
      <c r="O19799" t="s">
        <v>1490</v>
      </c>
    </row>
    <row r="19800" spans="1:15" x14ac:dyDescent="0.3">
      <c r="A19800" t="s">
        <v>80878</v>
      </c>
      <c r="B19800" t="s">
        <v>16664</v>
      </c>
      <c r="C19800" t="s">
        <v>56690</v>
      </c>
      <c r="D19800" t="s">
        <v>1450</v>
      </c>
      <c r="E19800">
        <v>51</v>
      </c>
      <c r="F19800" t="s">
        <v>1366</v>
      </c>
      <c r="G19800" t="s">
        <v>8814</v>
      </c>
      <c r="H19800" t="s">
        <v>1453</v>
      </c>
      <c r="I19800" t="s">
        <v>1454</v>
      </c>
      <c r="J19800" t="s">
        <v>1455</v>
      </c>
      <c r="K19800" t="s">
        <v>1456</v>
      </c>
      <c r="L19800" t="s">
        <v>11424</v>
      </c>
      <c r="M19800" t="s">
        <v>8815</v>
      </c>
      <c r="N19800" t="s">
        <v>80879</v>
      </c>
      <c r="O19800" t="s">
        <v>1460</v>
      </c>
    </row>
    <row r="19801" spans="1:15" x14ac:dyDescent="0.3">
      <c r="A19801" t="s">
        <v>80880</v>
      </c>
      <c r="B19801" t="s">
        <v>41212</v>
      </c>
      <c r="C19801" t="s">
        <v>17889</v>
      </c>
      <c r="D19801" t="s">
        <v>1450</v>
      </c>
      <c r="E19801">
        <v>66</v>
      </c>
      <c r="F19801" t="s">
        <v>1657</v>
      </c>
      <c r="G19801" t="s">
        <v>22141</v>
      </c>
      <c r="H19801" t="s">
        <v>1757</v>
      </c>
      <c r="I19801" t="s">
        <v>1758</v>
      </c>
      <c r="J19801" t="s">
        <v>1577</v>
      </c>
      <c r="K19801" t="s">
        <v>1578</v>
      </c>
      <c r="L19801" t="s">
        <v>7626</v>
      </c>
      <c r="M19801" t="s">
        <v>22142</v>
      </c>
      <c r="N19801" t="s">
        <v>80881</v>
      </c>
      <c r="O19801" t="s">
        <v>1517</v>
      </c>
    </row>
    <row r="19802" spans="1:15" x14ac:dyDescent="0.3">
      <c r="A19802" t="s">
        <v>80882</v>
      </c>
      <c r="B19802" t="s">
        <v>19172</v>
      </c>
      <c r="C19802" t="s">
        <v>23329</v>
      </c>
      <c r="D19802" t="s">
        <v>1450</v>
      </c>
      <c r="E19802">
        <v>80</v>
      </c>
      <c r="F19802" t="s">
        <v>1621</v>
      </c>
      <c r="G19802" t="s">
        <v>20506</v>
      </c>
      <c r="H19802" t="s">
        <v>1698</v>
      </c>
      <c r="I19802" t="s">
        <v>1699</v>
      </c>
      <c r="J19802" t="s">
        <v>1594</v>
      </c>
      <c r="K19802" t="s">
        <v>1595</v>
      </c>
      <c r="L19802" s="1">
        <v>44565</v>
      </c>
      <c r="M19802" t="s">
        <v>20507</v>
      </c>
      <c r="N19802" t="s">
        <v>80883</v>
      </c>
      <c r="O19802" t="s">
        <v>1517</v>
      </c>
    </row>
    <row r="19803" spans="1:15" x14ac:dyDescent="0.3">
      <c r="A19803" t="s">
        <v>80884</v>
      </c>
      <c r="B19803" t="s">
        <v>16463</v>
      </c>
      <c r="C19803" t="s">
        <v>80885</v>
      </c>
      <c r="D19803" t="s">
        <v>1464</v>
      </c>
      <c r="E19803">
        <v>67</v>
      </c>
      <c r="F19803" t="s">
        <v>1641</v>
      </c>
      <c r="G19803" t="s">
        <v>38122</v>
      </c>
      <c r="H19803" t="s">
        <v>1503</v>
      </c>
      <c r="I19803" t="s">
        <v>1501</v>
      </c>
      <c r="J19803" t="s">
        <v>1504</v>
      </c>
      <c r="K19803" t="s">
        <v>1505</v>
      </c>
      <c r="L19803" s="1">
        <v>44595</v>
      </c>
      <c r="M19803" t="s">
        <v>38123</v>
      </c>
      <c r="N19803" t="s">
        <v>80886</v>
      </c>
      <c r="O19803" t="s">
        <v>1460</v>
      </c>
    </row>
    <row r="19804" spans="1:15" x14ac:dyDescent="0.3">
      <c r="A19804" t="s">
        <v>80887</v>
      </c>
      <c r="B19804" t="s">
        <v>80888</v>
      </c>
      <c r="C19804" t="s">
        <v>80889</v>
      </c>
      <c r="D19804" t="s">
        <v>1450</v>
      </c>
      <c r="E19804">
        <v>59</v>
      </c>
      <c r="F19804" t="s">
        <v>1367</v>
      </c>
      <c r="G19804" t="s">
        <v>3880</v>
      </c>
      <c r="H19804" t="s">
        <v>3881</v>
      </c>
      <c r="I19804" t="s">
        <v>3882</v>
      </c>
      <c r="J19804" t="s">
        <v>1455</v>
      </c>
      <c r="K19804" t="s">
        <v>1456</v>
      </c>
      <c r="L19804" t="s">
        <v>2411</v>
      </c>
      <c r="M19804" t="s">
        <v>3883</v>
      </c>
      <c r="N19804" t="s">
        <v>80890</v>
      </c>
      <c r="O19804" t="s">
        <v>1490</v>
      </c>
    </row>
    <row r="19805" spans="1:15" x14ac:dyDescent="0.3">
      <c r="A19805" t="s">
        <v>80891</v>
      </c>
      <c r="B19805" t="s">
        <v>23232</v>
      </c>
      <c r="C19805" t="s">
        <v>80892</v>
      </c>
      <c r="D19805" t="s">
        <v>1450</v>
      </c>
      <c r="E19805">
        <v>51</v>
      </c>
      <c r="F19805" t="s">
        <v>1501</v>
      </c>
      <c r="G19805" t="s">
        <v>25589</v>
      </c>
      <c r="H19805" t="s">
        <v>7820</v>
      </c>
      <c r="I19805" t="s">
        <v>7821</v>
      </c>
      <c r="J19805" t="s">
        <v>1567</v>
      </c>
      <c r="K19805" t="s">
        <v>1568</v>
      </c>
      <c r="L19805" s="1">
        <v>44867</v>
      </c>
      <c r="M19805" t="s">
        <v>25590</v>
      </c>
      <c r="N19805" t="s">
        <v>80893</v>
      </c>
      <c r="O19805" t="s">
        <v>1490</v>
      </c>
    </row>
    <row r="19806" spans="1:15" x14ac:dyDescent="0.3">
      <c r="A19806" t="s">
        <v>80894</v>
      </c>
      <c r="B19806" t="s">
        <v>14677</v>
      </c>
      <c r="C19806" t="s">
        <v>23035</v>
      </c>
      <c r="D19806" t="s">
        <v>1450</v>
      </c>
      <c r="E19806">
        <v>16</v>
      </c>
      <c r="F19806" t="s">
        <v>1657</v>
      </c>
      <c r="G19806" t="s">
        <v>10761</v>
      </c>
      <c r="H19806" t="s">
        <v>5397</v>
      </c>
      <c r="I19806" t="s">
        <v>5398</v>
      </c>
      <c r="J19806" t="s">
        <v>1594</v>
      </c>
      <c r="K19806" t="s">
        <v>1595</v>
      </c>
      <c r="L19806" t="s">
        <v>5285</v>
      </c>
      <c r="M19806" t="s">
        <v>10762</v>
      </c>
      <c r="N19806" t="s">
        <v>80895</v>
      </c>
      <c r="O19806" t="s">
        <v>1490</v>
      </c>
    </row>
    <row r="19807" spans="1:15" x14ac:dyDescent="0.3">
      <c r="A19807" t="s">
        <v>80896</v>
      </c>
      <c r="B19807" t="s">
        <v>65946</v>
      </c>
      <c r="C19807" t="s">
        <v>80897</v>
      </c>
      <c r="D19807" t="s">
        <v>1464</v>
      </c>
      <c r="E19807">
        <v>26</v>
      </c>
      <c r="F19807" t="s">
        <v>2221</v>
      </c>
      <c r="G19807" t="s">
        <v>59032</v>
      </c>
      <c r="H19807" t="s">
        <v>1453</v>
      </c>
      <c r="I19807" t="s">
        <v>1454</v>
      </c>
      <c r="J19807" t="s">
        <v>1455</v>
      </c>
      <c r="K19807" t="s">
        <v>1456</v>
      </c>
      <c r="L19807" t="s">
        <v>9583</v>
      </c>
      <c r="M19807" t="s">
        <v>59033</v>
      </c>
      <c r="N19807" t="s">
        <v>80898</v>
      </c>
      <c r="O19807" t="s">
        <v>1460</v>
      </c>
    </row>
    <row r="19808" spans="1:15" x14ac:dyDescent="0.3">
      <c r="A19808" t="s">
        <v>80899</v>
      </c>
      <c r="B19808" t="s">
        <v>24976</v>
      </c>
      <c r="C19808" t="s">
        <v>23067</v>
      </c>
      <c r="D19808" t="s">
        <v>1464</v>
      </c>
      <c r="E19808">
        <v>66</v>
      </c>
      <c r="F19808" t="s">
        <v>1657</v>
      </c>
      <c r="G19808" t="s">
        <v>20672</v>
      </c>
      <c r="H19808" t="s">
        <v>1865</v>
      </c>
      <c r="I19808" t="s">
        <v>1866</v>
      </c>
      <c r="J19808" t="s">
        <v>1504</v>
      </c>
      <c r="K19808" t="s">
        <v>1505</v>
      </c>
      <c r="L19808" t="s">
        <v>2117</v>
      </c>
      <c r="M19808" t="s">
        <v>20673</v>
      </c>
      <c r="N19808" t="s">
        <v>80900</v>
      </c>
      <c r="O19808" t="s">
        <v>1517</v>
      </c>
    </row>
    <row r="19809" spans="1:15" x14ac:dyDescent="0.3">
      <c r="A19809" t="s">
        <v>80901</v>
      </c>
      <c r="B19809" t="s">
        <v>66914</v>
      </c>
      <c r="C19809" t="s">
        <v>36201</v>
      </c>
      <c r="D19809" t="s">
        <v>1450</v>
      </c>
      <c r="E19809">
        <v>55</v>
      </c>
      <c r="F19809" t="s">
        <v>1657</v>
      </c>
      <c r="G19809" t="s">
        <v>80902</v>
      </c>
      <c r="H19809" t="s">
        <v>1467</v>
      </c>
      <c r="I19809" t="s">
        <v>1365</v>
      </c>
      <c r="J19809" t="s">
        <v>1455</v>
      </c>
      <c r="K19809" t="s">
        <v>1456</v>
      </c>
      <c r="L19809" t="s">
        <v>1815</v>
      </c>
      <c r="M19809" t="s">
        <v>80903</v>
      </c>
      <c r="N19809" t="s">
        <v>80904</v>
      </c>
      <c r="O19809" t="s">
        <v>1490</v>
      </c>
    </row>
    <row r="19810" spans="1:15" x14ac:dyDescent="0.3">
      <c r="A19810" t="s">
        <v>80905</v>
      </c>
      <c r="B19810" t="s">
        <v>9679</v>
      </c>
      <c r="C19810" t="s">
        <v>80906</v>
      </c>
      <c r="D19810" t="s">
        <v>1450</v>
      </c>
      <c r="E19810">
        <v>4</v>
      </c>
      <c r="F19810" t="s">
        <v>1657</v>
      </c>
      <c r="G19810" t="s">
        <v>19005</v>
      </c>
      <c r="H19810" t="s">
        <v>3771</v>
      </c>
      <c r="I19810" t="s">
        <v>3772</v>
      </c>
      <c r="J19810" t="s">
        <v>1577</v>
      </c>
      <c r="K19810" t="s">
        <v>1578</v>
      </c>
      <c r="L19810" s="1">
        <v>44751</v>
      </c>
      <c r="M19810" t="s">
        <v>19006</v>
      </c>
      <c r="N19810" t="s">
        <v>80907</v>
      </c>
      <c r="O19810" t="s">
        <v>1460</v>
      </c>
    </row>
    <row r="19811" spans="1:15" x14ac:dyDescent="0.3">
      <c r="A19811" t="s">
        <v>80908</v>
      </c>
      <c r="B19811" t="s">
        <v>6602</v>
      </c>
      <c r="C19811" t="s">
        <v>80909</v>
      </c>
      <c r="D19811" t="s">
        <v>1464</v>
      </c>
      <c r="E19811">
        <v>53</v>
      </c>
      <c r="F19811" t="s">
        <v>1621</v>
      </c>
      <c r="G19811" t="s">
        <v>14388</v>
      </c>
      <c r="H19811" t="s">
        <v>3236</v>
      </c>
      <c r="I19811" t="s">
        <v>2742</v>
      </c>
      <c r="J19811" t="s">
        <v>1477</v>
      </c>
      <c r="K19811" t="s">
        <v>1478</v>
      </c>
      <c r="L19811" t="s">
        <v>2063</v>
      </c>
      <c r="M19811" t="s">
        <v>14389</v>
      </c>
      <c r="N19811" t="s">
        <v>80910</v>
      </c>
      <c r="O19811" t="s">
        <v>1460</v>
      </c>
    </row>
    <row r="19812" spans="1:15" x14ac:dyDescent="0.3">
      <c r="A19812" t="s">
        <v>80911</v>
      </c>
      <c r="B19812" t="s">
        <v>45246</v>
      </c>
      <c r="C19812" t="s">
        <v>14440</v>
      </c>
      <c r="D19812" t="s">
        <v>1464</v>
      </c>
      <c r="E19812">
        <v>69</v>
      </c>
      <c r="F19812" t="s">
        <v>1621</v>
      </c>
      <c r="G19812" t="s">
        <v>80912</v>
      </c>
      <c r="H19812" t="s">
        <v>1503</v>
      </c>
      <c r="I19812" t="s">
        <v>1501</v>
      </c>
      <c r="J19812" t="s">
        <v>1504</v>
      </c>
      <c r="K19812" t="s">
        <v>1505</v>
      </c>
      <c r="L19812" s="1">
        <v>44840</v>
      </c>
      <c r="M19812" t="s">
        <v>80913</v>
      </c>
      <c r="N19812" t="s">
        <v>80914</v>
      </c>
      <c r="O19812" t="s">
        <v>1517</v>
      </c>
    </row>
    <row r="19813" spans="1:15" x14ac:dyDescent="0.3">
      <c r="A19813" t="s">
        <v>80915</v>
      </c>
      <c r="B19813" t="s">
        <v>80916</v>
      </c>
      <c r="C19813" t="s">
        <v>80917</v>
      </c>
      <c r="D19813" t="s">
        <v>1450</v>
      </c>
      <c r="E19813">
        <v>38</v>
      </c>
      <c r="F19813" t="s">
        <v>1501</v>
      </c>
      <c r="G19813" t="s">
        <v>33971</v>
      </c>
      <c r="H19813" t="s">
        <v>2327</v>
      </c>
      <c r="I19813" t="s">
        <v>2328</v>
      </c>
      <c r="J19813" t="s">
        <v>1477</v>
      </c>
      <c r="K19813" t="s">
        <v>1478</v>
      </c>
      <c r="L19813" t="s">
        <v>1773</v>
      </c>
      <c r="M19813" t="s">
        <v>33972</v>
      </c>
      <c r="N19813" t="s">
        <v>80918</v>
      </c>
      <c r="O19813" t="s">
        <v>1517</v>
      </c>
    </row>
    <row r="19814" spans="1:15" x14ac:dyDescent="0.3">
      <c r="A19814" t="s">
        <v>80919</v>
      </c>
      <c r="B19814" t="s">
        <v>72358</v>
      </c>
      <c r="C19814" t="s">
        <v>80920</v>
      </c>
      <c r="D19814" t="s">
        <v>1464</v>
      </c>
      <c r="E19814">
        <v>17</v>
      </c>
      <c r="F19814" t="s">
        <v>1621</v>
      </c>
      <c r="G19814" t="s">
        <v>71327</v>
      </c>
      <c r="H19814" t="s">
        <v>1453</v>
      </c>
      <c r="I19814" t="s">
        <v>1454</v>
      </c>
      <c r="J19814" t="s">
        <v>1455</v>
      </c>
      <c r="K19814" t="s">
        <v>1456</v>
      </c>
      <c r="L19814" t="s">
        <v>1615</v>
      </c>
      <c r="M19814" t="s">
        <v>71328</v>
      </c>
      <c r="N19814" t="s">
        <v>80921</v>
      </c>
      <c r="O19814" t="s">
        <v>1517</v>
      </c>
    </row>
    <row r="19815" spans="1:15" x14ac:dyDescent="0.3">
      <c r="A19815" t="s">
        <v>80922</v>
      </c>
      <c r="B19815" t="s">
        <v>10119</v>
      </c>
      <c r="C19815" t="s">
        <v>80923</v>
      </c>
      <c r="D19815" t="s">
        <v>1464</v>
      </c>
      <c r="E19815">
        <v>5</v>
      </c>
      <c r="F19815" t="s">
        <v>1602</v>
      </c>
      <c r="G19815" t="s">
        <v>34973</v>
      </c>
      <c r="H19815" t="s">
        <v>16453</v>
      </c>
      <c r="I19815" t="s">
        <v>1940</v>
      </c>
      <c r="J19815" t="s">
        <v>1455</v>
      </c>
      <c r="K19815" t="s">
        <v>1456</v>
      </c>
      <c r="L19815" t="s">
        <v>4664</v>
      </c>
      <c r="M19815" t="s">
        <v>34974</v>
      </c>
      <c r="N19815" t="s">
        <v>80924</v>
      </c>
      <c r="O19815" t="s">
        <v>1490</v>
      </c>
    </row>
    <row r="19816" spans="1:15" x14ac:dyDescent="0.3">
      <c r="A19816" t="s">
        <v>80925</v>
      </c>
      <c r="B19816" t="s">
        <v>5443</v>
      </c>
      <c r="C19816" t="s">
        <v>80926</v>
      </c>
      <c r="D19816" t="s">
        <v>1464</v>
      </c>
      <c r="E19816">
        <v>61</v>
      </c>
      <c r="F19816" t="s">
        <v>1474</v>
      </c>
      <c r="G19816" t="s">
        <v>35757</v>
      </c>
      <c r="H19816" t="s">
        <v>1576</v>
      </c>
      <c r="I19816" t="s">
        <v>1364</v>
      </c>
      <c r="J19816" t="s">
        <v>1577</v>
      </c>
      <c r="K19816" t="s">
        <v>1578</v>
      </c>
      <c r="L19816" t="s">
        <v>2806</v>
      </c>
      <c r="M19816" t="s">
        <v>35758</v>
      </c>
      <c r="N19816" t="s">
        <v>80927</v>
      </c>
      <c r="O19816" t="s">
        <v>1517</v>
      </c>
    </row>
    <row r="19817" spans="1:15" x14ac:dyDescent="0.3">
      <c r="A19817" t="s">
        <v>80928</v>
      </c>
      <c r="B19817" t="s">
        <v>37535</v>
      </c>
      <c r="C19817" t="s">
        <v>80929</v>
      </c>
      <c r="D19817" t="s">
        <v>1464</v>
      </c>
      <c r="E19817">
        <v>81</v>
      </c>
      <c r="F19817" t="s">
        <v>1707</v>
      </c>
      <c r="G19817" t="s">
        <v>12728</v>
      </c>
      <c r="H19817" t="s">
        <v>1576</v>
      </c>
      <c r="I19817" t="s">
        <v>1364</v>
      </c>
      <c r="J19817" t="s">
        <v>1577</v>
      </c>
      <c r="K19817" t="s">
        <v>1578</v>
      </c>
      <c r="L19817" s="1">
        <v>44785</v>
      </c>
      <c r="M19817" t="s">
        <v>12729</v>
      </c>
      <c r="N19817" t="s">
        <v>80930</v>
      </c>
      <c r="O19817" t="s">
        <v>1490</v>
      </c>
    </row>
    <row r="19818" spans="1:15" x14ac:dyDescent="0.3">
      <c r="A19818" t="s">
        <v>80931</v>
      </c>
      <c r="B19818" t="s">
        <v>73614</v>
      </c>
      <c r="C19818" t="s">
        <v>32250</v>
      </c>
      <c r="D19818" t="s">
        <v>1450</v>
      </c>
      <c r="E19818">
        <v>81</v>
      </c>
      <c r="F19818" t="s">
        <v>1485</v>
      </c>
      <c r="G19818" t="s">
        <v>8234</v>
      </c>
      <c r="H19818" t="s">
        <v>1467</v>
      </c>
      <c r="I19818" t="s">
        <v>1365</v>
      </c>
      <c r="J19818" t="s">
        <v>1455</v>
      </c>
      <c r="K19818" t="s">
        <v>1456</v>
      </c>
      <c r="L19818" t="s">
        <v>1925</v>
      </c>
      <c r="M19818" t="s">
        <v>8235</v>
      </c>
      <c r="N19818" t="s">
        <v>80932</v>
      </c>
      <c r="O19818" t="s">
        <v>1517</v>
      </c>
    </row>
    <row r="19819" spans="1:15" x14ac:dyDescent="0.3">
      <c r="A19819" t="s">
        <v>80933</v>
      </c>
      <c r="B19819" t="s">
        <v>9806</v>
      </c>
      <c r="C19819" t="s">
        <v>80934</v>
      </c>
      <c r="D19819" t="s">
        <v>1450</v>
      </c>
      <c r="E19819">
        <v>77</v>
      </c>
      <c r="F19819" t="s">
        <v>1451</v>
      </c>
      <c r="G19819" t="s">
        <v>43386</v>
      </c>
      <c r="H19819" t="s">
        <v>1576</v>
      </c>
      <c r="I19819" t="s">
        <v>1364</v>
      </c>
      <c r="J19819" t="s">
        <v>1577</v>
      </c>
      <c r="K19819" t="s">
        <v>1578</v>
      </c>
      <c r="L19819" t="s">
        <v>3955</v>
      </c>
      <c r="M19819" t="s">
        <v>43387</v>
      </c>
      <c r="N19819" t="s">
        <v>80935</v>
      </c>
      <c r="O19819" t="s">
        <v>1490</v>
      </c>
    </row>
    <row r="19820" spans="1:15" x14ac:dyDescent="0.3">
      <c r="A19820" t="s">
        <v>80936</v>
      </c>
      <c r="B19820" t="s">
        <v>35362</v>
      </c>
      <c r="C19820" t="s">
        <v>78368</v>
      </c>
      <c r="D19820" t="s">
        <v>1450</v>
      </c>
      <c r="E19820">
        <v>90</v>
      </c>
      <c r="F19820" t="s">
        <v>1501</v>
      </c>
      <c r="G19820" t="s">
        <v>72430</v>
      </c>
      <c r="H19820" t="s">
        <v>6078</v>
      </c>
      <c r="I19820" t="s">
        <v>4374</v>
      </c>
      <c r="J19820" t="s">
        <v>1567</v>
      </c>
      <c r="K19820" t="s">
        <v>1568</v>
      </c>
      <c r="L19820" t="s">
        <v>9056</v>
      </c>
      <c r="M19820" t="s">
        <v>72431</v>
      </c>
      <c r="N19820" t="s">
        <v>80937</v>
      </c>
      <c r="O19820" t="s">
        <v>1460</v>
      </c>
    </row>
    <row r="19821" spans="1:15" x14ac:dyDescent="0.3">
      <c r="A19821" t="s">
        <v>80938</v>
      </c>
      <c r="B19821" t="s">
        <v>75397</v>
      </c>
      <c r="C19821" t="s">
        <v>80939</v>
      </c>
      <c r="D19821" t="s">
        <v>1450</v>
      </c>
      <c r="E19821">
        <v>29</v>
      </c>
      <c r="F19821" t="s">
        <v>1485</v>
      </c>
      <c r="G19821" t="s">
        <v>62364</v>
      </c>
      <c r="H19821" t="s">
        <v>3596</v>
      </c>
      <c r="I19821" t="s">
        <v>3597</v>
      </c>
      <c r="J19821" t="s">
        <v>1477</v>
      </c>
      <c r="K19821" t="s">
        <v>1478</v>
      </c>
      <c r="L19821" t="s">
        <v>6029</v>
      </c>
      <c r="M19821" t="s">
        <v>62365</v>
      </c>
      <c r="N19821" t="s">
        <v>80940</v>
      </c>
      <c r="O19821" t="s">
        <v>1490</v>
      </c>
    </row>
    <row r="19822" spans="1:15" x14ac:dyDescent="0.3">
      <c r="A19822" t="s">
        <v>80941</v>
      </c>
      <c r="B19822" t="s">
        <v>16648</v>
      </c>
      <c r="C19822" t="s">
        <v>80942</v>
      </c>
      <c r="D19822" t="s">
        <v>1464</v>
      </c>
      <c r="E19822">
        <v>19</v>
      </c>
      <c r="F19822" t="s">
        <v>2005</v>
      </c>
      <c r="G19822" t="s">
        <v>22669</v>
      </c>
      <c r="H19822" t="s">
        <v>1453</v>
      </c>
      <c r="I19822" t="s">
        <v>1454</v>
      </c>
      <c r="J19822" t="s">
        <v>1455</v>
      </c>
      <c r="K19822" t="s">
        <v>1456</v>
      </c>
      <c r="L19822" t="s">
        <v>2779</v>
      </c>
      <c r="M19822" t="s">
        <v>22670</v>
      </c>
      <c r="N19822" t="s">
        <v>80943</v>
      </c>
      <c r="O19822" t="s">
        <v>1517</v>
      </c>
    </row>
    <row r="19823" spans="1:15" x14ac:dyDescent="0.3">
      <c r="A19823" t="s">
        <v>80944</v>
      </c>
      <c r="B19823" t="s">
        <v>55298</v>
      </c>
      <c r="C19823" t="s">
        <v>80945</v>
      </c>
      <c r="D19823" t="s">
        <v>1450</v>
      </c>
      <c r="E19823">
        <v>63</v>
      </c>
      <c r="F19823" t="s">
        <v>1548</v>
      </c>
      <c r="G19823" t="s">
        <v>80946</v>
      </c>
      <c r="H19823" t="s">
        <v>1757</v>
      </c>
      <c r="I19823" t="s">
        <v>1758</v>
      </c>
      <c r="J19823" t="s">
        <v>1577</v>
      </c>
      <c r="K19823" t="s">
        <v>1578</v>
      </c>
      <c r="L19823" s="1">
        <v>44595</v>
      </c>
      <c r="M19823" t="s">
        <v>80947</v>
      </c>
      <c r="N19823" t="s">
        <v>80948</v>
      </c>
      <c r="O19823" t="s">
        <v>1517</v>
      </c>
    </row>
    <row r="19824" spans="1:15" x14ac:dyDescent="0.3">
      <c r="A19824" t="s">
        <v>80949</v>
      </c>
      <c r="B19824" t="s">
        <v>38353</v>
      </c>
      <c r="C19824" t="s">
        <v>72403</v>
      </c>
      <c r="D19824" t="s">
        <v>1464</v>
      </c>
      <c r="E19824">
        <v>86</v>
      </c>
      <c r="F19824" t="s">
        <v>1366</v>
      </c>
      <c r="G19824" t="s">
        <v>45689</v>
      </c>
      <c r="H19824" t="s">
        <v>2686</v>
      </c>
      <c r="I19824" t="s">
        <v>2564</v>
      </c>
      <c r="J19824" t="s">
        <v>1594</v>
      </c>
      <c r="K19824" t="s">
        <v>1595</v>
      </c>
      <c r="L19824" t="s">
        <v>3260</v>
      </c>
      <c r="M19824" t="s">
        <v>45690</v>
      </c>
      <c r="N19824" t="s">
        <v>80950</v>
      </c>
      <c r="O19824" t="s">
        <v>1517</v>
      </c>
    </row>
    <row r="19825" spans="1:15" x14ac:dyDescent="0.3">
      <c r="A19825" t="s">
        <v>80951</v>
      </c>
      <c r="B19825" t="s">
        <v>29040</v>
      </c>
      <c r="C19825" t="s">
        <v>80952</v>
      </c>
      <c r="D19825" t="s">
        <v>1464</v>
      </c>
      <c r="E19825">
        <v>77</v>
      </c>
      <c r="F19825" t="s">
        <v>1602</v>
      </c>
      <c r="G19825" t="s">
        <v>73322</v>
      </c>
      <c r="H19825" t="s">
        <v>1453</v>
      </c>
      <c r="I19825" t="s">
        <v>1454</v>
      </c>
      <c r="J19825" t="s">
        <v>1455</v>
      </c>
      <c r="K19825" t="s">
        <v>1456</v>
      </c>
      <c r="L19825" t="s">
        <v>2875</v>
      </c>
      <c r="M19825" t="s">
        <v>73323</v>
      </c>
      <c r="N19825" t="s">
        <v>80953</v>
      </c>
      <c r="O19825" t="s">
        <v>1490</v>
      </c>
    </row>
    <row r="19826" spans="1:15" x14ac:dyDescent="0.3">
      <c r="A19826" t="s">
        <v>80954</v>
      </c>
      <c r="B19826" t="s">
        <v>59004</v>
      </c>
      <c r="C19826" t="s">
        <v>80955</v>
      </c>
      <c r="D19826" t="s">
        <v>1464</v>
      </c>
      <c r="E19826">
        <v>69</v>
      </c>
      <c r="F19826" t="s">
        <v>1485</v>
      </c>
      <c r="G19826" t="s">
        <v>40466</v>
      </c>
      <c r="H19826" t="s">
        <v>5127</v>
      </c>
      <c r="I19826" t="s">
        <v>5128</v>
      </c>
      <c r="J19826" t="s">
        <v>1594</v>
      </c>
      <c r="K19826" t="s">
        <v>1595</v>
      </c>
      <c r="L19826" t="s">
        <v>1910</v>
      </c>
      <c r="M19826" t="s">
        <v>40467</v>
      </c>
      <c r="N19826" t="s">
        <v>80956</v>
      </c>
      <c r="O19826" t="s">
        <v>1517</v>
      </c>
    </row>
    <row r="19827" spans="1:15" x14ac:dyDescent="0.3">
      <c r="A19827" t="s">
        <v>80957</v>
      </c>
      <c r="B19827" t="s">
        <v>21957</v>
      </c>
      <c r="C19827" t="s">
        <v>80958</v>
      </c>
      <c r="D19827" t="s">
        <v>1450</v>
      </c>
      <c r="E19827">
        <v>29</v>
      </c>
      <c r="F19827" t="s">
        <v>1485</v>
      </c>
      <c r="G19827" t="s">
        <v>6623</v>
      </c>
      <c r="H19827" t="s">
        <v>3651</v>
      </c>
      <c r="I19827" t="s">
        <v>3652</v>
      </c>
      <c r="J19827" t="s">
        <v>1594</v>
      </c>
      <c r="K19827" t="s">
        <v>1595</v>
      </c>
      <c r="L19827" t="s">
        <v>4038</v>
      </c>
      <c r="M19827" t="s">
        <v>6624</v>
      </c>
      <c r="N19827" t="s">
        <v>80959</v>
      </c>
      <c r="O19827" t="s">
        <v>1490</v>
      </c>
    </row>
    <row r="19828" spans="1:15" x14ac:dyDescent="0.3">
      <c r="A19828" t="s">
        <v>80960</v>
      </c>
      <c r="B19828" t="s">
        <v>31654</v>
      </c>
      <c r="C19828" t="s">
        <v>68434</v>
      </c>
      <c r="D19828" t="s">
        <v>1450</v>
      </c>
      <c r="E19828">
        <v>59</v>
      </c>
      <c r="F19828" t="s">
        <v>1657</v>
      </c>
      <c r="G19828" t="s">
        <v>59958</v>
      </c>
      <c r="H19828" t="s">
        <v>1453</v>
      </c>
      <c r="I19828" t="s">
        <v>1454</v>
      </c>
      <c r="J19828" t="s">
        <v>1455</v>
      </c>
      <c r="K19828" t="s">
        <v>1456</v>
      </c>
      <c r="L19828" s="1">
        <v>44815</v>
      </c>
      <c r="M19828" t="s">
        <v>59959</v>
      </c>
      <c r="N19828" t="s">
        <v>80961</v>
      </c>
      <c r="O19828" t="s">
        <v>1490</v>
      </c>
    </row>
    <row r="19829" spans="1:15" x14ac:dyDescent="0.3">
      <c r="A19829" t="s">
        <v>80962</v>
      </c>
      <c r="B19829" t="s">
        <v>80963</v>
      </c>
      <c r="C19829" t="s">
        <v>14883</v>
      </c>
      <c r="D19829" t="s">
        <v>1450</v>
      </c>
      <c r="E19829">
        <v>67</v>
      </c>
      <c r="F19829" t="s">
        <v>1748</v>
      </c>
      <c r="G19829" t="s">
        <v>77963</v>
      </c>
      <c r="H19829" t="s">
        <v>3182</v>
      </c>
      <c r="I19829" t="s">
        <v>1974</v>
      </c>
      <c r="J19829" t="s">
        <v>1594</v>
      </c>
      <c r="K19829" t="s">
        <v>1595</v>
      </c>
      <c r="L19829" t="s">
        <v>3189</v>
      </c>
      <c r="M19829" t="s">
        <v>77964</v>
      </c>
      <c r="N19829" t="s">
        <v>80964</v>
      </c>
      <c r="O19829" t="s">
        <v>1517</v>
      </c>
    </row>
    <row r="19830" spans="1:15" x14ac:dyDescent="0.3">
      <c r="A19830" t="s">
        <v>80965</v>
      </c>
      <c r="B19830" t="s">
        <v>39544</v>
      </c>
      <c r="C19830" t="s">
        <v>6998</v>
      </c>
      <c r="D19830" t="s">
        <v>1450</v>
      </c>
      <c r="E19830">
        <v>16</v>
      </c>
      <c r="F19830" t="s">
        <v>4306</v>
      </c>
      <c r="G19830" t="s">
        <v>49633</v>
      </c>
      <c r="H19830" t="s">
        <v>3119</v>
      </c>
      <c r="I19830" t="s">
        <v>3120</v>
      </c>
      <c r="J19830" t="s">
        <v>1567</v>
      </c>
      <c r="K19830" t="s">
        <v>1568</v>
      </c>
      <c r="L19830" s="1">
        <v>44719</v>
      </c>
      <c r="M19830" t="s">
        <v>49634</v>
      </c>
      <c r="N19830" t="s">
        <v>80966</v>
      </c>
      <c r="O19830" t="s">
        <v>1460</v>
      </c>
    </row>
    <row r="19831" spans="1:15" x14ac:dyDescent="0.3">
      <c r="A19831" t="s">
        <v>80967</v>
      </c>
      <c r="B19831" t="s">
        <v>6923</v>
      </c>
      <c r="C19831" t="s">
        <v>80968</v>
      </c>
      <c r="D19831" t="s">
        <v>1464</v>
      </c>
      <c r="E19831">
        <v>61</v>
      </c>
      <c r="F19831" t="s">
        <v>1454</v>
      </c>
      <c r="G19831" t="s">
        <v>5788</v>
      </c>
      <c r="H19831" t="s">
        <v>3671</v>
      </c>
      <c r="I19831" t="s">
        <v>3672</v>
      </c>
      <c r="J19831" t="s">
        <v>1594</v>
      </c>
      <c r="K19831" t="s">
        <v>1595</v>
      </c>
      <c r="L19831" t="s">
        <v>3492</v>
      </c>
      <c r="M19831" t="s">
        <v>5789</v>
      </c>
      <c r="N19831" t="s">
        <v>80969</v>
      </c>
      <c r="O19831" t="s">
        <v>1490</v>
      </c>
    </row>
    <row r="19832" spans="1:15" x14ac:dyDescent="0.3">
      <c r="A19832" t="s">
        <v>80970</v>
      </c>
      <c r="B19832" t="s">
        <v>34132</v>
      </c>
      <c r="C19832" t="s">
        <v>52247</v>
      </c>
      <c r="D19832" t="s">
        <v>1450</v>
      </c>
      <c r="E19832">
        <v>5</v>
      </c>
      <c r="F19832" t="s">
        <v>1566</v>
      </c>
      <c r="G19832" t="s">
        <v>80971</v>
      </c>
      <c r="H19832" t="s">
        <v>3182</v>
      </c>
      <c r="I19832" t="s">
        <v>1974</v>
      </c>
      <c r="J19832" t="s">
        <v>1594</v>
      </c>
      <c r="K19832" t="s">
        <v>1595</v>
      </c>
      <c r="L19832" s="1">
        <v>44811</v>
      </c>
      <c r="M19832" t="s">
        <v>80972</v>
      </c>
      <c r="N19832" t="s">
        <v>80973</v>
      </c>
      <c r="O19832" t="s">
        <v>1517</v>
      </c>
    </row>
    <row r="19833" spans="1:15" x14ac:dyDescent="0.3">
      <c r="A19833" t="s">
        <v>80974</v>
      </c>
      <c r="B19833" t="s">
        <v>80975</v>
      </c>
      <c r="C19833" t="s">
        <v>80976</v>
      </c>
      <c r="D19833" t="s">
        <v>1450</v>
      </c>
      <c r="E19833">
        <v>42</v>
      </c>
      <c r="F19833" t="s">
        <v>1940</v>
      </c>
      <c r="G19833" t="s">
        <v>80977</v>
      </c>
      <c r="H19833" t="s">
        <v>1503</v>
      </c>
      <c r="I19833" t="s">
        <v>1501</v>
      </c>
      <c r="J19833" t="s">
        <v>1504</v>
      </c>
      <c r="K19833" t="s">
        <v>1505</v>
      </c>
      <c r="L19833" t="s">
        <v>3485</v>
      </c>
      <c r="M19833" t="s">
        <v>80978</v>
      </c>
      <c r="N19833" t="s">
        <v>80979</v>
      </c>
      <c r="O19833" t="s">
        <v>1517</v>
      </c>
    </row>
    <row r="19834" spans="1:15" x14ac:dyDescent="0.3">
      <c r="A19834" t="s">
        <v>80980</v>
      </c>
      <c r="B19834" t="s">
        <v>24780</v>
      </c>
      <c r="C19834" t="s">
        <v>80981</v>
      </c>
      <c r="D19834" t="s">
        <v>1450</v>
      </c>
      <c r="E19834">
        <v>26</v>
      </c>
      <c r="F19834" t="s">
        <v>1672</v>
      </c>
      <c r="G19834" t="s">
        <v>66429</v>
      </c>
      <c r="H19834" t="s">
        <v>3686</v>
      </c>
      <c r="I19834" t="s">
        <v>3687</v>
      </c>
      <c r="J19834" t="s">
        <v>1594</v>
      </c>
      <c r="K19834" t="s">
        <v>1595</v>
      </c>
      <c r="L19834" s="1">
        <v>44689</v>
      </c>
      <c r="M19834" t="s">
        <v>66430</v>
      </c>
      <c r="N19834" t="s">
        <v>80982</v>
      </c>
      <c r="O19834" t="s">
        <v>1460</v>
      </c>
    </row>
    <row r="19835" spans="1:15" x14ac:dyDescent="0.3">
      <c r="A19835" t="s">
        <v>80983</v>
      </c>
      <c r="B19835" t="s">
        <v>80984</v>
      </c>
      <c r="C19835" t="s">
        <v>80985</v>
      </c>
      <c r="D19835" t="s">
        <v>1450</v>
      </c>
      <c r="E19835">
        <v>40</v>
      </c>
      <c r="F19835" t="s">
        <v>2221</v>
      </c>
      <c r="G19835" t="s">
        <v>68359</v>
      </c>
      <c r="H19835" t="s">
        <v>1808</v>
      </c>
      <c r="I19835" t="s">
        <v>1657</v>
      </c>
      <c r="J19835" t="s">
        <v>1567</v>
      </c>
      <c r="K19835" t="s">
        <v>1568</v>
      </c>
      <c r="L19835" s="1">
        <v>44898</v>
      </c>
      <c r="M19835" t="s">
        <v>68360</v>
      </c>
      <c r="N19835" t="s">
        <v>80986</v>
      </c>
      <c r="O19835" t="s">
        <v>1490</v>
      </c>
    </row>
    <row r="19836" spans="1:15" x14ac:dyDescent="0.3">
      <c r="A19836" t="s">
        <v>80987</v>
      </c>
      <c r="B19836" t="s">
        <v>5809</v>
      </c>
      <c r="C19836" t="s">
        <v>80988</v>
      </c>
      <c r="D19836" t="s">
        <v>1450</v>
      </c>
      <c r="E19836">
        <v>14</v>
      </c>
      <c r="F19836" t="s">
        <v>1602</v>
      </c>
      <c r="G19836" t="s">
        <v>35751</v>
      </c>
      <c r="H19836" t="s">
        <v>4671</v>
      </c>
      <c r="I19836" t="s">
        <v>4672</v>
      </c>
      <c r="J19836" t="s">
        <v>1594</v>
      </c>
      <c r="K19836" t="s">
        <v>1595</v>
      </c>
      <c r="L19836" t="s">
        <v>7626</v>
      </c>
      <c r="M19836" t="s">
        <v>35752</v>
      </c>
      <c r="N19836" t="s">
        <v>80989</v>
      </c>
      <c r="O19836" t="s">
        <v>1490</v>
      </c>
    </row>
    <row r="19837" spans="1:15" x14ac:dyDescent="0.3">
      <c r="A19837" t="s">
        <v>80990</v>
      </c>
      <c r="B19837" t="s">
        <v>42798</v>
      </c>
      <c r="C19837" t="s">
        <v>80991</v>
      </c>
      <c r="D19837" t="s">
        <v>1450</v>
      </c>
      <c r="E19837">
        <v>70</v>
      </c>
      <c r="F19837" t="s">
        <v>4195</v>
      </c>
      <c r="G19837" t="s">
        <v>5107</v>
      </c>
      <c r="H19837" t="s">
        <v>1503</v>
      </c>
      <c r="I19837" t="s">
        <v>1501</v>
      </c>
      <c r="J19837" t="s">
        <v>1504</v>
      </c>
      <c r="K19837" t="s">
        <v>1505</v>
      </c>
      <c r="L19837" s="1">
        <v>44837</v>
      </c>
      <c r="M19837" t="s">
        <v>5109</v>
      </c>
      <c r="N19837" t="s">
        <v>80992</v>
      </c>
      <c r="O19837" t="s">
        <v>1490</v>
      </c>
    </row>
    <row r="19838" spans="1:15" x14ac:dyDescent="0.3">
      <c r="A19838" t="s">
        <v>80993</v>
      </c>
      <c r="B19838" t="s">
        <v>47228</v>
      </c>
      <c r="C19838" t="s">
        <v>80994</v>
      </c>
      <c r="D19838" t="s">
        <v>1464</v>
      </c>
      <c r="E19838">
        <v>19</v>
      </c>
      <c r="F19838" t="s">
        <v>1485</v>
      </c>
      <c r="G19838" t="s">
        <v>45178</v>
      </c>
      <c r="H19838" t="s">
        <v>1594</v>
      </c>
      <c r="I19838" t="s">
        <v>1948</v>
      </c>
      <c r="J19838" t="s">
        <v>1567</v>
      </c>
      <c r="K19838" t="s">
        <v>1568</v>
      </c>
      <c r="L19838" t="s">
        <v>2964</v>
      </c>
      <c r="M19838" t="s">
        <v>45179</v>
      </c>
      <c r="N19838" t="s">
        <v>80995</v>
      </c>
      <c r="O19838" t="s">
        <v>1460</v>
      </c>
    </row>
    <row r="19839" spans="1:15" x14ac:dyDescent="0.3">
      <c r="A19839" t="s">
        <v>80996</v>
      </c>
      <c r="B19839" t="s">
        <v>56700</v>
      </c>
      <c r="C19839" t="s">
        <v>37234</v>
      </c>
      <c r="D19839" t="s">
        <v>1450</v>
      </c>
      <c r="E19839">
        <v>89</v>
      </c>
      <c r="F19839" t="s">
        <v>1696</v>
      </c>
      <c r="G19839" t="s">
        <v>24616</v>
      </c>
      <c r="H19839" t="s">
        <v>4971</v>
      </c>
      <c r="I19839" t="s">
        <v>4972</v>
      </c>
      <c r="J19839" t="s">
        <v>1594</v>
      </c>
      <c r="K19839" t="s">
        <v>1595</v>
      </c>
      <c r="L19839" t="s">
        <v>3245</v>
      </c>
      <c r="M19839" t="s">
        <v>24617</v>
      </c>
      <c r="N19839" t="s">
        <v>80997</v>
      </c>
      <c r="O19839" t="s">
        <v>1490</v>
      </c>
    </row>
    <row r="19840" spans="1:15" x14ac:dyDescent="0.3">
      <c r="A19840" t="s">
        <v>80998</v>
      </c>
      <c r="B19840" t="s">
        <v>20454</v>
      </c>
      <c r="C19840" t="s">
        <v>46463</v>
      </c>
      <c r="D19840" t="s">
        <v>1464</v>
      </c>
      <c r="E19840">
        <v>39</v>
      </c>
      <c r="F19840" t="s">
        <v>1563</v>
      </c>
      <c r="G19840" t="s">
        <v>75288</v>
      </c>
      <c r="H19840" t="s">
        <v>1453</v>
      </c>
      <c r="I19840" t="s">
        <v>1454</v>
      </c>
      <c r="J19840" t="s">
        <v>1455</v>
      </c>
      <c r="K19840" t="s">
        <v>1456</v>
      </c>
      <c r="L19840" s="1">
        <v>44840</v>
      </c>
      <c r="M19840" t="s">
        <v>75289</v>
      </c>
      <c r="N19840" t="s">
        <v>80999</v>
      </c>
      <c r="O19840" t="s">
        <v>1517</v>
      </c>
    </row>
    <row r="19841" spans="1:15" x14ac:dyDescent="0.3">
      <c r="A19841" t="s">
        <v>81000</v>
      </c>
      <c r="B19841" t="s">
        <v>2885</v>
      </c>
      <c r="C19841" t="s">
        <v>27780</v>
      </c>
      <c r="D19841" t="s">
        <v>1464</v>
      </c>
      <c r="E19841">
        <v>8</v>
      </c>
      <c r="F19841" t="s">
        <v>1451</v>
      </c>
      <c r="G19841" t="s">
        <v>25997</v>
      </c>
      <c r="H19841" t="s">
        <v>1503</v>
      </c>
      <c r="I19841" t="s">
        <v>1501</v>
      </c>
      <c r="J19841" t="s">
        <v>1504</v>
      </c>
      <c r="K19841" t="s">
        <v>1505</v>
      </c>
      <c r="L19841" s="1">
        <v>44775</v>
      </c>
      <c r="M19841" t="s">
        <v>25998</v>
      </c>
      <c r="N19841" t="s">
        <v>81001</v>
      </c>
      <c r="O19841" t="s">
        <v>1490</v>
      </c>
    </row>
    <row r="19842" spans="1:15" x14ac:dyDescent="0.3">
      <c r="A19842" t="s">
        <v>81002</v>
      </c>
      <c r="B19842" t="s">
        <v>35852</v>
      </c>
      <c r="C19842" t="s">
        <v>81003</v>
      </c>
      <c r="D19842" t="s">
        <v>1450</v>
      </c>
      <c r="E19842">
        <v>6</v>
      </c>
      <c r="F19842" t="s">
        <v>1538</v>
      </c>
      <c r="G19842" t="s">
        <v>46163</v>
      </c>
      <c r="H19842" t="s">
        <v>3771</v>
      </c>
      <c r="I19842" t="s">
        <v>3772</v>
      </c>
      <c r="J19842" t="s">
        <v>1577</v>
      </c>
      <c r="K19842" t="s">
        <v>1578</v>
      </c>
      <c r="L19842" t="s">
        <v>4361</v>
      </c>
      <c r="M19842" t="s">
        <v>46164</v>
      </c>
      <c r="N19842" t="s">
        <v>81004</v>
      </c>
      <c r="O19842" t="s">
        <v>1490</v>
      </c>
    </row>
    <row r="19843" spans="1:15" x14ac:dyDescent="0.3">
      <c r="A19843" t="s">
        <v>81005</v>
      </c>
      <c r="B19843" t="s">
        <v>12473</v>
      </c>
      <c r="C19843" t="s">
        <v>81006</v>
      </c>
      <c r="D19843" t="s">
        <v>1450</v>
      </c>
      <c r="E19843">
        <v>5</v>
      </c>
      <c r="F19843" t="s">
        <v>1501</v>
      </c>
      <c r="G19843" t="s">
        <v>43911</v>
      </c>
      <c r="H19843" t="s">
        <v>1453</v>
      </c>
      <c r="I19843" t="s">
        <v>1454</v>
      </c>
      <c r="J19843" t="s">
        <v>1455</v>
      </c>
      <c r="K19843" t="s">
        <v>1456</v>
      </c>
      <c r="L19843" s="1">
        <v>44569</v>
      </c>
      <c r="M19843" t="s">
        <v>43912</v>
      </c>
      <c r="N19843" t="s">
        <v>81007</v>
      </c>
      <c r="O19843" t="s">
        <v>1460</v>
      </c>
    </row>
    <row r="19844" spans="1:15" x14ac:dyDescent="0.3">
      <c r="A19844" t="s">
        <v>81008</v>
      </c>
      <c r="B19844" t="s">
        <v>3799</v>
      </c>
      <c r="C19844" t="s">
        <v>81009</v>
      </c>
      <c r="D19844" t="s">
        <v>1450</v>
      </c>
      <c r="E19844">
        <v>48</v>
      </c>
      <c r="F19844" t="s">
        <v>1485</v>
      </c>
      <c r="G19844" t="s">
        <v>44898</v>
      </c>
      <c r="H19844" t="s">
        <v>1453</v>
      </c>
      <c r="I19844" t="s">
        <v>1454</v>
      </c>
      <c r="J19844" t="s">
        <v>1455</v>
      </c>
      <c r="K19844" t="s">
        <v>1456</v>
      </c>
      <c r="L19844" s="1">
        <v>44562</v>
      </c>
      <c r="M19844" t="s">
        <v>44899</v>
      </c>
      <c r="N19844" t="s">
        <v>81010</v>
      </c>
      <c r="O19844" t="s">
        <v>1460</v>
      </c>
    </row>
    <row r="19845" spans="1:15" x14ac:dyDescent="0.3">
      <c r="A19845" t="s">
        <v>81011</v>
      </c>
      <c r="B19845" t="s">
        <v>68165</v>
      </c>
      <c r="C19845" t="s">
        <v>38720</v>
      </c>
      <c r="D19845" t="s">
        <v>1450</v>
      </c>
      <c r="E19845">
        <v>63</v>
      </c>
      <c r="F19845" t="s">
        <v>1485</v>
      </c>
      <c r="G19845" t="s">
        <v>69011</v>
      </c>
      <c r="H19845" t="s">
        <v>1576</v>
      </c>
      <c r="I19845" t="s">
        <v>1364</v>
      </c>
      <c r="J19845" t="s">
        <v>1577</v>
      </c>
      <c r="K19845" t="s">
        <v>1578</v>
      </c>
      <c r="L19845" s="1">
        <v>44813</v>
      </c>
      <c r="M19845" t="s">
        <v>69012</v>
      </c>
      <c r="N19845" t="s">
        <v>81012</v>
      </c>
      <c r="O19845" t="s">
        <v>1517</v>
      </c>
    </row>
    <row r="19846" spans="1:15" x14ac:dyDescent="0.3">
      <c r="A19846" t="s">
        <v>81013</v>
      </c>
      <c r="B19846" t="s">
        <v>46146</v>
      </c>
      <c r="C19846" t="s">
        <v>8411</v>
      </c>
      <c r="D19846" t="s">
        <v>1464</v>
      </c>
      <c r="E19846">
        <v>35</v>
      </c>
      <c r="F19846" t="s">
        <v>1366</v>
      </c>
      <c r="G19846" t="s">
        <v>49949</v>
      </c>
      <c r="H19846" t="s">
        <v>1757</v>
      </c>
      <c r="I19846" t="s">
        <v>1758</v>
      </c>
      <c r="J19846" t="s">
        <v>1577</v>
      </c>
      <c r="K19846" t="s">
        <v>1578</v>
      </c>
      <c r="L19846" t="s">
        <v>3222</v>
      </c>
      <c r="M19846" t="s">
        <v>49950</v>
      </c>
      <c r="N19846" t="s">
        <v>81014</v>
      </c>
      <c r="O19846" t="s">
        <v>1517</v>
      </c>
    </row>
    <row r="19847" spans="1:15" x14ac:dyDescent="0.3">
      <c r="A19847" t="s">
        <v>81015</v>
      </c>
      <c r="B19847" t="s">
        <v>25547</v>
      </c>
      <c r="C19847" t="s">
        <v>81016</v>
      </c>
      <c r="D19847" t="s">
        <v>1450</v>
      </c>
      <c r="E19847">
        <v>6</v>
      </c>
      <c r="F19847" t="s">
        <v>17375</v>
      </c>
      <c r="G19847" t="s">
        <v>7667</v>
      </c>
      <c r="H19847" t="s">
        <v>4242</v>
      </c>
      <c r="I19847" t="s">
        <v>1621</v>
      </c>
      <c r="J19847" t="s">
        <v>1567</v>
      </c>
      <c r="K19847" t="s">
        <v>1568</v>
      </c>
      <c r="L19847" t="s">
        <v>7162</v>
      </c>
      <c r="M19847" t="s">
        <v>7668</v>
      </c>
      <c r="N19847" t="s">
        <v>81017</v>
      </c>
      <c r="O19847" t="s">
        <v>1490</v>
      </c>
    </row>
    <row r="19848" spans="1:15" x14ac:dyDescent="0.3">
      <c r="A19848" t="s">
        <v>81018</v>
      </c>
      <c r="B19848" t="s">
        <v>20099</v>
      </c>
      <c r="C19848" t="s">
        <v>81019</v>
      </c>
      <c r="D19848" t="s">
        <v>1464</v>
      </c>
      <c r="E19848">
        <v>78</v>
      </c>
      <c r="F19848" t="s">
        <v>1485</v>
      </c>
      <c r="G19848" t="s">
        <v>27656</v>
      </c>
      <c r="H19848" t="s">
        <v>2272</v>
      </c>
      <c r="I19848" t="s">
        <v>1451</v>
      </c>
      <c r="J19848" t="s">
        <v>1567</v>
      </c>
      <c r="K19848" t="s">
        <v>1568</v>
      </c>
      <c r="L19848" s="1">
        <v>44564</v>
      </c>
      <c r="M19848" t="s">
        <v>27657</v>
      </c>
      <c r="N19848" t="s">
        <v>81020</v>
      </c>
      <c r="O19848" t="s">
        <v>1517</v>
      </c>
    </row>
    <row r="19849" spans="1:15" x14ac:dyDescent="0.3">
      <c r="A19849" t="s">
        <v>81021</v>
      </c>
      <c r="B19849" t="s">
        <v>2019</v>
      </c>
      <c r="C19849" t="s">
        <v>81022</v>
      </c>
      <c r="D19849" t="s">
        <v>1464</v>
      </c>
      <c r="E19849">
        <v>43</v>
      </c>
      <c r="F19849" t="s">
        <v>1657</v>
      </c>
      <c r="G19849" t="s">
        <v>81023</v>
      </c>
      <c r="H19849" t="s">
        <v>1547</v>
      </c>
      <c r="I19849" t="s">
        <v>1548</v>
      </c>
      <c r="J19849" t="s">
        <v>1455</v>
      </c>
      <c r="K19849" t="s">
        <v>1456</v>
      </c>
      <c r="L19849" t="s">
        <v>5509</v>
      </c>
      <c r="M19849" t="s">
        <v>81024</v>
      </c>
      <c r="N19849" t="s">
        <v>81025</v>
      </c>
      <c r="O19849" t="s">
        <v>1517</v>
      </c>
    </row>
    <row r="19850" spans="1:15" x14ac:dyDescent="0.3">
      <c r="A19850" t="s">
        <v>81026</v>
      </c>
      <c r="B19850" t="s">
        <v>46091</v>
      </c>
      <c r="C19850" t="s">
        <v>14393</v>
      </c>
      <c r="D19850" t="s">
        <v>1464</v>
      </c>
      <c r="E19850">
        <v>40</v>
      </c>
      <c r="F19850" t="s">
        <v>17375</v>
      </c>
      <c r="G19850" t="s">
        <v>81027</v>
      </c>
      <c r="H19850" t="s">
        <v>4208</v>
      </c>
      <c r="I19850" t="s">
        <v>4209</v>
      </c>
      <c r="J19850" t="s">
        <v>1577</v>
      </c>
      <c r="K19850" t="s">
        <v>1578</v>
      </c>
      <c r="L19850" s="1">
        <v>44877</v>
      </c>
      <c r="M19850" t="s">
        <v>81028</v>
      </c>
      <c r="N19850" t="s">
        <v>81029</v>
      </c>
      <c r="O19850" t="s">
        <v>1460</v>
      </c>
    </row>
    <row r="19851" spans="1:15" x14ac:dyDescent="0.3">
      <c r="A19851" t="s">
        <v>81030</v>
      </c>
      <c r="B19851" t="s">
        <v>34887</v>
      </c>
      <c r="C19851" t="s">
        <v>81031</v>
      </c>
      <c r="D19851" t="s">
        <v>1450</v>
      </c>
      <c r="E19851">
        <v>10</v>
      </c>
      <c r="F19851" t="s">
        <v>1696</v>
      </c>
      <c r="G19851" t="s">
        <v>33965</v>
      </c>
      <c r="H19851" t="s">
        <v>1453</v>
      </c>
      <c r="I19851" t="s">
        <v>1454</v>
      </c>
      <c r="J19851" t="s">
        <v>1455</v>
      </c>
      <c r="K19851" t="s">
        <v>1456</v>
      </c>
      <c r="L19851" t="s">
        <v>1635</v>
      </c>
      <c r="M19851" t="s">
        <v>33966</v>
      </c>
      <c r="N19851" t="s">
        <v>81032</v>
      </c>
      <c r="O19851" t="s">
        <v>1460</v>
      </c>
    </row>
    <row r="19852" spans="1:15" x14ac:dyDescent="0.3">
      <c r="A19852" t="s">
        <v>81033</v>
      </c>
      <c r="B19852" t="s">
        <v>49880</v>
      </c>
      <c r="C19852" t="s">
        <v>81034</v>
      </c>
      <c r="D19852" t="s">
        <v>1464</v>
      </c>
      <c r="E19852">
        <v>22</v>
      </c>
      <c r="F19852" t="s">
        <v>1657</v>
      </c>
      <c r="G19852" t="s">
        <v>30743</v>
      </c>
      <c r="H19852" t="s">
        <v>3119</v>
      </c>
      <c r="I19852" t="s">
        <v>3120</v>
      </c>
      <c r="J19852" t="s">
        <v>1567</v>
      </c>
      <c r="K19852" t="s">
        <v>1568</v>
      </c>
      <c r="L19852" s="1">
        <v>44603</v>
      </c>
      <c r="M19852" t="s">
        <v>30744</v>
      </c>
      <c r="N19852" t="s">
        <v>81035</v>
      </c>
      <c r="O19852" t="s">
        <v>1460</v>
      </c>
    </row>
    <row r="19853" spans="1:15" x14ac:dyDescent="0.3">
      <c r="A19853" t="s">
        <v>81036</v>
      </c>
      <c r="B19853" t="s">
        <v>7866</v>
      </c>
      <c r="C19853" t="s">
        <v>81037</v>
      </c>
      <c r="D19853" t="s">
        <v>1450</v>
      </c>
      <c r="E19853">
        <v>72</v>
      </c>
      <c r="F19853" t="s">
        <v>1474</v>
      </c>
      <c r="G19853" t="s">
        <v>12490</v>
      </c>
      <c r="H19853" t="s">
        <v>3236</v>
      </c>
      <c r="I19853" t="s">
        <v>2742</v>
      </c>
      <c r="J19853" t="s">
        <v>1477</v>
      </c>
      <c r="K19853" t="s">
        <v>1478</v>
      </c>
      <c r="L19853" t="s">
        <v>8999</v>
      </c>
      <c r="M19853" t="s">
        <v>12491</v>
      </c>
      <c r="N19853" t="s">
        <v>81038</v>
      </c>
      <c r="O19853" t="s">
        <v>1490</v>
      </c>
    </row>
    <row r="19854" spans="1:15" x14ac:dyDescent="0.3">
      <c r="A19854" t="s">
        <v>81039</v>
      </c>
      <c r="B19854" t="s">
        <v>26776</v>
      </c>
      <c r="C19854" t="s">
        <v>81040</v>
      </c>
      <c r="D19854" t="s">
        <v>1450</v>
      </c>
      <c r="E19854">
        <v>71</v>
      </c>
      <c r="F19854" t="s">
        <v>2071</v>
      </c>
      <c r="G19854" t="s">
        <v>5101</v>
      </c>
      <c r="H19854" t="s">
        <v>3119</v>
      </c>
      <c r="I19854" t="s">
        <v>3120</v>
      </c>
      <c r="J19854" t="s">
        <v>1567</v>
      </c>
      <c r="K19854" t="s">
        <v>1568</v>
      </c>
      <c r="L19854" t="s">
        <v>4874</v>
      </c>
      <c r="M19854" t="s">
        <v>5102</v>
      </c>
      <c r="N19854" t="s">
        <v>81041</v>
      </c>
      <c r="O19854" t="s">
        <v>1517</v>
      </c>
    </row>
    <row r="19855" spans="1:15" x14ac:dyDescent="0.3">
      <c r="A19855" t="s">
        <v>81042</v>
      </c>
      <c r="B19855" t="s">
        <v>58054</v>
      </c>
      <c r="C19855" t="s">
        <v>6489</v>
      </c>
      <c r="D19855" t="s">
        <v>1464</v>
      </c>
      <c r="E19855">
        <v>30</v>
      </c>
      <c r="F19855" t="s">
        <v>1739</v>
      </c>
      <c r="G19855" t="s">
        <v>31167</v>
      </c>
      <c r="H19855" t="s">
        <v>1453</v>
      </c>
      <c r="I19855" t="s">
        <v>1454</v>
      </c>
      <c r="J19855" t="s">
        <v>1455</v>
      </c>
      <c r="K19855" t="s">
        <v>1456</v>
      </c>
      <c r="L19855" t="s">
        <v>3309</v>
      </c>
      <c r="M19855" t="s">
        <v>31168</v>
      </c>
      <c r="N19855" t="s">
        <v>81043</v>
      </c>
      <c r="O19855" t="s">
        <v>1490</v>
      </c>
    </row>
    <row r="19856" spans="1:15" x14ac:dyDescent="0.3">
      <c r="A19856" t="s">
        <v>81044</v>
      </c>
      <c r="B19856" t="s">
        <v>49048</v>
      </c>
      <c r="C19856" t="s">
        <v>81045</v>
      </c>
      <c r="D19856" t="s">
        <v>1464</v>
      </c>
      <c r="E19856">
        <v>56</v>
      </c>
      <c r="F19856" t="s">
        <v>1485</v>
      </c>
      <c r="G19856" t="s">
        <v>8918</v>
      </c>
      <c r="H19856" t="s">
        <v>1614</v>
      </c>
      <c r="I19856" t="s">
        <v>1485</v>
      </c>
      <c r="J19856" t="s">
        <v>1567</v>
      </c>
      <c r="K19856" t="s">
        <v>1568</v>
      </c>
      <c r="L19856" s="1">
        <v>44713</v>
      </c>
      <c r="M19856" t="s">
        <v>8919</v>
      </c>
      <c r="N19856" t="s">
        <v>81046</v>
      </c>
      <c r="O19856" t="s">
        <v>1517</v>
      </c>
    </row>
    <row r="19857" spans="1:15" x14ac:dyDescent="0.3">
      <c r="A19857" t="s">
        <v>81047</v>
      </c>
      <c r="B19857" t="s">
        <v>46229</v>
      </c>
      <c r="C19857" t="s">
        <v>61728</v>
      </c>
      <c r="D19857" t="s">
        <v>1464</v>
      </c>
      <c r="E19857">
        <v>38</v>
      </c>
      <c r="F19857" t="s">
        <v>4783</v>
      </c>
      <c r="G19857" t="s">
        <v>24292</v>
      </c>
      <c r="H19857" t="s">
        <v>1453</v>
      </c>
      <c r="I19857" t="s">
        <v>1454</v>
      </c>
      <c r="J19857" t="s">
        <v>1455</v>
      </c>
      <c r="K19857" t="s">
        <v>1456</v>
      </c>
      <c r="L19857" s="1">
        <v>44720</v>
      </c>
      <c r="M19857" t="s">
        <v>24293</v>
      </c>
      <c r="N19857" t="s">
        <v>81048</v>
      </c>
      <c r="O19857" t="s">
        <v>1490</v>
      </c>
    </row>
    <row r="19858" spans="1:15" x14ac:dyDescent="0.3">
      <c r="A19858" t="s">
        <v>81049</v>
      </c>
      <c r="B19858" t="s">
        <v>52761</v>
      </c>
      <c r="C19858" t="s">
        <v>81050</v>
      </c>
      <c r="D19858" t="s">
        <v>1464</v>
      </c>
      <c r="E19858">
        <v>26</v>
      </c>
      <c r="F19858" t="s">
        <v>1485</v>
      </c>
      <c r="G19858" t="s">
        <v>26443</v>
      </c>
      <c r="H19858" t="s">
        <v>1659</v>
      </c>
      <c r="I19858" t="s">
        <v>1602</v>
      </c>
      <c r="J19858" t="s">
        <v>1504</v>
      </c>
      <c r="K19858" t="s">
        <v>1505</v>
      </c>
      <c r="L19858" t="s">
        <v>2679</v>
      </c>
      <c r="M19858" t="s">
        <v>26444</v>
      </c>
      <c r="N19858" t="s">
        <v>81051</v>
      </c>
      <c r="O19858" t="s">
        <v>1490</v>
      </c>
    </row>
    <row r="19859" spans="1:15" x14ac:dyDescent="0.3">
      <c r="A19859" t="s">
        <v>81052</v>
      </c>
      <c r="B19859" t="s">
        <v>53800</v>
      </c>
      <c r="C19859" t="s">
        <v>81053</v>
      </c>
      <c r="D19859" t="s">
        <v>1450</v>
      </c>
      <c r="E19859">
        <v>87</v>
      </c>
      <c r="F19859" t="s">
        <v>1501</v>
      </c>
      <c r="G19859" t="s">
        <v>55253</v>
      </c>
      <c r="H19859" t="s">
        <v>1467</v>
      </c>
      <c r="I19859" t="s">
        <v>1365</v>
      </c>
      <c r="J19859" t="s">
        <v>1455</v>
      </c>
      <c r="K19859" t="s">
        <v>1456</v>
      </c>
      <c r="L19859" t="s">
        <v>2146</v>
      </c>
      <c r="M19859" t="s">
        <v>55254</v>
      </c>
      <c r="N19859" t="s">
        <v>81054</v>
      </c>
      <c r="O19859" t="s">
        <v>1490</v>
      </c>
    </row>
    <row r="19860" spans="1:15" x14ac:dyDescent="0.3">
      <c r="A19860" t="s">
        <v>81055</v>
      </c>
      <c r="B19860" t="s">
        <v>81056</v>
      </c>
      <c r="C19860" t="s">
        <v>81057</v>
      </c>
      <c r="D19860" t="s">
        <v>1464</v>
      </c>
      <c r="E19860">
        <v>46</v>
      </c>
      <c r="F19860" t="s">
        <v>1485</v>
      </c>
      <c r="G19860" t="s">
        <v>9316</v>
      </c>
      <c r="H19860" t="s">
        <v>2213</v>
      </c>
      <c r="I19860" t="s">
        <v>2214</v>
      </c>
      <c r="J19860" t="s">
        <v>1567</v>
      </c>
      <c r="K19860" t="s">
        <v>1568</v>
      </c>
      <c r="L19860" t="s">
        <v>2806</v>
      </c>
      <c r="M19860" t="s">
        <v>9317</v>
      </c>
      <c r="N19860" t="s">
        <v>81058</v>
      </c>
      <c r="O19860" t="s">
        <v>1490</v>
      </c>
    </row>
    <row r="19861" spans="1:15" x14ac:dyDescent="0.3">
      <c r="A19861" t="s">
        <v>81059</v>
      </c>
      <c r="B19861" t="s">
        <v>3934</v>
      </c>
      <c r="C19861" t="s">
        <v>25643</v>
      </c>
      <c r="D19861" t="s">
        <v>1450</v>
      </c>
      <c r="E19861">
        <v>87</v>
      </c>
      <c r="F19861" t="s">
        <v>1485</v>
      </c>
      <c r="G19861" t="s">
        <v>26072</v>
      </c>
      <c r="H19861" t="s">
        <v>1453</v>
      </c>
      <c r="I19861" t="s">
        <v>1454</v>
      </c>
      <c r="J19861" t="s">
        <v>1455</v>
      </c>
      <c r="K19861" t="s">
        <v>1456</v>
      </c>
      <c r="L19861" t="s">
        <v>1773</v>
      </c>
      <c r="M19861" t="s">
        <v>26073</v>
      </c>
      <c r="N19861" t="s">
        <v>81060</v>
      </c>
      <c r="O19861" t="s">
        <v>1490</v>
      </c>
    </row>
    <row r="19862" spans="1:15" x14ac:dyDescent="0.3">
      <c r="A19862" t="s">
        <v>81061</v>
      </c>
      <c r="B19862" t="s">
        <v>11526</v>
      </c>
      <c r="C19862" t="s">
        <v>81062</v>
      </c>
      <c r="D19862" t="s">
        <v>1464</v>
      </c>
      <c r="E19862">
        <v>14</v>
      </c>
      <c r="F19862" t="s">
        <v>3652</v>
      </c>
      <c r="G19862" t="s">
        <v>14218</v>
      </c>
      <c r="H19862" t="s">
        <v>1453</v>
      </c>
      <c r="I19862" t="s">
        <v>1454</v>
      </c>
      <c r="J19862" t="s">
        <v>1455</v>
      </c>
      <c r="K19862" t="s">
        <v>1456</v>
      </c>
      <c r="L19862" s="1">
        <v>44748</v>
      </c>
      <c r="M19862" t="s">
        <v>14219</v>
      </c>
      <c r="N19862" t="s">
        <v>81063</v>
      </c>
      <c r="O19862" t="s">
        <v>1490</v>
      </c>
    </row>
    <row r="19863" spans="1:15" x14ac:dyDescent="0.3">
      <c r="A19863" t="s">
        <v>81064</v>
      </c>
      <c r="B19863" t="s">
        <v>41895</v>
      </c>
      <c r="C19863" t="s">
        <v>81065</v>
      </c>
      <c r="D19863" t="s">
        <v>1450</v>
      </c>
      <c r="E19863">
        <v>27</v>
      </c>
      <c r="F19863" t="s">
        <v>1621</v>
      </c>
      <c r="G19863" t="s">
        <v>17264</v>
      </c>
      <c r="H19863" t="s">
        <v>1592</v>
      </c>
      <c r="I19863" t="s">
        <v>1593</v>
      </c>
      <c r="J19863" t="s">
        <v>1594</v>
      </c>
      <c r="K19863" t="s">
        <v>1595</v>
      </c>
      <c r="L19863" t="s">
        <v>4964</v>
      </c>
      <c r="M19863" t="s">
        <v>17265</v>
      </c>
      <c r="N19863" t="s">
        <v>81066</v>
      </c>
      <c r="O19863" t="s">
        <v>1490</v>
      </c>
    </row>
    <row r="19864" spans="1:15" x14ac:dyDescent="0.3">
      <c r="A19864" t="s">
        <v>81067</v>
      </c>
      <c r="B19864" t="s">
        <v>31927</v>
      </c>
      <c r="C19864" t="s">
        <v>81068</v>
      </c>
      <c r="D19864" t="s">
        <v>1450</v>
      </c>
      <c r="E19864">
        <v>10</v>
      </c>
      <c r="F19864" t="s">
        <v>2306</v>
      </c>
      <c r="G19864" t="s">
        <v>81069</v>
      </c>
      <c r="H19864" t="s">
        <v>1453</v>
      </c>
      <c r="I19864" t="s">
        <v>1454</v>
      </c>
      <c r="J19864" t="s">
        <v>1455</v>
      </c>
      <c r="K19864" t="s">
        <v>1456</v>
      </c>
      <c r="L19864" s="1">
        <v>44903</v>
      </c>
      <c r="M19864" t="s">
        <v>81070</v>
      </c>
      <c r="N19864" t="s">
        <v>81071</v>
      </c>
      <c r="O19864" t="s">
        <v>1490</v>
      </c>
    </row>
    <row r="19865" spans="1:15" x14ac:dyDescent="0.3">
      <c r="A19865" t="s">
        <v>81072</v>
      </c>
      <c r="B19865" t="s">
        <v>20955</v>
      </c>
      <c r="C19865" t="s">
        <v>81073</v>
      </c>
      <c r="D19865" t="s">
        <v>1450</v>
      </c>
      <c r="E19865">
        <v>13</v>
      </c>
      <c r="F19865" t="s">
        <v>1367</v>
      </c>
      <c r="G19865" t="s">
        <v>61025</v>
      </c>
      <c r="H19865" t="s">
        <v>3236</v>
      </c>
      <c r="I19865" t="s">
        <v>2742</v>
      </c>
      <c r="J19865" t="s">
        <v>1477</v>
      </c>
      <c r="K19865" t="s">
        <v>1478</v>
      </c>
      <c r="L19865" s="1">
        <v>44744</v>
      </c>
      <c r="M19865" t="s">
        <v>61026</v>
      </c>
      <c r="N19865" t="s">
        <v>81074</v>
      </c>
      <c r="O19865" t="s">
        <v>1517</v>
      </c>
    </row>
    <row r="19866" spans="1:15" x14ac:dyDescent="0.3">
      <c r="A19866" t="s">
        <v>81075</v>
      </c>
      <c r="B19866" t="s">
        <v>21444</v>
      </c>
      <c r="C19866" t="s">
        <v>41813</v>
      </c>
      <c r="D19866" t="s">
        <v>1464</v>
      </c>
      <c r="E19866">
        <v>31</v>
      </c>
      <c r="F19866" t="s">
        <v>1563</v>
      </c>
      <c r="G19866" t="s">
        <v>51261</v>
      </c>
      <c r="H19866" t="s">
        <v>1453</v>
      </c>
      <c r="I19866" t="s">
        <v>1454</v>
      </c>
      <c r="J19866" t="s">
        <v>1455</v>
      </c>
      <c r="K19866" t="s">
        <v>1456</v>
      </c>
      <c r="L19866" s="1">
        <v>44844</v>
      </c>
      <c r="M19866" t="s">
        <v>51262</v>
      </c>
      <c r="N19866" t="s">
        <v>81076</v>
      </c>
      <c r="O19866" t="s">
        <v>1490</v>
      </c>
    </row>
    <row r="19867" spans="1:15" x14ac:dyDescent="0.3">
      <c r="A19867" t="s">
        <v>81077</v>
      </c>
      <c r="B19867" t="s">
        <v>45516</v>
      </c>
      <c r="C19867" t="s">
        <v>9367</v>
      </c>
      <c r="D19867" t="s">
        <v>1450</v>
      </c>
      <c r="E19867">
        <v>28</v>
      </c>
      <c r="F19867" t="s">
        <v>1474</v>
      </c>
      <c r="G19867" t="s">
        <v>25767</v>
      </c>
      <c r="H19867" t="s">
        <v>1453</v>
      </c>
      <c r="I19867" t="s">
        <v>1454</v>
      </c>
      <c r="J19867" t="s">
        <v>1455</v>
      </c>
      <c r="K19867" t="s">
        <v>1456</v>
      </c>
      <c r="L19867" t="s">
        <v>1708</v>
      </c>
      <c r="M19867" t="s">
        <v>62986</v>
      </c>
      <c r="N19867" t="s">
        <v>81078</v>
      </c>
      <c r="O19867" t="s">
        <v>1490</v>
      </c>
    </row>
    <row r="19868" spans="1:15" x14ac:dyDescent="0.3">
      <c r="A19868" t="s">
        <v>81079</v>
      </c>
      <c r="B19868" t="s">
        <v>32918</v>
      </c>
      <c r="C19868" t="s">
        <v>81080</v>
      </c>
      <c r="D19868" t="s">
        <v>1464</v>
      </c>
      <c r="E19868">
        <v>49</v>
      </c>
      <c r="F19868" t="s">
        <v>1657</v>
      </c>
      <c r="G19868" t="s">
        <v>46287</v>
      </c>
      <c r="H19868" t="s">
        <v>1614</v>
      </c>
      <c r="I19868" t="s">
        <v>1485</v>
      </c>
      <c r="J19868" t="s">
        <v>1567</v>
      </c>
      <c r="K19868" t="s">
        <v>1568</v>
      </c>
      <c r="L19868" t="s">
        <v>3316</v>
      </c>
      <c r="M19868" t="s">
        <v>46288</v>
      </c>
      <c r="N19868" t="s">
        <v>81081</v>
      </c>
      <c r="O19868" t="s">
        <v>1460</v>
      </c>
    </row>
    <row r="19869" spans="1:15" x14ac:dyDescent="0.3">
      <c r="A19869" t="s">
        <v>81082</v>
      </c>
      <c r="B19869" t="s">
        <v>61717</v>
      </c>
      <c r="C19869" t="s">
        <v>81083</v>
      </c>
      <c r="D19869" t="s">
        <v>1450</v>
      </c>
      <c r="E19869">
        <v>12</v>
      </c>
      <c r="F19869" t="s">
        <v>2625</v>
      </c>
      <c r="G19869" t="s">
        <v>45689</v>
      </c>
      <c r="H19869" t="s">
        <v>2686</v>
      </c>
      <c r="I19869" t="s">
        <v>2564</v>
      </c>
      <c r="J19869" t="s">
        <v>1594</v>
      </c>
      <c r="K19869" t="s">
        <v>1595</v>
      </c>
      <c r="L19869" t="s">
        <v>2712</v>
      </c>
      <c r="M19869" t="s">
        <v>45690</v>
      </c>
      <c r="N19869" t="s">
        <v>81084</v>
      </c>
      <c r="O19869" t="s">
        <v>1490</v>
      </c>
    </row>
    <row r="19870" spans="1:15" x14ac:dyDescent="0.3">
      <c r="A19870" t="s">
        <v>81085</v>
      </c>
      <c r="B19870" t="s">
        <v>81086</v>
      </c>
      <c r="C19870" t="s">
        <v>32036</v>
      </c>
      <c r="D19870" t="s">
        <v>1450</v>
      </c>
      <c r="E19870">
        <v>20</v>
      </c>
      <c r="F19870" t="s">
        <v>1641</v>
      </c>
      <c r="G19870" t="s">
        <v>30406</v>
      </c>
      <c r="H19870" t="s">
        <v>1808</v>
      </c>
      <c r="I19870" t="s">
        <v>1657</v>
      </c>
      <c r="J19870" t="s">
        <v>1567</v>
      </c>
      <c r="K19870" t="s">
        <v>1568</v>
      </c>
      <c r="L19870" t="s">
        <v>2037</v>
      </c>
      <c r="M19870" t="s">
        <v>30407</v>
      </c>
      <c r="N19870" t="s">
        <v>81087</v>
      </c>
      <c r="O19870" t="s">
        <v>1517</v>
      </c>
    </row>
    <row r="19871" spans="1:15" x14ac:dyDescent="0.3">
      <c r="A19871" t="s">
        <v>81088</v>
      </c>
      <c r="B19871" t="s">
        <v>66303</v>
      </c>
      <c r="C19871" t="s">
        <v>81089</v>
      </c>
      <c r="D19871" t="s">
        <v>1450</v>
      </c>
      <c r="E19871">
        <v>45</v>
      </c>
      <c r="F19871" t="s">
        <v>1538</v>
      </c>
      <c r="G19871" t="s">
        <v>14204</v>
      </c>
      <c r="H19871" t="s">
        <v>2786</v>
      </c>
      <c r="I19871" t="s">
        <v>2033</v>
      </c>
      <c r="J19871" t="s">
        <v>1594</v>
      </c>
      <c r="K19871" t="s">
        <v>1595</v>
      </c>
      <c r="L19871" s="1">
        <v>44569</v>
      </c>
      <c r="M19871" t="s">
        <v>14205</v>
      </c>
      <c r="N19871" t="s">
        <v>81090</v>
      </c>
      <c r="O19871" t="s">
        <v>1517</v>
      </c>
    </row>
    <row r="19872" spans="1:15" x14ac:dyDescent="0.3">
      <c r="A19872" t="s">
        <v>81091</v>
      </c>
      <c r="B19872" t="s">
        <v>27620</v>
      </c>
      <c r="C19872" t="s">
        <v>55218</v>
      </c>
      <c r="D19872" t="s">
        <v>1464</v>
      </c>
      <c r="E19872">
        <v>26</v>
      </c>
      <c r="F19872" t="s">
        <v>1602</v>
      </c>
      <c r="G19872" t="s">
        <v>62567</v>
      </c>
      <c r="H19872" t="s">
        <v>1453</v>
      </c>
      <c r="I19872" t="s">
        <v>1454</v>
      </c>
      <c r="J19872" t="s">
        <v>1455</v>
      </c>
      <c r="K19872" t="s">
        <v>1456</v>
      </c>
      <c r="L19872" s="1">
        <v>44689</v>
      </c>
      <c r="M19872" t="s">
        <v>62568</v>
      </c>
      <c r="N19872" t="s">
        <v>81092</v>
      </c>
      <c r="O19872" t="s">
        <v>1460</v>
      </c>
    </row>
    <row r="19873" spans="1:15" x14ac:dyDescent="0.3">
      <c r="A19873" t="s">
        <v>81093</v>
      </c>
      <c r="B19873" t="s">
        <v>22944</v>
      </c>
      <c r="C19873" t="s">
        <v>77532</v>
      </c>
      <c r="D19873" t="s">
        <v>1464</v>
      </c>
      <c r="E19873">
        <v>49</v>
      </c>
      <c r="F19873" t="s">
        <v>1621</v>
      </c>
      <c r="G19873" t="s">
        <v>34635</v>
      </c>
      <c r="H19873" t="s">
        <v>3019</v>
      </c>
      <c r="I19873" t="s">
        <v>3020</v>
      </c>
      <c r="J19873" t="s">
        <v>1594</v>
      </c>
      <c r="K19873" t="s">
        <v>1595</v>
      </c>
      <c r="L19873" t="s">
        <v>6160</v>
      </c>
      <c r="M19873" t="s">
        <v>34636</v>
      </c>
      <c r="N19873" t="s">
        <v>81094</v>
      </c>
      <c r="O19873" t="s">
        <v>1490</v>
      </c>
    </row>
    <row r="19874" spans="1:15" x14ac:dyDescent="0.3">
      <c r="A19874" t="s">
        <v>81095</v>
      </c>
      <c r="B19874" t="s">
        <v>19952</v>
      </c>
      <c r="C19874" t="s">
        <v>81096</v>
      </c>
      <c r="D19874" t="s">
        <v>1464</v>
      </c>
      <c r="E19874">
        <v>75</v>
      </c>
      <c r="F19874" t="s">
        <v>1657</v>
      </c>
      <c r="G19874" t="s">
        <v>8697</v>
      </c>
      <c r="H19874" t="s">
        <v>2902</v>
      </c>
      <c r="I19874" t="s">
        <v>2440</v>
      </c>
      <c r="J19874" t="s">
        <v>1504</v>
      </c>
      <c r="K19874" t="s">
        <v>1505</v>
      </c>
      <c r="L19874" s="1">
        <v>44783</v>
      </c>
      <c r="M19874" t="s">
        <v>8698</v>
      </c>
      <c r="N19874" t="s">
        <v>81097</v>
      </c>
      <c r="O19874" t="s">
        <v>1517</v>
      </c>
    </row>
    <row r="19875" spans="1:15" x14ac:dyDescent="0.3">
      <c r="A19875" t="s">
        <v>81098</v>
      </c>
      <c r="B19875" t="s">
        <v>27674</v>
      </c>
      <c r="C19875" t="s">
        <v>60452</v>
      </c>
      <c r="D19875" t="s">
        <v>1464</v>
      </c>
      <c r="E19875">
        <v>3</v>
      </c>
      <c r="F19875" t="s">
        <v>1657</v>
      </c>
      <c r="G19875" t="s">
        <v>11115</v>
      </c>
      <c r="H19875" t="s">
        <v>1453</v>
      </c>
      <c r="I19875" t="s">
        <v>1454</v>
      </c>
      <c r="J19875" t="s">
        <v>1455</v>
      </c>
      <c r="K19875" t="s">
        <v>1456</v>
      </c>
      <c r="L19875" s="1">
        <v>44775</v>
      </c>
      <c r="M19875" t="s">
        <v>11116</v>
      </c>
      <c r="N19875" t="s">
        <v>81099</v>
      </c>
      <c r="O19875" t="s">
        <v>1460</v>
      </c>
    </row>
    <row r="19876" spans="1:15" x14ac:dyDescent="0.3">
      <c r="A19876" t="s">
        <v>81100</v>
      </c>
      <c r="B19876" t="s">
        <v>17330</v>
      </c>
      <c r="C19876" t="s">
        <v>81101</v>
      </c>
      <c r="D19876" t="s">
        <v>1450</v>
      </c>
      <c r="E19876">
        <v>70</v>
      </c>
      <c r="F19876" t="s">
        <v>1563</v>
      </c>
      <c r="G19876" t="s">
        <v>55278</v>
      </c>
      <c r="H19876" t="s">
        <v>5135</v>
      </c>
      <c r="I19876" t="s">
        <v>2605</v>
      </c>
      <c r="J19876" t="s">
        <v>1594</v>
      </c>
      <c r="K19876" t="s">
        <v>1595</v>
      </c>
      <c r="L19876" s="1">
        <v>44839</v>
      </c>
      <c r="M19876" t="s">
        <v>55279</v>
      </c>
      <c r="N19876" t="s">
        <v>81102</v>
      </c>
      <c r="O19876" t="s">
        <v>1460</v>
      </c>
    </row>
    <row r="19877" spans="1:15" x14ac:dyDescent="0.3">
      <c r="A19877" t="s">
        <v>81103</v>
      </c>
      <c r="B19877" t="s">
        <v>62173</v>
      </c>
      <c r="C19877" t="s">
        <v>81104</v>
      </c>
      <c r="D19877" t="s">
        <v>1450</v>
      </c>
      <c r="E19877">
        <v>19</v>
      </c>
      <c r="F19877" t="s">
        <v>2062</v>
      </c>
      <c r="G19877" t="s">
        <v>81105</v>
      </c>
      <c r="H19877" t="s">
        <v>1556</v>
      </c>
      <c r="I19877" t="s">
        <v>1557</v>
      </c>
      <c r="J19877" t="s">
        <v>1455</v>
      </c>
      <c r="K19877" t="s">
        <v>1456</v>
      </c>
      <c r="L19877" t="s">
        <v>1750</v>
      </c>
      <c r="M19877" t="s">
        <v>81106</v>
      </c>
      <c r="N19877" t="s">
        <v>81107</v>
      </c>
      <c r="O19877" t="s">
        <v>1490</v>
      </c>
    </row>
    <row r="19878" spans="1:15" x14ac:dyDescent="0.3">
      <c r="A19878" t="s">
        <v>81108</v>
      </c>
      <c r="B19878" t="s">
        <v>26614</v>
      </c>
      <c r="C19878" t="s">
        <v>52695</v>
      </c>
      <c r="D19878" t="s">
        <v>1464</v>
      </c>
      <c r="E19878">
        <v>88</v>
      </c>
      <c r="F19878" t="s">
        <v>1485</v>
      </c>
      <c r="G19878" t="s">
        <v>53356</v>
      </c>
      <c r="H19878" t="s">
        <v>1476</v>
      </c>
      <c r="I19878" t="s">
        <v>1366</v>
      </c>
      <c r="J19878" t="s">
        <v>1477</v>
      </c>
      <c r="K19878" t="s">
        <v>1478</v>
      </c>
      <c r="L19878" s="1">
        <v>44659</v>
      </c>
      <c r="M19878" t="s">
        <v>53357</v>
      </c>
      <c r="N19878" t="s">
        <v>81109</v>
      </c>
      <c r="O19878" t="s">
        <v>1490</v>
      </c>
    </row>
    <row r="19879" spans="1:15" x14ac:dyDescent="0.3">
      <c r="A19879" t="s">
        <v>81110</v>
      </c>
      <c r="B19879" t="s">
        <v>47054</v>
      </c>
      <c r="C19879" t="s">
        <v>81111</v>
      </c>
      <c r="D19879" t="s">
        <v>1464</v>
      </c>
      <c r="E19879">
        <v>70</v>
      </c>
      <c r="F19879" t="s">
        <v>1485</v>
      </c>
      <c r="G19879" t="s">
        <v>43038</v>
      </c>
      <c r="H19879" t="s">
        <v>3771</v>
      </c>
      <c r="I19879" t="s">
        <v>3772</v>
      </c>
      <c r="J19879" t="s">
        <v>1577</v>
      </c>
      <c r="K19879" t="s">
        <v>1578</v>
      </c>
      <c r="L19879" t="s">
        <v>3875</v>
      </c>
      <c r="M19879" t="s">
        <v>43039</v>
      </c>
      <c r="N19879" t="s">
        <v>81112</v>
      </c>
      <c r="O19879" t="s">
        <v>1460</v>
      </c>
    </row>
    <row r="19880" spans="1:15" x14ac:dyDescent="0.3">
      <c r="A19880" t="s">
        <v>81113</v>
      </c>
      <c r="B19880" t="s">
        <v>81114</v>
      </c>
      <c r="C19880" t="s">
        <v>79872</v>
      </c>
      <c r="D19880" t="s">
        <v>1450</v>
      </c>
      <c r="E19880">
        <v>9</v>
      </c>
      <c r="F19880" t="s">
        <v>1474</v>
      </c>
      <c r="G19880" t="s">
        <v>9368</v>
      </c>
      <c r="H19880" t="s">
        <v>1453</v>
      </c>
      <c r="I19880" t="s">
        <v>1454</v>
      </c>
      <c r="J19880" t="s">
        <v>1455</v>
      </c>
      <c r="K19880" t="s">
        <v>1456</v>
      </c>
      <c r="L19880" t="s">
        <v>7565</v>
      </c>
      <c r="M19880" t="s">
        <v>9369</v>
      </c>
      <c r="N19880" t="s">
        <v>81115</v>
      </c>
      <c r="O19880" t="s">
        <v>1517</v>
      </c>
    </row>
    <row r="19881" spans="1:15" x14ac:dyDescent="0.3">
      <c r="A19881" t="s">
        <v>81116</v>
      </c>
      <c r="B19881" t="s">
        <v>51445</v>
      </c>
      <c r="C19881" t="s">
        <v>8867</v>
      </c>
      <c r="D19881" t="s">
        <v>1464</v>
      </c>
      <c r="E19881">
        <v>55</v>
      </c>
      <c r="F19881" t="s">
        <v>1485</v>
      </c>
      <c r="G19881" t="s">
        <v>30284</v>
      </c>
      <c r="H19881" t="s">
        <v>1576</v>
      </c>
      <c r="I19881" t="s">
        <v>1364</v>
      </c>
      <c r="J19881" t="s">
        <v>1577</v>
      </c>
      <c r="K19881" t="s">
        <v>1578</v>
      </c>
      <c r="L19881" s="1">
        <v>44601</v>
      </c>
      <c r="M19881" t="s">
        <v>30285</v>
      </c>
      <c r="N19881" t="s">
        <v>81117</v>
      </c>
      <c r="O19881" t="s">
        <v>1490</v>
      </c>
    </row>
    <row r="19882" spans="1:15" x14ac:dyDescent="0.3">
      <c r="A19882" t="s">
        <v>81118</v>
      </c>
      <c r="B19882" t="s">
        <v>44578</v>
      </c>
      <c r="C19882" t="s">
        <v>29344</v>
      </c>
      <c r="D19882" t="s">
        <v>1464</v>
      </c>
      <c r="E19882">
        <v>84</v>
      </c>
      <c r="F19882" t="s">
        <v>1641</v>
      </c>
      <c r="G19882" t="s">
        <v>81119</v>
      </c>
      <c r="H19882" t="s">
        <v>3228</v>
      </c>
      <c r="I19882" t="s">
        <v>3229</v>
      </c>
      <c r="J19882" t="s">
        <v>1455</v>
      </c>
      <c r="K19882" t="s">
        <v>1456</v>
      </c>
      <c r="L19882" t="s">
        <v>2403</v>
      </c>
      <c r="M19882" t="s">
        <v>81120</v>
      </c>
      <c r="N19882" t="s">
        <v>81121</v>
      </c>
      <c r="O19882" t="s">
        <v>1490</v>
      </c>
    </row>
    <row r="19883" spans="1:15" x14ac:dyDescent="0.3">
      <c r="A19883" t="s">
        <v>81122</v>
      </c>
      <c r="B19883" t="s">
        <v>21055</v>
      </c>
      <c r="C19883" t="s">
        <v>81123</v>
      </c>
      <c r="D19883" t="s">
        <v>1464</v>
      </c>
      <c r="E19883">
        <v>71</v>
      </c>
      <c r="F19883" t="s">
        <v>1657</v>
      </c>
      <c r="G19883" t="s">
        <v>14075</v>
      </c>
      <c r="H19883" t="s">
        <v>1453</v>
      </c>
      <c r="I19883" t="s">
        <v>1454</v>
      </c>
      <c r="J19883" t="s">
        <v>1455</v>
      </c>
      <c r="K19883" t="s">
        <v>1456</v>
      </c>
      <c r="L19883" t="s">
        <v>2369</v>
      </c>
      <c r="M19883" t="s">
        <v>14076</v>
      </c>
      <c r="N19883" t="s">
        <v>81124</v>
      </c>
      <c r="O19883" t="s">
        <v>1517</v>
      </c>
    </row>
    <row r="19884" spans="1:15" x14ac:dyDescent="0.3">
      <c r="A19884" t="s">
        <v>81125</v>
      </c>
      <c r="B19884" t="s">
        <v>47539</v>
      </c>
      <c r="C19884" t="s">
        <v>81126</v>
      </c>
      <c r="D19884" t="s">
        <v>1464</v>
      </c>
      <c r="E19884">
        <v>67</v>
      </c>
      <c r="F19884" t="s">
        <v>1974</v>
      </c>
      <c r="G19884" t="s">
        <v>17120</v>
      </c>
      <c r="H19884" t="s">
        <v>1476</v>
      </c>
      <c r="I19884" t="s">
        <v>1366</v>
      </c>
      <c r="J19884" t="s">
        <v>1477</v>
      </c>
      <c r="K19884" t="s">
        <v>1478</v>
      </c>
      <c r="L19884" t="s">
        <v>1794</v>
      </c>
      <c r="M19884" t="s">
        <v>17121</v>
      </c>
      <c r="N19884" t="s">
        <v>81127</v>
      </c>
      <c r="O19884" t="s">
        <v>1490</v>
      </c>
    </row>
    <row r="19885" spans="1:15" x14ac:dyDescent="0.3">
      <c r="A19885" t="s">
        <v>81128</v>
      </c>
      <c r="B19885" t="s">
        <v>25885</v>
      </c>
      <c r="C19885" t="s">
        <v>81129</v>
      </c>
      <c r="D19885" t="s">
        <v>1464</v>
      </c>
      <c r="E19885">
        <v>54</v>
      </c>
      <c r="F19885" t="s">
        <v>1485</v>
      </c>
      <c r="G19885" t="s">
        <v>65082</v>
      </c>
      <c r="H19885" t="s">
        <v>1822</v>
      </c>
      <c r="I19885" t="s">
        <v>1823</v>
      </c>
      <c r="J19885" t="s">
        <v>1567</v>
      </c>
      <c r="K19885" t="s">
        <v>1568</v>
      </c>
      <c r="L19885" t="s">
        <v>5764</v>
      </c>
      <c r="M19885" t="s">
        <v>65083</v>
      </c>
      <c r="N19885" t="s">
        <v>81130</v>
      </c>
      <c r="O19885" t="s">
        <v>1517</v>
      </c>
    </row>
    <row r="19886" spans="1:15" x14ac:dyDescent="0.3">
      <c r="A19886" t="s">
        <v>81131</v>
      </c>
      <c r="B19886" t="s">
        <v>20454</v>
      </c>
      <c r="C19886" t="s">
        <v>81132</v>
      </c>
      <c r="D19886" t="s">
        <v>1464</v>
      </c>
      <c r="E19886">
        <v>19</v>
      </c>
      <c r="F19886" t="s">
        <v>1563</v>
      </c>
      <c r="G19886" t="s">
        <v>65990</v>
      </c>
      <c r="H19886" t="s">
        <v>1453</v>
      </c>
      <c r="I19886" t="s">
        <v>1454</v>
      </c>
      <c r="J19886" t="s">
        <v>1455</v>
      </c>
      <c r="K19886" t="s">
        <v>1456</v>
      </c>
      <c r="L19886" s="1">
        <v>44693</v>
      </c>
      <c r="M19886" t="s">
        <v>65991</v>
      </c>
      <c r="N19886" t="s">
        <v>81133</v>
      </c>
      <c r="O19886" t="s">
        <v>1490</v>
      </c>
    </row>
    <row r="19887" spans="1:15" x14ac:dyDescent="0.3">
      <c r="A19887" t="s">
        <v>81134</v>
      </c>
      <c r="B19887" t="s">
        <v>43949</v>
      </c>
      <c r="C19887" t="s">
        <v>81135</v>
      </c>
      <c r="D19887" t="s">
        <v>1450</v>
      </c>
      <c r="E19887">
        <v>77</v>
      </c>
      <c r="F19887" t="s">
        <v>1657</v>
      </c>
      <c r="G19887" t="s">
        <v>33890</v>
      </c>
      <c r="H19887" t="s">
        <v>3105</v>
      </c>
      <c r="I19887" t="s">
        <v>1465</v>
      </c>
      <c r="J19887" t="s">
        <v>1455</v>
      </c>
      <c r="K19887" t="s">
        <v>1456</v>
      </c>
      <c r="L19887" s="1">
        <v>44624</v>
      </c>
      <c r="M19887" t="s">
        <v>33891</v>
      </c>
      <c r="N19887" t="s">
        <v>81136</v>
      </c>
      <c r="O19887" t="s">
        <v>1517</v>
      </c>
    </row>
    <row r="19888" spans="1:15" x14ac:dyDescent="0.3">
      <c r="A19888" t="s">
        <v>81137</v>
      </c>
      <c r="B19888" t="s">
        <v>24291</v>
      </c>
      <c r="C19888" t="s">
        <v>81138</v>
      </c>
      <c r="D19888" t="s">
        <v>1450</v>
      </c>
      <c r="E19888">
        <v>57</v>
      </c>
      <c r="F19888" t="s">
        <v>3605</v>
      </c>
      <c r="G19888" t="s">
        <v>42822</v>
      </c>
      <c r="H19888" t="s">
        <v>12616</v>
      </c>
      <c r="I19888" t="s">
        <v>12617</v>
      </c>
      <c r="J19888" t="s">
        <v>1577</v>
      </c>
      <c r="K19888" t="s">
        <v>1578</v>
      </c>
      <c r="L19888" s="1">
        <v>44571</v>
      </c>
      <c r="M19888" t="s">
        <v>42823</v>
      </c>
      <c r="N19888" t="s">
        <v>81139</v>
      </c>
      <c r="O19888" t="s">
        <v>1460</v>
      </c>
    </row>
    <row r="19889" spans="1:15" x14ac:dyDescent="0.3">
      <c r="A19889" t="s">
        <v>81140</v>
      </c>
      <c r="B19889" t="s">
        <v>25532</v>
      </c>
      <c r="C19889" t="s">
        <v>81141</v>
      </c>
      <c r="D19889" t="s">
        <v>1464</v>
      </c>
      <c r="E19889">
        <v>75</v>
      </c>
      <c r="F19889" t="s">
        <v>2162</v>
      </c>
      <c r="G19889" t="s">
        <v>41307</v>
      </c>
      <c r="H19889" t="s">
        <v>1476</v>
      </c>
      <c r="I19889" t="s">
        <v>1366</v>
      </c>
      <c r="J19889" t="s">
        <v>1477</v>
      </c>
      <c r="K19889" t="s">
        <v>1478</v>
      </c>
      <c r="L19889" t="s">
        <v>1824</v>
      </c>
      <c r="M19889" t="s">
        <v>41308</v>
      </c>
      <c r="N19889" t="s">
        <v>81142</v>
      </c>
      <c r="O19889" t="s">
        <v>1517</v>
      </c>
    </row>
    <row r="19890" spans="1:15" x14ac:dyDescent="0.3">
      <c r="A19890" t="s">
        <v>81143</v>
      </c>
      <c r="B19890" t="s">
        <v>65237</v>
      </c>
      <c r="C19890" t="s">
        <v>81144</v>
      </c>
      <c r="D19890" t="s">
        <v>1464</v>
      </c>
      <c r="E19890">
        <v>88</v>
      </c>
      <c r="F19890" t="s">
        <v>5260</v>
      </c>
      <c r="G19890" t="s">
        <v>29472</v>
      </c>
      <c r="H19890" t="s">
        <v>7204</v>
      </c>
      <c r="I19890" t="s">
        <v>4306</v>
      </c>
      <c r="J19890" t="s">
        <v>1477</v>
      </c>
      <c r="K19890" t="s">
        <v>1478</v>
      </c>
      <c r="L19890" t="s">
        <v>2607</v>
      </c>
      <c r="M19890" t="s">
        <v>29473</v>
      </c>
      <c r="N19890" t="s">
        <v>81145</v>
      </c>
      <c r="O19890" t="s">
        <v>1490</v>
      </c>
    </row>
    <row r="19891" spans="1:15" x14ac:dyDescent="0.3">
      <c r="A19891" t="s">
        <v>81146</v>
      </c>
      <c r="B19891" t="s">
        <v>13119</v>
      </c>
      <c r="C19891" t="s">
        <v>81147</v>
      </c>
      <c r="D19891" t="s">
        <v>1464</v>
      </c>
      <c r="E19891">
        <v>44</v>
      </c>
      <c r="F19891" t="s">
        <v>1621</v>
      </c>
      <c r="G19891" t="s">
        <v>47362</v>
      </c>
      <c r="H19891" t="s">
        <v>10307</v>
      </c>
      <c r="I19891" t="s">
        <v>10308</v>
      </c>
      <c r="J19891" t="s">
        <v>1567</v>
      </c>
      <c r="K19891" t="s">
        <v>1568</v>
      </c>
      <c r="L19891" s="1">
        <v>44842</v>
      </c>
      <c r="M19891" t="s">
        <v>47363</v>
      </c>
      <c r="N19891" t="s">
        <v>81148</v>
      </c>
      <c r="O19891" t="s">
        <v>1490</v>
      </c>
    </row>
    <row r="19892" spans="1:15" x14ac:dyDescent="0.3">
      <c r="A19892" t="s">
        <v>81149</v>
      </c>
      <c r="B19892" t="s">
        <v>81150</v>
      </c>
      <c r="C19892" t="s">
        <v>81151</v>
      </c>
      <c r="D19892" t="s">
        <v>1450</v>
      </c>
      <c r="E19892">
        <v>66</v>
      </c>
      <c r="F19892" t="s">
        <v>1366</v>
      </c>
      <c r="G19892" t="s">
        <v>19158</v>
      </c>
      <c r="H19892" t="s">
        <v>1808</v>
      </c>
      <c r="I19892" t="s">
        <v>1657</v>
      </c>
      <c r="J19892" t="s">
        <v>1567</v>
      </c>
      <c r="K19892" t="s">
        <v>1568</v>
      </c>
      <c r="L19892" t="s">
        <v>1910</v>
      </c>
      <c r="M19892" t="s">
        <v>19159</v>
      </c>
      <c r="N19892" t="s">
        <v>81152</v>
      </c>
      <c r="O19892" t="s">
        <v>1490</v>
      </c>
    </row>
    <row r="19893" spans="1:15" x14ac:dyDescent="0.3">
      <c r="A19893" t="s">
        <v>81153</v>
      </c>
      <c r="B19893" t="s">
        <v>8170</v>
      </c>
      <c r="C19893" t="s">
        <v>55317</v>
      </c>
      <c r="D19893" t="s">
        <v>1464</v>
      </c>
      <c r="E19893">
        <v>83</v>
      </c>
      <c r="F19893" t="s">
        <v>1621</v>
      </c>
      <c r="G19893" t="s">
        <v>40914</v>
      </c>
      <c r="H19893" t="s">
        <v>16116</v>
      </c>
      <c r="I19893" t="s">
        <v>2916</v>
      </c>
      <c r="J19893" t="s">
        <v>1594</v>
      </c>
      <c r="K19893" t="s">
        <v>1595</v>
      </c>
      <c r="L19893" t="s">
        <v>1999</v>
      </c>
      <c r="M19893" t="s">
        <v>40915</v>
      </c>
      <c r="N19893" t="s">
        <v>81154</v>
      </c>
      <c r="O19893" t="s">
        <v>1490</v>
      </c>
    </row>
    <row r="19894" spans="1:15" x14ac:dyDescent="0.3">
      <c r="A19894" t="s">
        <v>81155</v>
      </c>
      <c r="B19894" t="s">
        <v>2656</v>
      </c>
      <c r="C19894" t="s">
        <v>39667</v>
      </c>
      <c r="D19894" t="s">
        <v>1464</v>
      </c>
      <c r="E19894">
        <v>12</v>
      </c>
      <c r="F19894" t="s">
        <v>1723</v>
      </c>
      <c r="G19894" t="s">
        <v>1682</v>
      </c>
      <c r="H19894" t="s">
        <v>1683</v>
      </c>
      <c r="I19894" t="s">
        <v>1684</v>
      </c>
      <c r="J19894" t="s">
        <v>1567</v>
      </c>
      <c r="K19894" t="s">
        <v>1568</v>
      </c>
      <c r="L19894" s="1">
        <v>44807</v>
      </c>
      <c r="M19894" t="s">
        <v>1685</v>
      </c>
      <c r="N19894" t="s">
        <v>81156</v>
      </c>
      <c r="O19894" t="s">
        <v>1460</v>
      </c>
    </row>
    <row r="19895" spans="1:15" x14ac:dyDescent="0.3">
      <c r="A19895" t="s">
        <v>81157</v>
      </c>
      <c r="B19895" t="s">
        <v>9136</v>
      </c>
      <c r="C19895" t="s">
        <v>81158</v>
      </c>
      <c r="D19895" t="s">
        <v>1464</v>
      </c>
      <c r="E19895">
        <v>8</v>
      </c>
      <c r="F19895" t="s">
        <v>1538</v>
      </c>
      <c r="G19895" t="s">
        <v>36732</v>
      </c>
      <c r="H19895" t="s">
        <v>3119</v>
      </c>
      <c r="I19895" t="s">
        <v>3120</v>
      </c>
      <c r="J19895" t="s">
        <v>1567</v>
      </c>
      <c r="K19895" t="s">
        <v>1568</v>
      </c>
      <c r="L19895" t="s">
        <v>2249</v>
      </c>
      <c r="M19895" t="s">
        <v>36733</v>
      </c>
      <c r="N19895" t="s">
        <v>81159</v>
      </c>
      <c r="O19895" t="s">
        <v>1460</v>
      </c>
    </row>
    <row r="19896" spans="1:15" x14ac:dyDescent="0.3">
      <c r="A19896" t="s">
        <v>81160</v>
      </c>
      <c r="B19896" t="s">
        <v>49639</v>
      </c>
      <c r="C19896" t="s">
        <v>81161</v>
      </c>
      <c r="D19896" t="s">
        <v>1464</v>
      </c>
      <c r="E19896">
        <v>37</v>
      </c>
      <c r="F19896" t="s">
        <v>2710</v>
      </c>
      <c r="G19896" t="s">
        <v>34335</v>
      </c>
      <c r="H19896" t="s">
        <v>1565</v>
      </c>
      <c r="I19896" t="s">
        <v>1566</v>
      </c>
      <c r="J19896" t="s">
        <v>1567</v>
      </c>
      <c r="K19896" t="s">
        <v>1568</v>
      </c>
      <c r="L19896" s="1">
        <v>44902</v>
      </c>
      <c r="M19896" t="s">
        <v>34336</v>
      </c>
      <c r="N19896" t="s">
        <v>81162</v>
      </c>
      <c r="O19896" t="s">
        <v>1517</v>
      </c>
    </row>
    <row r="19897" spans="1:15" x14ac:dyDescent="0.3">
      <c r="A19897" t="s">
        <v>81163</v>
      </c>
      <c r="B19897" t="s">
        <v>27824</v>
      </c>
      <c r="C19897" t="s">
        <v>81164</v>
      </c>
      <c r="D19897" t="s">
        <v>1464</v>
      </c>
      <c r="E19897">
        <v>79</v>
      </c>
      <c r="F19897" t="s">
        <v>1602</v>
      </c>
      <c r="G19897" t="s">
        <v>81165</v>
      </c>
      <c r="H19897" t="s">
        <v>1453</v>
      </c>
      <c r="I19897" t="s">
        <v>1454</v>
      </c>
      <c r="J19897" t="s">
        <v>1455</v>
      </c>
      <c r="K19897" t="s">
        <v>1456</v>
      </c>
      <c r="L19897" t="s">
        <v>1894</v>
      </c>
      <c r="M19897" t="s">
        <v>81166</v>
      </c>
      <c r="N19897" t="s">
        <v>81167</v>
      </c>
      <c r="O19897" t="s">
        <v>1517</v>
      </c>
    </row>
    <row r="19898" spans="1:15" x14ac:dyDescent="0.3">
      <c r="A19898" t="s">
        <v>81168</v>
      </c>
      <c r="B19898" t="s">
        <v>80616</v>
      </c>
      <c r="C19898" t="s">
        <v>32789</v>
      </c>
      <c r="D19898" t="s">
        <v>1464</v>
      </c>
      <c r="E19898">
        <v>2</v>
      </c>
      <c r="F19898" t="s">
        <v>1365</v>
      </c>
      <c r="G19898" t="s">
        <v>81169</v>
      </c>
      <c r="H19898" t="s">
        <v>3651</v>
      </c>
      <c r="I19898" t="s">
        <v>3652</v>
      </c>
      <c r="J19898" t="s">
        <v>1594</v>
      </c>
      <c r="K19898" t="s">
        <v>1595</v>
      </c>
      <c r="L19898" t="s">
        <v>2964</v>
      </c>
      <c r="M19898" t="s">
        <v>81170</v>
      </c>
      <c r="N19898" t="s">
        <v>81171</v>
      </c>
      <c r="O19898" t="s">
        <v>1460</v>
      </c>
    </row>
    <row r="19899" spans="1:15" x14ac:dyDescent="0.3">
      <c r="A19899" t="s">
        <v>81172</v>
      </c>
      <c r="B19899" t="s">
        <v>22776</v>
      </c>
      <c r="C19899" t="s">
        <v>81173</v>
      </c>
      <c r="D19899" t="s">
        <v>1450</v>
      </c>
      <c r="E19899">
        <v>32</v>
      </c>
      <c r="F19899" t="s">
        <v>1485</v>
      </c>
      <c r="G19899" t="s">
        <v>81174</v>
      </c>
      <c r="H19899" t="s">
        <v>2694</v>
      </c>
      <c r="I19899" t="s">
        <v>2695</v>
      </c>
      <c r="J19899" t="s">
        <v>1567</v>
      </c>
      <c r="K19899" t="s">
        <v>1568</v>
      </c>
      <c r="L19899" t="s">
        <v>4998</v>
      </c>
      <c r="M19899" t="s">
        <v>81175</v>
      </c>
      <c r="N19899" t="s">
        <v>81176</v>
      </c>
      <c r="O19899" t="s">
        <v>1490</v>
      </c>
    </row>
    <row r="19900" spans="1:15" x14ac:dyDescent="0.3">
      <c r="A19900" t="s">
        <v>81177</v>
      </c>
      <c r="B19900" t="s">
        <v>43121</v>
      </c>
      <c r="C19900" t="s">
        <v>81178</v>
      </c>
      <c r="D19900" t="s">
        <v>1450</v>
      </c>
      <c r="E19900">
        <v>78</v>
      </c>
      <c r="F19900" t="s">
        <v>5260</v>
      </c>
      <c r="G19900" t="s">
        <v>7466</v>
      </c>
      <c r="H19900" t="s">
        <v>1453</v>
      </c>
      <c r="I19900" t="s">
        <v>1454</v>
      </c>
      <c r="J19900" t="s">
        <v>1455</v>
      </c>
      <c r="K19900" t="s">
        <v>1456</v>
      </c>
      <c r="L19900" t="s">
        <v>1999</v>
      </c>
      <c r="M19900" t="s">
        <v>7467</v>
      </c>
      <c r="N19900" t="s">
        <v>81179</v>
      </c>
      <c r="O19900" t="s">
        <v>1490</v>
      </c>
    </row>
    <row r="19901" spans="1:15" x14ac:dyDescent="0.3">
      <c r="A19901" t="s">
        <v>81180</v>
      </c>
      <c r="B19901" t="s">
        <v>9397</v>
      </c>
      <c r="C19901" t="s">
        <v>71186</v>
      </c>
      <c r="D19901" t="s">
        <v>1464</v>
      </c>
      <c r="E19901">
        <v>44</v>
      </c>
      <c r="F19901" t="s">
        <v>2221</v>
      </c>
      <c r="G19901" t="s">
        <v>26095</v>
      </c>
      <c r="H19901" t="s">
        <v>2395</v>
      </c>
      <c r="I19901" t="s">
        <v>2396</v>
      </c>
      <c r="J19901" t="s">
        <v>1567</v>
      </c>
      <c r="K19901" t="s">
        <v>1568</v>
      </c>
      <c r="L19901" s="1">
        <v>44873</v>
      </c>
      <c r="M19901" t="s">
        <v>26096</v>
      </c>
      <c r="N19901" t="s">
        <v>81181</v>
      </c>
      <c r="O19901" t="s">
        <v>1517</v>
      </c>
    </row>
    <row r="19902" spans="1:15" x14ac:dyDescent="0.3">
      <c r="A19902" t="s">
        <v>81182</v>
      </c>
      <c r="B19902" t="s">
        <v>5352</v>
      </c>
      <c r="C19902" t="s">
        <v>81183</v>
      </c>
      <c r="D19902" t="s">
        <v>1464</v>
      </c>
      <c r="E19902">
        <v>52</v>
      </c>
      <c r="F19902" t="s">
        <v>1657</v>
      </c>
      <c r="G19902" t="s">
        <v>81184</v>
      </c>
      <c r="H19902" t="s">
        <v>1908</v>
      </c>
      <c r="I19902" t="s">
        <v>1909</v>
      </c>
      <c r="J19902" t="s">
        <v>1594</v>
      </c>
      <c r="K19902" t="s">
        <v>1595</v>
      </c>
      <c r="L19902" t="s">
        <v>4485</v>
      </c>
      <c r="M19902" t="s">
        <v>81185</v>
      </c>
      <c r="N19902" t="s">
        <v>81186</v>
      </c>
      <c r="O19902" t="s">
        <v>1490</v>
      </c>
    </row>
    <row r="19903" spans="1:15" x14ac:dyDescent="0.3">
      <c r="A19903" t="s">
        <v>81187</v>
      </c>
      <c r="B19903" t="s">
        <v>60488</v>
      </c>
      <c r="C19903" t="s">
        <v>65659</v>
      </c>
      <c r="D19903" t="s">
        <v>1464</v>
      </c>
      <c r="E19903">
        <v>75</v>
      </c>
      <c r="F19903" t="s">
        <v>5161</v>
      </c>
      <c r="G19903" t="s">
        <v>61087</v>
      </c>
      <c r="H19903" t="s">
        <v>1503</v>
      </c>
      <c r="I19903" t="s">
        <v>1501</v>
      </c>
      <c r="J19903" t="s">
        <v>1504</v>
      </c>
      <c r="K19903" t="s">
        <v>1505</v>
      </c>
      <c r="L19903" t="s">
        <v>6029</v>
      </c>
      <c r="M19903" t="s">
        <v>61088</v>
      </c>
      <c r="N19903" t="s">
        <v>81188</v>
      </c>
      <c r="O19903" t="s">
        <v>1490</v>
      </c>
    </row>
    <row r="19904" spans="1:15" x14ac:dyDescent="0.3">
      <c r="A19904" t="s">
        <v>81189</v>
      </c>
      <c r="B19904" t="s">
        <v>81190</v>
      </c>
      <c r="C19904" t="s">
        <v>81191</v>
      </c>
      <c r="D19904" t="s">
        <v>1450</v>
      </c>
      <c r="E19904">
        <v>53</v>
      </c>
      <c r="F19904" t="s">
        <v>5398</v>
      </c>
      <c r="G19904" t="s">
        <v>20126</v>
      </c>
      <c r="H19904" t="s">
        <v>1659</v>
      </c>
      <c r="I19904" t="s">
        <v>1602</v>
      </c>
      <c r="J19904" t="s">
        <v>1504</v>
      </c>
      <c r="K19904" t="s">
        <v>1505</v>
      </c>
      <c r="L19904" s="1">
        <v>44845</v>
      </c>
      <c r="M19904" t="s">
        <v>20127</v>
      </c>
      <c r="N19904" t="s">
        <v>81192</v>
      </c>
      <c r="O19904" t="s">
        <v>1460</v>
      </c>
    </row>
    <row r="19905" spans="1:15" x14ac:dyDescent="0.3">
      <c r="A19905" t="s">
        <v>81193</v>
      </c>
      <c r="B19905" t="s">
        <v>3568</v>
      </c>
      <c r="C19905" t="s">
        <v>81194</v>
      </c>
      <c r="D19905" t="s">
        <v>1464</v>
      </c>
      <c r="E19905">
        <v>59</v>
      </c>
      <c r="F19905" t="s">
        <v>1474</v>
      </c>
      <c r="G19905" t="s">
        <v>35596</v>
      </c>
      <c r="H19905" t="s">
        <v>1741</v>
      </c>
      <c r="I19905" t="s">
        <v>1742</v>
      </c>
      <c r="J19905" t="s">
        <v>1594</v>
      </c>
      <c r="K19905" t="s">
        <v>1595</v>
      </c>
      <c r="L19905" t="s">
        <v>4705</v>
      </c>
      <c r="M19905" t="s">
        <v>35597</v>
      </c>
      <c r="N19905" t="s">
        <v>81195</v>
      </c>
      <c r="O19905" t="s">
        <v>1490</v>
      </c>
    </row>
    <row r="19906" spans="1:15" x14ac:dyDescent="0.3">
      <c r="A19906" t="s">
        <v>81196</v>
      </c>
      <c r="B19906" t="s">
        <v>51462</v>
      </c>
      <c r="C19906" t="s">
        <v>52554</v>
      </c>
      <c r="D19906" t="s">
        <v>1464</v>
      </c>
      <c r="E19906">
        <v>9</v>
      </c>
      <c r="F19906" t="s">
        <v>2062</v>
      </c>
      <c r="G19906" t="s">
        <v>16798</v>
      </c>
      <c r="H19906" t="s">
        <v>1503</v>
      </c>
      <c r="I19906" t="s">
        <v>1501</v>
      </c>
      <c r="J19906" t="s">
        <v>1504</v>
      </c>
      <c r="K19906" t="s">
        <v>1505</v>
      </c>
      <c r="L19906" t="s">
        <v>8451</v>
      </c>
      <c r="M19906" t="s">
        <v>16799</v>
      </c>
      <c r="N19906" t="s">
        <v>81197</v>
      </c>
      <c r="O19906" t="s">
        <v>1517</v>
      </c>
    </row>
    <row r="19907" spans="1:15" x14ac:dyDescent="0.3">
      <c r="A19907" t="s">
        <v>81198</v>
      </c>
      <c r="B19907" t="s">
        <v>25208</v>
      </c>
      <c r="C19907" t="s">
        <v>81199</v>
      </c>
      <c r="D19907" t="s">
        <v>1450</v>
      </c>
      <c r="E19907">
        <v>9</v>
      </c>
      <c r="F19907" t="s">
        <v>1451</v>
      </c>
      <c r="G19907" t="s">
        <v>23009</v>
      </c>
      <c r="H19907" t="s">
        <v>1453</v>
      </c>
      <c r="I19907" t="s">
        <v>1454</v>
      </c>
      <c r="J19907" t="s">
        <v>1455</v>
      </c>
      <c r="K19907" t="s">
        <v>1456</v>
      </c>
      <c r="L19907" t="s">
        <v>4441</v>
      </c>
      <c r="M19907" t="s">
        <v>23010</v>
      </c>
      <c r="N19907" t="s">
        <v>81200</v>
      </c>
      <c r="O19907" t="s">
        <v>1460</v>
      </c>
    </row>
    <row r="19908" spans="1:15" x14ac:dyDescent="0.3">
      <c r="A19908" t="s">
        <v>81201</v>
      </c>
      <c r="B19908" t="s">
        <v>53800</v>
      </c>
      <c r="C19908" t="s">
        <v>81202</v>
      </c>
      <c r="D19908" t="s">
        <v>1450</v>
      </c>
      <c r="E19908">
        <v>87</v>
      </c>
      <c r="F19908" t="s">
        <v>1501</v>
      </c>
      <c r="G19908" t="s">
        <v>13834</v>
      </c>
      <c r="H19908" t="s">
        <v>1530</v>
      </c>
      <c r="I19908" t="s">
        <v>1531</v>
      </c>
      <c r="J19908" t="s">
        <v>1477</v>
      </c>
      <c r="K19908" t="s">
        <v>1478</v>
      </c>
      <c r="L19908" t="s">
        <v>4705</v>
      </c>
      <c r="M19908" t="s">
        <v>13835</v>
      </c>
      <c r="N19908" t="s">
        <v>81203</v>
      </c>
      <c r="O19908" t="s">
        <v>1460</v>
      </c>
    </row>
    <row r="19909" spans="1:15" x14ac:dyDescent="0.3">
      <c r="A19909" t="s">
        <v>81204</v>
      </c>
      <c r="B19909" t="s">
        <v>14518</v>
      </c>
      <c r="C19909" t="s">
        <v>81205</v>
      </c>
      <c r="D19909" t="s">
        <v>1450</v>
      </c>
      <c r="E19909">
        <v>15</v>
      </c>
      <c r="F19909" t="s">
        <v>1485</v>
      </c>
      <c r="G19909" t="s">
        <v>28986</v>
      </c>
      <c r="H19909" t="s">
        <v>1614</v>
      </c>
      <c r="I19909" t="s">
        <v>1485</v>
      </c>
      <c r="J19909" t="s">
        <v>1567</v>
      </c>
      <c r="K19909" t="s">
        <v>1568</v>
      </c>
      <c r="L19909" s="1">
        <v>44807</v>
      </c>
      <c r="M19909" t="s">
        <v>28987</v>
      </c>
      <c r="N19909" t="s">
        <v>81206</v>
      </c>
      <c r="O19909" t="s">
        <v>1517</v>
      </c>
    </row>
    <row r="19910" spans="1:15" x14ac:dyDescent="0.3">
      <c r="A19910" t="s">
        <v>81207</v>
      </c>
      <c r="B19910" t="s">
        <v>28253</v>
      </c>
      <c r="C19910" t="s">
        <v>81208</v>
      </c>
      <c r="D19910" t="s">
        <v>1450</v>
      </c>
      <c r="E19910">
        <v>30</v>
      </c>
      <c r="F19910" t="s">
        <v>1531</v>
      </c>
      <c r="G19910" t="s">
        <v>16631</v>
      </c>
      <c r="H19910" t="s">
        <v>14253</v>
      </c>
      <c r="I19910" t="s">
        <v>9292</v>
      </c>
      <c r="J19910" t="s">
        <v>1504</v>
      </c>
      <c r="K19910" t="s">
        <v>1505</v>
      </c>
      <c r="L19910" t="s">
        <v>1990</v>
      </c>
      <c r="M19910" t="s">
        <v>16632</v>
      </c>
      <c r="N19910" t="s">
        <v>81209</v>
      </c>
      <c r="O19910" t="s">
        <v>1460</v>
      </c>
    </row>
    <row r="19911" spans="1:15" x14ac:dyDescent="0.3">
      <c r="A19911" t="s">
        <v>81210</v>
      </c>
      <c r="B19911" t="s">
        <v>17211</v>
      </c>
      <c r="C19911" t="s">
        <v>54082</v>
      </c>
      <c r="D19911" t="s">
        <v>1464</v>
      </c>
      <c r="E19911">
        <v>9</v>
      </c>
      <c r="F19911" t="s">
        <v>1501</v>
      </c>
      <c r="G19911" t="s">
        <v>50432</v>
      </c>
      <c r="H19911" t="s">
        <v>1467</v>
      </c>
      <c r="I19911" t="s">
        <v>1365</v>
      </c>
      <c r="J19911" t="s">
        <v>1455</v>
      </c>
      <c r="K19911" t="s">
        <v>1456</v>
      </c>
      <c r="L19911" s="1">
        <v>44719</v>
      </c>
      <c r="M19911" t="s">
        <v>50433</v>
      </c>
      <c r="N19911" t="s">
        <v>81211</v>
      </c>
      <c r="O19911" t="s">
        <v>1517</v>
      </c>
    </row>
    <row r="19912" spans="1:15" x14ac:dyDescent="0.3">
      <c r="A19912" t="s">
        <v>81212</v>
      </c>
      <c r="B19912" t="s">
        <v>26818</v>
      </c>
      <c r="C19912" t="s">
        <v>81213</v>
      </c>
      <c r="D19912" t="s">
        <v>1450</v>
      </c>
      <c r="E19912">
        <v>30</v>
      </c>
      <c r="F19912" t="s">
        <v>1485</v>
      </c>
      <c r="G19912" t="s">
        <v>81214</v>
      </c>
      <c r="H19912" t="s">
        <v>1649</v>
      </c>
      <c r="I19912" t="s">
        <v>1650</v>
      </c>
      <c r="J19912" t="s">
        <v>1594</v>
      </c>
      <c r="K19912" t="s">
        <v>1595</v>
      </c>
      <c r="L19912" t="s">
        <v>1990</v>
      </c>
      <c r="M19912" t="s">
        <v>81215</v>
      </c>
      <c r="N19912" t="s">
        <v>81216</v>
      </c>
      <c r="O19912" t="s">
        <v>1490</v>
      </c>
    </row>
    <row r="19913" spans="1:15" x14ac:dyDescent="0.3">
      <c r="A19913" t="s">
        <v>81217</v>
      </c>
      <c r="B19913" t="s">
        <v>6935</v>
      </c>
      <c r="C19913" t="s">
        <v>81218</v>
      </c>
      <c r="D19913" t="s">
        <v>1450</v>
      </c>
      <c r="E19913">
        <v>58</v>
      </c>
      <c r="F19913" t="s">
        <v>2221</v>
      </c>
      <c r="G19913" t="s">
        <v>2930</v>
      </c>
      <c r="H19913" t="s">
        <v>1822</v>
      </c>
      <c r="I19913" t="s">
        <v>1823</v>
      </c>
      <c r="J19913" t="s">
        <v>1477</v>
      </c>
      <c r="K19913" t="s">
        <v>1478</v>
      </c>
      <c r="L19913" t="s">
        <v>2607</v>
      </c>
      <c r="M19913" t="s">
        <v>2931</v>
      </c>
      <c r="N19913" t="s">
        <v>81219</v>
      </c>
      <c r="O19913" t="s">
        <v>1517</v>
      </c>
    </row>
    <row r="19914" spans="1:15" x14ac:dyDescent="0.3">
      <c r="A19914" t="s">
        <v>81220</v>
      </c>
      <c r="B19914" t="s">
        <v>16020</v>
      </c>
      <c r="C19914" t="s">
        <v>4117</v>
      </c>
      <c r="D19914" t="s">
        <v>1464</v>
      </c>
      <c r="E19914">
        <v>64</v>
      </c>
      <c r="F19914" t="s">
        <v>2005</v>
      </c>
      <c r="G19914" t="s">
        <v>11221</v>
      </c>
      <c r="H19914" t="s">
        <v>1476</v>
      </c>
      <c r="I19914" t="s">
        <v>1366</v>
      </c>
      <c r="J19914" t="s">
        <v>1477</v>
      </c>
      <c r="K19914" t="s">
        <v>1478</v>
      </c>
      <c r="L19914" t="s">
        <v>1615</v>
      </c>
      <c r="M19914" t="s">
        <v>11222</v>
      </c>
      <c r="N19914" t="s">
        <v>81221</v>
      </c>
      <c r="O19914" t="s">
        <v>1490</v>
      </c>
    </row>
    <row r="19915" spans="1:15" x14ac:dyDescent="0.3">
      <c r="A19915" t="s">
        <v>81222</v>
      </c>
      <c r="B19915" t="s">
        <v>58229</v>
      </c>
      <c r="C19915" t="s">
        <v>81223</v>
      </c>
      <c r="D19915" t="s">
        <v>1464</v>
      </c>
      <c r="E19915">
        <v>15</v>
      </c>
      <c r="F19915" t="s">
        <v>9447</v>
      </c>
      <c r="G19915" t="s">
        <v>6447</v>
      </c>
      <c r="H19915" t="s">
        <v>1453</v>
      </c>
      <c r="I19915" t="s">
        <v>1454</v>
      </c>
      <c r="J19915" t="s">
        <v>1455</v>
      </c>
      <c r="K19915" t="s">
        <v>1456</v>
      </c>
      <c r="L19915" t="s">
        <v>1596</v>
      </c>
      <c r="M19915" t="s">
        <v>6448</v>
      </c>
      <c r="N19915" t="s">
        <v>81224</v>
      </c>
      <c r="O19915" t="s">
        <v>1460</v>
      </c>
    </row>
    <row r="19916" spans="1:15" x14ac:dyDescent="0.3">
      <c r="A19916" t="s">
        <v>81225</v>
      </c>
      <c r="B19916" t="s">
        <v>61508</v>
      </c>
      <c r="C19916" t="s">
        <v>15058</v>
      </c>
      <c r="D19916" t="s">
        <v>1464</v>
      </c>
      <c r="E19916">
        <v>10</v>
      </c>
      <c r="F19916" t="s">
        <v>2062</v>
      </c>
      <c r="G19916" t="s">
        <v>1682</v>
      </c>
      <c r="H19916" t="s">
        <v>1683</v>
      </c>
      <c r="I19916" t="s">
        <v>1684</v>
      </c>
      <c r="J19916" t="s">
        <v>1567</v>
      </c>
      <c r="K19916" t="s">
        <v>1568</v>
      </c>
      <c r="L19916" t="s">
        <v>2599</v>
      </c>
      <c r="M19916" t="s">
        <v>1685</v>
      </c>
      <c r="N19916" t="s">
        <v>81226</v>
      </c>
      <c r="O19916" t="s">
        <v>1517</v>
      </c>
    </row>
    <row r="19917" spans="1:15" x14ac:dyDescent="0.3">
      <c r="A19917" t="s">
        <v>81227</v>
      </c>
      <c r="B19917" t="s">
        <v>81228</v>
      </c>
      <c r="C19917" t="s">
        <v>81229</v>
      </c>
      <c r="D19917" t="s">
        <v>1450</v>
      </c>
      <c r="E19917">
        <v>4</v>
      </c>
      <c r="F19917" t="s">
        <v>1657</v>
      </c>
      <c r="G19917" t="s">
        <v>24275</v>
      </c>
      <c r="H19917" t="s">
        <v>1453</v>
      </c>
      <c r="I19917" t="s">
        <v>1454</v>
      </c>
      <c r="J19917" t="s">
        <v>1455</v>
      </c>
      <c r="K19917" t="s">
        <v>1456</v>
      </c>
      <c r="L19917" s="1">
        <v>44774</v>
      </c>
      <c r="M19917" t="s">
        <v>24276</v>
      </c>
      <c r="N19917" t="s">
        <v>81230</v>
      </c>
      <c r="O19917" t="s">
        <v>1490</v>
      </c>
    </row>
    <row r="19918" spans="1:15" x14ac:dyDescent="0.3">
      <c r="A19918" t="s">
        <v>81231</v>
      </c>
      <c r="B19918" t="s">
        <v>20806</v>
      </c>
      <c r="C19918" t="s">
        <v>81232</v>
      </c>
      <c r="D19918" t="s">
        <v>1464</v>
      </c>
      <c r="E19918">
        <v>57</v>
      </c>
      <c r="F19918" t="s">
        <v>1739</v>
      </c>
      <c r="G19918" t="s">
        <v>20565</v>
      </c>
      <c r="H19918" t="s">
        <v>1547</v>
      </c>
      <c r="I19918" t="s">
        <v>1548</v>
      </c>
      <c r="J19918" t="s">
        <v>1455</v>
      </c>
      <c r="K19918" t="s">
        <v>1456</v>
      </c>
      <c r="L19918" t="s">
        <v>2806</v>
      </c>
      <c r="M19918" t="s">
        <v>20566</v>
      </c>
      <c r="N19918" t="s">
        <v>81233</v>
      </c>
      <c r="O19918" t="s">
        <v>1490</v>
      </c>
    </row>
    <row r="19919" spans="1:15" x14ac:dyDescent="0.3">
      <c r="A19919" t="s">
        <v>81234</v>
      </c>
      <c r="B19919" t="s">
        <v>11877</v>
      </c>
      <c r="C19919" t="s">
        <v>44639</v>
      </c>
      <c r="D19919" t="s">
        <v>1464</v>
      </c>
      <c r="E19919">
        <v>59</v>
      </c>
      <c r="F19919" t="s">
        <v>2137</v>
      </c>
      <c r="G19919" t="s">
        <v>28465</v>
      </c>
      <c r="H19919" t="s">
        <v>1757</v>
      </c>
      <c r="I19919" t="s">
        <v>1758</v>
      </c>
      <c r="J19919" t="s">
        <v>1577</v>
      </c>
      <c r="K19919" t="s">
        <v>1578</v>
      </c>
      <c r="L19919" s="1">
        <v>44866</v>
      </c>
      <c r="M19919" t="s">
        <v>28466</v>
      </c>
      <c r="N19919" t="s">
        <v>81235</v>
      </c>
      <c r="O19919" t="s">
        <v>1460</v>
      </c>
    </row>
    <row r="19920" spans="1:15" x14ac:dyDescent="0.3">
      <c r="A19920" t="s">
        <v>81236</v>
      </c>
      <c r="B19920" t="s">
        <v>21648</v>
      </c>
      <c r="C19920" t="s">
        <v>81237</v>
      </c>
      <c r="D19920" t="s">
        <v>1464</v>
      </c>
      <c r="E19920">
        <v>53</v>
      </c>
      <c r="F19920" t="s">
        <v>2071</v>
      </c>
      <c r="G19920" t="s">
        <v>10222</v>
      </c>
      <c r="H19920" t="s">
        <v>1453</v>
      </c>
      <c r="I19920" t="s">
        <v>1454</v>
      </c>
      <c r="J19920" t="s">
        <v>1455</v>
      </c>
      <c r="K19920" t="s">
        <v>1456</v>
      </c>
      <c r="L19920" s="1">
        <v>44751</v>
      </c>
      <c r="M19920" t="s">
        <v>10223</v>
      </c>
      <c r="N19920" t="s">
        <v>81238</v>
      </c>
      <c r="O19920" t="s">
        <v>1517</v>
      </c>
    </row>
    <row r="19921" spans="1:15" x14ac:dyDescent="0.3">
      <c r="A19921" t="s">
        <v>81239</v>
      </c>
      <c r="B19921" t="s">
        <v>54641</v>
      </c>
      <c r="C19921" t="s">
        <v>5655</v>
      </c>
      <c r="D19921" t="s">
        <v>1464</v>
      </c>
      <c r="E19921">
        <v>15</v>
      </c>
      <c r="F19921" t="s">
        <v>2625</v>
      </c>
      <c r="G19921" t="s">
        <v>69701</v>
      </c>
      <c r="H19921" t="s">
        <v>1565</v>
      </c>
      <c r="I19921" t="s">
        <v>1566</v>
      </c>
      <c r="J19921" t="s">
        <v>1567</v>
      </c>
      <c r="K19921" t="s">
        <v>1568</v>
      </c>
      <c r="L19921" s="1">
        <v>44775</v>
      </c>
      <c r="M19921" t="s">
        <v>69702</v>
      </c>
      <c r="N19921" t="s">
        <v>81240</v>
      </c>
      <c r="O19921" t="s">
        <v>1460</v>
      </c>
    </row>
    <row r="19922" spans="1:15" x14ac:dyDescent="0.3">
      <c r="A19922" t="s">
        <v>81241</v>
      </c>
      <c r="B19922" t="s">
        <v>19638</v>
      </c>
      <c r="C19922" t="s">
        <v>81242</v>
      </c>
      <c r="D19922" t="s">
        <v>1450</v>
      </c>
      <c r="E19922">
        <v>28</v>
      </c>
      <c r="F19922" t="s">
        <v>1521</v>
      </c>
      <c r="G19922" t="s">
        <v>29809</v>
      </c>
      <c r="H19922" t="s">
        <v>1476</v>
      </c>
      <c r="I19922" t="s">
        <v>1366</v>
      </c>
      <c r="J19922" t="s">
        <v>1477</v>
      </c>
      <c r="K19922" t="s">
        <v>1478</v>
      </c>
      <c r="L19922" s="1">
        <v>44573</v>
      </c>
      <c r="M19922" t="s">
        <v>29810</v>
      </c>
      <c r="N19922" t="s">
        <v>81243</v>
      </c>
      <c r="O19922" t="s">
        <v>1490</v>
      </c>
    </row>
    <row r="19923" spans="1:15" x14ac:dyDescent="0.3">
      <c r="A19923" t="s">
        <v>81244</v>
      </c>
      <c r="B19923" t="s">
        <v>81245</v>
      </c>
      <c r="C19923" t="s">
        <v>81246</v>
      </c>
      <c r="D19923" t="s">
        <v>1464</v>
      </c>
      <c r="E19923">
        <v>63</v>
      </c>
      <c r="F19923" t="s">
        <v>1621</v>
      </c>
      <c r="G19923" t="s">
        <v>33521</v>
      </c>
      <c r="H19923" t="s">
        <v>1453</v>
      </c>
      <c r="I19923" t="s">
        <v>1454</v>
      </c>
      <c r="J19923" t="s">
        <v>1455</v>
      </c>
      <c r="K19923" t="s">
        <v>1456</v>
      </c>
      <c r="L19923" s="1">
        <v>44873</v>
      </c>
      <c r="M19923" t="s">
        <v>33522</v>
      </c>
      <c r="N19923" t="s">
        <v>81247</v>
      </c>
      <c r="O19923" t="s">
        <v>1460</v>
      </c>
    </row>
    <row r="19924" spans="1:15" x14ac:dyDescent="0.3">
      <c r="A19924" t="s">
        <v>81248</v>
      </c>
      <c r="B19924" t="s">
        <v>49104</v>
      </c>
      <c r="C19924" t="s">
        <v>81249</v>
      </c>
      <c r="D19924" t="s">
        <v>1450</v>
      </c>
      <c r="E19924">
        <v>5</v>
      </c>
      <c r="F19924" t="s">
        <v>1474</v>
      </c>
      <c r="G19924" t="s">
        <v>30540</v>
      </c>
      <c r="H19924" t="s">
        <v>1453</v>
      </c>
      <c r="I19924" t="s">
        <v>1454</v>
      </c>
      <c r="J19924" t="s">
        <v>1455</v>
      </c>
      <c r="K19924" t="s">
        <v>1456</v>
      </c>
      <c r="L19924" t="s">
        <v>1651</v>
      </c>
      <c r="M19924" t="s">
        <v>30541</v>
      </c>
      <c r="N19924" t="s">
        <v>81250</v>
      </c>
      <c r="O19924" t="s">
        <v>1490</v>
      </c>
    </row>
    <row r="19925" spans="1:15" x14ac:dyDescent="0.3">
      <c r="A19925" t="s">
        <v>81251</v>
      </c>
      <c r="B19925" t="s">
        <v>25395</v>
      </c>
      <c r="C19925" t="s">
        <v>49953</v>
      </c>
      <c r="D19925" t="s">
        <v>1450</v>
      </c>
      <c r="E19925">
        <v>25</v>
      </c>
      <c r="F19925" t="s">
        <v>1548</v>
      </c>
      <c r="G19925" t="s">
        <v>44609</v>
      </c>
      <c r="H19925" t="s">
        <v>2170</v>
      </c>
      <c r="I19925" t="s">
        <v>2171</v>
      </c>
      <c r="J19925" t="s">
        <v>1567</v>
      </c>
      <c r="K19925" t="s">
        <v>1568</v>
      </c>
      <c r="L19925" s="1">
        <v>44604</v>
      </c>
      <c r="M19925" t="s">
        <v>44610</v>
      </c>
      <c r="N19925" t="s">
        <v>81252</v>
      </c>
      <c r="O19925" t="s">
        <v>1490</v>
      </c>
    </row>
    <row r="19926" spans="1:15" x14ac:dyDescent="0.3">
      <c r="A19926" t="s">
        <v>81253</v>
      </c>
      <c r="B19926" t="s">
        <v>35001</v>
      </c>
      <c r="C19926" t="s">
        <v>61005</v>
      </c>
      <c r="D19926" t="s">
        <v>1464</v>
      </c>
      <c r="E19926">
        <v>10</v>
      </c>
      <c r="F19926" t="s">
        <v>1485</v>
      </c>
      <c r="G19926" t="s">
        <v>44188</v>
      </c>
      <c r="H19926" t="s">
        <v>1467</v>
      </c>
      <c r="I19926" t="s">
        <v>1365</v>
      </c>
      <c r="J19926" t="s">
        <v>1455</v>
      </c>
      <c r="K19926" t="s">
        <v>1456</v>
      </c>
      <c r="L19926" s="1">
        <v>44845</v>
      </c>
      <c r="M19926" t="s">
        <v>44189</v>
      </c>
      <c r="N19926" t="s">
        <v>81254</v>
      </c>
      <c r="O19926" t="s">
        <v>1490</v>
      </c>
    </row>
    <row r="19927" spans="1:15" x14ac:dyDescent="0.3">
      <c r="A19927" t="s">
        <v>81255</v>
      </c>
      <c r="B19927" t="s">
        <v>71671</v>
      </c>
      <c r="C19927" t="s">
        <v>63020</v>
      </c>
      <c r="D19927" t="s">
        <v>1450</v>
      </c>
      <c r="E19927">
        <v>27</v>
      </c>
      <c r="F19927" t="s">
        <v>1485</v>
      </c>
      <c r="G19927" t="s">
        <v>35178</v>
      </c>
      <c r="H19927" t="s">
        <v>1453</v>
      </c>
      <c r="I19927" t="s">
        <v>1454</v>
      </c>
      <c r="J19927" t="s">
        <v>1455</v>
      </c>
      <c r="K19927" t="s">
        <v>1456</v>
      </c>
      <c r="L19927" t="s">
        <v>4231</v>
      </c>
      <c r="M19927" t="s">
        <v>35179</v>
      </c>
      <c r="N19927" t="s">
        <v>81256</v>
      </c>
      <c r="O19927" t="s">
        <v>1460</v>
      </c>
    </row>
    <row r="19928" spans="1:15" x14ac:dyDescent="0.3">
      <c r="A19928" t="s">
        <v>81257</v>
      </c>
      <c r="B19928" t="s">
        <v>81258</v>
      </c>
      <c r="C19928" t="s">
        <v>8239</v>
      </c>
      <c r="D19928" t="s">
        <v>1464</v>
      </c>
      <c r="E19928">
        <v>19</v>
      </c>
      <c r="F19928" t="s">
        <v>1451</v>
      </c>
      <c r="G19928" t="s">
        <v>34366</v>
      </c>
      <c r="H19928" t="s">
        <v>1453</v>
      </c>
      <c r="I19928" t="s">
        <v>1454</v>
      </c>
      <c r="J19928" t="s">
        <v>1455</v>
      </c>
      <c r="K19928" t="s">
        <v>1456</v>
      </c>
      <c r="L19928" t="s">
        <v>4038</v>
      </c>
      <c r="M19928" t="s">
        <v>34367</v>
      </c>
      <c r="N19928" t="s">
        <v>81259</v>
      </c>
      <c r="O19928" t="s">
        <v>1460</v>
      </c>
    </row>
    <row r="19929" spans="1:15" x14ac:dyDescent="0.3">
      <c r="A19929" t="s">
        <v>81260</v>
      </c>
      <c r="B19929" t="s">
        <v>36427</v>
      </c>
      <c r="C19929" t="s">
        <v>81261</v>
      </c>
      <c r="D19929" t="s">
        <v>1464</v>
      </c>
      <c r="E19929">
        <v>22</v>
      </c>
      <c r="F19929" t="s">
        <v>1454</v>
      </c>
      <c r="G19929" t="s">
        <v>37333</v>
      </c>
      <c r="H19929" t="s">
        <v>1614</v>
      </c>
      <c r="I19929" t="s">
        <v>1485</v>
      </c>
      <c r="J19929" t="s">
        <v>1567</v>
      </c>
      <c r="K19929" t="s">
        <v>1568</v>
      </c>
      <c r="L19929" s="1">
        <v>44596</v>
      </c>
      <c r="M19929" t="s">
        <v>37334</v>
      </c>
      <c r="N19929" t="s">
        <v>81262</v>
      </c>
      <c r="O19929" t="s">
        <v>1490</v>
      </c>
    </row>
    <row r="19930" spans="1:15" x14ac:dyDescent="0.3">
      <c r="A19930" t="s">
        <v>81263</v>
      </c>
      <c r="B19930" t="s">
        <v>39387</v>
      </c>
      <c r="C19930" t="s">
        <v>81264</v>
      </c>
      <c r="D19930" t="s">
        <v>1464</v>
      </c>
      <c r="E19930">
        <v>54</v>
      </c>
      <c r="F19930" t="s">
        <v>1485</v>
      </c>
      <c r="G19930" t="s">
        <v>10681</v>
      </c>
      <c r="H19930" t="s">
        <v>1453</v>
      </c>
      <c r="I19930" t="s">
        <v>1454</v>
      </c>
      <c r="J19930" t="s">
        <v>1455</v>
      </c>
      <c r="K19930" t="s">
        <v>1456</v>
      </c>
      <c r="L19930" s="1">
        <v>44841</v>
      </c>
      <c r="M19930" t="s">
        <v>10682</v>
      </c>
      <c r="N19930" t="s">
        <v>81265</v>
      </c>
      <c r="O19930" t="s">
        <v>1460</v>
      </c>
    </row>
    <row r="19931" spans="1:15" x14ac:dyDescent="0.3">
      <c r="A19931" t="s">
        <v>81266</v>
      </c>
      <c r="B19931" t="s">
        <v>44141</v>
      </c>
      <c r="C19931" t="s">
        <v>81267</v>
      </c>
      <c r="D19931" t="s">
        <v>1450</v>
      </c>
      <c r="E19931">
        <v>77</v>
      </c>
      <c r="F19931" t="s">
        <v>1485</v>
      </c>
      <c r="G19931" t="s">
        <v>8529</v>
      </c>
      <c r="H19931" t="s">
        <v>1576</v>
      </c>
      <c r="I19931" t="s">
        <v>1364</v>
      </c>
      <c r="J19931" t="s">
        <v>1577</v>
      </c>
      <c r="K19931" t="s">
        <v>1578</v>
      </c>
      <c r="L19931" s="1">
        <v>44622</v>
      </c>
      <c r="M19931" t="s">
        <v>8530</v>
      </c>
      <c r="N19931" t="s">
        <v>81268</v>
      </c>
      <c r="O19931" t="s">
        <v>1490</v>
      </c>
    </row>
    <row r="19932" spans="1:15" x14ac:dyDescent="0.3">
      <c r="A19932" t="s">
        <v>81269</v>
      </c>
      <c r="B19932" t="s">
        <v>23028</v>
      </c>
      <c r="C19932" t="s">
        <v>46226</v>
      </c>
      <c r="D19932" t="s">
        <v>1464</v>
      </c>
      <c r="E19932">
        <v>72</v>
      </c>
      <c r="F19932" t="s">
        <v>1657</v>
      </c>
      <c r="G19932" t="s">
        <v>32336</v>
      </c>
      <c r="H19932" t="s">
        <v>1453</v>
      </c>
      <c r="I19932" t="s">
        <v>1454</v>
      </c>
      <c r="J19932" t="s">
        <v>1455</v>
      </c>
      <c r="K19932" t="s">
        <v>1456</v>
      </c>
      <c r="L19932" s="1">
        <v>44905</v>
      </c>
      <c r="M19932" t="s">
        <v>32337</v>
      </c>
      <c r="N19932" t="s">
        <v>81270</v>
      </c>
      <c r="O19932" t="s">
        <v>1460</v>
      </c>
    </row>
    <row r="19933" spans="1:15" x14ac:dyDescent="0.3">
      <c r="A19933" t="s">
        <v>81271</v>
      </c>
      <c r="B19933" t="s">
        <v>20727</v>
      </c>
      <c r="C19933" t="s">
        <v>70243</v>
      </c>
      <c r="D19933" t="s">
        <v>1464</v>
      </c>
      <c r="E19933">
        <v>90</v>
      </c>
      <c r="F19933" t="s">
        <v>1538</v>
      </c>
      <c r="G19933" t="s">
        <v>15228</v>
      </c>
      <c r="H19933" t="s">
        <v>1453</v>
      </c>
      <c r="I19933" t="s">
        <v>1454</v>
      </c>
      <c r="J19933" t="s">
        <v>1455</v>
      </c>
      <c r="K19933" t="s">
        <v>1456</v>
      </c>
      <c r="L19933" t="s">
        <v>2558</v>
      </c>
      <c r="M19933" t="s">
        <v>15229</v>
      </c>
      <c r="N19933" t="s">
        <v>81272</v>
      </c>
      <c r="O19933" t="s">
        <v>1490</v>
      </c>
    </row>
    <row r="19934" spans="1:15" x14ac:dyDescent="0.3">
      <c r="A19934" t="s">
        <v>81273</v>
      </c>
      <c r="B19934" t="s">
        <v>73251</v>
      </c>
      <c r="C19934" t="s">
        <v>57674</v>
      </c>
      <c r="D19934" t="s">
        <v>1450</v>
      </c>
      <c r="E19934">
        <v>16</v>
      </c>
      <c r="F19934" t="s">
        <v>1485</v>
      </c>
      <c r="G19934" t="s">
        <v>21863</v>
      </c>
      <c r="H19934" t="s">
        <v>1467</v>
      </c>
      <c r="I19934" t="s">
        <v>1365</v>
      </c>
      <c r="J19934" t="s">
        <v>1455</v>
      </c>
      <c r="K19934" t="s">
        <v>1456</v>
      </c>
      <c r="L19934" s="1">
        <v>44906</v>
      </c>
      <c r="M19934" t="s">
        <v>21864</v>
      </c>
      <c r="N19934" t="s">
        <v>81274</v>
      </c>
      <c r="O19934" t="s">
        <v>1517</v>
      </c>
    </row>
    <row r="19935" spans="1:15" x14ac:dyDescent="0.3">
      <c r="A19935" t="s">
        <v>81275</v>
      </c>
      <c r="B19935" t="s">
        <v>16400</v>
      </c>
      <c r="C19935" t="s">
        <v>61038</v>
      </c>
      <c r="D19935" t="s">
        <v>1450</v>
      </c>
      <c r="E19935">
        <v>77</v>
      </c>
      <c r="F19935" t="s">
        <v>2005</v>
      </c>
      <c r="G19935" t="s">
        <v>79933</v>
      </c>
      <c r="H19935" t="s">
        <v>1453</v>
      </c>
      <c r="I19935" t="s">
        <v>1454</v>
      </c>
      <c r="J19935" t="s">
        <v>1455</v>
      </c>
      <c r="K19935" t="s">
        <v>1456</v>
      </c>
      <c r="L19935" t="s">
        <v>2704</v>
      </c>
      <c r="M19935" t="s">
        <v>79934</v>
      </c>
      <c r="N19935" t="s">
        <v>81276</v>
      </c>
      <c r="O19935" t="s">
        <v>1490</v>
      </c>
    </row>
    <row r="19936" spans="1:15" x14ac:dyDescent="0.3">
      <c r="A19936" t="s">
        <v>81277</v>
      </c>
      <c r="B19936" t="s">
        <v>80121</v>
      </c>
      <c r="C19936" t="s">
        <v>81278</v>
      </c>
      <c r="D19936" t="s">
        <v>1450</v>
      </c>
      <c r="E19936">
        <v>9</v>
      </c>
      <c r="F19936" t="s">
        <v>1474</v>
      </c>
      <c r="G19936" t="s">
        <v>14464</v>
      </c>
      <c r="H19936" t="s">
        <v>1822</v>
      </c>
      <c r="I19936" t="s">
        <v>1823</v>
      </c>
      <c r="J19936" t="s">
        <v>1567</v>
      </c>
      <c r="K19936" t="s">
        <v>1568</v>
      </c>
      <c r="L19936" t="s">
        <v>2015</v>
      </c>
      <c r="M19936" t="s">
        <v>14465</v>
      </c>
      <c r="N19936" t="s">
        <v>81279</v>
      </c>
      <c r="O19936" t="s">
        <v>1460</v>
      </c>
    </row>
    <row r="19937" spans="1:15" x14ac:dyDescent="0.3">
      <c r="A19937" t="s">
        <v>81280</v>
      </c>
      <c r="B19937" t="s">
        <v>23183</v>
      </c>
      <c r="C19937" t="s">
        <v>81281</v>
      </c>
      <c r="D19937" t="s">
        <v>1464</v>
      </c>
      <c r="E19937">
        <v>17</v>
      </c>
      <c r="F19937" t="s">
        <v>12011</v>
      </c>
      <c r="G19937" t="s">
        <v>31750</v>
      </c>
      <c r="H19937" t="s">
        <v>3064</v>
      </c>
      <c r="I19937" t="s">
        <v>1641</v>
      </c>
      <c r="J19937" t="s">
        <v>1477</v>
      </c>
      <c r="K19937" t="s">
        <v>1478</v>
      </c>
      <c r="L19937" t="s">
        <v>2265</v>
      </c>
      <c r="M19937" t="s">
        <v>31751</v>
      </c>
      <c r="N19937" t="s">
        <v>81282</v>
      </c>
      <c r="O19937" t="s">
        <v>1490</v>
      </c>
    </row>
    <row r="19938" spans="1:15" x14ac:dyDescent="0.3">
      <c r="A19938" t="s">
        <v>81283</v>
      </c>
      <c r="B19938" t="s">
        <v>5449</v>
      </c>
      <c r="C19938" t="s">
        <v>81284</v>
      </c>
      <c r="D19938" t="s">
        <v>1464</v>
      </c>
      <c r="E19938">
        <v>76</v>
      </c>
      <c r="F19938" t="s">
        <v>3712</v>
      </c>
      <c r="G19938" t="s">
        <v>73514</v>
      </c>
      <c r="H19938" t="s">
        <v>1614</v>
      </c>
      <c r="I19938" t="s">
        <v>1485</v>
      </c>
      <c r="J19938" t="s">
        <v>1567</v>
      </c>
      <c r="K19938" t="s">
        <v>1568</v>
      </c>
      <c r="L19938" t="s">
        <v>2156</v>
      </c>
      <c r="M19938" t="s">
        <v>73515</v>
      </c>
      <c r="N19938" t="s">
        <v>81285</v>
      </c>
      <c r="O19938" t="s">
        <v>1517</v>
      </c>
    </row>
    <row r="19939" spans="1:15" x14ac:dyDescent="0.3">
      <c r="A19939" t="s">
        <v>81286</v>
      </c>
      <c r="B19939" t="s">
        <v>67980</v>
      </c>
      <c r="C19939" t="s">
        <v>81287</v>
      </c>
      <c r="D19939" t="s">
        <v>1464</v>
      </c>
      <c r="E19939">
        <v>32</v>
      </c>
      <c r="F19939" t="s">
        <v>1454</v>
      </c>
      <c r="G19939" t="s">
        <v>16312</v>
      </c>
      <c r="H19939" t="s">
        <v>1503</v>
      </c>
      <c r="I19939" t="s">
        <v>1501</v>
      </c>
      <c r="J19939" t="s">
        <v>1504</v>
      </c>
      <c r="K19939" t="s">
        <v>1505</v>
      </c>
      <c r="L19939" t="s">
        <v>1635</v>
      </c>
      <c r="M19939" t="s">
        <v>16313</v>
      </c>
      <c r="N19939" t="s">
        <v>81288</v>
      </c>
      <c r="O19939" t="s">
        <v>1460</v>
      </c>
    </row>
    <row r="19940" spans="1:15" x14ac:dyDescent="0.3">
      <c r="A19940" t="s">
        <v>81289</v>
      </c>
      <c r="B19940" t="s">
        <v>36385</v>
      </c>
      <c r="C19940" t="s">
        <v>81290</v>
      </c>
      <c r="D19940" t="s">
        <v>1450</v>
      </c>
      <c r="E19940">
        <v>62</v>
      </c>
      <c r="F19940" t="s">
        <v>1566</v>
      </c>
      <c r="G19940" t="s">
        <v>2652</v>
      </c>
      <c r="H19940" t="s">
        <v>1576</v>
      </c>
      <c r="I19940" t="s">
        <v>1364</v>
      </c>
      <c r="J19940" t="s">
        <v>1577</v>
      </c>
      <c r="K19940" t="s">
        <v>1578</v>
      </c>
      <c r="L19940" s="1">
        <v>44601</v>
      </c>
      <c r="M19940" t="s">
        <v>2653</v>
      </c>
      <c r="N19940" t="s">
        <v>81291</v>
      </c>
      <c r="O19940" t="s">
        <v>1490</v>
      </c>
    </row>
    <row r="19941" spans="1:15" x14ac:dyDescent="0.3">
      <c r="A19941" t="s">
        <v>81292</v>
      </c>
      <c r="B19941" t="s">
        <v>2922</v>
      </c>
      <c r="C19941" t="s">
        <v>57762</v>
      </c>
      <c r="D19941" t="s">
        <v>1464</v>
      </c>
      <c r="E19941">
        <v>63</v>
      </c>
      <c r="F19941" t="s">
        <v>1657</v>
      </c>
      <c r="G19941" t="s">
        <v>26154</v>
      </c>
      <c r="H19941" t="s">
        <v>1757</v>
      </c>
      <c r="I19941" t="s">
        <v>1758</v>
      </c>
      <c r="J19941" t="s">
        <v>1577</v>
      </c>
      <c r="K19941" t="s">
        <v>1578</v>
      </c>
      <c r="L19941" t="s">
        <v>1844</v>
      </c>
      <c r="M19941" t="s">
        <v>26155</v>
      </c>
      <c r="N19941" t="s">
        <v>81293</v>
      </c>
      <c r="O19941" t="s">
        <v>1517</v>
      </c>
    </row>
    <row r="19942" spans="1:15" x14ac:dyDescent="0.3">
      <c r="A19942" t="s">
        <v>81294</v>
      </c>
      <c r="B19942" t="s">
        <v>20781</v>
      </c>
      <c r="C19942" t="s">
        <v>81295</v>
      </c>
      <c r="D19942" t="s">
        <v>1450</v>
      </c>
      <c r="E19942">
        <v>48</v>
      </c>
      <c r="F19942" t="s">
        <v>1900</v>
      </c>
      <c r="G19942" t="s">
        <v>77963</v>
      </c>
      <c r="H19942" t="s">
        <v>3182</v>
      </c>
      <c r="I19942" t="s">
        <v>1974</v>
      </c>
      <c r="J19942" t="s">
        <v>1594</v>
      </c>
      <c r="K19942" t="s">
        <v>1595</v>
      </c>
      <c r="L19942" t="s">
        <v>4874</v>
      </c>
      <c r="M19942" t="s">
        <v>77964</v>
      </c>
      <c r="N19942" t="s">
        <v>81296</v>
      </c>
      <c r="O19942" t="s">
        <v>1490</v>
      </c>
    </row>
    <row r="19943" spans="1:15" x14ac:dyDescent="0.3">
      <c r="A19943" t="s">
        <v>81297</v>
      </c>
      <c r="B19943" t="s">
        <v>60223</v>
      </c>
      <c r="C19943" t="s">
        <v>46440</v>
      </c>
      <c r="D19943" t="s">
        <v>1464</v>
      </c>
      <c r="E19943">
        <v>85</v>
      </c>
      <c r="F19943" t="s">
        <v>2756</v>
      </c>
      <c r="G19943" t="s">
        <v>37598</v>
      </c>
      <c r="H19943" t="s">
        <v>1604</v>
      </c>
      <c r="I19943" t="s">
        <v>1605</v>
      </c>
      <c r="J19943" t="s">
        <v>1504</v>
      </c>
      <c r="K19943" t="s">
        <v>1505</v>
      </c>
      <c r="L19943" t="s">
        <v>2078</v>
      </c>
      <c r="M19943" t="s">
        <v>37599</v>
      </c>
      <c r="N19943" t="s">
        <v>81298</v>
      </c>
      <c r="O19943" t="s">
        <v>1490</v>
      </c>
    </row>
    <row r="19944" spans="1:15" x14ac:dyDescent="0.3">
      <c r="A19944" t="s">
        <v>81299</v>
      </c>
      <c r="B19944" t="s">
        <v>16356</v>
      </c>
      <c r="C19944" t="s">
        <v>81300</v>
      </c>
      <c r="D19944" t="s">
        <v>1464</v>
      </c>
      <c r="E19944">
        <v>57</v>
      </c>
      <c r="F19944" t="s">
        <v>2440</v>
      </c>
      <c r="G19944" t="s">
        <v>41197</v>
      </c>
      <c r="H19944" t="s">
        <v>1453</v>
      </c>
      <c r="I19944" t="s">
        <v>1454</v>
      </c>
      <c r="J19944" t="s">
        <v>1455</v>
      </c>
      <c r="K19944" t="s">
        <v>1456</v>
      </c>
      <c r="L19944" t="s">
        <v>1852</v>
      </c>
      <c r="M19944" t="s">
        <v>41198</v>
      </c>
      <c r="N19944" t="s">
        <v>81301</v>
      </c>
      <c r="O19944" t="s">
        <v>1490</v>
      </c>
    </row>
    <row r="19945" spans="1:15" x14ac:dyDescent="0.3">
      <c r="A19945" t="s">
        <v>81302</v>
      </c>
      <c r="B19945" t="s">
        <v>81303</v>
      </c>
      <c r="C19945" t="s">
        <v>14347</v>
      </c>
      <c r="D19945" t="s">
        <v>1450</v>
      </c>
      <c r="E19945">
        <v>47</v>
      </c>
      <c r="F19945" t="s">
        <v>3605</v>
      </c>
      <c r="G19945" t="s">
        <v>70327</v>
      </c>
      <c r="H19945" t="s">
        <v>3513</v>
      </c>
      <c r="I19945" t="s">
        <v>2043</v>
      </c>
      <c r="J19945" t="s">
        <v>1594</v>
      </c>
      <c r="K19945" t="s">
        <v>1595</v>
      </c>
      <c r="L19945" t="s">
        <v>2369</v>
      </c>
      <c r="M19945" t="s">
        <v>70328</v>
      </c>
      <c r="N19945" t="s">
        <v>81304</v>
      </c>
      <c r="O19945" t="s">
        <v>1517</v>
      </c>
    </row>
    <row r="19946" spans="1:15" x14ac:dyDescent="0.3">
      <c r="A19946" t="s">
        <v>81305</v>
      </c>
      <c r="B19946" t="s">
        <v>15063</v>
      </c>
      <c r="C19946" t="s">
        <v>81306</v>
      </c>
      <c r="D19946" t="s">
        <v>1464</v>
      </c>
      <c r="E19946">
        <v>40</v>
      </c>
      <c r="F19946" t="s">
        <v>2221</v>
      </c>
      <c r="G19946" t="s">
        <v>68960</v>
      </c>
      <c r="H19946" t="s">
        <v>34687</v>
      </c>
      <c r="I19946" t="s">
        <v>2306</v>
      </c>
      <c r="J19946" t="s">
        <v>1477</v>
      </c>
      <c r="K19946" t="s">
        <v>1478</v>
      </c>
      <c r="L19946" s="1">
        <v>44603</v>
      </c>
      <c r="M19946" t="s">
        <v>68961</v>
      </c>
      <c r="N19946" t="s">
        <v>81307</v>
      </c>
      <c r="O19946" t="s">
        <v>1460</v>
      </c>
    </row>
    <row r="19947" spans="1:15" x14ac:dyDescent="0.3">
      <c r="A19947" t="s">
        <v>81308</v>
      </c>
      <c r="B19947" t="s">
        <v>51997</v>
      </c>
      <c r="C19947" t="s">
        <v>81309</v>
      </c>
      <c r="D19947" t="s">
        <v>1450</v>
      </c>
      <c r="E19947">
        <v>75</v>
      </c>
      <c r="F19947" t="s">
        <v>1474</v>
      </c>
      <c r="G19947" t="s">
        <v>21368</v>
      </c>
      <c r="H19947" t="s">
        <v>1503</v>
      </c>
      <c r="I19947" t="s">
        <v>1501</v>
      </c>
      <c r="J19947" t="s">
        <v>1504</v>
      </c>
      <c r="K19947" t="s">
        <v>1505</v>
      </c>
      <c r="L19947" t="s">
        <v>2634</v>
      </c>
      <c r="M19947" t="s">
        <v>21369</v>
      </c>
      <c r="N19947" t="s">
        <v>81310</v>
      </c>
      <c r="O19947" t="s">
        <v>1517</v>
      </c>
    </row>
    <row r="19948" spans="1:15" x14ac:dyDescent="0.3">
      <c r="A19948" t="s">
        <v>81311</v>
      </c>
      <c r="B19948" t="s">
        <v>50045</v>
      </c>
      <c r="C19948" t="s">
        <v>20765</v>
      </c>
      <c r="D19948" t="s">
        <v>1464</v>
      </c>
      <c r="E19948">
        <v>5</v>
      </c>
      <c r="F19948" t="s">
        <v>1739</v>
      </c>
      <c r="G19948" t="s">
        <v>61632</v>
      </c>
      <c r="H19948" t="s">
        <v>2518</v>
      </c>
      <c r="I19948" t="s">
        <v>1367</v>
      </c>
      <c r="J19948" t="s">
        <v>1477</v>
      </c>
      <c r="K19948" t="s">
        <v>1478</v>
      </c>
      <c r="L19948" s="1">
        <v>44751</v>
      </c>
      <c r="M19948" t="s">
        <v>61633</v>
      </c>
      <c r="N19948" t="s">
        <v>81312</v>
      </c>
      <c r="O19948" t="s">
        <v>1460</v>
      </c>
    </row>
    <row r="19949" spans="1:15" x14ac:dyDescent="0.3">
      <c r="A19949" t="s">
        <v>81313</v>
      </c>
      <c r="B19949" t="s">
        <v>27640</v>
      </c>
      <c r="C19949" t="s">
        <v>81314</v>
      </c>
      <c r="D19949" t="s">
        <v>1450</v>
      </c>
      <c r="E19949">
        <v>72</v>
      </c>
      <c r="F19949" t="s">
        <v>3453</v>
      </c>
      <c r="G19949" t="s">
        <v>17153</v>
      </c>
      <c r="H19949" t="s">
        <v>1467</v>
      </c>
      <c r="I19949" t="s">
        <v>1365</v>
      </c>
      <c r="J19949" t="s">
        <v>1455</v>
      </c>
      <c r="K19949" t="s">
        <v>1456</v>
      </c>
      <c r="L19949" s="1">
        <v>44604</v>
      </c>
      <c r="M19949" t="s">
        <v>17154</v>
      </c>
      <c r="N19949" t="s">
        <v>81315</v>
      </c>
      <c r="O19949" t="s">
        <v>1517</v>
      </c>
    </row>
    <row r="19950" spans="1:15" x14ac:dyDescent="0.3">
      <c r="A19950" t="s">
        <v>81316</v>
      </c>
      <c r="B19950" t="s">
        <v>32236</v>
      </c>
      <c r="C19950" t="s">
        <v>81317</v>
      </c>
      <c r="D19950" t="s">
        <v>1464</v>
      </c>
      <c r="E19950">
        <v>46</v>
      </c>
      <c r="F19950" t="s">
        <v>1765</v>
      </c>
      <c r="G19950" t="s">
        <v>81318</v>
      </c>
      <c r="H19950" t="s">
        <v>1576</v>
      </c>
      <c r="I19950" t="s">
        <v>1364</v>
      </c>
      <c r="J19950" t="s">
        <v>1577</v>
      </c>
      <c r="K19950" t="s">
        <v>1578</v>
      </c>
      <c r="L19950" t="s">
        <v>2502</v>
      </c>
      <c r="M19950" t="s">
        <v>81319</v>
      </c>
      <c r="N19950" t="s">
        <v>81320</v>
      </c>
      <c r="O19950" t="s">
        <v>1517</v>
      </c>
    </row>
    <row r="19951" spans="1:15" x14ac:dyDescent="0.3">
      <c r="A19951" t="s">
        <v>81321</v>
      </c>
      <c r="B19951" t="s">
        <v>52988</v>
      </c>
      <c r="C19951" t="s">
        <v>64825</v>
      </c>
      <c r="D19951" t="s">
        <v>1450</v>
      </c>
      <c r="E19951">
        <v>84</v>
      </c>
      <c r="F19951" t="s">
        <v>1657</v>
      </c>
      <c r="G19951" t="s">
        <v>4514</v>
      </c>
      <c r="H19951" t="s">
        <v>1565</v>
      </c>
      <c r="I19951" t="s">
        <v>1566</v>
      </c>
      <c r="J19951" t="s">
        <v>1567</v>
      </c>
      <c r="K19951" t="s">
        <v>1568</v>
      </c>
      <c r="L19951" s="1">
        <v>44905</v>
      </c>
      <c r="M19951" t="s">
        <v>4516</v>
      </c>
      <c r="N19951" t="s">
        <v>81322</v>
      </c>
      <c r="O19951" t="s">
        <v>1517</v>
      </c>
    </row>
    <row r="19952" spans="1:15" x14ac:dyDescent="0.3">
      <c r="A19952" t="s">
        <v>81323</v>
      </c>
      <c r="B19952" t="s">
        <v>81324</v>
      </c>
      <c r="C19952" t="s">
        <v>81325</v>
      </c>
      <c r="D19952" t="s">
        <v>1464</v>
      </c>
      <c r="E19952">
        <v>11</v>
      </c>
      <c r="F19952" t="s">
        <v>1657</v>
      </c>
      <c r="G19952" t="s">
        <v>20120</v>
      </c>
      <c r="H19952" t="s">
        <v>1467</v>
      </c>
      <c r="I19952" t="s">
        <v>1365</v>
      </c>
      <c r="J19952" t="s">
        <v>1455</v>
      </c>
      <c r="K19952" t="s">
        <v>1456</v>
      </c>
      <c r="L19952" s="1">
        <v>44562</v>
      </c>
      <c r="M19952" t="s">
        <v>20121</v>
      </c>
      <c r="N19952" t="s">
        <v>81326</v>
      </c>
      <c r="O19952" t="s">
        <v>1490</v>
      </c>
    </row>
    <row r="19953" spans="1:15" x14ac:dyDescent="0.3">
      <c r="A19953" t="s">
        <v>81327</v>
      </c>
      <c r="B19953" t="s">
        <v>17396</v>
      </c>
      <c r="C19953" t="s">
        <v>81328</v>
      </c>
      <c r="D19953" t="s">
        <v>1450</v>
      </c>
      <c r="E19953">
        <v>32</v>
      </c>
      <c r="F19953" t="s">
        <v>1454</v>
      </c>
      <c r="G19953" t="s">
        <v>57309</v>
      </c>
      <c r="H19953" t="s">
        <v>1659</v>
      </c>
      <c r="I19953" t="s">
        <v>1602</v>
      </c>
      <c r="J19953" t="s">
        <v>1504</v>
      </c>
      <c r="K19953" t="s">
        <v>1505</v>
      </c>
      <c r="L19953" t="s">
        <v>4107</v>
      </c>
      <c r="M19953" t="s">
        <v>57310</v>
      </c>
      <c r="N19953" t="s">
        <v>81329</v>
      </c>
      <c r="O19953" t="s">
        <v>1517</v>
      </c>
    </row>
    <row r="19954" spans="1:15" x14ac:dyDescent="0.3">
      <c r="A19954" t="s">
        <v>81330</v>
      </c>
      <c r="B19954" t="s">
        <v>47501</v>
      </c>
      <c r="C19954" t="s">
        <v>6848</v>
      </c>
      <c r="D19954" t="s">
        <v>1464</v>
      </c>
      <c r="E19954">
        <v>31</v>
      </c>
      <c r="F19954" t="s">
        <v>1538</v>
      </c>
      <c r="G19954" t="s">
        <v>43161</v>
      </c>
      <c r="H19954" t="s">
        <v>1453</v>
      </c>
      <c r="I19954" t="s">
        <v>1454</v>
      </c>
      <c r="J19954" t="s">
        <v>1455</v>
      </c>
      <c r="K19954" t="s">
        <v>1456</v>
      </c>
      <c r="L19954" t="s">
        <v>1708</v>
      </c>
      <c r="M19954" t="s">
        <v>43162</v>
      </c>
      <c r="N19954" t="s">
        <v>81331</v>
      </c>
      <c r="O19954" t="s">
        <v>1490</v>
      </c>
    </row>
    <row r="19955" spans="1:15" x14ac:dyDescent="0.3">
      <c r="A19955" t="s">
        <v>81332</v>
      </c>
      <c r="B19955" t="s">
        <v>8555</v>
      </c>
      <c r="C19955" t="s">
        <v>81333</v>
      </c>
      <c r="D19955" t="s">
        <v>1464</v>
      </c>
      <c r="E19955">
        <v>45</v>
      </c>
      <c r="F19955" t="s">
        <v>1641</v>
      </c>
      <c r="G19955" t="s">
        <v>5799</v>
      </c>
      <c r="H19955" t="s">
        <v>1576</v>
      </c>
      <c r="I19955" t="s">
        <v>1364</v>
      </c>
      <c r="J19955" t="s">
        <v>1577</v>
      </c>
      <c r="K19955" t="s">
        <v>1578</v>
      </c>
      <c r="L19955" t="s">
        <v>2758</v>
      </c>
      <c r="M19955" t="s">
        <v>5800</v>
      </c>
      <c r="N19955" t="s">
        <v>81334</v>
      </c>
      <c r="O19955" t="s">
        <v>1490</v>
      </c>
    </row>
    <row r="19956" spans="1:15" x14ac:dyDescent="0.3">
      <c r="A19956" t="s">
        <v>81335</v>
      </c>
      <c r="B19956" t="s">
        <v>19093</v>
      </c>
      <c r="C19956" t="s">
        <v>81336</v>
      </c>
      <c r="D19956" t="s">
        <v>1450</v>
      </c>
      <c r="E19956">
        <v>33</v>
      </c>
      <c r="F19956" t="s">
        <v>9447</v>
      </c>
      <c r="G19956" t="s">
        <v>37483</v>
      </c>
      <c r="H19956" t="s">
        <v>1453</v>
      </c>
      <c r="I19956" t="s">
        <v>1454</v>
      </c>
      <c r="J19956" t="s">
        <v>1455</v>
      </c>
      <c r="K19956" t="s">
        <v>1456</v>
      </c>
      <c r="L19956" s="1">
        <v>44567</v>
      </c>
      <c r="M19956" t="s">
        <v>37484</v>
      </c>
      <c r="N19956" t="s">
        <v>81337</v>
      </c>
      <c r="O19956" t="s">
        <v>1460</v>
      </c>
    </row>
    <row r="19957" spans="1:15" x14ac:dyDescent="0.3">
      <c r="A19957" t="s">
        <v>81338</v>
      </c>
      <c r="B19957" t="s">
        <v>13934</v>
      </c>
      <c r="C19957" t="s">
        <v>81339</v>
      </c>
      <c r="D19957" t="s">
        <v>1450</v>
      </c>
      <c r="E19957">
        <v>70</v>
      </c>
      <c r="F19957" t="s">
        <v>2062</v>
      </c>
      <c r="G19957" t="s">
        <v>81340</v>
      </c>
      <c r="H19957" t="s">
        <v>1757</v>
      </c>
      <c r="I19957" t="s">
        <v>1758</v>
      </c>
      <c r="J19957" t="s">
        <v>1577</v>
      </c>
      <c r="K19957" t="s">
        <v>1578</v>
      </c>
      <c r="L19957" t="s">
        <v>5174</v>
      </c>
      <c r="M19957" t="s">
        <v>81341</v>
      </c>
      <c r="N19957" t="s">
        <v>81342</v>
      </c>
      <c r="O19957" t="s">
        <v>1517</v>
      </c>
    </row>
    <row r="19958" spans="1:15" x14ac:dyDescent="0.3">
      <c r="A19958" t="s">
        <v>81343</v>
      </c>
      <c r="B19958" t="s">
        <v>7062</v>
      </c>
      <c r="C19958" t="s">
        <v>81344</v>
      </c>
      <c r="D19958" t="s">
        <v>1450</v>
      </c>
      <c r="E19958">
        <v>88</v>
      </c>
      <c r="F19958" t="s">
        <v>2221</v>
      </c>
      <c r="G19958" t="s">
        <v>34730</v>
      </c>
      <c r="H19958" t="s">
        <v>3064</v>
      </c>
      <c r="I19958" t="s">
        <v>1641</v>
      </c>
      <c r="J19958" t="s">
        <v>1477</v>
      </c>
      <c r="K19958" t="s">
        <v>1478</v>
      </c>
      <c r="L19958" t="s">
        <v>1844</v>
      </c>
      <c r="M19958" t="s">
        <v>34731</v>
      </c>
      <c r="N19958" t="s">
        <v>81345</v>
      </c>
      <c r="O19958" t="s">
        <v>1460</v>
      </c>
    </row>
    <row r="19959" spans="1:15" x14ac:dyDescent="0.3">
      <c r="A19959" t="s">
        <v>81346</v>
      </c>
      <c r="B19959" t="s">
        <v>17094</v>
      </c>
      <c r="C19959" t="s">
        <v>26051</v>
      </c>
      <c r="D19959" t="s">
        <v>1450</v>
      </c>
      <c r="E19959">
        <v>32</v>
      </c>
      <c r="F19959" t="s">
        <v>1485</v>
      </c>
      <c r="G19959" t="s">
        <v>81347</v>
      </c>
      <c r="H19959" t="s">
        <v>1513</v>
      </c>
      <c r="I19959" t="s">
        <v>1369</v>
      </c>
      <c r="J19959" t="s">
        <v>1477</v>
      </c>
      <c r="K19959" t="s">
        <v>1478</v>
      </c>
      <c r="L19959" t="s">
        <v>6029</v>
      </c>
      <c r="M19959" t="s">
        <v>81348</v>
      </c>
      <c r="N19959" t="s">
        <v>81349</v>
      </c>
      <c r="O19959" t="s">
        <v>1517</v>
      </c>
    </row>
    <row r="19960" spans="1:15" x14ac:dyDescent="0.3">
      <c r="A19960" t="s">
        <v>81350</v>
      </c>
      <c r="B19960" t="s">
        <v>19176</v>
      </c>
      <c r="C19960" t="s">
        <v>81351</v>
      </c>
      <c r="D19960" t="s">
        <v>1450</v>
      </c>
      <c r="E19960">
        <v>22</v>
      </c>
      <c r="F19960" t="s">
        <v>1657</v>
      </c>
      <c r="G19960" t="s">
        <v>56947</v>
      </c>
      <c r="H19960" t="s">
        <v>1576</v>
      </c>
      <c r="I19960" t="s">
        <v>1364</v>
      </c>
      <c r="J19960" t="s">
        <v>1577</v>
      </c>
      <c r="K19960" t="s">
        <v>1578</v>
      </c>
      <c r="L19960" t="s">
        <v>2425</v>
      </c>
      <c r="M19960" t="s">
        <v>56948</v>
      </c>
      <c r="N19960" t="s">
        <v>81352</v>
      </c>
      <c r="O19960" t="s">
        <v>1460</v>
      </c>
    </row>
    <row r="19961" spans="1:15" x14ac:dyDescent="0.3">
      <c r="A19961" t="s">
        <v>81353</v>
      </c>
      <c r="B19961" t="s">
        <v>11147</v>
      </c>
      <c r="C19961" t="s">
        <v>81354</v>
      </c>
      <c r="D19961" t="s">
        <v>1450</v>
      </c>
      <c r="E19961">
        <v>84</v>
      </c>
      <c r="F19961" t="s">
        <v>2162</v>
      </c>
      <c r="G19961" t="s">
        <v>40919</v>
      </c>
      <c r="H19961" t="s">
        <v>2272</v>
      </c>
      <c r="I19961" t="s">
        <v>1451</v>
      </c>
      <c r="J19961" t="s">
        <v>1567</v>
      </c>
      <c r="K19961" t="s">
        <v>1568</v>
      </c>
      <c r="L19961" t="s">
        <v>9777</v>
      </c>
      <c r="M19961" t="s">
        <v>40920</v>
      </c>
      <c r="N19961" t="s">
        <v>81355</v>
      </c>
      <c r="O19961" t="s">
        <v>1517</v>
      </c>
    </row>
    <row r="19962" spans="1:15" x14ac:dyDescent="0.3">
      <c r="A19962" t="s">
        <v>81356</v>
      </c>
      <c r="B19962" t="s">
        <v>47539</v>
      </c>
      <c r="C19962" t="s">
        <v>59293</v>
      </c>
      <c r="D19962" t="s">
        <v>1464</v>
      </c>
      <c r="E19962">
        <v>13</v>
      </c>
      <c r="F19962" t="s">
        <v>1657</v>
      </c>
      <c r="G19962" t="s">
        <v>46043</v>
      </c>
      <c r="H19962" t="s">
        <v>1453</v>
      </c>
      <c r="I19962" t="s">
        <v>1454</v>
      </c>
      <c r="J19962" t="s">
        <v>1455</v>
      </c>
      <c r="K19962" t="s">
        <v>1456</v>
      </c>
      <c r="L19962" t="s">
        <v>4441</v>
      </c>
      <c r="M19962" t="s">
        <v>46044</v>
      </c>
      <c r="N19962" t="s">
        <v>81357</v>
      </c>
      <c r="O19962" t="s">
        <v>1490</v>
      </c>
    </row>
    <row r="19963" spans="1:15" x14ac:dyDescent="0.3">
      <c r="A19963" t="s">
        <v>81358</v>
      </c>
      <c r="B19963" t="s">
        <v>76762</v>
      </c>
      <c r="C19963" t="s">
        <v>81359</v>
      </c>
      <c r="D19963" t="s">
        <v>1450</v>
      </c>
      <c r="E19963">
        <v>83</v>
      </c>
      <c r="F19963" t="s">
        <v>1451</v>
      </c>
      <c r="G19963" t="s">
        <v>59169</v>
      </c>
      <c r="H19963" t="s">
        <v>1453</v>
      </c>
      <c r="I19963" t="s">
        <v>1454</v>
      </c>
      <c r="J19963" t="s">
        <v>1455</v>
      </c>
      <c r="K19963" t="s">
        <v>1456</v>
      </c>
      <c r="L19963" t="s">
        <v>4892</v>
      </c>
      <c r="M19963" t="s">
        <v>63807</v>
      </c>
      <c r="N19963" t="s">
        <v>81360</v>
      </c>
      <c r="O19963" t="s">
        <v>1517</v>
      </c>
    </row>
    <row r="19964" spans="1:15" x14ac:dyDescent="0.3">
      <c r="A19964" t="s">
        <v>81361</v>
      </c>
      <c r="B19964" t="s">
        <v>12089</v>
      </c>
      <c r="C19964" t="s">
        <v>81362</v>
      </c>
      <c r="D19964" t="s">
        <v>1450</v>
      </c>
      <c r="E19964">
        <v>24</v>
      </c>
      <c r="F19964" t="s">
        <v>1657</v>
      </c>
      <c r="G19964" t="s">
        <v>44034</v>
      </c>
      <c r="H19964" t="s">
        <v>4242</v>
      </c>
      <c r="I19964" t="s">
        <v>1621</v>
      </c>
      <c r="J19964" t="s">
        <v>1567</v>
      </c>
      <c r="K19964" t="s">
        <v>1568</v>
      </c>
      <c r="L19964" t="s">
        <v>4428</v>
      </c>
      <c r="M19964" t="s">
        <v>44035</v>
      </c>
      <c r="N19964" t="s">
        <v>81363</v>
      </c>
      <c r="O19964" t="s">
        <v>1460</v>
      </c>
    </row>
    <row r="19965" spans="1:15" x14ac:dyDescent="0.3">
      <c r="A19965" t="s">
        <v>81364</v>
      </c>
      <c r="B19965" t="s">
        <v>50688</v>
      </c>
      <c r="C19965" t="s">
        <v>81365</v>
      </c>
      <c r="D19965" t="s">
        <v>1464</v>
      </c>
      <c r="E19965">
        <v>79</v>
      </c>
      <c r="F19965" t="s">
        <v>1485</v>
      </c>
      <c r="G19965" t="s">
        <v>81366</v>
      </c>
      <c r="H19965" t="s">
        <v>1453</v>
      </c>
      <c r="I19965" t="s">
        <v>1454</v>
      </c>
      <c r="J19965" t="s">
        <v>1455</v>
      </c>
      <c r="K19965" t="s">
        <v>1456</v>
      </c>
      <c r="L19965" s="1">
        <v>44898</v>
      </c>
      <c r="M19965" t="s">
        <v>81367</v>
      </c>
      <c r="N19965" t="s">
        <v>81368</v>
      </c>
      <c r="O19965" t="s">
        <v>1460</v>
      </c>
    </row>
    <row r="19966" spans="1:15" x14ac:dyDescent="0.3">
      <c r="A19966" t="s">
        <v>81369</v>
      </c>
      <c r="B19966" t="s">
        <v>5071</v>
      </c>
      <c r="C19966" t="s">
        <v>81370</v>
      </c>
      <c r="D19966" t="s">
        <v>1464</v>
      </c>
      <c r="E19966">
        <v>14</v>
      </c>
      <c r="F19966" t="s">
        <v>1748</v>
      </c>
      <c r="G19966" t="s">
        <v>46561</v>
      </c>
      <c r="H19966" t="s">
        <v>1453</v>
      </c>
      <c r="I19966" t="s">
        <v>1454</v>
      </c>
      <c r="J19966" t="s">
        <v>1455</v>
      </c>
      <c r="K19966" t="s">
        <v>1456</v>
      </c>
      <c r="L19966" s="1">
        <v>44564</v>
      </c>
      <c r="M19966" t="s">
        <v>46562</v>
      </c>
      <c r="N19966" t="s">
        <v>81371</v>
      </c>
      <c r="O19966" t="s">
        <v>1460</v>
      </c>
    </row>
    <row r="19967" spans="1:15" x14ac:dyDescent="0.3">
      <c r="A19967" t="s">
        <v>81372</v>
      </c>
      <c r="B19967" t="s">
        <v>51302</v>
      </c>
      <c r="C19967" t="s">
        <v>81373</v>
      </c>
      <c r="D19967" t="s">
        <v>1464</v>
      </c>
      <c r="E19967">
        <v>72</v>
      </c>
      <c r="F19967" t="s">
        <v>1451</v>
      </c>
      <c r="G19967" t="s">
        <v>21022</v>
      </c>
      <c r="H19967" t="s">
        <v>2061</v>
      </c>
      <c r="I19967" t="s">
        <v>2062</v>
      </c>
      <c r="J19967" t="s">
        <v>1477</v>
      </c>
      <c r="K19967" t="s">
        <v>1478</v>
      </c>
      <c r="L19967" s="1">
        <v>44839</v>
      </c>
      <c r="M19967" t="s">
        <v>21023</v>
      </c>
      <c r="N19967" t="s">
        <v>81374</v>
      </c>
      <c r="O19967" t="s">
        <v>1460</v>
      </c>
    </row>
    <row r="19968" spans="1:15" x14ac:dyDescent="0.3">
      <c r="A19968" t="s">
        <v>81375</v>
      </c>
      <c r="B19968" t="s">
        <v>15686</v>
      </c>
      <c r="C19968" t="s">
        <v>23140</v>
      </c>
      <c r="D19968" t="s">
        <v>1464</v>
      </c>
      <c r="E19968">
        <v>87</v>
      </c>
      <c r="F19968" t="s">
        <v>3861</v>
      </c>
      <c r="G19968" t="s">
        <v>49969</v>
      </c>
      <c r="H19968" t="s">
        <v>1476</v>
      </c>
      <c r="I19968" t="s">
        <v>1366</v>
      </c>
      <c r="J19968" t="s">
        <v>1477</v>
      </c>
      <c r="K19968" t="s">
        <v>1478</v>
      </c>
      <c r="L19968" s="1">
        <v>44845</v>
      </c>
      <c r="M19968" t="s">
        <v>49970</v>
      </c>
      <c r="N19968" t="s">
        <v>81376</v>
      </c>
      <c r="O19968" t="s">
        <v>1460</v>
      </c>
    </row>
    <row r="19969" spans="1:15" x14ac:dyDescent="0.3">
      <c r="A19969" t="s">
        <v>81377</v>
      </c>
      <c r="B19969" t="s">
        <v>25447</v>
      </c>
      <c r="C19969" t="s">
        <v>81378</v>
      </c>
      <c r="D19969" t="s">
        <v>1464</v>
      </c>
      <c r="E19969">
        <v>3</v>
      </c>
      <c r="F19969" t="s">
        <v>1451</v>
      </c>
      <c r="G19969" t="s">
        <v>22240</v>
      </c>
      <c r="H19969" t="s">
        <v>1808</v>
      </c>
      <c r="I19969" t="s">
        <v>1657</v>
      </c>
      <c r="J19969" t="s">
        <v>1567</v>
      </c>
      <c r="K19969" t="s">
        <v>1568</v>
      </c>
      <c r="L19969" t="s">
        <v>3875</v>
      </c>
      <c r="M19969" t="s">
        <v>22241</v>
      </c>
      <c r="N19969" t="s">
        <v>81379</v>
      </c>
      <c r="O19969" t="s">
        <v>1517</v>
      </c>
    </row>
    <row r="19970" spans="1:15" x14ac:dyDescent="0.3">
      <c r="A19970" t="s">
        <v>81380</v>
      </c>
      <c r="B19970" t="s">
        <v>21802</v>
      </c>
      <c r="C19970" t="s">
        <v>46992</v>
      </c>
      <c r="D19970" t="s">
        <v>1450</v>
      </c>
      <c r="E19970">
        <v>17</v>
      </c>
      <c r="F19970" t="s">
        <v>1474</v>
      </c>
      <c r="G19970" t="s">
        <v>18474</v>
      </c>
      <c r="H19970" t="s">
        <v>1453</v>
      </c>
      <c r="I19970" t="s">
        <v>1454</v>
      </c>
      <c r="J19970" t="s">
        <v>1455</v>
      </c>
      <c r="K19970" t="s">
        <v>1456</v>
      </c>
      <c r="L19970" t="s">
        <v>1867</v>
      </c>
      <c r="M19970" t="s">
        <v>18475</v>
      </c>
      <c r="N19970" t="s">
        <v>81381</v>
      </c>
      <c r="O19970" t="s">
        <v>1460</v>
      </c>
    </row>
    <row r="19971" spans="1:15" x14ac:dyDescent="0.3">
      <c r="A19971" t="s">
        <v>81382</v>
      </c>
      <c r="B19971" t="s">
        <v>20164</v>
      </c>
      <c r="C19971" t="s">
        <v>81383</v>
      </c>
      <c r="D19971" t="s">
        <v>1464</v>
      </c>
      <c r="E19971">
        <v>15</v>
      </c>
      <c r="F19971" t="s">
        <v>1485</v>
      </c>
      <c r="G19971" t="s">
        <v>81384</v>
      </c>
      <c r="H19971" t="s">
        <v>1547</v>
      </c>
      <c r="I19971" t="s">
        <v>1548</v>
      </c>
      <c r="J19971" t="s">
        <v>1455</v>
      </c>
      <c r="K19971" t="s">
        <v>1456</v>
      </c>
      <c r="L19971" t="s">
        <v>2369</v>
      </c>
      <c r="M19971" t="s">
        <v>81385</v>
      </c>
      <c r="N19971" t="s">
        <v>81386</v>
      </c>
      <c r="O19971" t="s">
        <v>1460</v>
      </c>
    </row>
    <row r="19972" spans="1:15" x14ac:dyDescent="0.3">
      <c r="A19972" t="s">
        <v>81387</v>
      </c>
      <c r="B19972" t="s">
        <v>34408</v>
      </c>
      <c r="C19972" t="s">
        <v>81388</v>
      </c>
      <c r="D19972" t="s">
        <v>1464</v>
      </c>
      <c r="E19972">
        <v>87</v>
      </c>
      <c r="F19972" t="s">
        <v>1621</v>
      </c>
      <c r="G19972" t="s">
        <v>36371</v>
      </c>
      <c r="H19972" t="s">
        <v>1453</v>
      </c>
      <c r="I19972" t="s">
        <v>1454</v>
      </c>
      <c r="J19972" t="s">
        <v>1455</v>
      </c>
      <c r="K19972" t="s">
        <v>1456</v>
      </c>
      <c r="L19972" t="s">
        <v>4657</v>
      </c>
      <c r="M19972" t="s">
        <v>36372</v>
      </c>
      <c r="N19972" t="s">
        <v>81389</v>
      </c>
      <c r="O19972" t="s">
        <v>1517</v>
      </c>
    </row>
    <row r="19973" spans="1:15" x14ac:dyDescent="0.3">
      <c r="A19973" t="s">
        <v>81390</v>
      </c>
      <c r="B19973" t="s">
        <v>18261</v>
      </c>
      <c r="C19973" t="s">
        <v>45115</v>
      </c>
      <c r="D19973" t="s">
        <v>1450</v>
      </c>
      <c r="E19973">
        <v>73</v>
      </c>
      <c r="F19973" t="s">
        <v>1485</v>
      </c>
      <c r="G19973" t="s">
        <v>81391</v>
      </c>
      <c r="H19973" t="s">
        <v>1453</v>
      </c>
      <c r="I19973" t="s">
        <v>1454</v>
      </c>
      <c r="J19973" t="s">
        <v>1455</v>
      </c>
      <c r="K19973" t="s">
        <v>1456</v>
      </c>
      <c r="L19973" t="s">
        <v>1479</v>
      </c>
      <c r="M19973" t="s">
        <v>81392</v>
      </c>
      <c r="N19973" t="s">
        <v>81393</v>
      </c>
      <c r="O19973" t="s">
        <v>1490</v>
      </c>
    </row>
    <row r="19974" spans="1:15" x14ac:dyDescent="0.3">
      <c r="A19974" t="s">
        <v>81394</v>
      </c>
      <c r="B19974" t="s">
        <v>40579</v>
      </c>
      <c r="C19974" t="s">
        <v>81395</v>
      </c>
      <c r="D19974" t="s">
        <v>1450</v>
      </c>
      <c r="E19974">
        <v>20</v>
      </c>
      <c r="F19974" t="s">
        <v>1485</v>
      </c>
      <c r="G19974" t="s">
        <v>18502</v>
      </c>
      <c r="H19974" t="s">
        <v>4242</v>
      </c>
      <c r="I19974" t="s">
        <v>1621</v>
      </c>
      <c r="J19974" t="s">
        <v>1567</v>
      </c>
      <c r="K19974" t="s">
        <v>1568</v>
      </c>
      <c r="L19974" t="s">
        <v>2320</v>
      </c>
      <c r="M19974" t="s">
        <v>18503</v>
      </c>
      <c r="N19974" t="s">
        <v>81396</v>
      </c>
      <c r="O19974" t="s">
        <v>1490</v>
      </c>
    </row>
    <row r="19975" spans="1:15" x14ac:dyDescent="0.3">
      <c r="A19975" t="s">
        <v>81397</v>
      </c>
      <c r="B19975" t="s">
        <v>8737</v>
      </c>
      <c r="C19975" t="s">
        <v>81398</v>
      </c>
      <c r="D19975" t="s">
        <v>1464</v>
      </c>
      <c r="E19975">
        <v>13</v>
      </c>
      <c r="F19975" t="s">
        <v>3712</v>
      </c>
      <c r="G19975" t="s">
        <v>28830</v>
      </c>
      <c r="H19975" t="s">
        <v>11156</v>
      </c>
      <c r="I19975" t="s">
        <v>2191</v>
      </c>
      <c r="J19975" t="s">
        <v>1567</v>
      </c>
      <c r="K19975" t="s">
        <v>1568</v>
      </c>
      <c r="L19975" t="s">
        <v>2634</v>
      </c>
      <c r="M19975" t="s">
        <v>28831</v>
      </c>
      <c r="N19975" t="s">
        <v>81399</v>
      </c>
      <c r="O19975" t="s">
        <v>1517</v>
      </c>
    </row>
    <row r="19976" spans="1:15" x14ac:dyDescent="0.3">
      <c r="A19976" t="s">
        <v>81400</v>
      </c>
      <c r="B19976" t="s">
        <v>24259</v>
      </c>
      <c r="C19976" t="s">
        <v>81401</v>
      </c>
      <c r="D19976" t="s">
        <v>1450</v>
      </c>
      <c r="E19976">
        <v>32</v>
      </c>
      <c r="F19976" t="s">
        <v>1563</v>
      </c>
      <c r="G19976" t="s">
        <v>81402</v>
      </c>
      <c r="H19976" t="s">
        <v>1453</v>
      </c>
      <c r="I19976" t="s">
        <v>1454</v>
      </c>
      <c r="J19976" t="s">
        <v>1455</v>
      </c>
      <c r="K19976" t="s">
        <v>1456</v>
      </c>
      <c r="L19976" s="1">
        <v>44809</v>
      </c>
      <c r="M19976" t="s">
        <v>81403</v>
      </c>
      <c r="N19976" t="s">
        <v>81404</v>
      </c>
      <c r="O19976" t="s">
        <v>1490</v>
      </c>
    </row>
    <row r="19977" spans="1:15" x14ac:dyDescent="0.3">
      <c r="A19977" t="s">
        <v>81405</v>
      </c>
      <c r="B19977" t="s">
        <v>4976</v>
      </c>
      <c r="C19977" t="s">
        <v>81406</v>
      </c>
      <c r="D19977" t="s">
        <v>1464</v>
      </c>
      <c r="E19977">
        <v>26</v>
      </c>
      <c r="F19977" t="s">
        <v>1474</v>
      </c>
      <c r="G19977" t="s">
        <v>39906</v>
      </c>
      <c r="H19977" t="s">
        <v>1453</v>
      </c>
      <c r="I19977" t="s">
        <v>1454</v>
      </c>
      <c r="J19977" t="s">
        <v>1455</v>
      </c>
      <c r="K19977" t="s">
        <v>1456</v>
      </c>
      <c r="L19977" s="1">
        <v>44657</v>
      </c>
      <c r="M19977" t="s">
        <v>39907</v>
      </c>
      <c r="N19977" t="s">
        <v>81407</v>
      </c>
      <c r="O19977" t="s">
        <v>1460</v>
      </c>
    </row>
    <row r="19978" spans="1:15" x14ac:dyDescent="0.3">
      <c r="A19978" t="s">
        <v>81408</v>
      </c>
      <c r="B19978" t="s">
        <v>4801</v>
      </c>
      <c r="C19978" t="s">
        <v>39630</v>
      </c>
      <c r="D19978" t="s">
        <v>1464</v>
      </c>
      <c r="E19978">
        <v>80</v>
      </c>
      <c r="F19978" t="s">
        <v>1485</v>
      </c>
      <c r="G19978" t="s">
        <v>2724</v>
      </c>
      <c r="H19978" t="s">
        <v>1453</v>
      </c>
      <c r="I19978" t="s">
        <v>1454</v>
      </c>
      <c r="J19978" t="s">
        <v>1455</v>
      </c>
      <c r="K19978" t="s">
        <v>1456</v>
      </c>
      <c r="L19978" s="1">
        <v>44877</v>
      </c>
      <c r="M19978" t="s">
        <v>2725</v>
      </c>
      <c r="N19978" t="s">
        <v>81409</v>
      </c>
      <c r="O19978" t="s">
        <v>1490</v>
      </c>
    </row>
    <row r="19979" spans="1:15" x14ac:dyDescent="0.3">
      <c r="A19979" t="s">
        <v>81410</v>
      </c>
      <c r="B19979" t="s">
        <v>18273</v>
      </c>
      <c r="C19979" t="s">
        <v>60233</v>
      </c>
      <c r="D19979" t="s">
        <v>1450</v>
      </c>
      <c r="E19979">
        <v>81</v>
      </c>
      <c r="F19979" t="s">
        <v>1501</v>
      </c>
      <c r="G19979" t="s">
        <v>39975</v>
      </c>
      <c r="H19979" t="s">
        <v>1453</v>
      </c>
      <c r="I19979" t="s">
        <v>1454</v>
      </c>
      <c r="J19979" t="s">
        <v>1455</v>
      </c>
      <c r="K19979" t="s">
        <v>1456</v>
      </c>
      <c r="L19979" s="1">
        <v>44719</v>
      </c>
      <c r="M19979" t="s">
        <v>39976</v>
      </c>
      <c r="N19979" t="s">
        <v>81411</v>
      </c>
      <c r="O19979" t="s">
        <v>1460</v>
      </c>
    </row>
    <row r="19980" spans="1:15" x14ac:dyDescent="0.3">
      <c r="A19980" t="s">
        <v>81412</v>
      </c>
      <c r="B19980" t="s">
        <v>73269</v>
      </c>
      <c r="C19980" t="s">
        <v>6214</v>
      </c>
      <c r="D19980" t="s">
        <v>1464</v>
      </c>
      <c r="E19980">
        <v>34</v>
      </c>
      <c r="F19980" t="s">
        <v>2162</v>
      </c>
      <c r="G19980" t="s">
        <v>7466</v>
      </c>
      <c r="H19980" t="s">
        <v>1453</v>
      </c>
      <c r="I19980" t="s">
        <v>1454</v>
      </c>
      <c r="J19980" t="s">
        <v>1455</v>
      </c>
      <c r="K19980" t="s">
        <v>1456</v>
      </c>
      <c r="L19980" s="1">
        <v>44745</v>
      </c>
      <c r="M19980" t="s">
        <v>7467</v>
      </c>
      <c r="N19980" t="s">
        <v>81413</v>
      </c>
      <c r="O19980" t="s">
        <v>1460</v>
      </c>
    </row>
    <row r="19981" spans="1:15" x14ac:dyDescent="0.3">
      <c r="A19981" t="s">
        <v>81414</v>
      </c>
      <c r="B19981" t="s">
        <v>73817</v>
      </c>
      <c r="C19981" t="s">
        <v>81415</v>
      </c>
      <c r="D19981" t="s">
        <v>1464</v>
      </c>
      <c r="E19981">
        <v>86</v>
      </c>
      <c r="F19981" t="s">
        <v>4427</v>
      </c>
      <c r="G19981" t="s">
        <v>46569</v>
      </c>
      <c r="H19981" t="s">
        <v>1503</v>
      </c>
      <c r="I19981" t="s">
        <v>1501</v>
      </c>
      <c r="J19981" t="s">
        <v>1504</v>
      </c>
      <c r="K19981" t="s">
        <v>1505</v>
      </c>
      <c r="L19981" s="1">
        <v>44683</v>
      </c>
      <c r="M19981" t="s">
        <v>46570</v>
      </c>
      <c r="N19981" t="s">
        <v>81416</v>
      </c>
      <c r="O19981" t="s">
        <v>1517</v>
      </c>
    </row>
    <row r="19982" spans="1:15" x14ac:dyDescent="0.3">
      <c r="A19982" t="s">
        <v>81417</v>
      </c>
      <c r="B19982" t="s">
        <v>42461</v>
      </c>
      <c r="C19982" t="s">
        <v>81418</v>
      </c>
      <c r="D19982" t="s">
        <v>1450</v>
      </c>
      <c r="E19982">
        <v>37</v>
      </c>
      <c r="F19982" t="s">
        <v>1657</v>
      </c>
      <c r="G19982" t="s">
        <v>11161</v>
      </c>
      <c r="H19982" t="s">
        <v>1453</v>
      </c>
      <c r="I19982" t="s">
        <v>1454</v>
      </c>
      <c r="J19982" t="s">
        <v>1455</v>
      </c>
      <c r="K19982" t="s">
        <v>1456</v>
      </c>
      <c r="L19982" t="s">
        <v>1801</v>
      </c>
      <c r="M19982" t="s">
        <v>11162</v>
      </c>
      <c r="N19982" t="s">
        <v>81419</v>
      </c>
      <c r="O19982" t="s">
        <v>1490</v>
      </c>
    </row>
    <row r="19983" spans="1:15" x14ac:dyDescent="0.3">
      <c r="A19983" t="s">
        <v>81420</v>
      </c>
      <c r="B19983" t="s">
        <v>77527</v>
      </c>
      <c r="C19983" t="s">
        <v>21856</v>
      </c>
      <c r="D19983" t="s">
        <v>1450</v>
      </c>
      <c r="E19983">
        <v>74</v>
      </c>
      <c r="F19983" t="s">
        <v>1366</v>
      </c>
      <c r="G19983" t="s">
        <v>24872</v>
      </c>
      <c r="H19983" t="s">
        <v>5283</v>
      </c>
      <c r="I19983" t="s">
        <v>5284</v>
      </c>
      <c r="J19983" t="s">
        <v>1594</v>
      </c>
      <c r="K19983" t="s">
        <v>1595</v>
      </c>
      <c r="L19983" t="s">
        <v>7162</v>
      </c>
      <c r="M19983" t="s">
        <v>24873</v>
      </c>
      <c r="N19983" t="s">
        <v>81421</v>
      </c>
      <c r="O19983" t="s">
        <v>1517</v>
      </c>
    </row>
    <row r="19984" spans="1:15" x14ac:dyDescent="0.3">
      <c r="A19984" t="s">
        <v>81422</v>
      </c>
      <c r="B19984" t="s">
        <v>11908</v>
      </c>
      <c r="C19984" t="s">
        <v>81423</v>
      </c>
      <c r="D19984" t="s">
        <v>1464</v>
      </c>
      <c r="E19984">
        <v>63</v>
      </c>
      <c r="F19984" t="s">
        <v>1657</v>
      </c>
      <c r="G19984" t="s">
        <v>25422</v>
      </c>
      <c r="H19984" t="s">
        <v>1453</v>
      </c>
      <c r="I19984" t="s">
        <v>1454</v>
      </c>
      <c r="J19984" t="s">
        <v>1455</v>
      </c>
      <c r="K19984" t="s">
        <v>1456</v>
      </c>
      <c r="L19984" t="s">
        <v>3809</v>
      </c>
      <c r="M19984" t="s">
        <v>25423</v>
      </c>
      <c r="N19984" t="s">
        <v>81424</v>
      </c>
      <c r="O19984" t="s">
        <v>1517</v>
      </c>
    </row>
    <row r="19985" spans="1:15" x14ac:dyDescent="0.3">
      <c r="A19985" t="s">
        <v>81425</v>
      </c>
      <c r="B19985" t="s">
        <v>13720</v>
      </c>
      <c r="C19985" t="s">
        <v>20829</v>
      </c>
      <c r="D19985" t="s">
        <v>1464</v>
      </c>
      <c r="E19985">
        <v>24</v>
      </c>
      <c r="F19985" t="s">
        <v>1485</v>
      </c>
      <c r="G19985" t="s">
        <v>24111</v>
      </c>
      <c r="H19985" t="s">
        <v>1453</v>
      </c>
      <c r="I19985" t="s">
        <v>1454</v>
      </c>
      <c r="J19985" t="s">
        <v>1455</v>
      </c>
      <c r="K19985" t="s">
        <v>1456</v>
      </c>
      <c r="L19985" t="s">
        <v>3631</v>
      </c>
      <c r="M19985" t="s">
        <v>24112</v>
      </c>
      <c r="N19985" t="s">
        <v>81426</v>
      </c>
      <c r="O19985" t="s">
        <v>1460</v>
      </c>
    </row>
    <row r="19986" spans="1:15" x14ac:dyDescent="0.3">
      <c r="A19986" t="s">
        <v>81427</v>
      </c>
      <c r="B19986" t="s">
        <v>12732</v>
      </c>
      <c r="C19986" t="s">
        <v>81428</v>
      </c>
      <c r="D19986" t="s">
        <v>1464</v>
      </c>
      <c r="E19986">
        <v>75</v>
      </c>
      <c r="F19986" t="s">
        <v>1557</v>
      </c>
      <c r="G19986" t="s">
        <v>81429</v>
      </c>
      <c r="H19986" t="s">
        <v>1453</v>
      </c>
      <c r="I19986" t="s">
        <v>1454</v>
      </c>
      <c r="J19986" t="s">
        <v>1455</v>
      </c>
      <c r="K19986" t="s">
        <v>1456</v>
      </c>
      <c r="L19986" t="s">
        <v>9099</v>
      </c>
      <c r="M19986" t="s">
        <v>81430</v>
      </c>
      <c r="N19986" t="s">
        <v>81431</v>
      </c>
      <c r="O19986" t="s">
        <v>1517</v>
      </c>
    </row>
    <row r="19987" spans="1:15" x14ac:dyDescent="0.3">
      <c r="A19987" t="s">
        <v>81432</v>
      </c>
      <c r="B19987" t="s">
        <v>77503</v>
      </c>
      <c r="C19987" t="s">
        <v>81433</v>
      </c>
      <c r="D19987" t="s">
        <v>1450</v>
      </c>
      <c r="E19987">
        <v>84</v>
      </c>
      <c r="F19987" t="s">
        <v>1485</v>
      </c>
      <c r="G19987" t="s">
        <v>13692</v>
      </c>
      <c r="H19987" t="s">
        <v>3513</v>
      </c>
      <c r="I19987" t="s">
        <v>2043</v>
      </c>
      <c r="J19987" t="s">
        <v>1594</v>
      </c>
      <c r="K19987" t="s">
        <v>1595</v>
      </c>
      <c r="L19987" t="s">
        <v>1910</v>
      </c>
      <c r="M19987" t="s">
        <v>13693</v>
      </c>
      <c r="N19987" t="s">
        <v>81434</v>
      </c>
      <c r="O19987" t="s">
        <v>1460</v>
      </c>
    </row>
    <row r="19988" spans="1:15" x14ac:dyDescent="0.3">
      <c r="A19988" t="s">
        <v>81435</v>
      </c>
      <c r="B19988" t="s">
        <v>14803</v>
      </c>
      <c r="C19988" t="s">
        <v>81436</v>
      </c>
      <c r="D19988" t="s">
        <v>1464</v>
      </c>
      <c r="E19988">
        <v>75</v>
      </c>
      <c r="F19988" t="s">
        <v>1657</v>
      </c>
      <c r="G19988" t="s">
        <v>15269</v>
      </c>
      <c r="H19988" t="s">
        <v>1453</v>
      </c>
      <c r="I19988" t="s">
        <v>1454</v>
      </c>
      <c r="J19988" t="s">
        <v>1455</v>
      </c>
      <c r="K19988" t="s">
        <v>1456</v>
      </c>
      <c r="L19988" s="1">
        <v>44811</v>
      </c>
      <c r="M19988" t="s">
        <v>15270</v>
      </c>
      <c r="N19988" t="s">
        <v>81437</v>
      </c>
      <c r="O19988" t="s">
        <v>1490</v>
      </c>
    </row>
    <row r="19989" spans="1:15" x14ac:dyDescent="0.3">
      <c r="A19989" t="s">
        <v>81438</v>
      </c>
      <c r="B19989" t="s">
        <v>14398</v>
      </c>
      <c r="C19989" t="s">
        <v>81439</v>
      </c>
      <c r="D19989" t="s">
        <v>1464</v>
      </c>
      <c r="E19989">
        <v>89</v>
      </c>
      <c r="F19989" t="s">
        <v>1485</v>
      </c>
      <c r="G19989" t="s">
        <v>5445</v>
      </c>
      <c r="H19989" t="s">
        <v>5127</v>
      </c>
      <c r="I19989" t="s">
        <v>5128</v>
      </c>
      <c r="J19989" t="s">
        <v>1594</v>
      </c>
      <c r="K19989" t="s">
        <v>1595</v>
      </c>
      <c r="L19989" s="1">
        <v>44713</v>
      </c>
      <c r="M19989" t="s">
        <v>5446</v>
      </c>
      <c r="N19989" t="s">
        <v>81440</v>
      </c>
      <c r="O19989" t="s">
        <v>1460</v>
      </c>
    </row>
    <row r="19990" spans="1:15" x14ac:dyDescent="0.3">
      <c r="A19990" t="s">
        <v>81441</v>
      </c>
      <c r="B19990" t="s">
        <v>57378</v>
      </c>
      <c r="C19990" t="s">
        <v>81442</v>
      </c>
      <c r="D19990" t="s">
        <v>1450</v>
      </c>
      <c r="E19990">
        <v>17</v>
      </c>
      <c r="F19990" t="s">
        <v>1528</v>
      </c>
      <c r="G19990" t="s">
        <v>11656</v>
      </c>
      <c r="H19990" t="s">
        <v>1467</v>
      </c>
      <c r="I19990" t="s">
        <v>1365</v>
      </c>
      <c r="J19990" t="s">
        <v>1455</v>
      </c>
      <c r="K19990" t="s">
        <v>1456</v>
      </c>
      <c r="L19990" t="s">
        <v>2265</v>
      </c>
      <c r="M19990" t="s">
        <v>11657</v>
      </c>
      <c r="N19990" t="s">
        <v>81443</v>
      </c>
      <c r="O19990" t="s">
        <v>1460</v>
      </c>
    </row>
    <row r="19991" spans="1:15" x14ac:dyDescent="0.3">
      <c r="A19991" t="s">
        <v>81444</v>
      </c>
      <c r="B19991" t="s">
        <v>4763</v>
      </c>
      <c r="C19991" t="s">
        <v>28183</v>
      </c>
      <c r="D19991" t="s">
        <v>1450</v>
      </c>
      <c r="E19991">
        <v>31</v>
      </c>
      <c r="F19991" t="s">
        <v>1538</v>
      </c>
      <c r="G19991" t="s">
        <v>47476</v>
      </c>
      <c r="H19991" t="s">
        <v>1476</v>
      </c>
      <c r="I19991" t="s">
        <v>1366</v>
      </c>
      <c r="J19991" t="s">
        <v>1477</v>
      </c>
      <c r="K19991" t="s">
        <v>1478</v>
      </c>
      <c r="L19991" s="1">
        <v>44876</v>
      </c>
      <c r="M19991" t="s">
        <v>47477</v>
      </c>
      <c r="N19991" t="s">
        <v>81445</v>
      </c>
      <c r="O19991" t="s">
        <v>1460</v>
      </c>
    </row>
    <row r="19992" spans="1:15" x14ac:dyDescent="0.3">
      <c r="A19992" t="s">
        <v>81446</v>
      </c>
      <c r="B19992" t="s">
        <v>16327</v>
      </c>
      <c r="C19992" t="s">
        <v>44583</v>
      </c>
      <c r="D19992" t="s">
        <v>1450</v>
      </c>
      <c r="E19992">
        <v>54</v>
      </c>
      <c r="F19992" t="s">
        <v>1485</v>
      </c>
      <c r="G19992" t="s">
        <v>14138</v>
      </c>
      <c r="H19992" t="s">
        <v>1513</v>
      </c>
      <c r="I19992" t="s">
        <v>1369</v>
      </c>
      <c r="J19992" t="s">
        <v>1477</v>
      </c>
      <c r="K19992" t="s">
        <v>1478</v>
      </c>
      <c r="L19992" t="s">
        <v>9583</v>
      </c>
      <c r="M19992" t="s">
        <v>14139</v>
      </c>
      <c r="N19992" t="s">
        <v>81447</v>
      </c>
      <c r="O19992" t="s">
        <v>1460</v>
      </c>
    </row>
    <row r="19993" spans="1:15" x14ac:dyDescent="0.3">
      <c r="A19993" t="s">
        <v>81448</v>
      </c>
      <c r="B19993" t="s">
        <v>81449</v>
      </c>
      <c r="C19993" t="s">
        <v>22950</v>
      </c>
      <c r="D19993" t="s">
        <v>1464</v>
      </c>
      <c r="E19993">
        <v>10</v>
      </c>
      <c r="F19993" t="s">
        <v>1621</v>
      </c>
      <c r="G19993" t="s">
        <v>16798</v>
      </c>
      <c r="H19993" t="s">
        <v>1503</v>
      </c>
      <c r="I19993" t="s">
        <v>1501</v>
      </c>
      <c r="J19993" t="s">
        <v>1504</v>
      </c>
      <c r="K19993" t="s">
        <v>1505</v>
      </c>
      <c r="L19993" s="1">
        <v>44719</v>
      </c>
      <c r="M19993" t="s">
        <v>16799</v>
      </c>
      <c r="N19993" t="s">
        <v>81450</v>
      </c>
      <c r="O19993" t="s">
        <v>1460</v>
      </c>
    </row>
    <row r="19994" spans="1:15" x14ac:dyDescent="0.3">
      <c r="A19994" t="s">
        <v>81451</v>
      </c>
      <c r="B19994" t="s">
        <v>39157</v>
      </c>
      <c r="C19994" t="s">
        <v>81452</v>
      </c>
      <c r="D19994" t="s">
        <v>1464</v>
      </c>
      <c r="E19994">
        <v>37</v>
      </c>
      <c r="F19994" t="s">
        <v>2050</v>
      </c>
      <c r="G19994" t="s">
        <v>35633</v>
      </c>
      <c r="H19994" t="s">
        <v>2052</v>
      </c>
      <c r="I19994" t="s">
        <v>2053</v>
      </c>
      <c r="J19994" t="s">
        <v>1455</v>
      </c>
      <c r="K19994" t="s">
        <v>1456</v>
      </c>
      <c r="L19994" t="s">
        <v>2037</v>
      </c>
      <c r="M19994" t="s">
        <v>35634</v>
      </c>
      <c r="N19994" t="s">
        <v>81453</v>
      </c>
      <c r="O19994" t="s">
        <v>1460</v>
      </c>
    </row>
    <row r="19995" spans="1:15" x14ac:dyDescent="0.3">
      <c r="A19995" t="s">
        <v>81454</v>
      </c>
      <c r="B19995" t="s">
        <v>13586</v>
      </c>
      <c r="C19995" t="s">
        <v>81455</v>
      </c>
      <c r="D19995" t="s">
        <v>1464</v>
      </c>
      <c r="E19995">
        <v>68</v>
      </c>
      <c r="F19995" t="s">
        <v>1474</v>
      </c>
      <c r="G19995" t="s">
        <v>46269</v>
      </c>
      <c r="H19995" t="s">
        <v>6562</v>
      </c>
      <c r="I19995" t="s">
        <v>6563</v>
      </c>
      <c r="J19995" t="s">
        <v>1455</v>
      </c>
      <c r="K19995" t="s">
        <v>1456</v>
      </c>
      <c r="L19995" s="1">
        <v>44905</v>
      </c>
      <c r="M19995" t="s">
        <v>46270</v>
      </c>
      <c r="N19995" t="s">
        <v>81456</v>
      </c>
      <c r="O19995" t="s">
        <v>1460</v>
      </c>
    </row>
    <row r="19996" spans="1:15" x14ac:dyDescent="0.3">
      <c r="A19996" t="s">
        <v>81457</v>
      </c>
      <c r="B19996" t="s">
        <v>8587</v>
      </c>
      <c r="C19996" t="s">
        <v>81458</v>
      </c>
      <c r="D19996" t="s">
        <v>1450</v>
      </c>
      <c r="E19996">
        <v>30</v>
      </c>
      <c r="F19996" t="s">
        <v>1850</v>
      </c>
      <c r="G19996" t="s">
        <v>17079</v>
      </c>
      <c r="H19996" t="s">
        <v>4242</v>
      </c>
      <c r="I19996" t="s">
        <v>1621</v>
      </c>
      <c r="J19996" t="s">
        <v>1567</v>
      </c>
      <c r="K19996" t="s">
        <v>1568</v>
      </c>
      <c r="L19996" t="s">
        <v>2489</v>
      </c>
      <c r="M19996" t="s">
        <v>17080</v>
      </c>
      <c r="N19996" t="s">
        <v>81459</v>
      </c>
      <c r="O19996" t="s">
        <v>1460</v>
      </c>
    </row>
    <row r="19997" spans="1:15" x14ac:dyDescent="0.3">
      <c r="A19997" t="s">
        <v>81460</v>
      </c>
      <c r="B19997" t="s">
        <v>25016</v>
      </c>
      <c r="C19997" t="s">
        <v>76296</v>
      </c>
      <c r="D19997" t="s">
        <v>1450</v>
      </c>
      <c r="E19997">
        <v>5</v>
      </c>
      <c r="F19997" t="s">
        <v>1485</v>
      </c>
      <c r="G19997" t="s">
        <v>13896</v>
      </c>
      <c r="H19997" t="s">
        <v>1453</v>
      </c>
      <c r="I19997" t="s">
        <v>1454</v>
      </c>
      <c r="J19997" t="s">
        <v>1455</v>
      </c>
      <c r="K19997" t="s">
        <v>1456</v>
      </c>
      <c r="L19997" s="1">
        <v>44598</v>
      </c>
      <c r="M19997" t="s">
        <v>13897</v>
      </c>
      <c r="N19997" t="s">
        <v>81461</v>
      </c>
      <c r="O19997" t="s">
        <v>1490</v>
      </c>
    </row>
    <row r="19998" spans="1:15" x14ac:dyDescent="0.3">
      <c r="A19998" t="s">
        <v>81462</v>
      </c>
      <c r="B19998" t="s">
        <v>39821</v>
      </c>
      <c r="C19998" t="s">
        <v>81463</v>
      </c>
      <c r="D19998" t="s">
        <v>1450</v>
      </c>
      <c r="E19998">
        <v>43</v>
      </c>
      <c r="F19998" t="s">
        <v>1501</v>
      </c>
      <c r="G19998" t="s">
        <v>35268</v>
      </c>
      <c r="H19998" t="s">
        <v>6360</v>
      </c>
      <c r="I19998" t="s">
        <v>2005</v>
      </c>
      <c r="J19998" t="s">
        <v>1594</v>
      </c>
      <c r="K19998" t="s">
        <v>1595</v>
      </c>
      <c r="L19998" t="s">
        <v>2329</v>
      </c>
      <c r="M19998" t="s">
        <v>35269</v>
      </c>
      <c r="N19998" t="s">
        <v>81464</v>
      </c>
      <c r="O19998" t="s">
        <v>1517</v>
      </c>
    </row>
    <row r="19999" spans="1:15" x14ac:dyDescent="0.3">
      <c r="A19999" t="s">
        <v>81465</v>
      </c>
      <c r="B19999" t="s">
        <v>48227</v>
      </c>
      <c r="C19999" t="s">
        <v>16630</v>
      </c>
      <c r="D19999" t="s">
        <v>1450</v>
      </c>
      <c r="E19999">
        <v>74</v>
      </c>
      <c r="F19999" t="s">
        <v>2062</v>
      </c>
      <c r="G19999" t="s">
        <v>30384</v>
      </c>
      <c r="H19999" t="s">
        <v>1757</v>
      </c>
      <c r="I19999" t="s">
        <v>1758</v>
      </c>
      <c r="J19999" t="s">
        <v>1577</v>
      </c>
      <c r="K19999" t="s">
        <v>1578</v>
      </c>
      <c r="L19999" t="s">
        <v>2532</v>
      </c>
      <c r="M19999" t="s">
        <v>30385</v>
      </c>
      <c r="N19999" t="s">
        <v>81466</v>
      </c>
      <c r="O19999" t="s">
        <v>1517</v>
      </c>
    </row>
    <row r="20000" spans="1:15" x14ac:dyDescent="0.3">
      <c r="A20000" t="s">
        <v>81467</v>
      </c>
      <c r="B20000" t="s">
        <v>81468</v>
      </c>
      <c r="C20000" t="s">
        <v>81469</v>
      </c>
      <c r="D20000" t="s">
        <v>1464</v>
      </c>
      <c r="E20000">
        <v>62</v>
      </c>
      <c r="F20000" t="s">
        <v>1739</v>
      </c>
      <c r="G20000" t="s">
        <v>81470</v>
      </c>
      <c r="H20000" t="s">
        <v>2873</v>
      </c>
      <c r="I20000" t="s">
        <v>2874</v>
      </c>
      <c r="J20000" t="s">
        <v>1567</v>
      </c>
      <c r="K20000" t="s">
        <v>1568</v>
      </c>
      <c r="L20000" s="1">
        <v>44813</v>
      </c>
      <c r="M20000" t="s">
        <v>81471</v>
      </c>
      <c r="N20000" t="s">
        <v>81472</v>
      </c>
      <c r="O20000" t="s">
        <v>1460</v>
      </c>
    </row>
    <row r="20001" spans="1:15" x14ac:dyDescent="0.3">
      <c r="A20001" t="s">
        <v>81473</v>
      </c>
      <c r="B20001" t="s">
        <v>17662</v>
      </c>
      <c r="C20001" t="s">
        <v>81474</v>
      </c>
      <c r="D20001" t="s">
        <v>1464</v>
      </c>
      <c r="E20001">
        <v>31</v>
      </c>
      <c r="F20001" t="s">
        <v>1739</v>
      </c>
      <c r="G20001" t="s">
        <v>31854</v>
      </c>
      <c r="H20001" t="s">
        <v>1453</v>
      </c>
      <c r="I20001" t="s">
        <v>1454</v>
      </c>
      <c r="J20001" t="s">
        <v>1455</v>
      </c>
      <c r="K20001" t="s">
        <v>1456</v>
      </c>
      <c r="L20001" s="1">
        <v>44562</v>
      </c>
      <c r="M20001" t="s">
        <v>31855</v>
      </c>
      <c r="N20001" t="s">
        <v>81475</v>
      </c>
      <c r="O20001" t="s">
        <v>1517</v>
      </c>
    </row>
    <row r="20002" spans="1:15" x14ac:dyDescent="0.3">
      <c r="A20002" t="s">
        <v>81476</v>
      </c>
      <c r="B20002" t="s">
        <v>33981</v>
      </c>
      <c r="C20002" t="s">
        <v>81477</v>
      </c>
      <c r="D20002" t="s">
        <v>1450</v>
      </c>
      <c r="E20002">
        <v>12</v>
      </c>
      <c r="F20002" t="s">
        <v>1485</v>
      </c>
      <c r="G20002" t="s">
        <v>50897</v>
      </c>
      <c r="H20002" t="s">
        <v>3836</v>
      </c>
      <c r="I20002" t="s">
        <v>3837</v>
      </c>
      <c r="J20002" t="s">
        <v>1594</v>
      </c>
      <c r="K20002" t="s">
        <v>1595</v>
      </c>
      <c r="L20002" t="s">
        <v>7140</v>
      </c>
      <c r="M20002" t="s">
        <v>50898</v>
      </c>
      <c r="N20002" t="s">
        <v>81478</v>
      </c>
      <c r="O20002" t="s">
        <v>1460</v>
      </c>
    </row>
    <row r="20003" spans="1:15" x14ac:dyDescent="0.3">
      <c r="A20003" t="s">
        <v>81479</v>
      </c>
      <c r="B20003" t="s">
        <v>27336</v>
      </c>
      <c r="C20003" t="s">
        <v>81480</v>
      </c>
      <c r="D20003" t="s">
        <v>1464</v>
      </c>
      <c r="E20003">
        <v>9</v>
      </c>
      <c r="F20003" t="s">
        <v>1474</v>
      </c>
      <c r="G20003" t="s">
        <v>81481</v>
      </c>
      <c r="H20003" t="s">
        <v>1822</v>
      </c>
      <c r="I20003" t="s">
        <v>1823</v>
      </c>
      <c r="J20003" t="s">
        <v>1567</v>
      </c>
      <c r="K20003" t="s">
        <v>1568</v>
      </c>
      <c r="L20003" s="1">
        <v>44745</v>
      </c>
      <c r="M20003" t="s">
        <v>81482</v>
      </c>
      <c r="N20003" t="s">
        <v>81483</v>
      </c>
      <c r="O20003" t="s">
        <v>1517</v>
      </c>
    </row>
    <row r="20004" spans="1:15" x14ac:dyDescent="0.3">
      <c r="A20004" t="s">
        <v>81484</v>
      </c>
      <c r="B20004" t="s">
        <v>21593</v>
      </c>
      <c r="C20004" t="s">
        <v>30016</v>
      </c>
      <c r="D20004" t="s">
        <v>1464</v>
      </c>
      <c r="E20004">
        <v>41</v>
      </c>
      <c r="F20004" t="s">
        <v>1501</v>
      </c>
      <c r="G20004" t="s">
        <v>28756</v>
      </c>
      <c r="H20004" t="s">
        <v>5405</v>
      </c>
      <c r="I20004" t="s">
        <v>5406</v>
      </c>
      <c r="J20004" t="s">
        <v>1577</v>
      </c>
      <c r="K20004" t="s">
        <v>1578</v>
      </c>
      <c r="L20004" t="s">
        <v>2206</v>
      </c>
      <c r="M20004" t="s">
        <v>28757</v>
      </c>
      <c r="N20004" t="s">
        <v>81485</v>
      </c>
      <c r="O20004" t="s">
        <v>1490</v>
      </c>
    </row>
    <row r="20005" spans="1:15" x14ac:dyDescent="0.3">
      <c r="A20005" t="s">
        <v>81486</v>
      </c>
      <c r="B20005" t="s">
        <v>12350</v>
      </c>
      <c r="C20005" t="s">
        <v>44156</v>
      </c>
      <c r="D20005" t="s">
        <v>1464</v>
      </c>
      <c r="E20005">
        <v>73</v>
      </c>
      <c r="F20005" t="s">
        <v>2062</v>
      </c>
      <c r="G20005" t="s">
        <v>52652</v>
      </c>
      <c r="H20005" t="s">
        <v>8348</v>
      </c>
      <c r="I20005" t="s">
        <v>4223</v>
      </c>
      <c r="J20005" t="s">
        <v>1477</v>
      </c>
      <c r="K20005" t="s">
        <v>1478</v>
      </c>
      <c r="L20005" t="s">
        <v>2687</v>
      </c>
      <c r="M20005" t="s">
        <v>52653</v>
      </c>
      <c r="N20005" t="s">
        <v>81487</v>
      </c>
      <c r="O20005" t="s">
        <v>1517</v>
      </c>
    </row>
    <row r="20006" spans="1:15" x14ac:dyDescent="0.3">
      <c r="A20006" t="s">
        <v>81488</v>
      </c>
      <c r="B20006" t="s">
        <v>79513</v>
      </c>
      <c r="C20006" t="s">
        <v>81489</v>
      </c>
      <c r="D20006" t="s">
        <v>1450</v>
      </c>
      <c r="E20006">
        <v>8</v>
      </c>
      <c r="F20006" t="s">
        <v>1657</v>
      </c>
      <c r="G20006" t="s">
        <v>28140</v>
      </c>
      <c r="H20006" t="s">
        <v>1576</v>
      </c>
      <c r="I20006" t="s">
        <v>1364</v>
      </c>
      <c r="J20006" t="s">
        <v>1577</v>
      </c>
      <c r="K20006" t="s">
        <v>1578</v>
      </c>
      <c r="L20006" t="s">
        <v>2369</v>
      </c>
      <c r="M20006" t="s">
        <v>28141</v>
      </c>
      <c r="N20006" t="s">
        <v>81490</v>
      </c>
      <c r="O20006" t="s">
        <v>1490</v>
      </c>
    </row>
    <row r="20007" spans="1:15" x14ac:dyDescent="0.3">
      <c r="A20007" t="s">
        <v>81491</v>
      </c>
      <c r="B20007" t="s">
        <v>19338</v>
      </c>
      <c r="C20007" t="s">
        <v>81492</v>
      </c>
      <c r="D20007" t="s">
        <v>1450</v>
      </c>
      <c r="E20007">
        <v>70</v>
      </c>
      <c r="F20007" t="s">
        <v>1657</v>
      </c>
      <c r="G20007" t="s">
        <v>81493</v>
      </c>
      <c r="H20007" t="s">
        <v>1453</v>
      </c>
      <c r="I20007" t="s">
        <v>1454</v>
      </c>
      <c r="J20007" t="s">
        <v>1455</v>
      </c>
      <c r="K20007" t="s">
        <v>1456</v>
      </c>
      <c r="L20007" t="s">
        <v>3875</v>
      </c>
      <c r="M20007" t="s">
        <v>81494</v>
      </c>
      <c r="N20007" t="s">
        <v>81495</v>
      </c>
      <c r="O20007" t="s">
        <v>1460</v>
      </c>
    </row>
    <row r="20008" spans="1:15" x14ac:dyDescent="0.3">
      <c r="A20008" t="s">
        <v>81496</v>
      </c>
      <c r="B20008" t="s">
        <v>81497</v>
      </c>
      <c r="C20008" t="s">
        <v>81498</v>
      </c>
      <c r="D20008" t="s">
        <v>1464</v>
      </c>
      <c r="E20008">
        <v>48</v>
      </c>
      <c r="F20008" t="s">
        <v>1657</v>
      </c>
      <c r="G20008" t="s">
        <v>36610</v>
      </c>
      <c r="H20008" t="s">
        <v>8481</v>
      </c>
      <c r="I20008" t="s">
        <v>4272</v>
      </c>
      <c r="J20008" t="s">
        <v>1567</v>
      </c>
      <c r="K20008" t="s">
        <v>1568</v>
      </c>
      <c r="L20008" t="s">
        <v>1635</v>
      </c>
      <c r="M20008" t="s">
        <v>36611</v>
      </c>
      <c r="N20008" t="s">
        <v>81499</v>
      </c>
      <c r="O20008" t="s">
        <v>1490</v>
      </c>
    </row>
    <row r="20009" spans="1:15" x14ac:dyDescent="0.3">
      <c r="A20009" t="s">
        <v>81500</v>
      </c>
      <c r="B20009" t="s">
        <v>30101</v>
      </c>
      <c r="C20009" t="s">
        <v>81501</v>
      </c>
      <c r="D20009" t="s">
        <v>1450</v>
      </c>
      <c r="E20009">
        <v>88</v>
      </c>
      <c r="F20009" t="s">
        <v>1474</v>
      </c>
      <c r="G20009" t="s">
        <v>81502</v>
      </c>
      <c r="H20009" t="s">
        <v>1453</v>
      </c>
      <c r="I20009" t="s">
        <v>1454</v>
      </c>
      <c r="J20009" t="s">
        <v>1455</v>
      </c>
      <c r="K20009" t="s">
        <v>1456</v>
      </c>
      <c r="L20009" t="s">
        <v>2687</v>
      </c>
      <c r="M20009" t="s">
        <v>81503</v>
      </c>
      <c r="N20009" t="s">
        <v>81504</v>
      </c>
      <c r="O20009" t="s">
        <v>1517</v>
      </c>
    </row>
    <row r="20010" spans="1:15" x14ac:dyDescent="0.3">
      <c r="A20010" t="s">
        <v>81505</v>
      </c>
      <c r="B20010" t="s">
        <v>38049</v>
      </c>
      <c r="C20010" t="s">
        <v>81506</v>
      </c>
      <c r="D20010" t="s">
        <v>1464</v>
      </c>
      <c r="E20010">
        <v>59</v>
      </c>
      <c r="F20010" t="s">
        <v>1485</v>
      </c>
      <c r="G20010" t="s">
        <v>55718</v>
      </c>
      <c r="H20010" t="s">
        <v>1467</v>
      </c>
      <c r="I20010" t="s">
        <v>1365</v>
      </c>
      <c r="J20010" t="s">
        <v>1455</v>
      </c>
      <c r="K20010" t="s">
        <v>1456</v>
      </c>
      <c r="L20010" t="s">
        <v>2273</v>
      </c>
      <c r="M20010" t="s">
        <v>55719</v>
      </c>
      <c r="N20010" t="s">
        <v>81507</v>
      </c>
      <c r="O20010" t="s">
        <v>1517</v>
      </c>
    </row>
    <row r="20011" spans="1:15" x14ac:dyDescent="0.3">
      <c r="A20011" t="s">
        <v>81508</v>
      </c>
      <c r="B20011" t="s">
        <v>2246</v>
      </c>
      <c r="C20011" t="s">
        <v>81509</v>
      </c>
      <c r="D20011" t="s">
        <v>1464</v>
      </c>
      <c r="E20011">
        <v>3</v>
      </c>
      <c r="F20011" t="s">
        <v>1650</v>
      </c>
      <c r="G20011" t="s">
        <v>10697</v>
      </c>
      <c r="H20011" t="s">
        <v>1453</v>
      </c>
      <c r="I20011" t="s">
        <v>1454</v>
      </c>
      <c r="J20011" t="s">
        <v>1455</v>
      </c>
      <c r="K20011" t="s">
        <v>1456</v>
      </c>
      <c r="L20011" s="1">
        <v>44714</v>
      </c>
      <c r="M20011" t="s">
        <v>10698</v>
      </c>
      <c r="N20011" t="s">
        <v>81510</v>
      </c>
      <c r="O20011" t="s">
        <v>1517</v>
      </c>
    </row>
    <row r="20012" spans="1:15" x14ac:dyDescent="0.3">
      <c r="A20012" t="s">
        <v>81511</v>
      </c>
      <c r="B20012" t="s">
        <v>13934</v>
      </c>
      <c r="C20012" t="s">
        <v>81512</v>
      </c>
      <c r="D20012" t="s">
        <v>1450</v>
      </c>
      <c r="E20012">
        <v>48</v>
      </c>
      <c r="F20012" t="s">
        <v>1621</v>
      </c>
      <c r="G20012" t="s">
        <v>65601</v>
      </c>
      <c r="H20012" t="s">
        <v>1683</v>
      </c>
      <c r="I20012" t="s">
        <v>1684</v>
      </c>
      <c r="J20012" t="s">
        <v>1567</v>
      </c>
      <c r="K20012" t="s">
        <v>1568</v>
      </c>
      <c r="L20012" s="1">
        <v>44814</v>
      </c>
      <c r="M20012" t="s">
        <v>65602</v>
      </c>
      <c r="N20012" t="s">
        <v>81513</v>
      </c>
      <c r="O20012" t="s">
        <v>1517</v>
      </c>
    </row>
    <row r="20013" spans="1:15" x14ac:dyDescent="0.3">
      <c r="A20013" t="s">
        <v>81514</v>
      </c>
      <c r="B20013" t="s">
        <v>20110</v>
      </c>
      <c r="C20013" t="s">
        <v>81515</v>
      </c>
      <c r="D20013" t="s">
        <v>1450</v>
      </c>
      <c r="E20013">
        <v>19</v>
      </c>
      <c r="F20013" t="s">
        <v>1485</v>
      </c>
      <c r="G20013" t="s">
        <v>81516</v>
      </c>
      <c r="H20013" t="s">
        <v>2950</v>
      </c>
      <c r="I20013" t="s">
        <v>1368</v>
      </c>
      <c r="J20013" t="s">
        <v>1577</v>
      </c>
      <c r="K20013" t="s">
        <v>1578</v>
      </c>
      <c r="L20013" t="s">
        <v>4107</v>
      </c>
      <c r="M20013" t="s">
        <v>81517</v>
      </c>
      <c r="N20013" t="s">
        <v>81518</v>
      </c>
      <c r="O20013" t="s">
        <v>1460</v>
      </c>
    </row>
    <row r="20014" spans="1:15" x14ac:dyDescent="0.3">
      <c r="A20014" t="s">
        <v>81519</v>
      </c>
      <c r="B20014" t="s">
        <v>29328</v>
      </c>
      <c r="C20014" t="s">
        <v>81520</v>
      </c>
      <c r="D20014" t="s">
        <v>1450</v>
      </c>
      <c r="E20014">
        <v>82</v>
      </c>
      <c r="F20014" t="s">
        <v>3861</v>
      </c>
      <c r="G20014" t="s">
        <v>9022</v>
      </c>
      <c r="H20014" t="s">
        <v>2327</v>
      </c>
      <c r="I20014" t="s">
        <v>2328</v>
      </c>
      <c r="J20014" t="s">
        <v>1477</v>
      </c>
      <c r="K20014" t="s">
        <v>1478</v>
      </c>
      <c r="L20014" t="s">
        <v>2687</v>
      </c>
      <c r="M20014" t="s">
        <v>9023</v>
      </c>
      <c r="N20014" t="s">
        <v>81521</v>
      </c>
      <c r="O20014" t="s">
        <v>1490</v>
      </c>
    </row>
    <row r="20015" spans="1:15" x14ac:dyDescent="0.3">
      <c r="A20015" t="s">
        <v>81522</v>
      </c>
      <c r="B20015" t="s">
        <v>30288</v>
      </c>
      <c r="C20015" t="s">
        <v>81523</v>
      </c>
      <c r="D20015" t="s">
        <v>1450</v>
      </c>
      <c r="E20015">
        <v>17</v>
      </c>
      <c r="F20015" t="s">
        <v>1621</v>
      </c>
      <c r="G20015" t="s">
        <v>37289</v>
      </c>
      <c r="H20015" t="s">
        <v>1576</v>
      </c>
      <c r="I20015" t="s">
        <v>1364</v>
      </c>
      <c r="J20015" t="s">
        <v>1577</v>
      </c>
      <c r="K20015" t="s">
        <v>1578</v>
      </c>
      <c r="L20015" t="s">
        <v>2369</v>
      </c>
      <c r="M20015" t="s">
        <v>37290</v>
      </c>
      <c r="N20015" t="s">
        <v>81524</v>
      </c>
      <c r="O20015" t="s">
        <v>1460</v>
      </c>
    </row>
    <row r="20016" spans="1:15" x14ac:dyDescent="0.3">
      <c r="A20016" t="s">
        <v>81525</v>
      </c>
      <c r="B20016" t="s">
        <v>28870</v>
      </c>
      <c r="C20016" t="s">
        <v>81526</v>
      </c>
      <c r="D20016" t="s">
        <v>1450</v>
      </c>
      <c r="E20016">
        <v>45</v>
      </c>
      <c r="F20016" t="s">
        <v>1474</v>
      </c>
      <c r="G20016" t="s">
        <v>21793</v>
      </c>
      <c r="H20016" t="s">
        <v>2395</v>
      </c>
      <c r="I20016" t="s">
        <v>2396</v>
      </c>
      <c r="J20016" t="s">
        <v>1567</v>
      </c>
      <c r="K20016" t="s">
        <v>1568</v>
      </c>
      <c r="L20016" t="s">
        <v>3309</v>
      </c>
      <c r="M20016" t="s">
        <v>21794</v>
      </c>
      <c r="N20016" t="s">
        <v>81527</v>
      </c>
      <c r="O20016" t="s">
        <v>1460</v>
      </c>
    </row>
    <row r="20017" spans="1:15" x14ac:dyDescent="0.3">
      <c r="A20017" t="s">
        <v>81528</v>
      </c>
      <c r="B20017" t="s">
        <v>45612</v>
      </c>
      <c r="C20017" t="s">
        <v>81529</v>
      </c>
      <c r="D20017" t="s">
        <v>1464</v>
      </c>
      <c r="E20017">
        <v>87</v>
      </c>
      <c r="F20017" t="s">
        <v>1696</v>
      </c>
      <c r="G20017" t="s">
        <v>81530</v>
      </c>
      <c r="H20017" t="s">
        <v>1576</v>
      </c>
      <c r="I20017" t="s">
        <v>1364</v>
      </c>
      <c r="J20017" t="s">
        <v>1577</v>
      </c>
      <c r="K20017" t="s">
        <v>1578</v>
      </c>
      <c r="L20017" t="s">
        <v>2037</v>
      </c>
      <c r="M20017" t="s">
        <v>81531</v>
      </c>
      <c r="N20017" t="s">
        <v>81532</v>
      </c>
      <c r="O20017" t="s">
        <v>1460</v>
      </c>
    </row>
    <row r="20018" spans="1:15" x14ac:dyDescent="0.3">
      <c r="A20018" t="s">
        <v>81533</v>
      </c>
      <c r="B20018" t="s">
        <v>9180</v>
      </c>
      <c r="C20018" t="s">
        <v>57284</v>
      </c>
      <c r="D20018" t="s">
        <v>1464</v>
      </c>
      <c r="E20018">
        <v>32</v>
      </c>
      <c r="F20018" t="s">
        <v>1657</v>
      </c>
      <c r="G20018" t="s">
        <v>59338</v>
      </c>
      <c r="H20018" t="s">
        <v>5397</v>
      </c>
      <c r="I20018" t="s">
        <v>5398</v>
      </c>
      <c r="J20018" t="s">
        <v>1594</v>
      </c>
      <c r="K20018" t="s">
        <v>1595</v>
      </c>
      <c r="L20018" t="s">
        <v>2519</v>
      </c>
      <c r="M20018" t="s">
        <v>59339</v>
      </c>
      <c r="N20018" t="s">
        <v>81534</v>
      </c>
      <c r="O20018" t="s">
        <v>1517</v>
      </c>
    </row>
    <row r="20019" spans="1:15" x14ac:dyDescent="0.3">
      <c r="A20019" t="s">
        <v>81535</v>
      </c>
      <c r="B20019" t="s">
        <v>81536</v>
      </c>
      <c r="C20019" t="s">
        <v>58681</v>
      </c>
      <c r="D20019" t="s">
        <v>1464</v>
      </c>
      <c r="E20019">
        <v>37</v>
      </c>
      <c r="F20019" t="s">
        <v>1485</v>
      </c>
      <c r="G20019" t="s">
        <v>43726</v>
      </c>
      <c r="H20019" t="s">
        <v>1467</v>
      </c>
      <c r="I20019" t="s">
        <v>1365</v>
      </c>
      <c r="J20019" t="s">
        <v>1455</v>
      </c>
      <c r="K20019" t="s">
        <v>1456</v>
      </c>
      <c r="L20019" t="s">
        <v>1708</v>
      </c>
      <c r="M20019" t="s">
        <v>43727</v>
      </c>
      <c r="N20019" t="s">
        <v>81537</v>
      </c>
      <c r="O20019" t="s">
        <v>1490</v>
      </c>
    </row>
    <row r="20020" spans="1:15" x14ac:dyDescent="0.3">
      <c r="A20020" t="s">
        <v>81538</v>
      </c>
      <c r="B20020" t="s">
        <v>6128</v>
      </c>
      <c r="C20020" t="s">
        <v>81539</v>
      </c>
      <c r="D20020" t="s">
        <v>1464</v>
      </c>
      <c r="E20020">
        <v>25</v>
      </c>
      <c r="F20020" t="s">
        <v>1365</v>
      </c>
      <c r="G20020" t="s">
        <v>49053</v>
      </c>
      <c r="H20020" t="s">
        <v>1576</v>
      </c>
      <c r="I20020" t="s">
        <v>1364</v>
      </c>
      <c r="J20020" t="s">
        <v>1577</v>
      </c>
      <c r="K20020" t="s">
        <v>1578</v>
      </c>
      <c r="L20020" s="1">
        <v>44813</v>
      </c>
      <c r="M20020" t="s">
        <v>49054</v>
      </c>
      <c r="N20020" t="s">
        <v>81540</v>
      </c>
      <c r="O20020" t="s">
        <v>1517</v>
      </c>
    </row>
    <row r="20021" spans="1:15" x14ac:dyDescent="0.3">
      <c r="A20021" t="s">
        <v>81541</v>
      </c>
      <c r="B20021" t="s">
        <v>48977</v>
      </c>
      <c r="C20021" t="s">
        <v>43286</v>
      </c>
      <c r="D20021" t="s">
        <v>1450</v>
      </c>
      <c r="E20021">
        <v>90</v>
      </c>
      <c r="F20021" t="s">
        <v>1657</v>
      </c>
      <c r="G20021" t="s">
        <v>7672</v>
      </c>
      <c r="H20021" t="s">
        <v>1476</v>
      </c>
      <c r="I20021" t="s">
        <v>1366</v>
      </c>
      <c r="J20021" t="s">
        <v>1477</v>
      </c>
      <c r="K20021" t="s">
        <v>1478</v>
      </c>
      <c r="L20021" s="1">
        <v>44777</v>
      </c>
      <c r="M20021" t="s">
        <v>7673</v>
      </c>
      <c r="N20021" t="s">
        <v>81542</v>
      </c>
      <c r="O20021" t="s">
        <v>1517</v>
      </c>
    </row>
    <row r="20022" spans="1:15" x14ac:dyDescent="0.3">
      <c r="A20022" t="s">
        <v>81543</v>
      </c>
      <c r="B20022" t="s">
        <v>28123</v>
      </c>
      <c r="C20022" t="s">
        <v>81544</v>
      </c>
      <c r="D20022" t="s">
        <v>1450</v>
      </c>
      <c r="E20022">
        <v>45</v>
      </c>
      <c r="F20022" t="s">
        <v>1366</v>
      </c>
      <c r="G20022" t="s">
        <v>32032</v>
      </c>
      <c r="H20022" t="s">
        <v>1453</v>
      </c>
      <c r="I20022" t="s">
        <v>1454</v>
      </c>
      <c r="J20022" t="s">
        <v>1455</v>
      </c>
      <c r="K20022" t="s">
        <v>1456</v>
      </c>
      <c r="L20022" t="s">
        <v>1750</v>
      </c>
      <c r="M20022" t="s">
        <v>32033</v>
      </c>
      <c r="N20022" t="s">
        <v>81545</v>
      </c>
      <c r="O20022" t="s">
        <v>1517</v>
      </c>
    </row>
    <row r="20023" spans="1:15" x14ac:dyDescent="0.3">
      <c r="A20023" t="s">
        <v>81546</v>
      </c>
      <c r="B20023" t="s">
        <v>11865</v>
      </c>
      <c r="C20023" t="s">
        <v>81547</v>
      </c>
      <c r="D20023" t="s">
        <v>1450</v>
      </c>
      <c r="E20023">
        <v>3</v>
      </c>
      <c r="F20023" t="s">
        <v>1548</v>
      </c>
      <c r="G20023" t="s">
        <v>75033</v>
      </c>
      <c r="H20023" t="s">
        <v>8241</v>
      </c>
      <c r="I20023" t="s">
        <v>8242</v>
      </c>
      <c r="J20023" t="s">
        <v>1477</v>
      </c>
      <c r="K20023" t="s">
        <v>1478</v>
      </c>
      <c r="L20023" s="1">
        <v>44813</v>
      </c>
      <c r="M20023" t="s">
        <v>75034</v>
      </c>
      <c r="N20023" t="s">
        <v>81548</v>
      </c>
      <c r="O20023" t="s">
        <v>1517</v>
      </c>
    </row>
    <row r="20024" spans="1:15" x14ac:dyDescent="0.3">
      <c r="A20024" t="s">
        <v>81549</v>
      </c>
      <c r="B20024" t="s">
        <v>45612</v>
      </c>
      <c r="C20024" t="s">
        <v>81550</v>
      </c>
      <c r="D20024" t="s">
        <v>1464</v>
      </c>
      <c r="E20024">
        <v>90</v>
      </c>
      <c r="F20024" t="s">
        <v>2703</v>
      </c>
      <c r="G20024" t="s">
        <v>20160</v>
      </c>
      <c r="H20024" t="s">
        <v>1453</v>
      </c>
      <c r="I20024" t="s">
        <v>1454</v>
      </c>
      <c r="J20024" t="s">
        <v>1455</v>
      </c>
      <c r="K20024" t="s">
        <v>1456</v>
      </c>
      <c r="L20024" t="s">
        <v>3923</v>
      </c>
      <c r="M20024" t="s">
        <v>20161</v>
      </c>
      <c r="N20024" t="s">
        <v>81551</v>
      </c>
      <c r="O20024" t="s">
        <v>1517</v>
      </c>
    </row>
    <row r="20025" spans="1:15" x14ac:dyDescent="0.3">
      <c r="A20025" t="s">
        <v>81552</v>
      </c>
      <c r="B20025" t="s">
        <v>9009</v>
      </c>
      <c r="C20025" t="s">
        <v>81553</v>
      </c>
      <c r="D20025" t="s">
        <v>1450</v>
      </c>
      <c r="E20025">
        <v>48</v>
      </c>
      <c r="F20025" t="s">
        <v>1485</v>
      </c>
      <c r="G20025" t="s">
        <v>31674</v>
      </c>
      <c r="H20025" t="s">
        <v>2272</v>
      </c>
      <c r="I20025" t="s">
        <v>1451</v>
      </c>
      <c r="J20025" t="s">
        <v>1567</v>
      </c>
      <c r="K20025" t="s">
        <v>1568</v>
      </c>
      <c r="L20025" s="1">
        <v>44627</v>
      </c>
      <c r="M20025" t="s">
        <v>31675</v>
      </c>
      <c r="N20025" t="s">
        <v>81554</v>
      </c>
      <c r="O20025" t="s">
        <v>1490</v>
      </c>
    </row>
    <row r="20026" spans="1:15" x14ac:dyDescent="0.3">
      <c r="A20026" t="s">
        <v>81555</v>
      </c>
      <c r="B20026" t="s">
        <v>55602</v>
      </c>
      <c r="C20026" t="s">
        <v>68703</v>
      </c>
      <c r="D20026" t="s">
        <v>1450</v>
      </c>
      <c r="E20026">
        <v>57</v>
      </c>
      <c r="F20026" t="s">
        <v>1485</v>
      </c>
      <c r="G20026" t="s">
        <v>56614</v>
      </c>
      <c r="H20026" t="s">
        <v>1453</v>
      </c>
      <c r="I20026" t="s">
        <v>1454</v>
      </c>
      <c r="J20026" t="s">
        <v>1455</v>
      </c>
      <c r="K20026" t="s">
        <v>1456</v>
      </c>
      <c r="L20026" t="s">
        <v>2329</v>
      </c>
      <c r="M20026" t="s">
        <v>56615</v>
      </c>
      <c r="N20026" t="s">
        <v>81556</v>
      </c>
      <c r="O20026" t="s">
        <v>1460</v>
      </c>
    </row>
    <row r="20027" spans="1:15" x14ac:dyDescent="0.3">
      <c r="A20027" t="s">
        <v>81557</v>
      </c>
      <c r="B20027" t="s">
        <v>23602</v>
      </c>
      <c r="C20027" t="s">
        <v>81558</v>
      </c>
      <c r="D20027" t="s">
        <v>1464</v>
      </c>
      <c r="E20027">
        <v>50</v>
      </c>
      <c r="F20027" t="s">
        <v>3712</v>
      </c>
      <c r="G20027" t="s">
        <v>15630</v>
      </c>
      <c r="H20027" t="s">
        <v>1556</v>
      </c>
      <c r="I20027" t="s">
        <v>1557</v>
      </c>
      <c r="J20027" t="s">
        <v>1455</v>
      </c>
      <c r="K20027" t="s">
        <v>1456</v>
      </c>
      <c r="L20027" s="1">
        <v>44562</v>
      </c>
      <c r="M20027" t="s">
        <v>15631</v>
      </c>
      <c r="N20027" t="s">
        <v>81559</v>
      </c>
      <c r="O20027" t="s">
        <v>1460</v>
      </c>
    </row>
    <row r="20028" spans="1:15" x14ac:dyDescent="0.3">
      <c r="A20028" t="s">
        <v>81560</v>
      </c>
      <c r="B20028" t="s">
        <v>47366</v>
      </c>
      <c r="C20028" t="s">
        <v>48983</v>
      </c>
      <c r="D20028" t="s">
        <v>1450</v>
      </c>
      <c r="E20028">
        <v>6</v>
      </c>
      <c r="F20028" t="s">
        <v>1657</v>
      </c>
      <c r="G20028" t="s">
        <v>68497</v>
      </c>
      <c r="H20028" t="s">
        <v>35135</v>
      </c>
      <c r="I20028" t="s">
        <v>35136</v>
      </c>
      <c r="J20028" t="s">
        <v>1477</v>
      </c>
      <c r="K20028" t="s">
        <v>1478</v>
      </c>
      <c r="L20028" s="1">
        <v>44844</v>
      </c>
      <c r="M20028" t="s">
        <v>68498</v>
      </c>
      <c r="N20028" t="s">
        <v>81561</v>
      </c>
      <c r="O20028" t="s">
        <v>1517</v>
      </c>
    </row>
    <row r="20029" spans="1:15" x14ac:dyDescent="0.3">
      <c r="A20029" t="s">
        <v>81562</v>
      </c>
      <c r="B20029" t="s">
        <v>14110</v>
      </c>
      <c r="C20029" t="s">
        <v>81563</v>
      </c>
      <c r="D20029" t="s">
        <v>1464</v>
      </c>
      <c r="E20029">
        <v>26</v>
      </c>
      <c r="F20029" t="s">
        <v>1451</v>
      </c>
      <c r="G20029" t="s">
        <v>45050</v>
      </c>
      <c r="H20029" t="s">
        <v>1453</v>
      </c>
      <c r="I20029" t="s">
        <v>1454</v>
      </c>
      <c r="J20029" t="s">
        <v>1455</v>
      </c>
      <c r="K20029" t="s">
        <v>1456</v>
      </c>
      <c r="L20029" t="s">
        <v>1514</v>
      </c>
      <c r="M20029" t="s">
        <v>45051</v>
      </c>
      <c r="N20029" t="s">
        <v>81564</v>
      </c>
      <c r="O20029" t="s">
        <v>1517</v>
      </c>
    </row>
    <row r="20030" spans="1:15" x14ac:dyDescent="0.3">
      <c r="A20030" t="s">
        <v>81565</v>
      </c>
      <c r="B20030" t="s">
        <v>74587</v>
      </c>
      <c r="C20030" t="s">
        <v>74635</v>
      </c>
      <c r="D20030" t="s">
        <v>1450</v>
      </c>
      <c r="E20030">
        <v>26</v>
      </c>
      <c r="F20030" t="s">
        <v>1485</v>
      </c>
      <c r="G20030" t="s">
        <v>12928</v>
      </c>
      <c r="H20030" t="s">
        <v>1453</v>
      </c>
      <c r="I20030" t="s">
        <v>1454</v>
      </c>
      <c r="J20030" t="s">
        <v>1455</v>
      </c>
      <c r="K20030" t="s">
        <v>1456</v>
      </c>
      <c r="L20030" s="1">
        <v>44901</v>
      </c>
      <c r="M20030" t="s">
        <v>12929</v>
      </c>
      <c r="N20030" t="s">
        <v>81566</v>
      </c>
      <c r="O20030" t="s">
        <v>1517</v>
      </c>
    </row>
    <row r="20031" spans="1:15" x14ac:dyDescent="0.3">
      <c r="A20031" t="s">
        <v>81567</v>
      </c>
      <c r="B20031" t="s">
        <v>43714</v>
      </c>
      <c r="C20031" t="s">
        <v>81568</v>
      </c>
      <c r="D20031" t="s">
        <v>1464</v>
      </c>
      <c r="E20031">
        <v>72</v>
      </c>
      <c r="F20031" t="s">
        <v>2062</v>
      </c>
      <c r="G20031" t="s">
        <v>81569</v>
      </c>
      <c r="H20031" t="s">
        <v>2518</v>
      </c>
      <c r="I20031" t="s">
        <v>1367</v>
      </c>
      <c r="J20031" t="s">
        <v>1477</v>
      </c>
      <c r="K20031" t="s">
        <v>1478</v>
      </c>
      <c r="L20031" t="s">
        <v>2451</v>
      </c>
      <c r="M20031" t="s">
        <v>81570</v>
      </c>
      <c r="N20031" t="s">
        <v>81571</v>
      </c>
      <c r="O20031" t="s">
        <v>1517</v>
      </c>
    </row>
    <row r="20032" spans="1:15" x14ac:dyDescent="0.3">
      <c r="A20032" t="s">
        <v>81572</v>
      </c>
      <c r="B20032" t="s">
        <v>12362</v>
      </c>
      <c r="C20032" t="s">
        <v>5735</v>
      </c>
      <c r="D20032" t="s">
        <v>1464</v>
      </c>
      <c r="E20032">
        <v>29</v>
      </c>
      <c r="F20032" t="s">
        <v>1485</v>
      </c>
      <c r="G20032" t="s">
        <v>56959</v>
      </c>
      <c r="H20032" t="s">
        <v>4069</v>
      </c>
      <c r="I20032" t="s">
        <v>2137</v>
      </c>
      <c r="J20032" t="s">
        <v>1504</v>
      </c>
      <c r="K20032" t="s">
        <v>1505</v>
      </c>
      <c r="L20032" t="s">
        <v>3725</v>
      </c>
      <c r="M20032" t="s">
        <v>56960</v>
      </c>
      <c r="N20032" t="s">
        <v>81573</v>
      </c>
      <c r="O20032" t="s">
        <v>1460</v>
      </c>
    </row>
    <row r="20033" spans="1:15" x14ac:dyDescent="0.3">
      <c r="A20033" t="s">
        <v>81574</v>
      </c>
      <c r="B20033" t="s">
        <v>30378</v>
      </c>
      <c r="C20033" t="s">
        <v>81575</v>
      </c>
      <c r="D20033" t="s">
        <v>1464</v>
      </c>
      <c r="E20033">
        <v>30</v>
      </c>
      <c r="F20033" t="s">
        <v>2221</v>
      </c>
      <c r="G20033" t="s">
        <v>46716</v>
      </c>
      <c r="H20033" t="s">
        <v>1649</v>
      </c>
      <c r="I20033" t="s">
        <v>1650</v>
      </c>
      <c r="J20033" t="s">
        <v>1594</v>
      </c>
      <c r="K20033" t="s">
        <v>1595</v>
      </c>
      <c r="L20033" t="s">
        <v>2348</v>
      </c>
      <c r="M20033" t="s">
        <v>46717</v>
      </c>
      <c r="N20033" t="s">
        <v>81576</v>
      </c>
      <c r="O20033" t="s">
        <v>1460</v>
      </c>
    </row>
    <row r="20034" spans="1:15" x14ac:dyDescent="0.3">
      <c r="A20034" t="s">
        <v>81577</v>
      </c>
      <c r="B20034" t="s">
        <v>14162</v>
      </c>
      <c r="C20034" t="s">
        <v>27321</v>
      </c>
      <c r="D20034" t="s">
        <v>1450</v>
      </c>
      <c r="E20034">
        <v>75</v>
      </c>
      <c r="F20034" t="s">
        <v>1501</v>
      </c>
      <c r="G20034" t="s">
        <v>53963</v>
      </c>
      <c r="H20034" t="s">
        <v>1453</v>
      </c>
      <c r="I20034" t="s">
        <v>1454</v>
      </c>
      <c r="J20034" t="s">
        <v>1455</v>
      </c>
      <c r="K20034" t="s">
        <v>1456</v>
      </c>
      <c r="L20034" t="s">
        <v>4461</v>
      </c>
      <c r="M20034" t="s">
        <v>53964</v>
      </c>
      <c r="N20034" t="s">
        <v>81578</v>
      </c>
      <c r="O20034" t="s">
        <v>1517</v>
      </c>
    </row>
    <row r="20035" spans="1:15" x14ac:dyDescent="0.3">
      <c r="A20035" t="s">
        <v>81579</v>
      </c>
      <c r="B20035" t="s">
        <v>7272</v>
      </c>
      <c r="C20035" t="s">
        <v>25459</v>
      </c>
      <c r="D20035" t="s">
        <v>1464</v>
      </c>
      <c r="E20035">
        <v>8</v>
      </c>
      <c r="F20035" t="s">
        <v>2062</v>
      </c>
      <c r="G20035" t="s">
        <v>68161</v>
      </c>
      <c r="H20035" t="s">
        <v>1932</v>
      </c>
      <c r="I20035" t="s">
        <v>1933</v>
      </c>
      <c r="J20035" t="s">
        <v>1594</v>
      </c>
      <c r="K20035" t="s">
        <v>1595</v>
      </c>
      <c r="L20035" t="s">
        <v>1635</v>
      </c>
      <c r="M20035" t="s">
        <v>68162</v>
      </c>
      <c r="N20035" t="s">
        <v>81580</v>
      </c>
      <c r="O20035" t="s">
        <v>1517</v>
      </c>
    </row>
    <row r="20036" spans="1:15" x14ac:dyDescent="0.3">
      <c r="A20036" t="s">
        <v>81581</v>
      </c>
      <c r="B20036" t="s">
        <v>32658</v>
      </c>
      <c r="C20036" t="s">
        <v>63299</v>
      </c>
      <c r="D20036" t="s">
        <v>1464</v>
      </c>
      <c r="E20036">
        <v>15</v>
      </c>
      <c r="F20036" t="s">
        <v>1485</v>
      </c>
      <c r="G20036" t="s">
        <v>63211</v>
      </c>
      <c r="H20036" t="s">
        <v>5160</v>
      </c>
      <c r="I20036" t="s">
        <v>5161</v>
      </c>
      <c r="J20036" t="s">
        <v>1594</v>
      </c>
      <c r="K20036" t="s">
        <v>1595</v>
      </c>
      <c r="L20036" s="1">
        <v>44569</v>
      </c>
      <c r="M20036" t="s">
        <v>63212</v>
      </c>
      <c r="N20036" t="s">
        <v>81582</v>
      </c>
      <c r="O20036" t="s">
        <v>1517</v>
      </c>
    </row>
    <row r="20037" spans="1:15" x14ac:dyDescent="0.3">
      <c r="A20037" t="s">
        <v>81583</v>
      </c>
      <c r="B20037" t="s">
        <v>78066</v>
      </c>
      <c r="C20037" t="s">
        <v>27936</v>
      </c>
      <c r="D20037" t="s">
        <v>1450</v>
      </c>
      <c r="E20037">
        <v>24</v>
      </c>
      <c r="F20037" t="s">
        <v>2328</v>
      </c>
      <c r="G20037" t="s">
        <v>53389</v>
      </c>
      <c r="H20037" t="s">
        <v>1594</v>
      </c>
      <c r="I20037" t="s">
        <v>1948</v>
      </c>
      <c r="J20037" t="s">
        <v>1567</v>
      </c>
      <c r="K20037" t="s">
        <v>1568</v>
      </c>
      <c r="L20037" t="s">
        <v>1867</v>
      </c>
      <c r="M20037" t="s">
        <v>53390</v>
      </c>
      <c r="N20037" t="s">
        <v>81584</v>
      </c>
      <c r="O20037" t="s">
        <v>1517</v>
      </c>
    </row>
    <row r="20038" spans="1:15" x14ac:dyDescent="0.3">
      <c r="A20038" t="s">
        <v>81585</v>
      </c>
      <c r="B20038" t="s">
        <v>69728</v>
      </c>
      <c r="C20038" t="s">
        <v>81586</v>
      </c>
      <c r="D20038" t="s">
        <v>1464</v>
      </c>
      <c r="E20038">
        <v>70</v>
      </c>
      <c r="F20038" t="s">
        <v>1672</v>
      </c>
      <c r="G20038" t="s">
        <v>43707</v>
      </c>
      <c r="H20038" t="s">
        <v>1698</v>
      </c>
      <c r="I20038" t="s">
        <v>1699</v>
      </c>
      <c r="J20038" t="s">
        <v>1594</v>
      </c>
      <c r="K20038" t="s">
        <v>1595</v>
      </c>
      <c r="L20038" t="s">
        <v>1666</v>
      </c>
      <c r="M20038" t="s">
        <v>43708</v>
      </c>
      <c r="N20038" t="s">
        <v>81587</v>
      </c>
      <c r="O20038" t="s">
        <v>1517</v>
      </c>
    </row>
    <row r="20039" spans="1:15" x14ac:dyDescent="0.3">
      <c r="A20039" t="s">
        <v>81588</v>
      </c>
      <c r="B20039" t="s">
        <v>2380</v>
      </c>
      <c r="C20039" t="s">
        <v>81589</v>
      </c>
      <c r="D20039" t="s">
        <v>1464</v>
      </c>
      <c r="E20039">
        <v>57</v>
      </c>
      <c r="F20039" t="s">
        <v>1657</v>
      </c>
      <c r="G20039" t="s">
        <v>9935</v>
      </c>
      <c r="H20039" t="s">
        <v>1576</v>
      </c>
      <c r="I20039" t="s">
        <v>1364</v>
      </c>
      <c r="J20039" t="s">
        <v>1577</v>
      </c>
      <c r="K20039" t="s">
        <v>1578</v>
      </c>
      <c r="L20039" t="s">
        <v>5509</v>
      </c>
      <c r="M20039" t="s">
        <v>9936</v>
      </c>
      <c r="N20039" t="s">
        <v>81590</v>
      </c>
      <c r="O20039" t="s">
        <v>1460</v>
      </c>
    </row>
    <row r="20040" spans="1:15" x14ac:dyDescent="0.3">
      <c r="A20040" t="s">
        <v>81591</v>
      </c>
      <c r="B20040" t="s">
        <v>8737</v>
      </c>
      <c r="C20040" t="s">
        <v>24848</v>
      </c>
      <c r="D20040" t="s">
        <v>1464</v>
      </c>
      <c r="E20040">
        <v>76</v>
      </c>
      <c r="F20040" t="s">
        <v>3120</v>
      </c>
      <c r="G20040" t="s">
        <v>34761</v>
      </c>
      <c r="H20040" t="s">
        <v>4069</v>
      </c>
      <c r="I20040" t="s">
        <v>2137</v>
      </c>
      <c r="J20040" t="s">
        <v>1504</v>
      </c>
      <c r="K20040" t="s">
        <v>1505</v>
      </c>
      <c r="L20040" s="1">
        <v>44691</v>
      </c>
      <c r="M20040" t="s">
        <v>34762</v>
      </c>
      <c r="N20040" t="s">
        <v>81592</v>
      </c>
      <c r="O20040" t="s">
        <v>1460</v>
      </c>
    </row>
    <row r="20041" spans="1:15" x14ac:dyDescent="0.3">
      <c r="A20041" t="s">
        <v>81593</v>
      </c>
      <c r="B20041" t="s">
        <v>30107</v>
      </c>
      <c r="C20041" t="s">
        <v>81594</v>
      </c>
      <c r="D20041" t="s">
        <v>1450</v>
      </c>
      <c r="E20041">
        <v>67</v>
      </c>
      <c r="F20041" t="s">
        <v>1657</v>
      </c>
      <c r="G20041" t="s">
        <v>40651</v>
      </c>
      <c r="H20041" t="s">
        <v>1659</v>
      </c>
      <c r="I20041" t="s">
        <v>1602</v>
      </c>
      <c r="J20041" t="s">
        <v>1504</v>
      </c>
      <c r="K20041" t="s">
        <v>1505</v>
      </c>
      <c r="L20041" s="1">
        <v>44657</v>
      </c>
      <c r="M20041" t="s">
        <v>40652</v>
      </c>
      <c r="N20041" t="s">
        <v>81595</v>
      </c>
      <c r="O20041" t="s">
        <v>1460</v>
      </c>
    </row>
    <row r="20042" spans="1:15" x14ac:dyDescent="0.3">
      <c r="A20042" t="s">
        <v>81596</v>
      </c>
      <c r="B20042" t="s">
        <v>42601</v>
      </c>
      <c r="C20042" t="s">
        <v>42540</v>
      </c>
      <c r="D20042" t="s">
        <v>1464</v>
      </c>
      <c r="E20042">
        <v>46</v>
      </c>
      <c r="F20042" t="s">
        <v>1739</v>
      </c>
      <c r="G20042" t="s">
        <v>37121</v>
      </c>
      <c r="H20042" t="s">
        <v>3612</v>
      </c>
      <c r="I20042" t="s">
        <v>1612</v>
      </c>
      <c r="J20042" t="s">
        <v>1477</v>
      </c>
      <c r="K20042" t="s">
        <v>1478</v>
      </c>
      <c r="L20042" s="1">
        <v>44690</v>
      </c>
      <c r="M20042" t="s">
        <v>37122</v>
      </c>
      <c r="N20042" t="s">
        <v>81597</v>
      </c>
      <c r="O20042" t="s">
        <v>1490</v>
      </c>
    </row>
    <row r="20043" spans="1:15" x14ac:dyDescent="0.3">
      <c r="A20043" t="s">
        <v>81598</v>
      </c>
      <c r="B20043" t="s">
        <v>4264</v>
      </c>
      <c r="C20043" t="s">
        <v>81599</v>
      </c>
      <c r="D20043" t="s">
        <v>1464</v>
      </c>
      <c r="E20043">
        <v>66</v>
      </c>
      <c r="F20043" t="s">
        <v>1538</v>
      </c>
      <c r="G20043" t="s">
        <v>76314</v>
      </c>
      <c r="H20043" t="s">
        <v>1565</v>
      </c>
      <c r="I20043" t="s">
        <v>1566</v>
      </c>
      <c r="J20043" t="s">
        <v>1567</v>
      </c>
      <c r="K20043" t="s">
        <v>1568</v>
      </c>
      <c r="L20043" t="s">
        <v>8999</v>
      </c>
      <c r="M20043" t="s">
        <v>76315</v>
      </c>
      <c r="N20043" t="s">
        <v>81600</v>
      </c>
      <c r="O20043" t="s">
        <v>1490</v>
      </c>
    </row>
    <row r="20044" spans="1:15" x14ac:dyDescent="0.3">
      <c r="A20044" t="s">
        <v>81601</v>
      </c>
      <c r="B20044" t="s">
        <v>53126</v>
      </c>
      <c r="C20044" t="s">
        <v>29246</v>
      </c>
      <c r="D20044" t="s">
        <v>1450</v>
      </c>
      <c r="E20044">
        <v>76</v>
      </c>
      <c r="F20044" t="s">
        <v>4306</v>
      </c>
      <c r="G20044" t="s">
        <v>42066</v>
      </c>
      <c r="H20044" t="s">
        <v>6745</v>
      </c>
      <c r="I20044" t="s">
        <v>6746</v>
      </c>
      <c r="J20044" t="s">
        <v>1567</v>
      </c>
      <c r="K20044" t="s">
        <v>1568</v>
      </c>
      <c r="L20044" t="s">
        <v>3145</v>
      </c>
      <c r="M20044" t="s">
        <v>42067</v>
      </c>
      <c r="N20044" t="s">
        <v>81602</v>
      </c>
      <c r="O20044" t="s">
        <v>1460</v>
      </c>
    </row>
    <row r="20045" spans="1:15" x14ac:dyDescent="0.3">
      <c r="A20045" t="s">
        <v>81603</v>
      </c>
      <c r="B20045" t="s">
        <v>2400</v>
      </c>
      <c r="C20045" t="s">
        <v>81604</v>
      </c>
      <c r="D20045" t="s">
        <v>1464</v>
      </c>
      <c r="E20045">
        <v>46</v>
      </c>
      <c r="F20045" t="s">
        <v>1641</v>
      </c>
      <c r="G20045" t="s">
        <v>8084</v>
      </c>
      <c r="H20045" t="s">
        <v>1453</v>
      </c>
      <c r="I20045" t="s">
        <v>1454</v>
      </c>
      <c r="J20045" t="s">
        <v>1455</v>
      </c>
      <c r="K20045" t="s">
        <v>1456</v>
      </c>
      <c r="L20045" s="1">
        <v>44843</v>
      </c>
      <c r="M20045" t="s">
        <v>8085</v>
      </c>
      <c r="N20045" t="s">
        <v>81605</v>
      </c>
      <c r="O20045" t="s">
        <v>1517</v>
      </c>
    </row>
    <row r="20046" spans="1:15" x14ac:dyDescent="0.3">
      <c r="A20046" t="s">
        <v>81606</v>
      </c>
      <c r="B20046" t="s">
        <v>9580</v>
      </c>
      <c r="C20046" t="s">
        <v>64509</v>
      </c>
      <c r="D20046" t="s">
        <v>1464</v>
      </c>
      <c r="E20046">
        <v>14</v>
      </c>
      <c r="F20046" t="s">
        <v>1739</v>
      </c>
      <c r="G20046" t="s">
        <v>81607</v>
      </c>
      <c r="H20046" t="s">
        <v>3732</v>
      </c>
      <c r="I20046" t="s">
        <v>3733</v>
      </c>
      <c r="J20046" t="s">
        <v>1594</v>
      </c>
      <c r="K20046" t="s">
        <v>1595</v>
      </c>
      <c r="L20046" t="s">
        <v>2028</v>
      </c>
      <c r="M20046" t="s">
        <v>81608</v>
      </c>
      <c r="N20046" t="s">
        <v>81609</v>
      </c>
      <c r="O20046" t="s">
        <v>1460</v>
      </c>
    </row>
    <row r="20047" spans="1:15" x14ac:dyDescent="0.3">
      <c r="A20047" t="s">
        <v>81610</v>
      </c>
      <c r="B20047" t="s">
        <v>29017</v>
      </c>
      <c r="C20047" t="s">
        <v>81611</v>
      </c>
      <c r="D20047" t="s">
        <v>1450</v>
      </c>
      <c r="E20047">
        <v>87</v>
      </c>
      <c r="F20047" t="s">
        <v>1657</v>
      </c>
      <c r="G20047" t="s">
        <v>81612</v>
      </c>
      <c r="H20047" t="s">
        <v>1576</v>
      </c>
      <c r="I20047" t="s">
        <v>1364</v>
      </c>
      <c r="J20047" t="s">
        <v>1577</v>
      </c>
      <c r="K20047" t="s">
        <v>1578</v>
      </c>
      <c r="L20047" t="s">
        <v>5285</v>
      </c>
      <c r="M20047" t="s">
        <v>81613</v>
      </c>
      <c r="N20047" t="s">
        <v>81614</v>
      </c>
      <c r="O20047" t="s">
        <v>1490</v>
      </c>
    </row>
    <row r="20048" spans="1:15" x14ac:dyDescent="0.3">
      <c r="A20048" t="s">
        <v>81615</v>
      </c>
      <c r="B20048" t="s">
        <v>50932</v>
      </c>
      <c r="C20048" t="s">
        <v>81616</v>
      </c>
      <c r="D20048" t="s">
        <v>1450</v>
      </c>
      <c r="E20048">
        <v>71</v>
      </c>
      <c r="F20048" t="s">
        <v>1521</v>
      </c>
      <c r="G20048" t="s">
        <v>15706</v>
      </c>
      <c r="H20048" t="s">
        <v>1503</v>
      </c>
      <c r="I20048" t="s">
        <v>1501</v>
      </c>
      <c r="J20048" t="s">
        <v>1504</v>
      </c>
      <c r="K20048" t="s">
        <v>1505</v>
      </c>
      <c r="L20048" s="1">
        <v>44657</v>
      </c>
      <c r="M20048" t="s">
        <v>15707</v>
      </c>
      <c r="N20048" t="s">
        <v>81617</v>
      </c>
      <c r="O20048" t="s">
        <v>1460</v>
      </c>
    </row>
    <row r="20049" spans="1:15" x14ac:dyDescent="0.3">
      <c r="A20049" t="s">
        <v>81618</v>
      </c>
      <c r="B20049" t="s">
        <v>34827</v>
      </c>
      <c r="C20049" t="s">
        <v>81619</v>
      </c>
      <c r="D20049" t="s">
        <v>1464</v>
      </c>
      <c r="E20049">
        <v>49</v>
      </c>
      <c r="F20049" t="s">
        <v>1528</v>
      </c>
      <c r="G20049" t="s">
        <v>81620</v>
      </c>
      <c r="H20049" t="s">
        <v>1467</v>
      </c>
      <c r="I20049" t="s">
        <v>1365</v>
      </c>
      <c r="J20049" t="s">
        <v>1455</v>
      </c>
      <c r="K20049" t="s">
        <v>1456</v>
      </c>
      <c r="L20049" s="1">
        <v>44867</v>
      </c>
      <c r="M20049" t="s">
        <v>81621</v>
      </c>
      <c r="N20049" t="s">
        <v>81622</v>
      </c>
      <c r="O20049" t="s">
        <v>1490</v>
      </c>
    </row>
    <row r="20050" spans="1:15" x14ac:dyDescent="0.3">
      <c r="A20050" t="s">
        <v>81623</v>
      </c>
      <c r="B20050" t="s">
        <v>81624</v>
      </c>
      <c r="C20050" t="s">
        <v>81625</v>
      </c>
      <c r="D20050" t="s">
        <v>1450</v>
      </c>
      <c r="E20050">
        <v>83</v>
      </c>
      <c r="F20050" t="s">
        <v>1474</v>
      </c>
      <c r="G20050" t="s">
        <v>15833</v>
      </c>
      <c r="H20050" t="s">
        <v>1453</v>
      </c>
      <c r="I20050" t="s">
        <v>1454</v>
      </c>
      <c r="J20050" t="s">
        <v>1455</v>
      </c>
      <c r="K20050" t="s">
        <v>1456</v>
      </c>
      <c r="L20050" t="s">
        <v>5029</v>
      </c>
      <c r="M20050" t="s">
        <v>15834</v>
      </c>
      <c r="N20050" t="s">
        <v>81626</v>
      </c>
      <c r="O20050" t="s">
        <v>1490</v>
      </c>
    </row>
    <row r="20051" spans="1:15" x14ac:dyDescent="0.3">
      <c r="A20051" t="s">
        <v>81627</v>
      </c>
      <c r="B20051" t="s">
        <v>66035</v>
      </c>
      <c r="C20051" t="s">
        <v>81628</v>
      </c>
      <c r="D20051" t="s">
        <v>1450</v>
      </c>
      <c r="E20051">
        <v>19</v>
      </c>
      <c r="F20051" t="s">
        <v>1657</v>
      </c>
      <c r="G20051" t="s">
        <v>50872</v>
      </c>
      <c r="H20051" t="s">
        <v>1865</v>
      </c>
      <c r="I20051" t="s">
        <v>1866</v>
      </c>
      <c r="J20051" t="s">
        <v>1504</v>
      </c>
      <c r="K20051" t="s">
        <v>1505</v>
      </c>
      <c r="L20051" s="1">
        <v>44691</v>
      </c>
      <c r="M20051" t="s">
        <v>50873</v>
      </c>
      <c r="N20051" t="s">
        <v>81629</v>
      </c>
      <c r="O20051" t="s">
        <v>1460</v>
      </c>
    </row>
    <row r="20052" spans="1:15" x14ac:dyDescent="0.3">
      <c r="A20052" t="s">
        <v>81630</v>
      </c>
      <c r="B20052" t="s">
        <v>22920</v>
      </c>
      <c r="C20052" t="s">
        <v>81631</v>
      </c>
      <c r="D20052" t="s">
        <v>1464</v>
      </c>
      <c r="E20052">
        <v>55</v>
      </c>
      <c r="F20052" t="s">
        <v>1641</v>
      </c>
      <c r="G20052" t="s">
        <v>49754</v>
      </c>
      <c r="H20052" t="s">
        <v>1453</v>
      </c>
      <c r="I20052" t="s">
        <v>1454</v>
      </c>
      <c r="J20052" t="s">
        <v>1455</v>
      </c>
      <c r="K20052" t="s">
        <v>1456</v>
      </c>
      <c r="L20052" s="1">
        <v>44782</v>
      </c>
      <c r="M20052" t="s">
        <v>49755</v>
      </c>
      <c r="N20052" t="s">
        <v>81632</v>
      </c>
      <c r="O20052" t="s">
        <v>1517</v>
      </c>
    </row>
    <row r="20053" spans="1:15" x14ac:dyDescent="0.3">
      <c r="A20053" t="s">
        <v>81633</v>
      </c>
      <c r="B20053" t="s">
        <v>29461</v>
      </c>
      <c r="C20053" t="s">
        <v>81634</v>
      </c>
      <c r="D20053" t="s">
        <v>1450</v>
      </c>
      <c r="E20053">
        <v>51</v>
      </c>
      <c r="F20053" t="s">
        <v>2564</v>
      </c>
      <c r="G20053" t="s">
        <v>29526</v>
      </c>
      <c r="H20053" t="s">
        <v>1614</v>
      </c>
      <c r="I20053" t="s">
        <v>1485</v>
      </c>
      <c r="J20053" t="s">
        <v>1567</v>
      </c>
      <c r="K20053" t="s">
        <v>1568</v>
      </c>
      <c r="L20053" t="s">
        <v>2489</v>
      </c>
      <c r="M20053" t="s">
        <v>29527</v>
      </c>
      <c r="N20053" t="s">
        <v>81635</v>
      </c>
      <c r="O20053" t="s">
        <v>1490</v>
      </c>
    </row>
    <row r="20054" spans="1:15" x14ac:dyDescent="0.3">
      <c r="A20054" t="s">
        <v>81636</v>
      </c>
      <c r="B20054" t="s">
        <v>9474</v>
      </c>
      <c r="C20054" t="s">
        <v>36627</v>
      </c>
      <c r="D20054" t="s">
        <v>1464</v>
      </c>
      <c r="E20054">
        <v>17</v>
      </c>
      <c r="F20054" t="s">
        <v>1485</v>
      </c>
      <c r="G20054" t="s">
        <v>81637</v>
      </c>
      <c r="H20054" t="s">
        <v>1989</v>
      </c>
      <c r="I20054" t="s">
        <v>1900</v>
      </c>
      <c r="J20054" t="s">
        <v>1455</v>
      </c>
      <c r="K20054" t="s">
        <v>1456</v>
      </c>
      <c r="L20054" s="1">
        <v>44687</v>
      </c>
      <c r="M20054" t="s">
        <v>81638</v>
      </c>
      <c r="N20054" t="s">
        <v>81639</v>
      </c>
      <c r="O20054" t="s">
        <v>1517</v>
      </c>
    </row>
    <row r="20055" spans="1:15" x14ac:dyDescent="0.3">
      <c r="A20055" t="s">
        <v>81640</v>
      </c>
      <c r="B20055" t="s">
        <v>5178</v>
      </c>
      <c r="C20055" t="s">
        <v>81641</v>
      </c>
      <c r="D20055" t="s">
        <v>1464</v>
      </c>
      <c r="E20055">
        <v>50</v>
      </c>
      <c r="F20055" t="s">
        <v>2062</v>
      </c>
      <c r="G20055" t="s">
        <v>25187</v>
      </c>
      <c r="H20055" t="s">
        <v>3394</v>
      </c>
      <c r="I20055" t="s">
        <v>3395</v>
      </c>
      <c r="J20055" t="s">
        <v>1504</v>
      </c>
      <c r="K20055" t="s">
        <v>1505</v>
      </c>
      <c r="L20055" t="s">
        <v>1910</v>
      </c>
      <c r="M20055" t="s">
        <v>25188</v>
      </c>
      <c r="N20055" t="s">
        <v>81642</v>
      </c>
      <c r="O20055" t="s">
        <v>1460</v>
      </c>
    </row>
    <row r="20056" spans="1:15" x14ac:dyDescent="0.3">
      <c r="A20056" t="s">
        <v>81643</v>
      </c>
      <c r="B20056" t="s">
        <v>81644</v>
      </c>
      <c r="C20056" t="s">
        <v>23203</v>
      </c>
      <c r="D20056" t="s">
        <v>1450</v>
      </c>
      <c r="E20056">
        <v>67</v>
      </c>
      <c r="F20056" t="s">
        <v>1485</v>
      </c>
      <c r="G20056" t="s">
        <v>28948</v>
      </c>
      <c r="H20056" t="s">
        <v>5135</v>
      </c>
      <c r="I20056" t="s">
        <v>2605</v>
      </c>
      <c r="J20056" t="s">
        <v>1594</v>
      </c>
      <c r="K20056" t="s">
        <v>1595</v>
      </c>
      <c r="L20056" t="s">
        <v>1579</v>
      </c>
      <c r="M20056" t="s">
        <v>28949</v>
      </c>
      <c r="N20056" t="s">
        <v>81645</v>
      </c>
      <c r="O20056" t="s">
        <v>1517</v>
      </c>
    </row>
    <row r="20057" spans="1:15" x14ac:dyDescent="0.3">
      <c r="A20057" t="s">
        <v>81646</v>
      </c>
      <c r="B20057" t="s">
        <v>15634</v>
      </c>
      <c r="C20057" t="s">
        <v>81647</v>
      </c>
      <c r="D20057" t="s">
        <v>1450</v>
      </c>
      <c r="E20057">
        <v>24</v>
      </c>
      <c r="F20057" t="s">
        <v>1641</v>
      </c>
      <c r="G20057" t="s">
        <v>81648</v>
      </c>
      <c r="H20057" t="s">
        <v>1453</v>
      </c>
      <c r="I20057" t="s">
        <v>1454</v>
      </c>
      <c r="J20057" t="s">
        <v>1455</v>
      </c>
      <c r="K20057" t="s">
        <v>1456</v>
      </c>
      <c r="L20057" t="s">
        <v>2418</v>
      </c>
      <c r="M20057" t="s">
        <v>81649</v>
      </c>
      <c r="N20057" t="s">
        <v>81650</v>
      </c>
      <c r="O20057" t="s">
        <v>1490</v>
      </c>
    </row>
    <row r="20058" spans="1:15" x14ac:dyDescent="0.3">
      <c r="A20058" t="s">
        <v>81651</v>
      </c>
      <c r="B20058" t="s">
        <v>16338</v>
      </c>
      <c r="C20058" t="s">
        <v>12668</v>
      </c>
      <c r="D20058" t="s">
        <v>1464</v>
      </c>
      <c r="E20058">
        <v>52</v>
      </c>
      <c r="F20058" t="s">
        <v>1548</v>
      </c>
      <c r="G20058" t="s">
        <v>81652</v>
      </c>
      <c r="H20058" t="s">
        <v>1576</v>
      </c>
      <c r="I20058" t="s">
        <v>1364</v>
      </c>
      <c r="J20058" t="s">
        <v>1577</v>
      </c>
      <c r="K20058" t="s">
        <v>1578</v>
      </c>
      <c r="L20058" t="s">
        <v>3506</v>
      </c>
      <c r="M20058" t="s">
        <v>81653</v>
      </c>
      <c r="N20058" t="s">
        <v>81654</v>
      </c>
      <c r="O20058" t="s">
        <v>1517</v>
      </c>
    </row>
    <row r="20059" spans="1:15" x14ac:dyDescent="0.3">
      <c r="A20059" t="s">
        <v>81655</v>
      </c>
      <c r="B20059" t="s">
        <v>60291</v>
      </c>
      <c r="C20059" t="s">
        <v>81656</v>
      </c>
      <c r="D20059" t="s">
        <v>1450</v>
      </c>
      <c r="E20059">
        <v>84</v>
      </c>
      <c r="F20059" t="s">
        <v>1621</v>
      </c>
      <c r="G20059" t="s">
        <v>14788</v>
      </c>
      <c r="H20059" t="s">
        <v>1865</v>
      </c>
      <c r="I20059" t="s">
        <v>1866</v>
      </c>
      <c r="J20059" t="s">
        <v>1504</v>
      </c>
      <c r="K20059" t="s">
        <v>1505</v>
      </c>
      <c r="L20059" s="1">
        <v>44751</v>
      </c>
      <c r="M20059" t="s">
        <v>81657</v>
      </c>
      <c r="N20059" t="s">
        <v>81658</v>
      </c>
      <c r="O20059" t="s">
        <v>1517</v>
      </c>
    </row>
    <row r="20060" spans="1:15" x14ac:dyDescent="0.3">
      <c r="A20060" t="s">
        <v>81659</v>
      </c>
      <c r="B20060" t="s">
        <v>76650</v>
      </c>
      <c r="C20060" t="s">
        <v>81660</v>
      </c>
      <c r="D20060" t="s">
        <v>1450</v>
      </c>
      <c r="E20060">
        <v>36</v>
      </c>
      <c r="F20060" t="s">
        <v>1696</v>
      </c>
      <c r="G20060" t="s">
        <v>10734</v>
      </c>
      <c r="H20060" t="s">
        <v>1530</v>
      </c>
      <c r="I20060" t="s">
        <v>1531</v>
      </c>
      <c r="J20060" t="s">
        <v>1477</v>
      </c>
      <c r="K20060" t="s">
        <v>1478</v>
      </c>
      <c r="L20060" s="1">
        <v>44562</v>
      </c>
      <c r="M20060" t="s">
        <v>10735</v>
      </c>
      <c r="N20060" t="s">
        <v>81661</v>
      </c>
      <c r="O20060" t="s">
        <v>1460</v>
      </c>
    </row>
    <row r="20061" spans="1:15" x14ac:dyDescent="0.3">
      <c r="A20061" t="s">
        <v>81662</v>
      </c>
      <c r="B20061" t="s">
        <v>26764</v>
      </c>
      <c r="C20061" t="s">
        <v>81663</v>
      </c>
      <c r="D20061" t="s">
        <v>1450</v>
      </c>
      <c r="E20061">
        <v>7</v>
      </c>
      <c r="F20061" t="s">
        <v>1948</v>
      </c>
      <c r="G20061" t="s">
        <v>5763</v>
      </c>
      <c r="H20061" t="s">
        <v>1674</v>
      </c>
      <c r="I20061" t="s">
        <v>1675</v>
      </c>
      <c r="J20061" t="s">
        <v>1594</v>
      </c>
      <c r="K20061" t="s">
        <v>1595</v>
      </c>
      <c r="L20061" t="s">
        <v>1532</v>
      </c>
      <c r="M20061" t="s">
        <v>5765</v>
      </c>
      <c r="N20061" t="s">
        <v>81664</v>
      </c>
      <c r="O20061" t="s">
        <v>1517</v>
      </c>
    </row>
    <row r="20062" spans="1:15" x14ac:dyDescent="0.3">
      <c r="A20062" t="s">
        <v>81665</v>
      </c>
      <c r="B20062" t="s">
        <v>1878</v>
      </c>
      <c r="C20062" t="s">
        <v>10578</v>
      </c>
      <c r="D20062" t="s">
        <v>1450</v>
      </c>
      <c r="E20062">
        <v>74</v>
      </c>
      <c r="F20062" t="s">
        <v>1657</v>
      </c>
      <c r="G20062" t="s">
        <v>31827</v>
      </c>
      <c r="H20062" t="s">
        <v>1476</v>
      </c>
      <c r="I20062" t="s">
        <v>1366</v>
      </c>
      <c r="J20062" t="s">
        <v>1477</v>
      </c>
      <c r="K20062" t="s">
        <v>1478</v>
      </c>
      <c r="L20062" t="s">
        <v>6887</v>
      </c>
      <c r="M20062" t="s">
        <v>31828</v>
      </c>
      <c r="N20062" t="s">
        <v>81666</v>
      </c>
      <c r="O20062" t="s">
        <v>1517</v>
      </c>
    </row>
    <row r="20063" spans="1:15" x14ac:dyDescent="0.3">
      <c r="A20063" t="s">
        <v>81667</v>
      </c>
      <c r="B20063" t="s">
        <v>38691</v>
      </c>
      <c r="C20063" t="s">
        <v>81668</v>
      </c>
      <c r="D20063" t="s">
        <v>1464</v>
      </c>
      <c r="E20063">
        <v>23</v>
      </c>
      <c r="F20063" t="s">
        <v>1545</v>
      </c>
      <c r="G20063" t="s">
        <v>24509</v>
      </c>
      <c r="H20063" t="s">
        <v>2518</v>
      </c>
      <c r="I20063" t="s">
        <v>1367</v>
      </c>
      <c r="J20063" t="s">
        <v>1477</v>
      </c>
      <c r="K20063" t="s">
        <v>1478</v>
      </c>
      <c r="L20063" t="s">
        <v>1824</v>
      </c>
      <c r="M20063" t="s">
        <v>24510</v>
      </c>
      <c r="N20063" t="s">
        <v>81669</v>
      </c>
      <c r="O20063" t="s">
        <v>1517</v>
      </c>
    </row>
    <row r="20064" spans="1:15" x14ac:dyDescent="0.3">
      <c r="A20064" t="s">
        <v>81670</v>
      </c>
      <c r="B20064" t="s">
        <v>9109</v>
      </c>
      <c r="C20064" t="s">
        <v>81671</v>
      </c>
      <c r="D20064" t="s">
        <v>1450</v>
      </c>
      <c r="E20064">
        <v>58</v>
      </c>
      <c r="F20064" t="s">
        <v>1696</v>
      </c>
      <c r="G20064" t="s">
        <v>81672</v>
      </c>
      <c r="H20064" t="s">
        <v>5135</v>
      </c>
      <c r="I20064" t="s">
        <v>2605</v>
      </c>
      <c r="J20064" t="s">
        <v>1594</v>
      </c>
      <c r="K20064" t="s">
        <v>1595</v>
      </c>
      <c r="L20064" s="1">
        <v>44846</v>
      </c>
      <c r="M20064" t="s">
        <v>81673</v>
      </c>
      <c r="N20064" t="s">
        <v>81674</v>
      </c>
      <c r="O20064" t="s">
        <v>1460</v>
      </c>
    </row>
    <row r="20065" spans="1:15" x14ac:dyDescent="0.3">
      <c r="A20065" t="s">
        <v>81675</v>
      </c>
      <c r="B20065" t="s">
        <v>20614</v>
      </c>
      <c r="C20065" t="s">
        <v>71280</v>
      </c>
      <c r="D20065" t="s">
        <v>1464</v>
      </c>
      <c r="E20065">
        <v>49</v>
      </c>
      <c r="F20065" t="s">
        <v>2062</v>
      </c>
      <c r="G20065" t="s">
        <v>73286</v>
      </c>
      <c r="H20065" t="s">
        <v>1822</v>
      </c>
      <c r="I20065" t="s">
        <v>1823</v>
      </c>
      <c r="J20065" t="s">
        <v>1567</v>
      </c>
      <c r="K20065" t="s">
        <v>1568</v>
      </c>
      <c r="L20065" t="s">
        <v>6160</v>
      </c>
      <c r="M20065" t="s">
        <v>73287</v>
      </c>
      <c r="N20065" t="s">
        <v>81676</v>
      </c>
      <c r="O20065" t="s">
        <v>1490</v>
      </c>
    </row>
    <row r="20066" spans="1:15" x14ac:dyDescent="0.3">
      <c r="A20066" t="s">
        <v>81677</v>
      </c>
      <c r="B20066" t="s">
        <v>81678</v>
      </c>
      <c r="C20066" t="s">
        <v>2334</v>
      </c>
      <c r="D20066" t="s">
        <v>1450</v>
      </c>
      <c r="E20066">
        <v>60</v>
      </c>
      <c r="F20066" t="s">
        <v>4783</v>
      </c>
      <c r="G20066" t="s">
        <v>81679</v>
      </c>
      <c r="H20066" t="s">
        <v>1453</v>
      </c>
      <c r="I20066" t="s">
        <v>1454</v>
      </c>
      <c r="J20066" t="s">
        <v>1455</v>
      </c>
      <c r="K20066" t="s">
        <v>1456</v>
      </c>
      <c r="L20066" s="1">
        <v>44809</v>
      </c>
      <c r="M20066" t="s">
        <v>81680</v>
      </c>
      <c r="N20066" t="s">
        <v>81681</v>
      </c>
      <c r="O20066" t="s">
        <v>1490</v>
      </c>
    </row>
    <row r="20067" spans="1:15" x14ac:dyDescent="0.3">
      <c r="A20067" t="s">
        <v>81682</v>
      </c>
      <c r="B20067" t="s">
        <v>12673</v>
      </c>
      <c r="C20067" t="s">
        <v>6559</v>
      </c>
      <c r="D20067" t="s">
        <v>1464</v>
      </c>
      <c r="E20067">
        <v>41</v>
      </c>
      <c r="F20067" t="s">
        <v>1641</v>
      </c>
      <c r="G20067" t="s">
        <v>34735</v>
      </c>
      <c r="H20067" t="s">
        <v>1808</v>
      </c>
      <c r="I20067" t="s">
        <v>1657</v>
      </c>
      <c r="J20067" t="s">
        <v>1567</v>
      </c>
      <c r="K20067" t="s">
        <v>1568</v>
      </c>
      <c r="L20067" s="1">
        <v>44810</v>
      </c>
      <c r="M20067" t="s">
        <v>34736</v>
      </c>
      <c r="N20067" t="s">
        <v>81683</v>
      </c>
      <c r="O20067" t="s">
        <v>1517</v>
      </c>
    </row>
    <row r="20068" spans="1:15" x14ac:dyDescent="0.3">
      <c r="A20068" t="s">
        <v>81684</v>
      </c>
      <c r="B20068" t="s">
        <v>26975</v>
      </c>
      <c r="C20068" t="s">
        <v>81685</v>
      </c>
      <c r="D20068" t="s">
        <v>1464</v>
      </c>
      <c r="E20068">
        <v>78</v>
      </c>
      <c r="F20068" t="s">
        <v>4272</v>
      </c>
      <c r="G20068" t="s">
        <v>30103</v>
      </c>
      <c r="H20068" t="s">
        <v>1453</v>
      </c>
      <c r="I20068" t="s">
        <v>1454</v>
      </c>
      <c r="J20068" t="s">
        <v>1455</v>
      </c>
      <c r="K20068" t="s">
        <v>1456</v>
      </c>
      <c r="L20068" t="s">
        <v>4018</v>
      </c>
      <c r="M20068" t="s">
        <v>30104</v>
      </c>
      <c r="N20068" t="s">
        <v>81686</v>
      </c>
      <c r="O20068" t="s">
        <v>1517</v>
      </c>
    </row>
    <row r="20069" spans="1:15" x14ac:dyDescent="0.3">
      <c r="A20069" t="s">
        <v>81687</v>
      </c>
      <c r="B20069" t="s">
        <v>18315</v>
      </c>
      <c r="C20069" t="s">
        <v>81688</v>
      </c>
      <c r="D20069" t="s">
        <v>1464</v>
      </c>
      <c r="E20069">
        <v>3</v>
      </c>
      <c r="F20069" t="s">
        <v>2005</v>
      </c>
      <c r="G20069" t="s">
        <v>47990</v>
      </c>
      <c r="H20069" t="s">
        <v>3612</v>
      </c>
      <c r="I20069" t="s">
        <v>1612</v>
      </c>
      <c r="J20069" t="s">
        <v>1477</v>
      </c>
      <c r="K20069" t="s">
        <v>1478</v>
      </c>
      <c r="L20069" t="s">
        <v>4038</v>
      </c>
      <c r="M20069" t="s">
        <v>47991</v>
      </c>
      <c r="N20069" t="s">
        <v>81689</v>
      </c>
      <c r="O20069" t="s">
        <v>1460</v>
      </c>
    </row>
    <row r="20070" spans="1:15" x14ac:dyDescent="0.3">
      <c r="A20070" t="s">
        <v>81690</v>
      </c>
      <c r="B20070" t="s">
        <v>26227</v>
      </c>
      <c r="C20070" t="s">
        <v>68876</v>
      </c>
      <c r="D20070" t="s">
        <v>1450</v>
      </c>
      <c r="E20070">
        <v>6</v>
      </c>
      <c r="F20070" t="s">
        <v>9406</v>
      </c>
      <c r="G20070" t="s">
        <v>68697</v>
      </c>
      <c r="H20070" t="s">
        <v>1453</v>
      </c>
      <c r="I20070" t="s">
        <v>1454</v>
      </c>
      <c r="J20070" t="s">
        <v>1455</v>
      </c>
      <c r="K20070" t="s">
        <v>1456</v>
      </c>
      <c r="L20070" s="1">
        <v>44780</v>
      </c>
      <c r="M20070" t="s">
        <v>68698</v>
      </c>
      <c r="N20070" t="s">
        <v>81691</v>
      </c>
      <c r="O20070" t="s">
        <v>1517</v>
      </c>
    </row>
    <row r="20071" spans="1:15" x14ac:dyDescent="0.3">
      <c r="A20071" t="s">
        <v>81692</v>
      </c>
      <c r="B20071" t="s">
        <v>10711</v>
      </c>
      <c r="C20071" t="s">
        <v>81693</v>
      </c>
      <c r="D20071" t="s">
        <v>1450</v>
      </c>
      <c r="E20071">
        <v>70</v>
      </c>
      <c r="F20071" t="s">
        <v>2625</v>
      </c>
      <c r="G20071" t="s">
        <v>41269</v>
      </c>
      <c r="H20071" t="s">
        <v>2805</v>
      </c>
      <c r="I20071" t="s">
        <v>2770</v>
      </c>
      <c r="J20071" t="s">
        <v>1567</v>
      </c>
      <c r="K20071" t="s">
        <v>1568</v>
      </c>
      <c r="L20071" t="s">
        <v>3809</v>
      </c>
      <c r="M20071" t="s">
        <v>41270</v>
      </c>
      <c r="N20071" t="s">
        <v>81694</v>
      </c>
      <c r="O20071" t="s">
        <v>1490</v>
      </c>
    </row>
    <row r="20072" spans="1:15" x14ac:dyDescent="0.3">
      <c r="A20072" t="s">
        <v>81695</v>
      </c>
      <c r="B20072" t="s">
        <v>58474</v>
      </c>
      <c r="C20072" t="s">
        <v>55690</v>
      </c>
      <c r="D20072" t="s">
        <v>1464</v>
      </c>
      <c r="E20072">
        <v>65</v>
      </c>
      <c r="F20072" t="s">
        <v>1521</v>
      </c>
      <c r="G20072" t="s">
        <v>9497</v>
      </c>
      <c r="H20072" t="s">
        <v>3105</v>
      </c>
      <c r="I20072" t="s">
        <v>1465</v>
      </c>
      <c r="J20072" t="s">
        <v>1455</v>
      </c>
      <c r="K20072" t="s">
        <v>1456</v>
      </c>
      <c r="L20072" t="s">
        <v>2037</v>
      </c>
      <c r="M20072" t="s">
        <v>9498</v>
      </c>
      <c r="N20072" t="s">
        <v>81696</v>
      </c>
      <c r="O20072" t="s">
        <v>1490</v>
      </c>
    </row>
    <row r="20073" spans="1:15" x14ac:dyDescent="0.3">
      <c r="A20073" t="s">
        <v>81697</v>
      </c>
      <c r="B20073" t="s">
        <v>8587</v>
      </c>
      <c r="C20073" t="s">
        <v>81698</v>
      </c>
      <c r="D20073" t="s">
        <v>1450</v>
      </c>
      <c r="E20073">
        <v>52</v>
      </c>
      <c r="F20073" t="s">
        <v>1739</v>
      </c>
      <c r="G20073" t="s">
        <v>81699</v>
      </c>
      <c r="H20073" t="s">
        <v>5500</v>
      </c>
      <c r="I20073" t="s">
        <v>1538</v>
      </c>
      <c r="J20073" t="s">
        <v>1567</v>
      </c>
      <c r="K20073" t="s">
        <v>1568</v>
      </c>
      <c r="L20073" s="1">
        <v>44902</v>
      </c>
      <c r="M20073" t="s">
        <v>81700</v>
      </c>
      <c r="N20073" t="s">
        <v>81701</v>
      </c>
      <c r="O20073" t="s">
        <v>1517</v>
      </c>
    </row>
    <row r="20074" spans="1:15" x14ac:dyDescent="0.3">
      <c r="A20074" t="s">
        <v>81702</v>
      </c>
      <c r="B20074" t="s">
        <v>76069</v>
      </c>
      <c r="C20074" t="s">
        <v>25111</v>
      </c>
      <c r="D20074" t="s">
        <v>1464</v>
      </c>
      <c r="E20074">
        <v>35</v>
      </c>
      <c r="F20074" t="s">
        <v>1485</v>
      </c>
      <c r="G20074" t="s">
        <v>26306</v>
      </c>
      <c r="H20074" t="s">
        <v>1476</v>
      </c>
      <c r="I20074" t="s">
        <v>1366</v>
      </c>
      <c r="J20074" t="s">
        <v>1477</v>
      </c>
      <c r="K20074" t="s">
        <v>1478</v>
      </c>
      <c r="L20074" s="1">
        <v>44564</v>
      </c>
      <c r="M20074" t="s">
        <v>26307</v>
      </c>
      <c r="N20074" t="s">
        <v>81703</v>
      </c>
      <c r="O20074" t="s">
        <v>1460</v>
      </c>
    </row>
    <row r="20075" spans="1:15" x14ac:dyDescent="0.3">
      <c r="A20075" t="s">
        <v>81704</v>
      </c>
      <c r="B20075" t="s">
        <v>1841</v>
      </c>
      <c r="C20075" t="s">
        <v>81705</v>
      </c>
      <c r="D20075" t="s">
        <v>1464</v>
      </c>
      <c r="E20075">
        <v>15</v>
      </c>
      <c r="F20075" t="s">
        <v>1485</v>
      </c>
      <c r="G20075" t="s">
        <v>70624</v>
      </c>
      <c r="H20075" t="s">
        <v>2950</v>
      </c>
      <c r="I20075" t="s">
        <v>1368</v>
      </c>
      <c r="J20075" t="s">
        <v>1577</v>
      </c>
      <c r="K20075" t="s">
        <v>1578</v>
      </c>
      <c r="L20075" s="1">
        <v>44779</v>
      </c>
      <c r="M20075" t="s">
        <v>70625</v>
      </c>
      <c r="N20075" t="s">
        <v>81706</v>
      </c>
      <c r="O20075" t="s">
        <v>1517</v>
      </c>
    </row>
    <row r="20076" spans="1:15" x14ac:dyDescent="0.3">
      <c r="A20076" t="s">
        <v>81707</v>
      </c>
      <c r="B20076" t="s">
        <v>16601</v>
      </c>
      <c r="C20076" t="s">
        <v>81708</v>
      </c>
      <c r="D20076" t="s">
        <v>1464</v>
      </c>
      <c r="E20076">
        <v>27</v>
      </c>
      <c r="F20076" t="s">
        <v>1657</v>
      </c>
      <c r="G20076" t="s">
        <v>21091</v>
      </c>
      <c r="H20076" t="s">
        <v>1513</v>
      </c>
      <c r="I20076" t="s">
        <v>1369</v>
      </c>
      <c r="J20076" t="s">
        <v>1477</v>
      </c>
      <c r="K20076" t="s">
        <v>1478</v>
      </c>
      <c r="L20076" s="1">
        <v>44870</v>
      </c>
      <c r="M20076" t="s">
        <v>21092</v>
      </c>
      <c r="N20076" t="s">
        <v>81709</v>
      </c>
      <c r="O20076" t="s">
        <v>1460</v>
      </c>
    </row>
    <row r="20077" spans="1:15" x14ac:dyDescent="0.3">
      <c r="A20077" t="s">
        <v>81710</v>
      </c>
      <c r="B20077" t="s">
        <v>1694</v>
      </c>
      <c r="C20077" t="s">
        <v>81711</v>
      </c>
      <c r="D20077" t="s">
        <v>1450</v>
      </c>
      <c r="E20077">
        <v>64</v>
      </c>
      <c r="F20077" t="s">
        <v>1521</v>
      </c>
      <c r="G20077" t="s">
        <v>12568</v>
      </c>
      <c r="H20077" t="s">
        <v>1467</v>
      </c>
      <c r="I20077" t="s">
        <v>1365</v>
      </c>
      <c r="J20077" t="s">
        <v>1455</v>
      </c>
      <c r="K20077" t="s">
        <v>1456</v>
      </c>
      <c r="L20077" t="s">
        <v>2242</v>
      </c>
      <c r="M20077" t="s">
        <v>12569</v>
      </c>
      <c r="N20077" t="s">
        <v>81712</v>
      </c>
      <c r="O20077" t="s">
        <v>1517</v>
      </c>
    </row>
    <row r="20078" spans="1:15" x14ac:dyDescent="0.3">
      <c r="A20078" t="s">
        <v>81713</v>
      </c>
      <c r="B20078" t="s">
        <v>10048</v>
      </c>
      <c r="C20078" t="s">
        <v>21117</v>
      </c>
      <c r="D20078" t="s">
        <v>1464</v>
      </c>
      <c r="E20078">
        <v>21</v>
      </c>
      <c r="F20078" t="s">
        <v>2770</v>
      </c>
      <c r="G20078" t="s">
        <v>38958</v>
      </c>
      <c r="H20078" t="s">
        <v>1453</v>
      </c>
      <c r="I20078" t="s">
        <v>1454</v>
      </c>
      <c r="J20078" t="s">
        <v>1455</v>
      </c>
      <c r="K20078" t="s">
        <v>1456</v>
      </c>
      <c r="L20078" t="s">
        <v>3688</v>
      </c>
      <c r="M20078" t="s">
        <v>38959</v>
      </c>
      <c r="N20078" t="s">
        <v>81714</v>
      </c>
      <c r="O20078" t="s">
        <v>1517</v>
      </c>
    </row>
    <row r="20079" spans="1:15" x14ac:dyDescent="0.3">
      <c r="A20079" t="s">
        <v>81715</v>
      </c>
      <c r="B20079" t="s">
        <v>12079</v>
      </c>
      <c r="C20079" t="s">
        <v>81716</v>
      </c>
      <c r="D20079" t="s">
        <v>1464</v>
      </c>
      <c r="E20079">
        <v>79</v>
      </c>
      <c r="F20079" t="s">
        <v>1548</v>
      </c>
      <c r="G20079" t="s">
        <v>54752</v>
      </c>
      <c r="H20079" t="s">
        <v>4971</v>
      </c>
      <c r="I20079" t="s">
        <v>4972</v>
      </c>
      <c r="J20079" t="s">
        <v>1594</v>
      </c>
      <c r="K20079" t="s">
        <v>1595</v>
      </c>
      <c r="L20079" t="s">
        <v>3492</v>
      </c>
      <c r="M20079" t="s">
        <v>54753</v>
      </c>
      <c r="N20079" t="s">
        <v>81717</v>
      </c>
      <c r="O20079" t="s">
        <v>1460</v>
      </c>
    </row>
    <row r="20080" spans="1:15" x14ac:dyDescent="0.3">
      <c r="A20080" t="s">
        <v>81718</v>
      </c>
      <c r="B20080" t="s">
        <v>60544</v>
      </c>
      <c r="C20080" t="s">
        <v>81719</v>
      </c>
      <c r="D20080" t="s">
        <v>1450</v>
      </c>
      <c r="E20080">
        <v>75</v>
      </c>
      <c r="F20080" t="s">
        <v>1621</v>
      </c>
      <c r="G20080" t="s">
        <v>22669</v>
      </c>
      <c r="H20080" t="s">
        <v>1453</v>
      </c>
      <c r="I20080" t="s">
        <v>1454</v>
      </c>
      <c r="J20080" t="s">
        <v>1455</v>
      </c>
      <c r="K20080" t="s">
        <v>1456</v>
      </c>
      <c r="L20080" s="1">
        <v>44658</v>
      </c>
      <c r="M20080" t="s">
        <v>22670</v>
      </c>
      <c r="N20080" t="s">
        <v>81720</v>
      </c>
      <c r="O20080" t="s">
        <v>1460</v>
      </c>
    </row>
    <row r="20081" spans="1:15" x14ac:dyDescent="0.3">
      <c r="A20081" t="s">
        <v>81721</v>
      </c>
      <c r="B20081" t="s">
        <v>18987</v>
      </c>
      <c r="C20081" t="s">
        <v>70243</v>
      </c>
      <c r="D20081" t="s">
        <v>1464</v>
      </c>
      <c r="E20081">
        <v>15</v>
      </c>
      <c r="F20081" t="s">
        <v>1474</v>
      </c>
      <c r="G20081" t="s">
        <v>78849</v>
      </c>
      <c r="H20081" t="s">
        <v>8241</v>
      </c>
      <c r="I20081" t="s">
        <v>8242</v>
      </c>
      <c r="J20081" t="s">
        <v>1477</v>
      </c>
      <c r="K20081" t="s">
        <v>1478</v>
      </c>
      <c r="L20081" t="s">
        <v>2037</v>
      </c>
      <c r="M20081" t="s">
        <v>78850</v>
      </c>
      <c r="N20081" t="s">
        <v>81722</v>
      </c>
      <c r="O20081" t="s">
        <v>1517</v>
      </c>
    </row>
    <row r="20082" spans="1:15" x14ac:dyDescent="0.3">
      <c r="A20082" t="s">
        <v>81723</v>
      </c>
      <c r="B20082" t="s">
        <v>18570</v>
      </c>
      <c r="C20082" t="s">
        <v>81724</v>
      </c>
      <c r="D20082" t="s">
        <v>1450</v>
      </c>
      <c r="E20082">
        <v>68</v>
      </c>
      <c r="F20082" t="s">
        <v>1538</v>
      </c>
      <c r="G20082" t="s">
        <v>36636</v>
      </c>
      <c r="H20082" t="s">
        <v>1757</v>
      </c>
      <c r="I20082" t="s">
        <v>1758</v>
      </c>
      <c r="J20082" t="s">
        <v>1577</v>
      </c>
      <c r="K20082" t="s">
        <v>1578</v>
      </c>
      <c r="L20082" s="1">
        <v>44622</v>
      </c>
      <c r="M20082" t="s">
        <v>36637</v>
      </c>
      <c r="N20082" t="s">
        <v>81725</v>
      </c>
      <c r="O20082" t="s">
        <v>1490</v>
      </c>
    </row>
    <row r="20083" spans="1:15" x14ac:dyDescent="0.3">
      <c r="A20083" t="s">
        <v>81726</v>
      </c>
      <c r="B20083" t="s">
        <v>81727</v>
      </c>
      <c r="C20083" t="s">
        <v>28229</v>
      </c>
      <c r="D20083" t="s">
        <v>1450</v>
      </c>
      <c r="E20083">
        <v>36</v>
      </c>
      <c r="F20083" t="s">
        <v>1657</v>
      </c>
      <c r="G20083" t="s">
        <v>71449</v>
      </c>
      <c r="H20083" t="s">
        <v>1453</v>
      </c>
      <c r="I20083" t="s">
        <v>1454</v>
      </c>
      <c r="J20083" t="s">
        <v>1455</v>
      </c>
      <c r="K20083" t="s">
        <v>1456</v>
      </c>
      <c r="L20083" t="s">
        <v>2292</v>
      </c>
      <c r="M20083" t="s">
        <v>71450</v>
      </c>
      <c r="N20083" t="s">
        <v>81728</v>
      </c>
      <c r="O20083" t="s">
        <v>1460</v>
      </c>
    </row>
    <row r="20084" spans="1:15" x14ac:dyDescent="0.3">
      <c r="A20084" t="s">
        <v>81729</v>
      </c>
      <c r="B20084" t="s">
        <v>23669</v>
      </c>
      <c r="C20084" t="s">
        <v>9280</v>
      </c>
      <c r="D20084" t="s">
        <v>1464</v>
      </c>
      <c r="E20084">
        <v>47</v>
      </c>
      <c r="F20084" t="s">
        <v>4527</v>
      </c>
      <c r="G20084" t="s">
        <v>44579</v>
      </c>
      <c r="H20084" t="s">
        <v>1467</v>
      </c>
      <c r="I20084" t="s">
        <v>1365</v>
      </c>
      <c r="J20084" t="s">
        <v>1455</v>
      </c>
      <c r="K20084" t="s">
        <v>1456</v>
      </c>
      <c r="L20084" s="1">
        <v>44875</v>
      </c>
      <c r="M20084" t="s">
        <v>44580</v>
      </c>
      <c r="N20084" t="s">
        <v>81730</v>
      </c>
      <c r="O20084" t="s">
        <v>1517</v>
      </c>
    </row>
    <row r="20085" spans="1:15" x14ac:dyDescent="0.3">
      <c r="A20085" t="s">
        <v>81731</v>
      </c>
      <c r="B20085" t="s">
        <v>14574</v>
      </c>
      <c r="C20085" t="s">
        <v>81732</v>
      </c>
      <c r="D20085" t="s">
        <v>1450</v>
      </c>
      <c r="E20085">
        <v>38</v>
      </c>
      <c r="F20085" t="s">
        <v>1657</v>
      </c>
      <c r="G20085" t="s">
        <v>81733</v>
      </c>
      <c r="H20085" t="s">
        <v>2518</v>
      </c>
      <c r="I20085" t="s">
        <v>1367</v>
      </c>
      <c r="J20085" t="s">
        <v>1477</v>
      </c>
      <c r="K20085" t="s">
        <v>1478</v>
      </c>
      <c r="L20085" s="1">
        <v>44810</v>
      </c>
      <c r="M20085" t="s">
        <v>81734</v>
      </c>
      <c r="N20085" t="s">
        <v>81735</v>
      </c>
      <c r="O20085" t="s">
        <v>1517</v>
      </c>
    </row>
    <row r="20086" spans="1:15" x14ac:dyDescent="0.3">
      <c r="A20086" t="s">
        <v>81736</v>
      </c>
      <c r="B20086" t="s">
        <v>40325</v>
      </c>
      <c r="C20086" t="s">
        <v>81737</v>
      </c>
      <c r="D20086" t="s">
        <v>1464</v>
      </c>
      <c r="E20086">
        <v>78</v>
      </c>
      <c r="F20086" t="s">
        <v>2053</v>
      </c>
      <c r="G20086" t="s">
        <v>5623</v>
      </c>
      <c r="H20086" t="s">
        <v>1453</v>
      </c>
      <c r="I20086" t="s">
        <v>1454</v>
      </c>
      <c r="J20086" t="s">
        <v>1455</v>
      </c>
      <c r="K20086" t="s">
        <v>1456</v>
      </c>
      <c r="L20086" s="1">
        <v>44778</v>
      </c>
      <c r="M20086" t="s">
        <v>5624</v>
      </c>
      <c r="N20086" t="s">
        <v>81738</v>
      </c>
      <c r="O20086" t="s">
        <v>1460</v>
      </c>
    </row>
    <row r="20087" spans="1:15" x14ac:dyDescent="0.3">
      <c r="A20087" t="s">
        <v>81739</v>
      </c>
      <c r="B20087" t="s">
        <v>70695</v>
      </c>
      <c r="C20087" t="s">
        <v>81740</v>
      </c>
      <c r="D20087" t="s">
        <v>1464</v>
      </c>
      <c r="E20087">
        <v>23</v>
      </c>
      <c r="F20087" t="s">
        <v>2874</v>
      </c>
      <c r="G20087" t="s">
        <v>81741</v>
      </c>
      <c r="H20087" t="s">
        <v>7311</v>
      </c>
      <c r="I20087" t="s">
        <v>7312</v>
      </c>
      <c r="J20087" t="s">
        <v>1577</v>
      </c>
      <c r="K20087" t="s">
        <v>1578</v>
      </c>
      <c r="L20087" t="s">
        <v>3930</v>
      </c>
      <c r="M20087" t="s">
        <v>81742</v>
      </c>
      <c r="N20087" t="s">
        <v>81743</v>
      </c>
      <c r="O20087" t="s">
        <v>1460</v>
      </c>
    </row>
    <row r="20088" spans="1:15" x14ac:dyDescent="0.3">
      <c r="A20088" t="s">
        <v>81744</v>
      </c>
      <c r="B20088" t="s">
        <v>48318</v>
      </c>
      <c r="C20088" t="s">
        <v>81745</v>
      </c>
      <c r="D20088" t="s">
        <v>1450</v>
      </c>
      <c r="E20088">
        <v>36</v>
      </c>
      <c r="F20088" t="s">
        <v>2043</v>
      </c>
      <c r="G20088" t="s">
        <v>14777</v>
      </c>
      <c r="H20088" t="s">
        <v>1453</v>
      </c>
      <c r="I20088" t="s">
        <v>1454</v>
      </c>
      <c r="J20088" t="s">
        <v>1455</v>
      </c>
      <c r="K20088" t="s">
        <v>1456</v>
      </c>
      <c r="L20088" t="s">
        <v>7626</v>
      </c>
      <c r="M20088" t="s">
        <v>14778</v>
      </c>
      <c r="N20088" t="s">
        <v>81746</v>
      </c>
      <c r="O20088" t="s">
        <v>1460</v>
      </c>
    </row>
    <row r="20089" spans="1:15" x14ac:dyDescent="0.3">
      <c r="A20089" t="s">
        <v>81747</v>
      </c>
      <c r="B20089" t="s">
        <v>81748</v>
      </c>
      <c r="C20089" t="s">
        <v>39009</v>
      </c>
      <c r="D20089" t="s">
        <v>1450</v>
      </c>
      <c r="E20089">
        <v>22</v>
      </c>
      <c r="F20089" t="s">
        <v>1485</v>
      </c>
      <c r="G20089" t="s">
        <v>31432</v>
      </c>
      <c r="H20089" t="s">
        <v>6360</v>
      </c>
      <c r="I20089" t="s">
        <v>2005</v>
      </c>
      <c r="J20089" t="s">
        <v>1594</v>
      </c>
      <c r="K20089" t="s">
        <v>1595</v>
      </c>
      <c r="L20089" t="s">
        <v>2425</v>
      </c>
      <c r="M20089" t="s">
        <v>31433</v>
      </c>
      <c r="N20089" t="s">
        <v>81749</v>
      </c>
      <c r="O20089" t="s">
        <v>1517</v>
      </c>
    </row>
    <row r="20090" spans="1:15" x14ac:dyDescent="0.3">
      <c r="A20090" t="s">
        <v>81750</v>
      </c>
      <c r="B20090" t="s">
        <v>3995</v>
      </c>
      <c r="C20090" t="s">
        <v>72660</v>
      </c>
      <c r="D20090" t="s">
        <v>1450</v>
      </c>
      <c r="E20090">
        <v>64</v>
      </c>
      <c r="F20090" t="s">
        <v>19102</v>
      </c>
      <c r="G20090" t="s">
        <v>58234</v>
      </c>
      <c r="H20090" t="s">
        <v>1467</v>
      </c>
      <c r="I20090" t="s">
        <v>1365</v>
      </c>
      <c r="J20090" t="s">
        <v>1455</v>
      </c>
      <c r="K20090" t="s">
        <v>1456</v>
      </c>
      <c r="L20090" s="1">
        <v>44846</v>
      </c>
      <c r="M20090" t="s">
        <v>58235</v>
      </c>
      <c r="N20090" t="s">
        <v>81751</v>
      </c>
      <c r="O20090" t="s">
        <v>1517</v>
      </c>
    </row>
    <row r="20091" spans="1:15" x14ac:dyDescent="0.3">
      <c r="A20091" t="s">
        <v>81752</v>
      </c>
      <c r="B20091" t="s">
        <v>26985</v>
      </c>
      <c r="C20091" t="s">
        <v>81753</v>
      </c>
      <c r="D20091" t="s">
        <v>1464</v>
      </c>
      <c r="E20091">
        <v>88</v>
      </c>
      <c r="F20091" t="s">
        <v>1621</v>
      </c>
      <c r="G20091" t="s">
        <v>76329</v>
      </c>
      <c r="H20091" t="s">
        <v>1453</v>
      </c>
      <c r="I20091" t="s">
        <v>1454</v>
      </c>
      <c r="J20091" t="s">
        <v>1455</v>
      </c>
      <c r="K20091" t="s">
        <v>1456</v>
      </c>
      <c r="L20091" s="1">
        <v>44682</v>
      </c>
      <c r="M20091" t="s">
        <v>76330</v>
      </c>
      <c r="N20091" t="s">
        <v>81754</v>
      </c>
      <c r="O20091" t="s">
        <v>1517</v>
      </c>
    </row>
    <row r="20092" spans="1:15" x14ac:dyDescent="0.3">
      <c r="A20092" t="s">
        <v>81755</v>
      </c>
      <c r="B20092" t="s">
        <v>13315</v>
      </c>
      <c r="C20092" t="s">
        <v>81756</v>
      </c>
      <c r="D20092" t="s">
        <v>1450</v>
      </c>
      <c r="E20092">
        <v>53</v>
      </c>
      <c r="F20092" t="s">
        <v>2770</v>
      </c>
      <c r="G20092" t="s">
        <v>47982</v>
      </c>
      <c r="H20092" t="s">
        <v>7303</v>
      </c>
      <c r="I20092" t="s">
        <v>7304</v>
      </c>
      <c r="J20092" t="s">
        <v>1567</v>
      </c>
      <c r="K20092" t="s">
        <v>1568</v>
      </c>
      <c r="L20092" s="1">
        <v>44600</v>
      </c>
      <c r="M20092" t="s">
        <v>47983</v>
      </c>
      <c r="N20092" t="s">
        <v>81757</v>
      </c>
      <c r="O20092" t="s">
        <v>1517</v>
      </c>
    </row>
    <row r="20093" spans="1:15" x14ac:dyDescent="0.3">
      <c r="A20093" t="s">
        <v>81758</v>
      </c>
      <c r="B20093" t="s">
        <v>81759</v>
      </c>
      <c r="C20093" t="s">
        <v>81760</v>
      </c>
      <c r="D20093" t="s">
        <v>1464</v>
      </c>
      <c r="E20093">
        <v>10</v>
      </c>
      <c r="F20093" t="s">
        <v>1485</v>
      </c>
      <c r="G20093" t="s">
        <v>10862</v>
      </c>
      <c r="H20093" t="s">
        <v>1453</v>
      </c>
      <c r="I20093" t="s">
        <v>1454</v>
      </c>
      <c r="J20093" t="s">
        <v>1455</v>
      </c>
      <c r="K20093" t="s">
        <v>1456</v>
      </c>
      <c r="L20093" s="1">
        <v>44782</v>
      </c>
      <c r="M20093" t="s">
        <v>10863</v>
      </c>
      <c r="N20093" t="s">
        <v>81761</v>
      </c>
      <c r="O20093" t="s">
        <v>1490</v>
      </c>
    </row>
    <row r="20094" spans="1:15" x14ac:dyDescent="0.3">
      <c r="A20094" t="s">
        <v>81762</v>
      </c>
      <c r="B20094" t="s">
        <v>30973</v>
      </c>
      <c r="C20094" t="s">
        <v>81763</v>
      </c>
      <c r="D20094" t="s">
        <v>1450</v>
      </c>
      <c r="E20094">
        <v>29</v>
      </c>
      <c r="F20094" t="s">
        <v>1501</v>
      </c>
      <c r="G20094" t="s">
        <v>23047</v>
      </c>
      <c r="H20094" t="s">
        <v>4529</v>
      </c>
      <c r="I20094" t="s">
        <v>4530</v>
      </c>
      <c r="J20094" t="s">
        <v>1567</v>
      </c>
      <c r="K20094" t="s">
        <v>1568</v>
      </c>
      <c r="L20094" t="s">
        <v>3245</v>
      </c>
      <c r="M20094" t="s">
        <v>23048</v>
      </c>
      <c r="N20094" t="s">
        <v>81764</v>
      </c>
      <c r="O20094" t="s">
        <v>1517</v>
      </c>
    </row>
    <row r="20095" spans="1:15" x14ac:dyDescent="0.3">
      <c r="A20095" t="s">
        <v>81765</v>
      </c>
      <c r="B20095" t="s">
        <v>15884</v>
      </c>
      <c r="C20095" t="s">
        <v>55857</v>
      </c>
      <c r="D20095" t="s">
        <v>1464</v>
      </c>
      <c r="E20095">
        <v>15</v>
      </c>
      <c r="F20095" t="s">
        <v>3070</v>
      </c>
      <c r="G20095" t="s">
        <v>52213</v>
      </c>
      <c r="H20095" t="s">
        <v>5160</v>
      </c>
      <c r="I20095" t="s">
        <v>5161</v>
      </c>
      <c r="J20095" t="s">
        <v>1594</v>
      </c>
      <c r="K20095" t="s">
        <v>1595</v>
      </c>
      <c r="L20095" t="s">
        <v>2054</v>
      </c>
      <c r="M20095" t="s">
        <v>52214</v>
      </c>
      <c r="N20095" t="s">
        <v>81766</v>
      </c>
      <c r="O20095" t="s">
        <v>1517</v>
      </c>
    </row>
    <row r="20096" spans="1:15" x14ac:dyDescent="0.3">
      <c r="A20096" t="s">
        <v>81767</v>
      </c>
      <c r="B20096" t="s">
        <v>36026</v>
      </c>
      <c r="C20096" t="s">
        <v>59375</v>
      </c>
      <c r="D20096" t="s">
        <v>1464</v>
      </c>
      <c r="E20096">
        <v>23</v>
      </c>
      <c r="F20096" t="s">
        <v>1366</v>
      </c>
      <c r="G20096" t="s">
        <v>55743</v>
      </c>
      <c r="H20096" t="s">
        <v>1757</v>
      </c>
      <c r="I20096" t="s">
        <v>1758</v>
      </c>
      <c r="J20096" t="s">
        <v>1577</v>
      </c>
      <c r="K20096" t="s">
        <v>1578</v>
      </c>
      <c r="L20096" t="s">
        <v>2078</v>
      </c>
      <c r="M20096" t="s">
        <v>55744</v>
      </c>
      <c r="N20096" t="s">
        <v>81768</v>
      </c>
      <c r="O20096" t="s">
        <v>1517</v>
      </c>
    </row>
    <row r="20097" spans="1:15" x14ac:dyDescent="0.3">
      <c r="A20097" t="s">
        <v>81769</v>
      </c>
      <c r="B20097" t="s">
        <v>8794</v>
      </c>
      <c r="C20097" t="s">
        <v>27806</v>
      </c>
      <c r="D20097" t="s">
        <v>1450</v>
      </c>
      <c r="E20097">
        <v>18</v>
      </c>
      <c r="F20097" t="s">
        <v>1454</v>
      </c>
      <c r="G20097" t="s">
        <v>38355</v>
      </c>
      <c r="H20097" t="s">
        <v>2154</v>
      </c>
      <c r="I20097" t="s">
        <v>2155</v>
      </c>
      <c r="J20097" t="s">
        <v>1594</v>
      </c>
      <c r="K20097" t="s">
        <v>1595</v>
      </c>
      <c r="L20097" s="1">
        <v>44844</v>
      </c>
      <c r="M20097" t="s">
        <v>38356</v>
      </c>
      <c r="N20097" t="s">
        <v>81770</v>
      </c>
      <c r="O20097" t="s">
        <v>1490</v>
      </c>
    </row>
    <row r="20098" spans="1:15" x14ac:dyDescent="0.3">
      <c r="A20098" t="s">
        <v>81771</v>
      </c>
      <c r="B20098" t="s">
        <v>81772</v>
      </c>
      <c r="C20098" t="s">
        <v>81773</v>
      </c>
      <c r="D20098" t="s">
        <v>1450</v>
      </c>
      <c r="E20098">
        <v>4</v>
      </c>
      <c r="F20098" t="s">
        <v>1485</v>
      </c>
      <c r="G20098" t="s">
        <v>27490</v>
      </c>
      <c r="H20098" t="s">
        <v>10349</v>
      </c>
      <c r="I20098" t="s">
        <v>10350</v>
      </c>
      <c r="J20098" t="s">
        <v>1594</v>
      </c>
      <c r="K20098" t="s">
        <v>1595</v>
      </c>
      <c r="L20098" s="1">
        <v>44876</v>
      </c>
      <c r="M20098" t="s">
        <v>27491</v>
      </c>
      <c r="N20098" t="s">
        <v>81774</v>
      </c>
      <c r="O20098" t="s">
        <v>1460</v>
      </c>
    </row>
    <row r="20099" spans="1:15" x14ac:dyDescent="0.3">
      <c r="A20099" t="s">
        <v>81775</v>
      </c>
      <c r="B20099" t="s">
        <v>50817</v>
      </c>
      <c r="C20099" t="s">
        <v>81776</v>
      </c>
      <c r="D20099" t="s">
        <v>1450</v>
      </c>
      <c r="E20099">
        <v>29</v>
      </c>
      <c r="F20099" t="s">
        <v>1657</v>
      </c>
      <c r="G20099" t="s">
        <v>68314</v>
      </c>
      <c r="H20099" t="s">
        <v>4529</v>
      </c>
      <c r="I20099" t="s">
        <v>4530</v>
      </c>
      <c r="J20099" t="s">
        <v>1567</v>
      </c>
      <c r="K20099" t="s">
        <v>1568</v>
      </c>
      <c r="L20099" t="s">
        <v>1852</v>
      </c>
      <c r="M20099" t="s">
        <v>68315</v>
      </c>
      <c r="N20099" t="s">
        <v>81777</v>
      </c>
      <c r="O20099" t="s">
        <v>1460</v>
      </c>
    </row>
    <row r="20100" spans="1:15" x14ac:dyDescent="0.3">
      <c r="A20100" t="s">
        <v>81778</v>
      </c>
      <c r="B20100" t="s">
        <v>24677</v>
      </c>
      <c r="C20100" t="s">
        <v>53231</v>
      </c>
      <c r="D20100" t="s">
        <v>1464</v>
      </c>
      <c r="E20100">
        <v>30</v>
      </c>
      <c r="F20100" t="s">
        <v>2050</v>
      </c>
      <c r="G20100" t="s">
        <v>17559</v>
      </c>
      <c r="H20100" t="s">
        <v>1614</v>
      </c>
      <c r="I20100" t="s">
        <v>1485</v>
      </c>
      <c r="J20100" t="s">
        <v>1567</v>
      </c>
      <c r="K20100" t="s">
        <v>1568</v>
      </c>
      <c r="L20100" s="1">
        <v>44807</v>
      </c>
      <c r="M20100" t="s">
        <v>17560</v>
      </c>
      <c r="N20100" t="s">
        <v>81779</v>
      </c>
      <c r="O20100" t="s">
        <v>1460</v>
      </c>
    </row>
    <row r="20101" spans="1:15" x14ac:dyDescent="0.3">
      <c r="A20101" t="s">
        <v>81780</v>
      </c>
      <c r="B20101" t="s">
        <v>65306</v>
      </c>
      <c r="C20101" t="s">
        <v>22999</v>
      </c>
      <c r="D20101" t="s">
        <v>1464</v>
      </c>
      <c r="E20101">
        <v>35</v>
      </c>
      <c r="F20101" t="s">
        <v>1621</v>
      </c>
      <c r="G20101" t="s">
        <v>81781</v>
      </c>
      <c r="H20101" t="s">
        <v>1576</v>
      </c>
      <c r="I20101" t="s">
        <v>1364</v>
      </c>
      <c r="J20101" t="s">
        <v>1577</v>
      </c>
      <c r="K20101" t="s">
        <v>1578</v>
      </c>
      <c r="L20101" s="1">
        <v>44897</v>
      </c>
      <c r="M20101" t="s">
        <v>81782</v>
      </c>
      <c r="N20101" t="s">
        <v>81783</v>
      </c>
      <c r="O20101" t="s">
        <v>1460</v>
      </c>
    </row>
    <row r="20102" spans="1:15" x14ac:dyDescent="0.3">
      <c r="A20102" t="s">
        <v>81784</v>
      </c>
      <c r="B20102" t="s">
        <v>48402</v>
      </c>
      <c r="C20102" t="s">
        <v>81785</v>
      </c>
      <c r="D20102" t="s">
        <v>1450</v>
      </c>
      <c r="E20102">
        <v>55</v>
      </c>
      <c r="F20102" t="s">
        <v>1485</v>
      </c>
      <c r="G20102" t="s">
        <v>54590</v>
      </c>
      <c r="H20102" t="s">
        <v>1467</v>
      </c>
      <c r="I20102" t="s">
        <v>1365</v>
      </c>
      <c r="J20102" t="s">
        <v>1455</v>
      </c>
      <c r="K20102" t="s">
        <v>1456</v>
      </c>
      <c r="L20102" s="1">
        <v>44842</v>
      </c>
      <c r="M20102" t="s">
        <v>54591</v>
      </c>
      <c r="N20102" t="s">
        <v>81786</v>
      </c>
      <c r="O20102" t="s">
        <v>1460</v>
      </c>
    </row>
    <row r="20103" spans="1:15" x14ac:dyDescent="0.3">
      <c r="A20103" t="s">
        <v>81787</v>
      </c>
      <c r="B20103" t="s">
        <v>49682</v>
      </c>
      <c r="C20103" t="s">
        <v>81788</v>
      </c>
      <c r="D20103" t="s">
        <v>1450</v>
      </c>
      <c r="E20103">
        <v>25</v>
      </c>
      <c r="F20103" t="s">
        <v>2605</v>
      </c>
      <c r="G20103" t="s">
        <v>42566</v>
      </c>
      <c r="H20103" t="s">
        <v>6745</v>
      </c>
      <c r="I20103" t="s">
        <v>6746</v>
      </c>
      <c r="J20103" t="s">
        <v>1567</v>
      </c>
      <c r="K20103" t="s">
        <v>1568</v>
      </c>
      <c r="L20103" s="1">
        <v>44835</v>
      </c>
      <c r="M20103" t="s">
        <v>42567</v>
      </c>
      <c r="N20103" t="s">
        <v>81789</v>
      </c>
      <c r="O20103" t="s">
        <v>1517</v>
      </c>
    </row>
    <row r="20104" spans="1:15" x14ac:dyDescent="0.3">
      <c r="A20104" t="s">
        <v>81790</v>
      </c>
      <c r="B20104" t="s">
        <v>8290</v>
      </c>
      <c r="C20104" t="s">
        <v>81791</v>
      </c>
      <c r="D20104" t="s">
        <v>1464</v>
      </c>
      <c r="E20104">
        <v>61</v>
      </c>
      <c r="F20104" t="s">
        <v>1612</v>
      </c>
      <c r="G20104" t="s">
        <v>81792</v>
      </c>
      <c r="H20104" t="s">
        <v>1757</v>
      </c>
      <c r="I20104" t="s">
        <v>1758</v>
      </c>
      <c r="J20104" t="s">
        <v>1577</v>
      </c>
      <c r="K20104" t="s">
        <v>1578</v>
      </c>
      <c r="L20104" s="1">
        <v>44601</v>
      </c>
      <c r="M20104" t="s">
        <v>81793</v>
      </c>
      <c r="N20104" t="s">
        <v>81794</v>
      </c>
      <c r="O20104" t="s">
        <v>1517</v>
      </c>
    </row>
    <row r="20105" spans="1:15" x14ac:dyDescent="0.3">
      <c r="A20105" t="s">
        <v>81795</v>
      </c>
      <c r="B20105" t="s">
        <v>28952</v>
      </c>
      <c r="C20105" t="s">
        <v>81796</v>
      </c>
      <c r="D20105" t="s">
        <v>1464</v>
      </c>
      <c r="E20105">
        <v>25</v>
      </c>
      <c r="F20105" t="s">
        <v>1366</v>
      </c>
      <c r="G20105" t="s">
        <v>11668</v>
      </c>
      <c r="H20105" t="s">
        <v>1547</v>
      </c>
      <c r="I20105" t="s">
        <v>1548</v>
      </c>
      <c r="J20105" t="s">
        <v>1455</v>
      </c>
      <c r="K20105" t="s">
        <v>1456</v>
      </c>
      <c r="L20105" t="s">
        <v>9056</v>
      </c>
      <c r="M20105" t="s">
        <v>11669</v>
      </c>
      <c r="N20105" t="s">
        <v>81797</v>
      </c>
      <c r="O20105" t="s">
        <v>1517</v>
      </c>
    </row>
    <row r="20106" spans="1:15" x14ac:dyDescent="0.3">
      <c r="A20106" t="s">
        <v>81798</v>
      </c>
      <c r="B20106" t="s">
        <v>52451</v>
      </c>
      <c r="C20106" t="s">
        <v>81799</v>
      </c>
      <c r="D20106" t="s">
        <v>1450</v>
      </c>
      <c r="E20106">
        <v>64</v>
      </c>
      <c r="F20106" t="s">
        <v>1657</v>
      </c>
      <c r="G20106" t="s">
        <v>45178</v>
      </c>
      <c r="H20106" t="s">
        <v>1594</v>
      </c>
      <c r="I20106" t="s">
        <v>1948</v>
      </c>
      <c r="J20106" t="s">
        <v>1567</v>
      </c>
      <c r="K20106" t="s">
        <v>1568</v>
      </c>
      <c r="L20106" t="s">
        <v>2369</v>
      </c>
      <c r="M20106" t="s">
        <v>45179</v>
      </c>
      <c r="N20106" t="s">
        <v>81800</v>
      </c>
      <c r="O20106" t="s">
        <v>1490</v>
      </c>
    </row>
    <row r="20107" spans="1:15" x14ac:dyDescent="0.3">
      <c r="A20107" t="s">
        <v>81801</v>
      </c>
      <c r="B20107" t="s">
        <v>38359</v>
      </c>
      <c r="C20107" t="s">
        <v>50804</v>
      </c>
      <c r="D20107" t="s">
        <v>1450</v>
      </c>
      <c r="E20107">
        <v>67</v>
      </c>
      <c r="F20107" t="s">
        <v>1602</v>
      </c>
      <c r="G20107" t="s">
        <v>70351</v>
      </c>
      <c r="H20107" t="s">
        <v>19767</v>
      </c>
      <c r="I20107" t="s">
        <v>3861</v>
      </c>
      <c r="J20107" t="s">
        <v>1594</v>
      </c>
      <c r="K20107" t="s">
        <v>1595</v>
      </c>
      <c r="L20107" t="s">
        <v>1934</v>
      </c>
      <c r="M20107" t="s">
        <v>70352</v>
      </c>
      <c r="N20107" t="s">
        <v>81802</v>
      </c>
      <c r="O20107" t="s">
        <v>1490</v>
      </c>
    </row>
    <row r="20108" spans="1:15" x14ac:dyDescent="0.3">
      <c r="A20108" t="s">
        <v>81803</v>
      </c>
      <c r="B20108" t="s">
        <v>5700</v>
      </c>
      <c r="C20108" t="s">
        <v>81804</v>
      </c>
      <c r="D20108" t="s">
        <v>1464</v>
      </c>
      <c r="E20108">
        <v>21</v>
      </c>
      <c r="F20108" t="s">
        <v>1501</v>
      </c>
      <c r="G20108" t="s">
        <v>29366</v>
      </c>
      <c r="H20108" t="s">
        <v>9982</v>
      </c>
      <c r="I20108" t="s">
        <v>3453</v>
      </c>
      <c r="J20108" t="s">
        <v>1477</v>
      </c>
      <c r="K20108" t="s">
        <v>1478</v>
      </c>
      <c r="L20108" t="s">
        <v>5342</v>
      </c>
      <c r="M20108" t="s">
        <v>29367</v>
      </c>
      <c r="N20108" t="s">
        <v>81805</v>
      </c>
      <c r="O20108" t="s">
        <v>1460</v>
      </c>
    </row>
    <row r="20109" spans="1:15" x14ac:dyDescent="0.3">
      <c r="A20109" t="s">
        <v>81806</v>
      </c>
      <c r="B20109" t="s">
        <v>8339</v>
      </c>
      <c r="C20109" t="s">
        <v>81807</v>
      </c>
      <c r="D20109" t="s">
        <v>1450</v>
      </c>
      <c r="E20109">
        <v>21</v>
      </c>
      <c r="F20109" t="s">
        <v>1368</v>
      </c>
      <c r="G20109" t="s">
        <v>6105</v>
      </c>
      <c r="H20109" t="s">
        <v>1592</v>
      </c>
      <c r="I20109" t="s">
        <v>1593</v>
      </c>
      <c r="J20109" t="s">
        <v>1594</v>
      </c>
      <c r="K20109" t="s">
        <v>1595</v>
      </c>
      <c r="L20109" s="1">
        <v>44875</v>
      </c>
      <c r="M20109" t="s">
        <v>6106</v>
      </c>
      <c r="N20109" t="s">
        <v>81808</v>
      </c>
      <c r="O20109" t="s">
        <v>1460</v>
      </c>
    </row>
    <row r="20110" spans="1:15" x14ac:dyDescent="0.3">
      <c r="A20110" t="s">
        <v>81809</v>
      </c>
      <c r="B20110" t="s">
        <v>17088</v>
      </c>
      <c r="C20110" t="s">
        <v>81810</v>
      </c>
      <c r="D20110" t="s">
        <v>1464</v>
      </c>
      <c r="E20110">
        <v>52</v>
      </c>
      <c r="F20110" t="s">
        <v>12826</v>
      </c>
      <c r="G20110" t="s">
        <v>30124</v>
      </c>
      <c r="H20110" t="s">
        <v>1547</v>
      </c>
      <c r="I20110" t="s">
        <v>1548</v>
      </c>
      <c r="J20110" t="s">
        <v>1455</v>
      </c>
      <c r="K20110" t="s">
        <v>1456</v>
      </c>
      <c r="L20110" t="s">
        <v>7162</v>
      </c>
      <c r="M20110" t="s">
        <v>30125</v>
      </c>
      <c r="N20110" t="s">
        <v>81811</v>
      </c>
      <c r="O20110" t="s">
        <v>1490</v>
      </c>
    </row>
    <row r="20111" spans="1:15" x14ac:dyDescent="0.3">
      <c r="A20111" t="s">
        <v>81812</v>
      </c>
      <c r="B20111" t="s">
        <v>7126</v>
      </c>
      <c r="C20111" t="s">
        <v>16186</v>
      </c>
      <c r="D20111" t="s">
        <v>1450</v>
      </c>
      <c r="E20111">
        <v>27</v>
      </c>
      <c r="F20111" t="s">
        <v>1657</v>
      </c>
      <c r="G20111" t="s">
        <v>6436</v>
      </c>
      <c r="H20111" t="s">
        <v>1453</v>
      </c>
      <c r="I20111" t="s">
        <v>1454</v>
      </c>
      <c r="J20111" t="s">
        <v>1455</v>
      </c>
      <c r="K20111" t="s">
        <v>1456</v>
      </c>
      <c r="L20111" s="1">
        <v>44814</v>
      </c>
      <c r="M20111" t="s">
        <v>35807</v>
      </c>
      <c r="N20111" t="s">
        <v>81813</v>
      </c>
      <c r="O20111" t="s">
        <v>1490</v>
      </c>
    </row>
    <row r="20112" spans="1:15" x14ac:dyDescent="0.3">
      <c r="A20112" t="s">
        <v>81814</v>
      </c>
      <c r="B20112" t="s">
        <v>81815</v>
      </c>
      <c r="C20112" t="s">
        <v>81816</v>
      </c>
      <c r="D20112" t="s">
        <v>1450</v>
      </c>
      <c r="E20112">
        <v>64</v>
      </c>
      <c r="F20112" t="s">
        <v>1538</v>
      </c>
      <c r="G20112" t="s">
        <v>73169</v>
      </c>
      <c r="H20112" t="s">
        <v>1453</v>
      </c>
      <c r="I20112" t="s">
        <v>1454</v>
      </c>
      <c r="J20112" t="s">
        <v>1455</v>
      </c>
      <c r="K20112" t="s">
        <v>1456</v>
      </c>
      <c r="L20112" s="1">
        <v>44626</v>
      </c>
      <c r="M20112" t="s">
        <v>73170</v>
      </c>
      <c r="N20112" t="s">
        <v>81817</v>
      </c>
      <c r="O20112" t="s">
        <v>1490</v>
      </c>
    </row>
    <row r="20113" spans="1:15" x14ac:dyDescent="0.3">
      <c r="A20113" t="s">
        <v>81818</v>
      </c>
      <c r="B20113" t="s">
        <v>81819</v>
      </c>
      <c r="C20113" t="s">
        <v>19012</v>
      </c>
      <c r="D20113" t="s">
        <v>1450</v>
      </c>
      <c r="E20113">
        <v>88</v>
      </c>
      <c r="F20113" t="s">
        <v>2062</v>
      </c>
      <c r="G20113" t="s">
        <v>17131</v>
      </c>
      <c r="H20113" t="s">
        <v>2694</v>
      </c>
      <c r="I20113" t="s">
        <v>2695</v>
      </c>
      <c r="J20113" t="s">
        <v>1567</v>
      </c>
      <c r="K20113" t="s">
        <v>1568</v>
      </c>
      <c r="L20113" s="1">
        <v>44722</v>
      </c>
      <c r="M20113" t="s">
        <v>17132</v>
      </c>
      <c r="N20113" t="s">
        <v>81820</v>
      </c>
      <c r="O20113" t="s">
        <v>1490</v>
      </c>
    </row>
    <row r="20114" spans="1:15" x14ac:dyDescent="0.3">
      <c r="A20114" t="s">
        <v>81821</v>
      </c>
      <c r="B20114" t="s">
        <v>25075</v>
      </c>
      <c r="C20114" t="s">
        <v>81822</v>
      </c>
      <c r="D20114" t="s">
        <v>1450</v>
      </c>
      <c r="E20114">
        <v>46</v>
      </c>
      <c r="F20114" t="s">
        <v>2053</v>
      </c>
      <c r="G20114" t="s">
        <v>13394</v>
      </c>
      <c r="H20114" t="s">
        <v>1453</v>
      </c>
      <c r="I20114" t="s">
        <v>1454</v>
      </c>
      <c r="J20114" t="s">
        <v>1455</v>
      </c>
      <c r="K20114" t="s">
        <v>1456</v>
      </c>
      <c r="L20114" t="s">
        <v>5617</v>
      </c>
      <c r="M20114" t="s">
        <v>13395</v>
      </c>
      <c r="N20114" t="s">
        <v>81823</v>
      </c>
      <c r="O20114" t="s">
        <v>1490</v>
      </c>
    </row>
    <row r="20115" spans="1:15" x14ac:dyDescent="0.3">
      <c r="A20115" t="s">
        <v>81824</v>
      </c>
      <c r="B20115" t="s">
        <v>81825</v>
      </c>
      <c r="C20115" t="s">
        <v>81826</v>
      </c>
      <c r="D20115" t="s">
        <v>1450</v>
      </c>
      <c r="E20115">
        <v>61</v>
      </c>
      <c r="F20115" t="s">
        <v>1657</v>
      </c>
      <c r="G20115" t="s">
        <v>8998</v>
      </c>
      <c r="H20115" t="s">
        <v>1614</v>
      </c>
      <c r="I20115" t="s">
        <v>1485</v>
      </c>
      <c r="J20115" t="s">
        <v>1567</v>
      </c>
      <c r="K20115" t="s">
        <v>1568</v>
      </c>
      <c r="L20115" s="1">
        <v>44840</v>
      </c>
      <c r="M20115" t="s">
        <v>9000</v>
      </c>
      <c r="N20115" t="s">
        <v>81827</v>
      </c>
      <c r="O20115" t="s">
        <v>1460</v>
      </c>
    </row>
    <row r="20116" spans="1:15" x14ac:dyDescent="0.3">
      <c r="A20116" t="s">
        <v>81828</v>
      </c>
      <c r="B20116" t="s">
        <v>81829</v>
      </c>
      <c r="C20116" t="s">
        <v>24829</v>
      </c>
      <c r="D20116" t="s">
        <v>1450</v>
      </c>
      <c r="E20116">
        <v>7</v>
      </c>
      <c r="F20116" t="s">
        <v>1739</v>
      </c>
      <c r="G20116" t="s">
        <v>29851</v>
      </c>
      <c r="H20116" t="s">
        <v>1786</v>
      </c>
      <c r="I20116" t="s">
        <v>1787</v>
      </c>
      <c r="J20116" t="s">
        <v>1455</v>
      </c>
      <c r="K20116" t="s">
        <v>1456</v>
      </c>
      <c r="L20116" t="s">
        <v>2704</v>
      </c>
      <c r="M20116" t="s">
        <v>29852</v>
      </c>
      <c r="N20116" t="s">
        <v>81830</v>
      </c>
      <c r="O20116" t="s">
        <v>1517</v>
      </c>
    </row>
    <row r="20117" spans="1:15" x14ac:dyDescent="0.3">
      <c r="A20117" t="s">
        <v>81831</v>
      </c>
      <c r="B20117" t="s">
        <v>6586</v>
      </c>
      <c r="C20117" t="s">
        <v>74205</v>
      </c>
      <c r="D20117" t="s">
        <v>1464</v>
      </c>
      <c r="E20117">
        <v>84</v>
      </c>
      <c r="F20117" t="s">
        <v>1365</v>
      </c>
      <c r="G20117" t="s">
        <v>57785</v>
      </c>
      <c r="H20117" t="s">
        <v>1453</v>
      </c>
      <c r="I20117" t="s">
        <v>1454</v>
      </c>
      <c r="J20117" t="s">
        <v>1455</v>
      </c>
      <c r="K20117" t="s">
        <v>1456</v>
      </c>
      <c r="L20117" s="1">
        <v>44717</v>
      </c>
      <c r="M20117" t="s">
        <v>57786</v>
      </c>
      <c r="N20117" t="s">
        <v>81832</v>
      </c>
      <c r="O20117" t="s">
        <v>1517</v>
      </c>
    </row>
    <row r="20118" spans="1:15" x14ac:dyDescent="0.3">
      <c r="A20118" t="s">
        <v>81833</v>
      </c>
      <c r="B20118" t="s">
        <v>6947</v>
      </c>
      <c r="C20118" t="s">
        <v>81834</v>
      </c>
      <c r="D20118" t="s">
        <v>1450</v>
      </c>
      <c r="E20118">
        <v>88</v>
      </c>
      <c r="F20118" t="s">
        <v>1657</v>
      </c>
      <c r="G20118" t="s">
        <v>12091</v>
      </c>
      <c r="H20118" t="s">
        <v>1576</v>
      </c>
      <c r="I20118" t="s">
        <v>1364</v>
      </c>
      <c r="J20118" t="s">
        <v>1577</v>
      </c>
      <c r="K20118" t="s">
        <v>1578</v>
      </c>
      <c r="L20118" s="1">
        <v>44629</v>
      </c>
      <c r="M20118" t="s">
        <v>12092</v>
      </c>
      <c r="N20118" t="s">
        <v>81835</v>
      </c>
      <c r="O20118" t="s">
        <v>1460</v>
      </c>
    </row>
    <row r="20119" spans="1:15" x14ac:dyDescent="0.3">
      <c r="A20119" t="s">
        <v>81836</v>
      </c>
      <c r="B20119" t="s">
        <v>81837</v>
      </c>
      <c r="C20119" t="s">
        <v>36054</v>
      </c>
      <c r="D20119" t="s">
        <v>1450</v>
      </c>
      <c r="E20119">
        <v>83</v>
      </c>
      <c r="F20119" t="s">
        <v>2440</v>
      </c>
      <c r="G20119" t="s">
        <v>40805</v>
      </c>
      <c r="H20119" t="s">
        <v>1453</v>
      </c>
      <c r="I20119" t="s">
        <v>1454</v>
      </c>
      <c r="J20119" t="s">
        <v>1455</v>
      </c>
      <c r="K20119" t="s">
        <v>1456</v>
      </c>
      <c r="L20119" t="s">
        <v>2015</v>
      </c>
      <c r="M20119" t="s">
        <v>40806</v>
      </c>
      <c r="N20119" t="s">
        <v>81838</v>
      </c>
      <c r="O20119" t="s">
        <v>1490</v>
      </c>
    </row>
    <row r="20120" spans="1:15" x14ac:dyDescent="0.3">
      <c r="A20120" t="s">
        <v>81839</v>
      </c>
      <c r="B20120" t="s">
        <v>17357</v>
      </c>
      <c r="C20120" t="s">
        <v>79907</v>
      </c>
      <c r="D20120" t="s">
        <v>1450</v>
      </c>
      <c r="E20120">
        <v>2</v>
      </c>
      <c r="F20120" t="s">
        <v>1621</v>
      </c>
      <c r="G20120" t="s">
        <v>41401</v>
      </c>
      <c r="H20120" t="s">
        <v>1453</v>
      </c>
      <c r="I20120" t="s">
        <v>1454</v>
      </c>
      <c r="J20120" t="s">
        <v>1455</v>
      </c>
      <c r="K20120" t="s">
        <v>1456</v>
      </c>
      <c r="L20120" s="1">
        <v>44714</v>
      </c>
      <c r="M20120" t="s">
        <v>41402</v>
      </c>
      <c r="N20120" t="s">
        <v>81840</v>
      </c>
      <c r="O20120" t="s">
        <v>1490</v>
      </c>
    </row>
    <row r="20121" spans="1:15" x14ac:dyDescent="0.3">
      <c r="A20121" t="s">
        <v>81841</v>
      </c>
      <c r="B20121" t="s">
        <v>23602</v>
      </c>
      <c r="C20121" t="s">
        <v>43811</v>
      </c>
      <c r="D20121" t="s">
        <v>1450</v>
      </c>
      <c r="E20121">
        <v>32</v>
      </c>
      <c r="F20121" t="s">
        <v>1602</v>
      </c>
      <c r="G20121" t="s">
        <v>17810</v>
      </c>
      <c r="H20121" t="s">
        <v>1576</v>
      </c>
      <c r="I20121" t="s">
        <v>1364</v>
      </c>
      <c r="J20121" t="s">
        <v>1577</v>
      </c>
      <c r="K20121" t="s">
        <v>1578</v>
      </c>
      <c r="L20121" t="s">
        <v>3485</v>
      </c>
      <c r="M20121" t="s">
        <v>17811</v>
      </c>
      <c r="N20121" t="s">
        <v>81842</v>
      </c>
      <c r="O20121" t="s">
        <v>1460</v>
      </c>
    </row>
    <row r="20122" spans="1:15" x14ac:dyDescent="0.3">
      <c r="A20122" t="s">
        <v>81843</v>
      </c>
      <c r="B20122" t="s">
        <v>6413</v>
      </c>
      <c r="C20122" t="s">
        <v>81844</v>
      </c>
      <c r="D20122" t="s">
        <v>1450</v>
      </c>
      <c r="E20122">
        <v>47</v>
      </c>
      <c r="F20122" t="s">
        <v>1454</v>
      </c>
      <c r="G20122" t="s">
        <v>81845</v>
      </c>
      <c r="H20122" t="s">
        <v>4208</v>
      </c>
      <c r="I20122" t="s">
        <v>4209</v>
      </c>
      <c r="J20122" t="s">
        <v>1577</v>
      </c>
      <c r="K20122" t="s">
        <v>1578</v>
      </c>
      <c r="L20122" t="s">
        <v>4428</v>
      </c>
      <c r="M20122" t="s">
        <v>81846</v>
      </c>
      <c r="N20122" t="s">
        <v>81847</v>
      </c>
      <c r="O20122" t="s">
        <v>1460</v>
      </c>
    </row>
    <row r="20123" spans="1:15" x14ac:dyDescent="0.3">
      <c r="A20123" t="s">
        <v>81848</v>
      </c>
      <c r="B20123" t="s">
        <v>6213</v>
      </c>
      <c r="C20123" t="s">
        <v>77729</v>
      </c>
      <c r="D20123" t="s">
        <v>1450</v>
      </c>
      <c r="E20123">
        <v>59</v>
      </c>
      <c r="F20123" t="s">
        <v>1538</v>
      </c>
      <c r="G20123" t="s">
        <v>56056</v>
      </c>
      <c r="H20123" t="s">
        <v>1715</v>
      </c>
      <c r="I20123" t="s">
        <v>1716</v>
      </c>
      <c r="J20123" t="s">
        <v>1577</v>
      </c>
      <c r="K20123" t="s">
        <v>1578</v>
      </c>
      <c r="L20123" t="s">
        <v>1457</v>
      </c>
      <c r="M20123" t="s">
        <v>56057</v>
      </c>
      <c r="N20123" t="s">
        <v>81849</v>
      </c>
      <c r="O20123" t="s">
        <v>1517</v>
      </c>
    </row>
    <row r="20124" spans="1:15" x14ac:dyDescent="0.3">
      <c r="A20124" t="s">
        <v>81850</v>
      </c>
      <c r="B20124" t="s">
        <v>37880</v>
      </c>
      <c r="C20124" t="s">
        <v>81851</v>
      </c>
      <c r="D20124" t="s">
        <v>1450</v>
      </c>
      <c r="E20124">
        <v>7</v>
      </c>
      <c r="F20124" t="s">
        <v>1485</v>
      </c>
      <c r="G20124" t="s">
        <v>81347</v>
      </c>
      <c r="H20124" t="s">
        <v>1513</v>
      </c>
      <c r="I20124" t="s">
        <v>1369</v>
      </c>
      <c r="J20124" t="s">
        <v>1477</v>
      </c>
      <c r="K20124" t="s">
        <v>1478</v>
      </c>
      <c r="L20124" t="s">
        <v>2806</v>
      </c>
      <c r="M20124" t="s">
        <v>81348</v>
      </c>
      <c r="N20124" t="s">
        <v>81852</v>
      </c>
      <c r="O20124" t="s">
        <v>1490</v>
      </c>
    </row>
    <row r="20125" spans="1:15" x14ac:dyDescent="0.3">
      <c r="A20125" t="s">
        <v>81853</v>
      </c>
      <c r="B20125" t="s">
        <v>8060</v>
      </c>
      <c r="C20125" t="s">
        <v>76397</v>
      </c>
      <c r="D20125" t="s">
        <v>1464</v>
      </c>
      <c r="E20125">
        <v>79</v>
      </c>
      <c r="F20125" t="s">
        <v>3070</v>
      </c>
      <c r="G20125" t="s">
        <v>15943</v>
      </c>
      <c r="H20125" t="s">
        <v>1453</v>
      </c>
      <c r="I20125" t="s">
        <v>1454</v>
      </c>
      <c r="J20125" t="s">
        <v>1455</v>
      </c>
      <c r="K20125" t="s">
        <v>1456</v>
      </c>
      <c r="L20125" s="1">
        <v>44687</v>
      </c>
      <c r="M20125" t="s">
        <v>15944</v>
      </c>
      <c r="N20125" t="s">
        <v>81854</v>
      </c>
      <c r="O20125" t="s">
        <v>1490</v>
      </c>
    </row>
    <row r="20126" spans="1:15" x14ac:dyDescent="0.3">
      <c r="A20126" t="s">
        <v>81855</v>
      </c>
      <c r="B20126" t="s">
        <v>25256</v>
      </c>
      <c r="C20126" t="s">
        <v>81856</v>
      </c>
      <c r="D20126" t="s">
        <v>1450</v>
      </c>
      <c r="E20126">
        <v>2</v>
      </c>
      <c r="F20126" t="s">
        <v>1621</v>
      </c>
      <c r="G20126" t="s">
        <v>12490</v>
      </c>
      <c r="H20126" t="s">
        <v>3236</v>
      </c>
      <c r="I20126" t="s">
        <v>2742</v>
      </c>
      <c r="J20126" t="s">
        <v>1477</v>
      </c>
      <c r="K20126" t="s">
        <v>1478</v>
      </c>
      <c r="L20126" t="s">
        <v>3340</v>
      </c>
      <c r="M20126" t="s">
        <v>12491</v>
      </c>
      <c r="N20126" t="s">
        <v>81857</v>
      </c>
      <c r="O20126" t="s">
        <v>1490</v>
      </c>
    </row>
    <row r="20127" spans="1:15" x14ac:dyDescent="0.3">
      <c r="A20127" t="s">
        <v>81858</v>
      </c>
      <c r="B20127" t="s">
        <v>37528</v>
      </c>
      <c r="C20127" t="s">
        <v>81859</v>
      </c>
      <c r="D20127" t="s">
        <v>1450</v>
      </c>
      <c r="E20127">
        <v>5</v>
      </c>
      <c r="F20127" t="s">
        <v>1485</v>
      </c>
      <c r="G20127" t="s">
        <v>37403</v>
      </c>
      <c r="H20127" t="s">
        <v>3288</v>
      </c>
      <c r="I20127" t="s">
        <v>3289</v>
      </c>
      <c r="J20127" t="s">
        <v>1567</v>
      </c>
      <c r="K20127" t="s">
        <v>1568</v>
      </c>
      <c r="L20127" t="s">
        <v>8451</v>
      </c>
      <c r="M20127" t="s">
        <v>37404</v>
      </c>
      <c r="N20127" t="s">
        <v>81860</v>
      </c>
      <c r="O20127" t="s">
        <v>1490</v>
      </c>
    </row>
    <row r="20128" spans="1:15" x14ac:dyDescent="0.3">
      <c r="A20128" t="s">
        <v>81861</v>
      </c>
      <c r="B20128" t="s">
        <v>16592</v>
      </c>
      <c r="C20128" t="s">
        <v>81862</v>
      </c>
      <c r="D20128" t="s">
        <v>1464</v>
      </c>
      <c r="E20128">
        <v>41</v>
      </c>
      <c r="F20128" t="s">
        <v>1366</v>
      </c>
      <c r="G20128" t="s">
        <v>81863</v>
      </c>
      <c r="H20128" t="s">
        <v>6745</v>
      </c>
      <c r="I20128" t="s">
        <v>6746</v>
      </c>
      <c r="J20128" t="s">
        <v>1567</v>
      </c>
      <c r="K20128" t="s">
        <v>1568</v>
      </c>
      <c r="L20128" t="s">
        <v>6029</v>
      </c>
      <c r="M20128" t="s">
        <v>81864</v>
      </c>
      <c r="N20128" t="s">
        <v>81865</v>
      </c>
      <c r="O20128" t="s">
        <v>1517</v>
      </c>
    </row>
    <row r="20129" spans="1:15" x14ac:dyDescent="0.3">
      <c r="A20129" t="s">
        <v>81866</v>
      </c>
      <c r="B20129" t="s">
        <v>11572</v>
      </c>
      <c r="C20129" t="s">
        <v>27544</v>
      </c>
      <c r="D20129" t="s">
        <v>1464</v>
      </c>
      <c r="E20129">
        <v>55</v>
      </c>
      <c r="F20129" t="s">
        <v>2137</v>
      </c>
      <c r="G20129" t="s">
        <v>50813</v>
      </c>
      <c r="H20129" t="s">
        <v>1503</v>
      </c>
      <c r="I20129" t="s">
        <v>1501</v>
      </c>
      <c r="J20129" t="s">
        <v>1504</v>
      </c>
      <c r="K20129" t="s">
        <v>1505</v>
      </c>
      <c r="L20129" s="1">
        <v>44752</v>
      </c>
      <c r="M20129" t="s">
        <v>50814</v>
      </c>
      <c r="N20129" t="s">
        <v>81867</v>
      </c>
      <c r="O20129" t="s">
        <v>1460</v>
      </c>
    </row>
    <row r="20130" spans="1:15" x14ac:dyDescent="0.3">
      <c r="A20130" t="s">
        <v>81868</v>
      </c>
      <c r="B20130" t="s">
        <v>19471</v>
      </c>
      <c r="C20130" t="s">
        <v>81869</v>
      </c>
      <c r="D20130" t="s">
        <v>1464</v>
      </c>
      <c r="E20130">
        <v>48</v>
      </c>
      <c r="F20130" t="s">
        <v>1641</v>
      </c>
      <c r="G20130" t="s">
        <v>19608</v>
      </c>
      <c r="H20130" t="s">
        <v>2902</v>
      </c>
      <c r="I20130" t="s">
        <v>2440</v>
      </c>
      <c r="J20130" t="s">
        <v>1504</v>
      </c>
      <c r="K20130" t="s">
        <v>1505</v>
      </c>
      <c r="L20130" t="s">
        <v>2156</v>
      </c>
      <c r="M20130" t="s">
        <v>19609</v>
      </c>
      <c r="N20130" t="s">
        <v>81870</v>
      </c>
      <c r="O20130" t="s">
        <v>1460</v>
      </c>
    </row>
    <row r="20131" spans="1:15" x14ac:dyDescent="0.3">
      <c r="A20131" t="s">
        <v>81871</v>
      </c>
      <c r="B20131" t="s">
        <v>5052</v>
      </c>
      <c r="C20131" t="s">
        <v>81872</v>
      </c>
      <c r="D20131" t="s">
        <v>1464</v>
      </c>
      <c r="E20131">
        <v>54</v>
      </c>
      <c r="F20131" t="s">
        <v>1366</v>
      </c>
      <c r="G20131" t="s">
        <v>56750</v>
      </c>
      <c r="H20131" t="s">
        <v>1865</v>
      </c>
      <c r="I20131" t="s">
        <v>1866</v>
      </c>
      <c r="J20131" t="s">
        <v>1504</v>
      </c>
      <c r="K20131" t="s">
        <v>1505</v>
      </c>
      <c r="L20131" s="1">
        <v>44901</v>
      </c>
      <c r="M20131" t="s">
        <v>76420</v>
      </c>
      <c r="N20131" t="s">
        <v>81873</v>
      </c>
      <c r="O20131" t="s">
        <v>1517</v>
      </c>
    </row>
    <row r="20132" spans="1:15" x14ac:dyDescent="0.3">
      <c r="A20132" t="s">
        <v>81874</v>
      </c>
      <c r="B20132" t="s">
        <v>28913</v>
      </c>
      <c r="C20132" t="s">
        <v>59706</v>
      </c>
      <c r="D20132" t="s">
        <v>1464</v>
      </c>
      <c r="E20132">
        <v>46</v>
      </c>
      <c r="F20132" t="s">
        <v>81875</v>
      </c>
      <c r="G20132" t="s">
        <v>12615</v>
      </c>
      <c r="H20132" t="s">
        <v>12616</v>
      </c>
      <c r="I20132" t="s">
        <v>12617</v>
      </c>
      <c r="J20132" t="s">
        <v>1577</v>
      </c>
      <c r="K20132" t="s">
        <v>1578</v>
      </c>
      <c r="L20132" t="s">
        <v>2411</v>
      </c>
      <c r="M20132" t="s">
        <v>12618</v>
      </c>
      <c r="N20132" t="s">
        <v>81876</v>
      </c>
      <c r="O20132" t="s">
        <v>1517</v>
      </c>
    </row>
    <row r="20133" spans="1:15" x14ac:dyDescent="0.3">
      <c r="A20133" t="s">
        <v>81877</v>
      </c>
      <c r="B20133" t="s">
        <v>81878</v>
      </c>
      <c r="C20133" t="s">
        <v>81879</v>
      </c>
      <c r="D20133" t="s">
        <v>1450</v>
      </c>
      <c r="E20133">
        <v>47</v>
      </c>
      <c r="F20133" t="s">
        <v>1485</v>
      </c>
      <c r="G20133" t="s">
        <v>37060</v>
      </c>
      <c r="H20133" t="s">
        <v>2805</v>
      </c>
      <c r="I20133" t="s">
        <v>2770</v>
      </c>
      <c r="J20133" t="s">
        <v>1567</v>
      </c>
      <c r="K20133" t="s">
        <v>1568</v>
      </c>
      <c r="L20133" s="1">
        <v>44563</v>
      </c>
      <c r="M20133" t="s">
        <v>37061</v>
      </c>
      <c r="N20133" t="s">
        <v>81880</v>
      </c>
      <c r="O20133" t="s">
        <v>1460</v>
      </c>
    </row>
    <row r="20134" spans="1:15" x14ac:dyDescent="0.3">
      <c r="A20134" t="s">
        <v>81881</v>
      </c>
      <c r="B20134" t="s">
        <v>4483</v>
      </c>
      <c r="C20134" t="s">
        <v>81882</v>
      </c>
      <c r="D20134" t="s">
        <v>1450</v>
      </c>
      <c r="E20134">
        <v>51</v>
      </c>
      <c r="F20134" t="s">
        <v>1485</v>
      </c>
      <c r="G20134" t="s">
        <v>49843</v>
      </c>
      <c r="H20134" t="s">
        <v>3119</v>
      </c>
      <c r="I20134" t="s">
        <v>3120</v>
      </c>
      <c r="J20134" t="s">
        <v>1567</v>
      </c>
      <c r="K20134" t="s">
        <v>1568</v>
      </c>
      <c r="L20134" s="1">
        <v>44870</v>
      </c>
      <c r="M20134" t="s">
        <v>49844</v>
      </c>
      <c r="N20134" t="s">
        <v>81883</v>
      </c>
      <c r="O20134" t="s">
        <v>1490</v>
      </c>
    </row>
    <row r="20135" spans="1:15" x14ac:dyDescent="0.3">
      <c r="A20135" t="s">
        <v>81884</v>
      </c>
      <c r="B20135" t="s">
        <v>60584</v>
      </c>
      <c r="C20135" t="s">
        <v>81885</v>
      </c>
      <c r="D20135" t="s">
        <v>1450</v>
      </c>
      <c r="E20135">
        <v>87</v>
      </c>
      <c r="F20135" t="s">
        <v>1501</v>
      </c>
      <c r="G20135" t="s">
        <v>22116</v>
      </c>
      <c r="H20135" t="s">
        <v>1576</v>
      </c>
      <c r="I20135" t="s">
        <v>1364</v>
      </c>
      <c r="J20135" t="s">
        <v>1577</v>
      </c>
      <c r="K20135" t="s">
        <v>1578</v>
      </c>
      <c r="L20135" s="1">
        <v>44877</v>
      </c>
      <c r="M20135" t="s">
        <v>22117</v>
      </c>
      <c r="N20135" t="s">
        <v>81886</v>
      </c>
      <c r="O20135" t="s">
        <v>1460</v>
      </c>
    </row>
    <row r="20136" spans="1:15" x14ac:dyDescent="0.3">
      <c r="A20136" t="s">
        <v>81887</v>
      </c>
      <c r="B20136" t="s">
        <v>7120</v>
      </c>
      <c r="C20136" t="s">
        <v>62014</v>
      </c>
      <c r="D20136" t="s">
        <v>1450</v>
      </c>
      <c r="E20136">
        <v>15</v>
      </c>
      <c r="F20136" t="s">
        <v>1366</v>
      </c>
      <c r="G20136" t="s">
        <v>40671</v>
      </c>
      <c r="H20136" t="s">
        <v>1503</v>
      </c>
      <c r="I20136" t="s">
        <v>1501</v>
      </c>
      <c r="J20136" t="s">
        <v>1504</v>
      </c>
      <c r="K20136" t="s">
        <v>1505</v>
      </c>
      <c r="L20136" s="1">
        <v>44876</v>
      </c>
      <c r="M20136" t="s">
        <v>40672</v>
      </c>
      <c r="N20136" t="s">
        <v>81888</v>
      </c>
      <c r="O20136" t="s">
        <v>1490</v>
      </c>
    </row>
    <row r="20137" spans="1:15" x14ac:dyDescent="0.3">
      <c r="A20137" t="s">
        <v>81889</v>
      </c>
      <c r="B20137" t="s">
        <v>75397</v>
      </c>
      <c r="C20137" t="s">
        <v>76366</v>
      </c>
      <c r="D20137" t="s">
        <v>1450</v>
      </c>
      <c r="E20137">
        <v>58</v>
      </c>
      <c r="F20137" t="s">
        <v>1657</v>
      </c>
      <c r="G20137" t="s">
        <v>27265</v>
      </c>
      <c r="H20137" t="s">
        <v>1530</v>
      </c>
      <c r="I20137" t="s">
        <v>1531</v>
      </c>
      <c r="J20137" t="s">
        <v>1477</v>
      </c>
      <c r="K20137" t="s">
        <v>1478</v>
      </c>
      <c r="L20137" t="s">
        <v>2403</v>
      </c>
      <c r="M20137" t="s">
        <v>27266</v>
      </c>
      <c r="N20137" t="s">
        <v>81890</v>
      </c>
      <c r="O20137" t="s">
        <v>1460</v>
      </c>
    </row>
    <row r="20138" spans="1:15" x14ac:dyDescent="0.3">
      <c r="A20138" t="s">
        <v>81891</v>
      </c>
      <c r="B20138" t="s">
        <v>50079</v>
      </c>
      <c r="C20138" t="s">
        <v>81892</v>
      </c>
      <c r="D20138" t="s">
        <v>1450</v>
      </c>
      <c r="E20138">
        <v>35</v>
      </c>
      <c r="F20138" t="s">
        <v>1454</v>
      </c>
      <c r="G20138" t="s">
        <v>67667</v>
      </c>
      <c r="H20138" t="s">
        <v>1547</v>
      </c>
      <c r="I20138" t="s">
        <v>1548</v>
      </c>
      <c r="J20138" t="s">
        <v>1455</v>
      </c>
      <c r="K20138" t="s">
        <v>1456</v>
      </c>
      <c r="L20138" t="s">
        <v>1495</v>
      </c>
      <c r="M20138" t="s">
        <v>67668</v>
      </c>
      <c r="N20138" t="s">
        <v>81893</v>
      </c>
      <c r="O20138" t="s">
        <v>1490</v>
      </c>
    </row>
    <row r="20139" spans="1:15" x14ac:dyDescent="0.3">
      <c r="A20139" t="s">
        <v>81894</v>
      </c>
      <c r="B20139" t="s">
        <v>10666</v>
      </c>
      <c r="C20139" t="s">
        <v>81895</v>
      </c>
      <c r="D20139" t="s">
        <v>1464</v>
      </c>
      <c r="E20139">
        <v>3</v>
      </c>
      <c r="F20139" t="s">
        <v>3244</v>
      </c>
      <c r="G20139" t="s">
        <v>30570</v>
      </c>
      <c r="H20139" t="s">
        <v>1808</v>
      </c>
      <c r="I20139" t="s">
        <v>1657</v>
      </c>
      <c r="J20139" t="s">
        <v>1567</v>
      </c>
      <c r="K20139" t="s">
        <v>1568</v>
      </c>
      <c r="L20139" t="s">
        <v>7517</v>
      </c>
      <c r="M20139" t="s">
        <v>30571</v>
      </c>
      <c r="N20139" t="s">
        <v>81896</v>
      </c>
      <c r="O20139" t="s">
        <v>1490</v>
      </c>
    </row>
    <row r="20140" spans="1:15" x14ac:dyDescent="0.3">
      <c r="A20140" t="s">
        <v>81897</v>
      </c>
      <c r="B20140" t="s">
        <v>8296</v>
      </c>
      <c r="C20140" t="s">
        <v>81898</v>
      </c>
      <c r="D20140" t="s">
        <v>1464</v>
      </c>
      <c r="E20140">
        <v>7</v>
      </c>
      <c r="F20140" t="s">
        <v>1657</v>
      </c>
      <c r="G20140" t="s">
        <v>42678</v>
      </c>
      <c r="H20140" t="s">
        <v>1576</v>
      </c>
      <c r="I20140" t="s">
        <v>1364</v>
      </c>
      <c r="J20140" t="s">
        <v>1577</v>
      </c>
      <c r="K20140" t="s">
        <v>1578</v>
      </c>
      <c r="L20140" t="s">
        <v>1733</v>
      </c>
      <c r="M20140" t="s">
        <v>42679</v>
      </c>
      <c r="N20140" t="s">
        <v>81899</v>
      </c>
      <c r="O20140" t="s">
        <v>1460</v>
      </c>
    </row>
    <row r="20141" spans="1:15" x14ac:dyDescent="0.3">
      <c r="A20141" t="s">
        <v>81900</v>
      </c>
      <c r="B20141" t="s">
        <v>40928</v>
      </c>
      <c r="C20141" t="s">
        <v>81901</v>
      </c>
      <c r="D20141" t="s">
        <v>1464</v>
      </c>
      <c r="E20141">
        <v>5</v>
      </c>
      <c r="F20141" t="s">
        <v>1451</v>
      </c>
      <c r="G20141" t="s">
        <v>81902</v>
      </c>
      <c r="H20141" t="s">
        <v>1453</v>
      </c>
      <c r="I20141" t="s">
        <v>1454</v>
      </c>
      <c r="J20141" t="s">
        <v>1455</v>
      </c>
      <c r="K20141" t="s">
        <v>1456</v>
      </c>
      <c r="L20141" s="1">
        <v>44806</v>
      </c>
      <c r="M20141" t="s">
        <v>81903</v>
      </c>
      <c r="N20141" t="s">
        <v>81904</v>
      </c>
      <c r="O20141" t="s">
        <v>1517</v>
      </c>
    </row>
    <row r="20142" spans="1:15" x14ac:dyDescent="0.3">
      <c r="A20142" t="s">
        <v>81905</v>
      </c>
      <c r="B20142" t="s">
        <v>81906</v>
      </c>
      <c r="C20142" t="s">
        <v>71491</v>
      </c>
      <c r="D20142" t="s">
        <v>1464</v>
      </c>
      <c r="E20142">
        <v>84</v>
      </c>
      <c r="F20142" t="s">
        <v>2221</v>
      </c>
      <c r="G20142" t="s">
        <v>67482</v>
      </c>
      <c r="H20142" t="s">
        <v>5259</v>
      </c>
      <c r="I20142" t="s">
        <v>5260</v>
      </c>
      <c r="J20142" t="s">
        <v>1594</v>
      </c>
      <c r="K20142" t="s">
        <v>1595</v>
      </c>
      <c r="L20142" t="s">
        <v>4011</v>
      </c>
      <c r="M20142" t="s">
        <v>67483</v>
      </c>
      <c r="N20142" t="s">
        <v>81907</v>
      </c>
      <c r="O20142" t="s">
        <v>1460</v>
      </c>
    </row>
    <row r="20143" spans="1:15" x14ac:dyDescent="0.3">
      <c r="A20143" t="s">
        <v>81908</v>
      </c>
      <c r="B20143" t="s">
        <v>46202</v>
      </c>
      <c r="C20143" t="s">
        <v>81909</v>
      </c>
      <c r="D20143" t="s">
        <v>1464</v>
      </c>
      <c r="E20143">
        <v>16</v>
      </c>
      <c r="F20143" t="s">
        <v>2564</v>
      </c>
      <c r="G20143" t="s">
        <v>76864</v>
      </c>
      <c r="H20143" t="s">
        <v>1822</v>
      </c>
      <c r="I20143" t="s">
        <v>1823</v>
      </c>
      <c r="J20143" t="s">
        <v>1567</v>
      </c>
      <c r="K20143" t="s">
        <v>1568</v>
      </c>
      <c r="L20143" t="s">
        <v>1479</v>
      </c>
      <c r="M20143" t="s">
        <v>76865</v>
      </c>
      <c r="N20143" t="s">
        <v>81910</v>
      </c>
      <c r="O20143" t="s">
        <v>1460</v>
      </c>
    </row>
    <row r="20144" spans="1:15" x14ac:dyDescent="0.3">
      <c r="A20144" t="s">
        <v>81911</v>
      </c>
      <c r="B20144" t="s">
        <v>16304</v>
      </c>
      <c r="C20144" t="s">
        <v>81912</v>
      </c>
      <c r="D20144" t="s">
        <v>1464</v>
      </c>
      <c r="E20144">
        <v>59</v>
      </c>
      <c r="F20144" t="s">
        <v>1451</v>
      </c>
      <c r="G20144" t="s">
        <v>51272</v>
      </c>
      <c r="H20144" t="s">
        <v>1453</v>
      </c>
      <c r="I20144" t="s">
        <v>1454</v>
      </c>
      <c r="J20144" t="s">
        <v>1455</v>
      </c>
      <c r="K20144" t="s">
        <v>1456</v>
      </c>
      <c r="L20144" s="1">
        <v>44776</v>
      </c>
      <c r="M20144" t="s">
        <v>51273</v>
      </c>
      <c r="N20144" t="s">
        <v>81913</v>
      </c>
      <c r="O20144" t="s">
        <v>1460</v>
      </c>
    </row>
    <row r="20145" spans="1:15" x14ac:dyDescent="0.3">
      <c r="A20145" t="s">
        <v>81914</v>
      </c>
      <c r="B20145" t="s">
        <v>22960</v>
      </c>
      <c r="C20145" t="s">
        <v>68409</v>
      </c>
      <c r="D20145" t="s">
        <v>1464</v>
      </c>
      <c r="E20145">
        <v>9</v>
      </c>
      <c r="F20145" t="s">
        <v>12675</v>
      </c>
      <c r="G20145" t="s">
        <v>18414</v>
      </c>
      <c r="H20145" t="s">
        <v>1604</v>
      </c>
      <c r="I20145" t="s">
        <v>1605</v>
      </c>
      <c r="J20145" t="s">
        <v>1504</v>
      </c>
      <c r="K20145" t="s">
        <v>1505</v>
      </c>
      <c r="L20145" s="1">
        <v>44875</v>
      </c>
      <c r="M20145" t="s">
        <v>18415</v>
      </c>
      <c r="N20145" t="s">
        <v>81915</v>
      </c>
      <c r="O20145" t="s">
        <v>1460</v>
      </c>
    </row>
    <row r="20146" spans="1:15" x14ac:dyDescent="0.3">
      <c r="A20146" t="s">
        <v>81916</v>
      </c>
      <c r="B20146" t="s">
        <v>43367</v>
      </c>
      <c r="C20146" t="s">
        <v>13177</v>
      </c>
      <c r="D20146" t="s">
        <v>1450</v>
      </c>
      <c r="E20146">
        <v>10</v>
      </c>
      <c r="F20146" t="s">
        <v>1739</v>
      </c>
      <c r="G20146" t="s">
        <v>80190</v>
      </c>
      <c r="H20146" t="s">
        <v>2518</v>
      </c>
      <c r="I20146" t="s">
        <v>1367</v>
      </c>
      <c r="J20146" t="s">
        <v>1477</v>
      </c>
      <c r="K20146" t="s">
        <v>1478</v>
      </c>
      <c r="L20146" t="s">
        <v>4539</v>
      </c>
      <c r="M20146" t="s">
        <v>80191</v>
      </c>
      <c r="N20146" t="s">
        <v>81917</v>
      </c>
      <c r="O20146" t="s">
        <v>1517</v>
      </c>
    </row>
    <row r="20147" spans="1:15" x14ac:dyDescent="0.3">
      <c r="A20147" t="s">
        <v>81918</v>
      </c>
      <c r="B20147" t="s">
        <v>81919</v>
      </c>
      <c r="C20147" t="s">
        <v>81920</v>
      </c>
      <c r="D20147" t="s">
        <v>1450</v>
      </c>
      <c r="E20147">
        <v>65</v>
      </c>
      <c r="F20147" t="s">
        <v>3229</v>
      </c>
      <c r="G20147" t="s">
        <v>2825</v>
      </c>
      <c r="H20147" t="s">
        <v>1467</v>
      </c>
      <c r="I20147" t="s">
        <v>1365</v>
      </c>
      <c r="J20147" t="s">
        <v>1455</v>
      </c>
      <c r="K20147" t="s">
        <v>1456</v>
      </c>
      <c r="L20147" t="s">
        <v>2411</v>
      </c>
      <c r="M20147" t="s">
        <v>2826</v>
      </c>
      <c r="N20147" t="s">
        <v>81921</v>
      </c>
      <c r="O20147" t="s">
        <v>1460</v>
      </c>
    </row>
    <row r="20148" spans="1:15" x14ac:dyDescent="0.3">
      <c r="A20148" t="s">
        <v>81922</v>
      </c>
      <c r="B20148" t="s">
        <v>11473</v>
      </c>
      <c r="C20148" t="s">
        <v>81923</v>
      </c>
      <c r="D20148" t="s">
        <v>1464</v>
      </c>
      <c r="E20148">
        <v>35</v>
      </c>
      <c r="F20148" t="s">
        <v>1548</v>
      </c>
      <c r="G20148" t="s">
        <v>2482</v>
      </c>
      <c r="H20148" t="s">
        <v>1453</v>
      </c>
      <c r="I20148" t="s">
        <v>1454</v>
      </c>
      <c r="J20148" t="s">
        <v>1455</v>
      </c>
      <c r="K20148" t="s">
        <v>1456</v>
      </c>
      <c r="L20148" s="1">
        <v>44572</v>
      </c>
      <c r="M20148" t="s">
        <v>2483</v>
      </c>
      <c r="N20148" t="s">
        <v>81924</v>
      </c>
      <c r="O20148" t="s">
        <v>1490</v>
      </c>
    </row>
    <row r="20149" spans="1:15" x14ac:dyDescent="0.3">
      <c r="A20149" t="s">
        <v>81925</v>
      </c>
      <c r="B20149" t="s">
        <v>41084</v>
      </c>
      <c r="C20149" t="s">
        <v>81926</v>
      </c>
      <c r="D20149" t="s">
        <v>1464</v>
      </c>
      <c r="E20149">
        <v>9</v>
      </c>
      <c r="F20149" t="s">
        <v>1485</v>
      </c>
      <c r="G20149" t="s">
        <v>27495</v>
      </c>
      <c r="H20149" t="s">
        <v>1453</v>
      </c>
      <c r="I20149" t="s">
        <v>1454</v>
      </c>
      <c r="J20149" t="s">
        <v>1455</v>
      </c>
      <c r="K20149" t="s">
        <v>1456</v>
      </c>
      <c r="L20149" s="1">
        <v>44572</v>
      </c>
      <c r="M20149" t="s">
        <v>27496</v>
      </c>
      <c r="N20149" t="s">
        <v>81927</v>
      </c>
      <c r="O20149" t="s">
        <v>1460</v>
      </c>
    </row>
    <row r="20150" spans="1:15" x14ac:dyDescent="0.3">
      <c r="A20150" t="s">
        <v>81928</v>
      </c>
      <c r="B20150" t="s">
        <v>22360</v>
      </c>
      <c r="C20150" t="s">
        <v>81929</v>
      </c>
      <c r="D20150" t="s">
        <v>1464</v>
      </c>
      <c r="E20150">
        <v>2</v>
      </c>
      <c r="F20150" t="s">
        <v>1987</v>
      </c>
      <c r="G20150" t="s">
        <v>4730</v>
      </c>
      <c r="H20150" t="s">
        <v>1453</v>
      </c>
      <c r="I20150" t="s">
        <v>1454</v>
      </c>
      <c r="J20150" t="s">
        <v>1455</v>
      </c>
      <c r="K20150" t="s">
        <v>1456</v>
      </c>
      <c r="L20150" s="1">
        <v>44843</v>
      </c>
      <c r="M20150" t="s">
        <v>4731</v>
      </c>
      <c r="N20150" t="s">
        <v>81930</v>
      </c>
      <c r="O20150" t="s">
        <v>1517</v>
      </c>
    </row>
    <row r="20151" spans="1:15" x14ac:dyDescent="0.3">
      <c r="A20151" t="s">
        <v>81931</v>
      </c>
      <c r="B20151" t="s">
        <v>81932</v>
      </c>
      <c r="C20151" t="s">
        <v>81933</v>
      </c>
      <c r="D20151" t="s">
        <v>1450</v>
      </c>
      <c r="E20151">
        <v>3</v>
      </c>
      <c r="F20151" t="s">
        <v>1366</v>
      </c>
      <c r="G20151" t="s">
        <v>33400</v>
      </c>
      <c r="H20151" t="s">
        <v>1467</v>
      </c>
      <c r="I20151" t="s">
        <v>1365</v>
      </c>
      <c r="J20151" t="s">
        <v>1455</v>
      </c>
      <c r="K20151" t="s">
        <v>1456</v>
      </c>
      <c r="L20151" s="1">
        <v>44660</v>
      </c>
      <c r="M20151" t="s">
        <v>33401</v>
      </c>
      <c r="N20151" t="s">
        <v>81934</v>
      </c>
      <c r="O20151" t="s">
        <v>1490</v>
      </c>
    </row>
    <row r="20152" spans="1:15" x14ac:dyDescent="0.3">
      <c r="A20152" t="s">
        <v>81935</v>
      </c>
      <c r="B20152" t="s">
        <v>33888</v>
      </c>
      <c r="C20152" t="s">
        <v>35733</v>
      </c>
      <c r="D20152" t="s">
        <v>1464</v>
      </c>
      <c r="E20152">
        <v>45</v>
      </c>
      <c r="F20152" t="s">
        <v>1485</v>
      </c>
      <c r="G20152" t="s">
        <v>64308</v>
      </c>
      <c r="H20152" t="s">
        <v>2686</v>
      </c>
      <c r="I20152" t="s">
        <v>2564</v>
      </c>
      <c r="J20152" t="s">
        <v>1594</v>
      </c>
      <c r="K20152" t="s">
        <v>1595</v>
      </c>
      <c r="L20152" s="1">
        <v>44806</v>
      </c>
      <c r="M20152" t="s">
        <v>64309</v>
      </c>
      <c r="N20152" t="s">
        <v>81936</v>
      </c>
      <c r="O20152" t="s">
        <v>1490</v>
      </c>
    </row>
    <row r="20153" spans="1:15" x14ac:dyDescent="0.3">
      <c r="A20153" t="s">
        <v>81937</v>
      </c>
      <c r="B20153" t="s">
        <v>59452</v>
      </c>
      <c r="C20153" t="s">
        <v>81938</v>
      </c>
      <c r="D20153" t="s">
        <v>1464</v>
      </c>
      <c r="E20153">
        <v>52</v>
      </c>
      <c r="F20153" t="s">
        <v>1563</v>
      </c>
      <c r="G20153" t="s">
        <v>36429</v>
      </c>
      <c r="H20153" t="s">
        <v>1592</v>
      </c>
      <c r="I20153" t="s">
        <v>1593</v>
      </c>
      <c r="J20153" t="s">
        <v>1594</v>
      </c>
      <c r="K20153" t="s">
        <v>1595</v>
      </c>
      <c r="L20153" s="1">
        <v>44907</v>
      </c>
      <c r="M20153" t="s">
        <v>36430</v>
      </c>
      <c r="N20153" t="s">
        <v>81939</v>
      </c>
      <c r="O20153" t="s">
        <v>1517</v>
      </c>
    </row>
    <row r="20154" spans="1:15" x14ac:dyDescent="0.3">
      <c r="A20154" t="s">
        <v>81940</v>
      </c>
      <c r="B20154" t="s">
        <v>61664</v>
      </c>
      <c r="C20154" t="s">
        <v>81941</v>
      </c>
      <c r="D20154" t="s">
        <v>1450</v>
      </c>
      <c r="E20154">
        <v>67</v>
      </c>
      <c r="F20154" t="s">
        <v>2306</v>
      </c>
      <c r="G20154" t="s">
        <v>49603</v>
      </c>
      <c r="H20154" t="s">
        <v>1453</v>
      </c>
      <c r="I20154" t="s">
        <v>1454</v>
      </c>
      <c r="J20154" t="s">
        <v>1455</v>
      </c>
      <c r="K20154" t="s">
        <v>1456</v>
      </c>
      <c r="L20154" s="1">
        <v>44896</v>
      </c>
      <c r="M20154" t="s">
        <v>49604</v>
      </c>
      <c r="N20154" t="s">
        <v>81942</v>
      </c>
      <c r="O20154" t="s">
        <v>1460</v>
      </c>
    </row>
    <row r="20155" spans="1:15" x14ac:dyDescent="0.3">
      <c r="A20155" t="s">
        <v>81943</v>
      </c>
      <c r="B20155" t="s">
        <v>78247</v>
      </c>
      <c r="C20155" t="s">
        <v>81944</v>
      </c>
      <c r="D20155" t="s">
        <v>1464</v>
      </c>
      <c r="E20155">
        <v>65</v>
      </c>
      <c r="F20155" t="s">
        <v>1451</v>
      </c>
      <c r="G20155" t="s">
        <v>45297</v>
      </c>
      <c r="H20155" t="s">
        <v>2007</v>
      </c>
      <c r="I20155" t="s">
        <v>2008</v>
      </c>
      <c r="J20155" t="s">
        <v>1567</v>
      </c>
      <c r="K20155" t="s">
        <v>1568</v>
      </c>
      <c r="L20155" t="s">
        <v>4479</v>
      </c>
      <c r="M20155" t="s">
        <v>45298</v>
      </c>
      <c r="N20155" t="s">
        <v>81945</v>
      </c>
      <c r="O20155" t="s">
        <v>1490</v>
      </c>
    </row>
    <row r="20156" spans="1:15" x14ac:dyDescent="0.3">
      <c r="A20156" t="s">
        <v>81946</v>
      </c>
      <c r="B20156" t="s">
        <v>37929</v>
      </c>
      <c r="C20156" t="s">
        <v>81947</v>
      </c>
      <c r="D20156" t="s">
        <v>1464</v>
      </c>
      <c r="E20156">
        <v>62</v>
      </c>
      <c r="F20156" t="s">
        <v>1485</v>
      </c>
      <c r="G20156" t="s">
        <v>55465</v>
      </c>
      <c r="H20156" t="s">
        <v>3119</v>
      </c>
      <c r="I20156" t="s">
        <v>3120</v>
      </c>
      <c r="J20156" t="s">
        <v>1567</v>
      </c>
      <c r="K20156" t="s">
        <v>1568</v>
      </c>
      <c r="L20156" s="1">
        <v>44743</v>
      </c>
      <c r="M20156" t="s">
        <v>55466</v>
      </c>
      <c r="N20156" t="s">
        <v>81948</v>
      </c>
      <c r="O20156" t="s">
        <v>1490</v>
      </c>
    </row>
    <row r="20157" spans="1:15" x14ac:dyDescent="0.3">
      <c r="A20157" t="s">
        <v>81949</v>
      </c>
      <c r="B20157" t="s">
        <v>72251</v>
      </c>
      <c r="C20157" t="s">
        <v>76960</v>
      </c>
      <c r="D20157" t="s">
        <v>1450</v>
      </c>
      <c r="E20157">
        <v>76</v>
      </c>
      <c r="F20157" t="s">
        <v>1657</v>
      </c>
      <c r="G20157" t="s">
        <v>43610</v>
      </c>
      <c r="H20157" t="s">
        <v>1786</v>
      </c>
      <c r="I20157" t="s">
        <v>1787</v>
      </c>
      <c r="J20157" t="s">
        <v>1455</v>
      </c>
      <c r="K20157" t="s">
        <v>1456</v>
      </c>
      <c r="L20157" t="s">
        <v>4286</v>
      </c>
      <c r="M20157" t="s">
        <v>43611</v>
      </c>
      <c r="N20157" t="s">
        <v>81950</v>
      </c>
      <c r="O20157" t="s">
        <v>1517</v>
      </c>
    </row>
    <row r="20158" spans="1:15" x14ac:dyDescent="0.3">
      <c r="A20158" t="s">
        <v>81951</v>
      </c>
      <c r="B20158" t="s">
        <v>27954</v>
      </c>
      <c r="C20158" t="s">
        <v>81952</v>
      </c>
      <c r="D20158" t="s">
        <v>1464</v>
      </c>
      <c r="E20158">
        <v>52</v>
      </c>
      <c r="F20158" t="s">
        <v>1621</v>
      </c>
      <c r="G20158" t="s">
        <v>63580</v>
      </c>
      <c r="H20158" t="s">
        <v>1453</v>
      </c>
      <c r="I20158" t="s">
        <v>1454</v>
      </c>
      <c r="J20158" t="s">
        <v>1455</v>
      </c>
      <c r="K20158" t="s">
        <v>1456</v>
      </c>
      <c r="L20158" t="s">
        <v>4991</v>
      </c>
      <c r="M20158" t="s">
        <v>63581</v>
      </c>
      <c r="N20158" t="s">
        <v>81953</v>
      </c>
      <c r="O20158" t="s">
        <v>1460</v>
      </c>
    </row>
    <row r="20159" spans="1:15" x14ac:dyDescent="0.3">
      <c r="A20159" t="s">
        <v>81954</v>
      </c>
      <c r="B20159" t="s">
        <v>4506</v>
      </c>
      <c r="C20159" t="s">
        <v>81955</v>
      </c>
      <c r="D20159" t="s">
        <v>1464</v>
      </c>
      <c r="E20159">
        <v>51</v>
      </c>
      <c r="F20159" t="s">
        <v>1485</v>
      </c>
      <c r="G20159" t="s">
        <v>20516</v>
      </c>
      <c r="H20159" t="s">
        <v>1614</v>
      </c>
      <c r="I20159" t="s">
        <v>1485</v>
      </c>
      <c r="J20159" t="s">
        <v>1567</v>
      </c>
      <c r="K20159" t="s">
        <v>1568</v>
      </c>
      <c r="L20159" t="s">
        <v>2418</v>
      </c>
      <c r="M20159" t="s">
        <v>20517</v>
      </c>
      <c r="N20159" t="s">
        <v>81956</v>
      </c>
      <c r="O20159" t="s">
        <v>1490</v>
      </c>
    </row>
    <row r="20160" spans="1:15" x14ac:dyDescent="0.3">
      <c r="A20160" t="s">
        <v>81957</v>
      </c>
      <c r="B20160" t="s">
        <v>28701</v>
      </c>
      <c r="C20160" t="s">
        <v>11182</v>
      </c>
      <c r="D20160" t="s">
        <v>1450</v>
      </c>
      <c r="E20160">
        <v>54</v>
      </c>
      <c r="F20160" t="s">
        <v>1485</v>
      </c>
      <c r="G20160" t="s">
        <v>58877</v>
      </c>
      <c r="H20160" t="s">
        <v>1547</v>
      </c>
      <c r="I20160" t="s">
        <v>1548</v>
      </c>
      <c r="J20160" t="s">
        <v>1455</v>
      </c>
      <c r="K20160" t="s">
        <v>1456</v>
      </c>
      <c r="L20160" t="s">
        <v>2028</v>
      </c>
      <c r="M20160" t="s">
        <v>58878</v>
      </c>
      <c r="N20160" t="s">
        <v>81958</v>
      </c>
      <c r="O20160" t="s">
        <v>1460</v>
      </c>
    </row>
    <row r="20161" spans="1:15" x14ac:dyDescent="0.3">
      <c r="A20161" t="s">
        <v>81959</v>
      </c>
      <c r="B20161" t="s">
        <v>78609</v>
      </c>
      <c r="C20161" t="s">
        <v>81960</v>
      </c>
      <c r="D20161" t="s">
        <v>1450</v>
      </c>
      <c r="E20161">
        <v>23</v>
      </c>
      <c r="F20161" t="s">
        <v>1621</v>
      </c>
      <c r="G20161" t="s">
        <v>45301</v>
      </c>
      <c r="H20161" t="s">
        <v>2130</v>
      </c>
      <c r="I20161" t="s">
        <v>2131</v>
      </c>
      <c r="J20161" t="s">
        <v>1594</v>
      </c>
      <c r="K20161" t="s">
        <v>1595</v>
      </c>
      <c r="L20161" t="s">
        <v>2758</v>
      </c>
      <c r="M20161" t="s">
        <v>45302</v>
      </c>
      <c r="N20161" t="s">
        <v>81961</v>
      </c>
      <c r="O20161" t="s">
        <v>1490</v>
      </c>
    </row>
    <row r="20162" spans="1:15" x14ac:dyDescent="0.3">
      <c r="A20162" t="s">
        <v>81962</v>
      </c>
      <c r="B20162" t="s">
        <v>8118</v>
      </c>
      <c r="C20162" t="s">
        <v>81963</v>
      </c>
      <c r="D20162" t="s">
        <v>1450</v>
      </c>
      <c r="E20162">
        <v>55</v>
      </c>
      <c r="F20162" t="s">
        <v>1485</v>
      </c>
      <c r="G20162" t="s">
        <v>4603</v>
      </c>
      <c r="H20162" t="s">
        <v>2154</v>
      </c>
      <c r="I20162" t="s">
        <v>2155</v>
      </c>
      <c r="J20162" t="s">
        <v>1594</v>
      </c>
      <c r="K20162" t="s">
        <v>1595</v>
      </c>
      <c r="L20162" t="s">
        <v>2425</v>
      </c>
      <c r="M20162" t="s">
        <v>4604</v>
      </c>
      <c r="N20162" t="s">
        <v>81964</v>
      </c>
      <c r="O20162" t="s">
        <v>1460</v>
      </c>
    </row>
    <row r="20163" spans="1:15" x14ac:dyDescent="0.3">
      <c r="A20163" t="s">
        <v>81965</v>
      </c>
      <c r="B20163" t="s">
        <v>54926</v>
      </c>
      <c r="C20163" t="s">
        <v>71785</v>
      </c>
      <c r="D20163" t="s">
        <v>1450</v>
      </c>
      <c r="E20163">
        <v>50</v>
      </c>
      <c r="F20163" t="s">
        <v>1672</v>
      </c>
      <c r="G20163" t="s">
        <v>11115</v>
      </c>
      <c r="H20163" t="s">
        <v>1453</v>
      </c>
      <c r="I20163" t="s">
        <v>1454</v>
      </c>
      <c r="J20163" t="s">
        <v>1455</v>
      </c>
      <c r="K20163" t="s">
        <v>1456</v>
      </c>
      <c r="L20163" s="1">
        <v>44630</v>
      </c>
      <c r="M20163" t="s">
        <v>11116</v>
      </c>
      <c r="N20163" t="s">
        <v>81966</v>
      </c>
      <c r="O20163" t="s">
        <v>1460</v>
      </c>
    </row>
    <row r="20164" spans="1:15" x14ac:dyDescent="0.3">
      <c r="A20164" t="s">
        <v>81967</v>
      </c>
      <c r="B20164" t="s">
        <v>14027</v>
      </c>
      <c r="C20164" t="s">
        <v>51895</v>
      </c>
      <c r="D20164" t="s">
        <v>1464</v>
      </c>
      <c r="E20164">
        <v>48</v>
      </c>
      <c r="F20164" t="s">
        <v>2221</v>
      </c>
      <c r="G20164" t="s">
        <v>10995</v>
      </c>
      <c r="H20164" t="s">
        <v>2213</v>
      </c>
      <c r="I20164" t="s">
        <v>2214</v>
      </c>
      <c r="J20164" t="s">
        <v>1567</v>
      </c>
      <c r="K20164" t="s">
        <v>1568</v>
      </c>
      <c r="L20164" s="1">
        <v>44564</v>
      </c>
      <c r="M20164" t="s">
        <v>10996</v>
      </c>
      <c r="N20164" t="s">
        <v>81968</v>
      </c>
      <c r="O20164" t="s">
        <v>1460</v>
      </c>
    </row>
    <row r="20165" spans="1:15" x14ac:dyDescent="0.3">
      <c r="A20165" t="s">
        <v>81969</v>
      </c>
      <c r="B20165" t="s">
        <v>68610</v>
      </c>
      <c r="C20165" t="s">
        <v>81970</v>
      </c>
      <c r="D20165" t="s">
        <v>1450</v>
      </c>
      <c r="E20165">
        <v>22</v>
      </c>
      <c r="F20165" t="s">
        <v>3229</v>
      </c>
      <c r="G20165" t="s">
        <v>70311</v>
      </c>
      <c r="H20165" t="s">
        <v>1467</v>
      </c>
      <c r="I20165" t="s">
        <v>1365</v>
      </c>
      <c r="J20165" t="s">
        <v>1455</v>
      </c>
      <c r="K20165" t="s">
        <v>1456</v>
      </c>
      <c r="L20165" s="1">
        <v>44685</v>
      </c>
      <c r="M20165" t="s">
        <v>70312</v>
      </c>
      <c r="N20165" t="s">
        <v>81971</v>
      </c>
      <c r="O20165" t="s">
        <v>1460</v>
      </c>
    </row>
    <row r="20166" spans="1:15" x14ac:dyDescent="0.3">
      <c r="A20166" t="s">
        <v>81972</v>
      </c>
      <c r="B20166" t="s">
        <v>14326</v>
      </c>
      <c r="C20166" t="s">
        <v>72424</v>
      </c>
      <c r="D20166" t="s">
        <v>1450</v>
      </c>
      <c r="E20166">
        <v>11</v>
      </c>
      <c r="F20166" t="s">
        <v>2062</v>
      </c>
      <c r="G20166" t="s">
        <v>4419</v>
      </c>
      <c r="H20166" t="s">
        <v>1659</v>
      </c>
      <c r="I20166" t="s">
        <v>1602</v>
      </c>
      <c r="J20166" t="s">
        <v>1504</v>
      </c>
      <c r="K20166" t="s">
        <v>1505</v>
      </c>
      <c r="L20166" s="1">
        <v>44692</v>
      </c>
      <c r="M20166" t="s">
        <v>14155</v>
      </c>
      <c r="N20166" t="s">
        <v>81973</v>
      </c>
      <c r="O20166" t="s">
        <v>1490</v>
      </c>
    </row>
    <row r="20167" spans="1:15" x14ac:dyDescent="0.3">
      <c r="A20167" t="s">
        <v>81974</v>
      </c>
      <c r="B20167" t="s">
        <v>26431</v>
      </c>
      <c r="C20167" t="s">
        <v>81975</v>
      </c>
      <c r="D20167" t="s">
        <v>1464</v>
      </c>
      <c r="E20167">
        <v>16</v>
      </c>
      <c r="F20167" t="s">
        <v>2770</v>
      </c>
      <c r="G20167" t="s">
        <v>3018</v>
      </c>
      <c r="H20167" t="s">
        <v>3019</v>
      </c>
      <c r="I20167" t="s">
        <v>3020</v>
      </c>
      <c r="J20167" t="s">
        <v>1594</v>
      </c>
      <c r="K20167" t="s">
        <v>1595</v>
      </c>
      <c r="L20167" t="s">
        <v>8349</v>
      </c>
      <c r="M20167" t="s">
        <v>3021</v>
      </c>
      <c r="N20167" t="s">
        <v>81976</v>
      </c>
      <c r="O20167" t="s">
        <v>1460</v>
      </c>
    </row>
    <row r="20168" spans="1:15" x14ac:dyDescent="0.3">
      <c r="A20168" t="s">
        <v>81977</v>
      </c>
      <c r="B20168" t="s">
        <v>75242</v>
      </c>
      <c r="C20168" t="s">
        <v>81978</v>
      </c>
      <c r="D20168" t="s">
        <v>1464</v>
      </c>
      <c r="E20168">
        <v>58</v>
      </c>
      <c r="F20168" t="s">
        <v>1641</v>
      </c>
      <c r="G20168" t="s">
        <v>5258</v>
      </c>
      <c r="H20168" t="s">
        <v>5259</v>
      </c>
      <c r="I20168" t="s">
        <v>5260</v>
      </c>
      <c r="J20168" t="s">
        <v>1594</v>
      </c>
      <c r="K20168" t="s">
        <v>1595</v>
      </c>
      <c r="L20168" t="s">
        <v>2519</v>
      </c>
      <c r="M20168" t="s">
        <v>5261</v>
      </c>
      <c r="N20168" t="s">
        <v>81979</v>
      </c>
      <c r="O20168" t="s">
        <v>1490</v>
      </c>
    </row>
    <row r="20169" spans="1:15" x14ac:dyDescent="0.3">
      <c r="A20169" t="s">
        <v>81980</v>
      </c>
      <c r="B20169" t="s">
        <v>5172</v>
      </c>
      <c r="C20169" t="s">
        <v>42836</v>
      </c>
      <c r="D20169" t="s">
        <v>1450</v>
      </c>
      <c r="E20169">
        <v>30</v>
      </c>
      <c r="F20169" t="s">
        <v>1672</v>
      </c>
      <c r="G20169" t="s">
        <v>39915</v>
      </c>
      <c r="H20169" t="s">
        <v>1808</v>
      </c>
      <c r="I20169" t="s">
        <v>1657</v>
      </c>
      <c r="J20169" t="s">
        <v>1567</v>
      </c>
      <c r="K20169" t="s">
        <v>1568</v>
      </c>
      <c r="L20169" t="s">
        <v>4231</v>
      </c>
      <c r="M20169" t="s">
        <v>39916</v>
      </c>
      <c r="N20169" t="s">
        <v>81981</v>
      </c>
      <c r="O20169" t="s">
        <v>1517</v>
      </c>
    </row>
    <row r="20170" spans="1:15" x14ac:dyDescent="0.3">
      <c r="A20170" t="s">
        <v>81982</v>
      </c>
      <c r="B20170" t="s">
        <v>8203</v>
      </c>
      <c r="C20170" t="s">
        <v>81983</v>
      </c>
      <c r="D20170" t="s">
        <v>1450</v>
      </c>
      <c r="E20170">
        <v>60</v>
      </c>
      <c r="F20170" t="s">
        <v>1368</v>
      </c>
      <c r="G20170" t="s">
        <v>81984</v>
      </c>
      <c r="H20170" t="s">
        <v>50606</v>
      </c>
      <c r="I20170" t="s">
        <v>50607</v>
      </c>
      <c r="J20170" t="s">
        <v>1567</v>
      </c>
      <c r="K20170" t="s">
        <v>1568</v>
      </c>
      <c r="L20170" s="1">
        <v>44785</v>
      </c>
      <c r="M20170" t="s">
        <v>81985</v>
      </c>
      <c r="N20170" t="s">
        <v>81986</v>
      </c>
      <c r="O20170" t="s">
        <v>1517</v>
      </c>
    </row>
    <row r="20171" spans="1:15" x14ac:dyDescent="0.3">
      <c r="A20171" t="s">
        <v>81987</v>
      </c>
      <c r="B20171" t="s">
        <v>81988</v>
      </c>
      <c r="C20171" t="s">
        <v>81989</v>
      </c>
      <c r="D20171" t="s">
        <v>1450</v>
      </c>
      <c r="E20171">
        <v>55</v>
      </c>
      <c r="F20171" t="s">
        <v>1485</v>
      </c>
      <c r="G20171" t="s">
        <v>2313</v>
      </c>
      <c r="H20171" t="s">
        <v>1614</v>
      </c>
      <c r="I20171" t="s">
        <v>1485</v>
      </c>
      <c r="J20171" t="s">
        <v>1567</v>
      </c>
      <c r="K20171" t="s">
        <v>1568</v>
      </c>
      <c r="L20171" t="s">
        <v>1606</v>
      </c>
      <c r="M20171" t="s">
        <v>2314</v>
      </c>
      <c r="N20171" t="s">
        <v>81990</v>
      </c>
      <c r="O20171" t="s">
        <v>1490</v>
      </c>
    </row>
    <row r="20172" spans="1:15" x14ac:dyDescent="0.3">
      <c r="A20172" t="s">
        <v>81991</v>
      </c>
      <c r="B20172" t="s">
        <v>4751</v>
      </c>
      <c r="C20172" t="s">
        <v>81992</v>
      </c>
      <c r="D20172" t="s">
        <v>1464</v>
      </c>
      <c r="E20172">
        <v>60</v>
      </c>
      <c r="F20172" t="s">
        <v>1657</v>
      </c>
      <c r="G20172" t="s">
        <v>17585</v>
      </c>
      <c r="H20172" t="s">
        <v>1604</v>
      </c>
      <c r="I20172" t="s">
        <v>1605</v>
      </c>
      <c r="J20172" t="s">
        <v>1504</v>
      </c>
      <c r="K20172" t="s">
        <v>1505</v>
      </c>
      <c r="L20172" s="1">
        <v>44724</v>
      </c>
      <c r="M20172" t="s">
        <v>17586</v>
      </c>
      <c r="N20172" t="s">
        <v>81993</v>
      </c>
      <c r="O20172" t="s">
        <v>1517</v>
      </c>
    </row>
    <row r="20173" spans="1:15" x14ac:dyDescent="0.3">
      <c r="A20173" t="s">
        <v>81994</v>
      </c>
      <c r="B20173" t="s">
        <v>35257</v>
      </c>
      <c r="C20173" t="s">
        <v>81995</v>
      </c>
      <c r="D20173" t="s">
        <v>1450</v>
      </c>
      <c r="E20173">
        <v>24</v>
      </c>
      <c r="F20173" t="s">
        <v>1641</v>
      </c>
      <c r="G20173" t="s">
        <v>20160</v>
      </c>
      <c r="H20173" t="s">
        <v>1453</v>
      </c>
      <c r="I20173" t="s">
        <v>1454</v>
      </c>
      <c r="J20173" t="s">
        <v>1455</v>
      </c>
      <c r="K20173" t="s">
        <v>1456</v>
      </c>
      <c r="L20173" t="s">
        <v>2964</v>
      </c>
      <c r="M20173" t="s">
        <v>20161</v>
      </c>
      <c r="N20173" t="s">
        <v>81996</v>
      </c>
      <c r="O20173" t="s">
        <v>1490</v>
      </c>
    </row>
    <row r="20174" spans="1:15" x14ac:dyDescent="0.3">
      <c r="A20174" t="s">
        <v>81997</v>
      </c>
      <c r="B20174" t="s">
        <v>23924</v>
      </c>
      <c r="C20174" t="s">
        <v>72864</v>
      </c>
      <c r="D20174" t="s">
        <v>1450</v>
      </c>
      <c r="E20174">
        <v>14</v>
      </c>
      <c r="F20174" t="s">
        <v>1621</v>
      </c>
      <c r="G20174" t="s">
        <v>38987</v>
      </c>
      <c r="H20174" t="s">
        <v>2007</v>
      </c>
      <c r="I20174" t="s">
        <v>2008</v>
      </c>
      <c r="J20174" t="s">
        <v>1567</v>
      </c>
      <c r="K20174" t="s">
        <v>1568</v>
      </c>
      <c r="L20174" t="s">
        <v>2451</v>
      </c>
      <c r="M20174" t="s">
        <v>38988</v>
      </c>
      <c r="N20174" t="s">
        <v>81998</v>
      </c>
      <c r="O20174" t="s">
        <v>1490</v>
      </c>
    </row>
    <row r="20175" spans="1:15" x14ac:dyDescent="0.3">
      <c r="A20175" t="s">
        <v>81999</v>
      </c>
      <c r="B20175" t="s">
        <v>51496</v>
      </c>
      <c r="C20175" t="s">
        <v>29029</v>
      </c>
      <c r="D20175" t="s">
        <v>1450</v>
      </c>
      <c r="E20175">
        <v>11</v>
      </c>
      <c r="F20175" t="s">
        <v>3453</v>
      </c>
      <c r="G20175" t="s">
        <v>54582</v>
      </c>
      <c r="H20175" t="s">
        <v>1576</v>
      </c>
      <c r="I20175" t="s">
        <v>1364</v>
      </c>
      <c r="J20175" t="s">
        <v>1577</v>
      </c>
      <c r="K20175" t="s">
        <v>1578</v>
      </c>
      <c r="L20175" s="1">
        <v>44720</v>
      </c>
      <c r="M20175" t="s">
        <v>54583</v>
      </c>
      <c r="N20175" t="s">
        <v>82000</v>
      </c>
      <c r="O20175" t="s">
        <v>1490</v>
      </c>
    </row>
    <row r="20176" spans="1:15" x14ac:dyDescent="0.3">
      <c r="A20176" t="s">
        <v>82001</v>
      </c>
      <c r="B20176" t="s">
        <v>55311</v>
      </c>
      <c r="C20176" t="s">
        <v>82002</v>
      </c>
      <c r="D20176" t="s">
        <v>1464</v>
      </c>
      <c r="E20176">
        <v>55</v>
      </c>
      <c r="F20176" t="s">
        <v>1485</v>
      </c>
      <c r="G20176" t="s">
        <v>46443</v>
      </c>
      <c r="H20176" t="s">
        <v>3296</v>
      </c>
      <c r="I20176" t="s">
        <v>1696</v>
      </c>
      <c r="J20176" t="s">
        <v>1504</v>
      </c>
      <c r="K20176" t="s">
        <v>1505</v>
      </c>
      <c r="L20176" t="s">
        <v>2832</v>
      </c>
      <c r="M20176" t="s">
        <v>46444</v>
      </c>
      <c r="N20176" t="s">
        <v>82003</v>
      </c>
      <c r="O20176" t="s">
        <v>1490</v>
      </c>
    </row>
    <row r="20177" spans="1:15" x14ac:dyDescent="0.3">
      <c r="A20177" t="s">
        <v>82004</v>
      </c>
      <c r="B20177" t="s">
        <v>64477</v>
      </c>
      <c r="C20177" t="s">
        <v>82005</v>
      </c>
      <c r="D20177" t="s">
        <v>1450</v>
      </c>
      <c r="E20177">
        <v>5</v>
      </c>
      <c r="F20177" t="s">
        <v>3273</v>
      </c>
      <c r="G20177" t="s">
        <v>3528</v>
      </c>
      <c r="H20177" t="s">
        <v>2213</v>
      </c>
      <c r="I20177" t="s">
        <v>2214</v>
      </c>
      <c r="J20177" t="s">
        <v>1567</v>
      </c>
      <c r="K20177" t="s">
        <v>1568</v>
      </c>
      <c r="L20177" s="1">
        <v>44721</v>
      </c>
      <c r="M20177" t="s">
        <v>3529</v>
      </c>
      <c r="N20177" t="s">
        <v>82006</v>
      </c>
      <c r="O20177" t="s">
        <v>1490</v>
      </c>
    </row>
    <row r="20178" spans="1:15" x14ac:dyDescent="0.3">
      <c r="A20178" t="s">
        <v>82007</v>
      </c>
      <c r="B20178" t="s">
        <v>11290</v>
      </c>
      <c r="C20178" t="s">
        <v>79501</v>
      </c>
      <c r="D20178" t="s">
        <v>1464</v>
      </c>
      <c r="E20178">
        <v>80</v>
      </c>
      <c r="F20178" t="s">
        <v>1657</v>
      </c>
      <c r="G20178" t="s">
        <v>37511</v>
      </c>
      <c r="H20178" t="s">
        <v>6360</v>
      </c>
      <c r="I20178" t="s">
        <v>2005</v>
      </c>
      <c r="J20178" t="s">
        <v>1594</v>
      </c>
      <c r="K20178" t="s">
        <v>1595</v>
      </c>
      <c r="L20178" s="1">
        <v>44569</v>
      </c>
      <c r="M20178" t="s">
        <v>37512</v>
      </c>
      <c r="N20178" t="s">
        <v>82008</v>
      </c>
      <c r="O20178" t="s">
        <v>1460</v>
      </c>
    </row>
    <row r="20179" spans="1:15" x14ac:dyDescent="0.3">
      <c r="A20179" t="s">
        <v>82009</v>
      </c>
      <c r="B20179" t="s">
        <v>30101</v>
      </c>
      <c r="C20179" t="s">
        <v>82010</v>
      </c>
      <c r="D20179" t="s">
        <v>1450</v>
      </c>
      <c r="E20179">
        <v>40</v>
      </c>
      <c r="F20179" t="s">
        <v>2036</v>
      </c>
      <c r="G20179" t="s">
        <v>33395</v>
      </c>
      <c r="H20179" t="s">
        <v>1453</v>
      </c>
      <c r="I20179" t="s">
        <v>1454</v>
      </c>
      <c r="J20179" t="s">
        <v>1455</v>
      </c>
      <c r="K20179" t="s">
        <v>1456</v>
      </c>
      <c r="L20179" s="1">
        <v>44754</v>
      </c>
      <c r="M20179" t="s">
        <v>33396</v>
      </c>
      <c r="N20179" t="s">
        <v>82011</v>
      </c>
      <c r="O20179" t="s">
        <v>1490</v>
      </c>
    </row>
    <row r="20180" spans="1:15" x14ac:dyDescent="0.3">
      <c r="A20180" t="s">
        <v>82012</v>
      </c>
      <c r="B20180" t="s">
        <v>51508</v>
      </c>
      <c r="C20180" t="s">
        <v>3920</v>
      </c>
      <c r="D20180" t="s">
        <v>1464</v>
      </c>
      <c r="E20180">
        <v>33</v>
      </c>
      <c r="F20180" t="s">
        <v>1454</v>
      </c>
      <c r="G20180" t="s">
        <v>8160</v>
      </c>
      <c r="H20180" t="s">
        <v>1576</v>
      </c>
      <c r="I20180" t="s">
        <v>1364</v>
      </c>
      <c r="J20180" t="s">
        <v>1577</v>
      </c>
      <c r="K20180" t="s">
        <v>1578</v>
      </c>
      <c r="L20180" t="s">
        <v>3377</v>
      </c>
      <c r="M20180" t="s">
        <v>8161</v>
      </c>
      <c r="N20180" t="s">
        <v>82013</v>
      </c>
      <c r="O20180" t="s">
        <v>1517</v>
      </c>
    </row>
    <row r="20181" spans="1:15" x14ac:dyDescent="0.3">
      <c r="A20181" t="s">
        <v>82014</v>
      </c>
      <c r="B20181" t="s">
        <v>35399</v>
      </c>
      <c r="C20181" t="s">
        <v>54767</v>
      </c>
      <c r="D20181" t="s">
        <v>1450</v>
      </c>
      <c r="E20181">
        <v>12</v>
      </c>
      <c r="F20181" t="s">
        <v>4195</v>
      </c>
      <c r="G20181" t="s">
        <v>1714</v>
      </c>
      <c r="H20181" t="s">
        <v>1715</v>
      </c>
      <c r="I20181" t="s">
        <v>1716</v>
      </c>
      <c r="J20181" t="s">
        <v>1577</v>
      </c>
      <c r="K20181" t="s">
        <v>1578</v>
      </c>
      <c r="L20181" s="1">
        <v>44713</v>
      </c>
      <c r="M20181" t="s">
        <v>1718</v>
      </c>
      <c r="N20181" t="s">
        <v>82015</v>
      </c>
      <c r="O20181" t="s">
        <v>1490</v>
      </c>
    </row>
    <row r="20182" spans="1:15" x14ac:dyDescent="0.3">
      <c r="A20182" t="s">
        <v>82016</v>
      </c>
      <c r="B20182" t="s">
        <v>81932</v>
      </c>
      <c r="C20182" t="s">
        <v>82017</v>
      </c>
      <c r="D20182" t="s">
        <v>1450</v>
      </c>
      <c r="E20182">
        <v>71</v>
      </c>
      <c r="F20182" t="s">
        <v>1657</v>
      </c>
      <c r="G20182" t="s">
        <v>43932</v>
      </c>
      <c r="H20182" t="s">
        <v>1476</v>
      </c>
      <c r="I20182" t="s">
        <v>1366</v>
      </c>
      <c r="J20182" t="s">
        <v>1477</v>
      </c>
      <c r="K20182" t="s">
        <v>1478</v>
      </c>
      <c r="L20182" s="1">
        <v>44898</v>
      </c>
      <c r="M20182" t="s">
        <v>43933</v>
      </c>
      <c r="N20182" t="s">
        <v>82018</v>
      </c>
      <c r="O20182" t="s">
        <v>1517</v>
      </c>
    </row>
    <row r="20183" spans="1:15" x14ac:dyDescent="0.3">
      <c r="A20183" t="s">
        <v>82019</v>
      </c>
      <c r="B20183" t="s">
        <v>14398</v>
      </c>
      <c r="C20183" t="s">
        <v>82020</v>
      </c>
      <c r="D20183" t="s">
        <v>1464</v>
      </c>
      <c r="E20183">
        <v>10</v>
      </c>
      <c r="F20183" t="s">
        <v>1485</v>
      </c>
      <c r="G20183" t="s">
        <v>78059</v>
      </c>
      <c r="H20183" t="s">
        <v>7311</v>
      </c>
      <c r="I20183" t="s">
        <v>7312</v>
      </c>
      <c r="J20183" t="s">
        <v>1577</v>
      </c>
      <c r="K20183" t="s">
        <v>1578</v>
      </c>
      <c r="L20183" s="1">
        <v>44875</v>
      </c>
      <c r="M20183" t="s">
        <v>78060</v>
      </c>
      <c r="N20183" t="s">
        <v>82021</v>
      </c>
      <c r="O20183" t="s">
        <v>1490</v>
      </c>
    </row>
    <row r="20184" spans="1:15" x14ac:dyDescent="0.3">
      <c r="A20184" t="s">
        <v>82022</v>
      </c>
      <c r="B20184" t="s">
        <v>82023</v>
      </c>
      <c r="C20184" t="s">
        <v>82024</v>
      </c>
      <c r="D20184" t="s">
        <v>1464</v>
      </c>
      <c r="E20184">
        <v>67</v>
      </c>
      <c r="F20184" t="s">
        <v>1454</v>
      </c>
      <c r="G20184" t="s">
        <v>13012</v>
      </c>
      <c r="H20184" t="s">
        <v>6078</v>
      </c>
      <c r="I20184" t="s">
        <v>4374</v>
      </c>
      <c r="J20184" t="s">
        <v>1567</v>
      </c>
      <c r="K20184" t="s">
        <v>1568</v>
      </c>
      <c r="L20184" t="s">
        <v>4018</v>
      </c>
      <c r="M20184" t="s">
        <v>13013</v>
      </c>
      <c r="N20184" t="s">
        <v>82025</v>
      </c>
      <c r="O20184" t="s">
        <v>1460</v>
      </c>
    </row>
    <row r="20185" spans="1:15" x14ac:dyDescent="0.3">
      <c r="A20185" t="s">
        <v>82026</v>
      </c>
      <c r="B20185" t="s">
        <v>71440</v>
      </c>
      <c r="C20185" t="s">
        <v>44071</v>
      </c>
      <c r="D20185" t="s">
        <v>1464</v>
      </c>
      <c r="E20185">
        <v>40</v>
      </c>
      <c r="F20185" t="s">
        <v>2062</v>
      </c>
      <c r="G20185" t="s">
        <v>65026</v>
      </c>
      <c r="H20185" t="s">
        <v>1453</v>
      </c>
      <c r="I20185" t="s">
        <v>1454</v>
      </c>
      <c r="J20185" t="s">
        <v>1455</v>
      </c>
      <c r="K20185" t="s">
        <v>1456</v>
      </c>
      <c r="L20185" t="s">
        <v>4964</v>
      </c>
      <c r="M20185" t="s">
        <v>65027</v>
      </c>
      <c r="N20185" t="s">
        <v>82027</v>
      </c>
      <c r="O20185" t="s">
        <v>1517</v>
      </c>
    </row>
    <row r="20186" spans="1:15" x14ac:dyDescent="0.3">
      <c r="A20186" t="s">
        <v>82028</v>
      </c>
      <c r="B20186" t="s">
        <v>29001</v>
      </c>
      <c r="C20186" t="s">
        <v>82029</v>
      </c>
      <c r="D20186" t="s">
        <v>1464</v>
      </c>
      <c r="E20186">
        <v>61</v>
      </c>
      <c r="F20186" t="s">
        <v>2005</v>
      </c>
      <c r="G20186" t="s">
        <v>82030</v>
      </c>
      <c r="H20186" t="s">
        <v>1614</v>
      </c>
      <c r="I20186" t="s">
        <v>1485</v>
      </c>
      <c r="J20186" t="s">
        <v>1567</v>
      </c>
      <c r="K20186" t="s">
        <v>1568</v>
      </c>
      <c r="L20186" t="s">
        <v>2937</v>
      </c>
      <c r="M20186" t="s">
        <v>82031</v>
      </c>
      <c r="N20186" t="s">
        <v>82032</v>
      </c>
      <c r="O20186" t="s">
        <v>1490</v>
      </c>
    </row>
    <row r="20187" spans="1:15" x14ac:dyDescent="0.3">
      <c r="A20187" t="s">
        <v>82033</v>
      </c>
      <c r="B20187" t="s">
        <v>59195</v>
      </c>
      <c r="C20187" t="s">
        <v>82034</v>
      </c>
      <c r="D20187" t="s">
        <v>1464</v>
      </c>
      <c r="E20187">
        <v>27</v>
      </c>
      <c r="F20187" t="s">
        <v>1366</v>
      </c>
      <c r="G20187" t="s">
        <v>7429</v>
      </c>
      <c r="H20187" t="s">
        <v>2805</v>
      </c>
      <c r="I20187" t="s">
        <v>2770</v>
      </c>
      <c r="J20187" t="s">
        <v>1567</v>
      </c>
      <c r="K20187" t="s">
        <v>1568</v>
      </c>
      <c r="L20187" t="s">
        <v>2348</v>
      </c>
      <c r="M20187" t="s">
        <v>7430</v>
      </c>
      <c r="N20187" t="s">
        <v>82035</v>
      </c>
      <c r="O20187" t="s">
        <v>1490</v>
      </c>
    </row>
    <row r="20188" spans="1:15" x14ac:dyDescent="0.3">
      <c r="A20188" t="s">
        <v>82036</v>
      </c>
      <c r="B20188" t="s">
        <v>55388</v>
      </c>
      <c r="C20188" t="s">
        <v>41523</v>
      </c>
      <c r="D20188" t="s">
        <v>1450</v>
      </c>
      <c r="E20188">
        <v>41</v>
      </c>
      <c r="F20188" t="s">
        <v>1657</v>
      </c>
      <c r="G20188" t="s">
        <v>81733</v>
      </c>
      <c r="H20188" t="s">
        <v>2518</v>
      </c>
      <c r="I20188" t="s">
        <v>1367</v>
      </c>
      <c r="J20188" t="s">
        <v>1477</v>
      </c>
      <c r="K20188" t="s">
        <v>1478</v>
      </c>
      <c r="L20188" t="s">
        <v>4094</v>
      </c>
      <c r="M20188" t="s">
        <v>81734</v>
      </c>
      <c r="N20188" t="s">
        <v>82037</v>
      </c>
      <c r="O20188" t="s">
        <v>1517</v>
      </c>
    </row>
    <row r="20189" spans="1:15" x14ac:dyDescent="0.3">
      <c r="A20189" t="s">
        <v>82038</v>
      </c>
      <c r="B20189" t="s">
        <v>53179</v>
      </c>
      <c r="C20189" t="s">
        <v>44666</v>
      </c>
      <c r="D20189" t="s">
        <v>1464</v>
      </c>
      <c r="E20189">
        <v>57</v>
      </c>
      <c r="F20189" t="s">
        <v>1602</v>
      </c>
      <c r="G20189" t="s">
        <v>9824</v>
      </c>
      <c r="H20189" t="s">
        <v>3084</v>
      </c>
      <c r="I20189" t="s">
        <v>1563</v>
      </c>
      <c r="J20189" t="s">
        <v>1477</v>
      </c>
      <c r="K20189" t="s">
        <v>1478</v>
      </c>
      <c r="L20189" t="s">
        <v>2458</v>
      </c>
      <c r="M20189" t="s">
        <v>9825</v>
      </c>
      <c r="N20189" t="s">
        <v>82039</v>
      </c>
      <c r="O20189" t="s">
        <v>1460</v>
      </c>
    </row>
    <row r="20190" spans="1:15" x14ac:dyDescent="0.3">
      <c r="A20190" t="s">
        <v>82040</v>
      </c>
      <c r="B20190" t="s">
        <v>50485</v>
      </c>
      <c r="C20190" t="s">
        <v>82041</v>
      </c>
      <c r="D20190" t="s">
        <v>1464</v>
      </c>
      <c r="E20190">
        <v>19</v>
      </c>
      <c r="F20190" t="s">
        <v>1366</v>
      </c>
      <c r="G20190" t="s">
        <v>15269</v>
      </c>
      <c r="H20190" t="s">
        <v>1453</v>
      </c>
      <c r="I20190" t="s">
        <v>1454</v>
      </c>
      <c r="J20190" t="s">
        <v>1455</v>
      </c>
      <c r="K20190" t="s">
        <v>1456</v>
      </c>
      <c r="L20190" s="1">
        <v>44662</v>
      </c>
      <c r="M20190" t="s">
        <v>15270</v>
      </c>
      <c r="N20190" t="s">
        <v>82042</v>
      </c>
      <c r="O20190" t="s">
        <v>1517</v>
      </c>
    </row>
    <row r="20191" spans="1:15" x14ac:dyDescent="0.3">
      <c r="A20191" t="s">
        <v>82043</v>
      </c>
      <c r="B20191" t="s">
        <v>6706</v>
      </c>
      <c r="C20191" t="s">
        <v>82044</v>
      </c>
      <c r="D20191" t="s">
        <v>1450</v>
      </c>
      <c r="E20191">
        <v>83</v>
      </c>
      <c r="F20191" t="s">
        <v>2221</v>
      </c>
      <c r="G20191" t="s">
        <v>62684</v>
      </c>
      <c r="H20191" t="s">
        <v>1565</v>
      </c>
      <c r="I20191" t="s">
        <v>1566</v>
      </c>
      <c r="J20191" t="s">
        <v>1567</v>
      </c>
      <c r="K20191" t="s">
        <v>1568</v>
      </c>
      <c r="L20191" s="1">
        <v>44623</v>
      </c>
      <c r="M20191" t="s">
        <v>62685</v>
      </c>
      <c r="N20191" t="s">
        <v>82045</v>
      </c>
      <c r="O20191" t="s">
        <v>1517</v>
      </c>
    </row>
    <row r="20192" spans="1:15" x14ac:dyDescent="0.3">
      <c r="A20192" t="s">
        <v>82046</v>
      </c>
      <c r="B20192" t="s">
        <v>82047</v>
      </c>
      <c r="C20192" t="s">
        <v>82048</v>
      </c>
      <c r="D20192" t="s">
        <v>1450</v>
      </c>
      <c r="E20192">
        <v>36</v>
      </c>
      <c r="F20192" t="s">
        <v>2221</v>
      </c>
      <c r="G20192" t="s">
        <v>14265</v>
      </c>
      <c r="H20192" t="s">
        <v>1659</v>
      </c>
      <c r="I20192" t="s">
        <v>1602</v>
      </c>
      <c r="J20192" t="s">
        <v>1504</v>
      </c>
      <c r="K20192" t="s">
        <v>1505</v>
      </c>
      <c r="L20192" s="1">
        <v>44604</v>
      </c>
      <c r="M20192" t="s">
        <v>14266</v>
      </c>
      <c r="N20192" t="s">
        <v>82049</v>
      </c>
      <c r="O20192" t="s">
        <v>1490</v>
      </c>
    </row>
    <row r="20193" spans="1:15" x14ac:dyDescent="0.3">
      <c r="A20193" t="s">
        <v>82050</v>
      </c>
      <c r="B20193" t="s">
        <v>36363</v>
      </c>
      <c r="C20193" t="s">
        <v>54994</v>
      </c>
      <c r="D20193" t="s">
        <v>1450</v>
      </c>
      <c r="E20193">
        <v>22</v>
      </c>
      <c r="F20193" t="s">
        <v>1366</v>
      </c>
      <c r="G20193" t="s">
        <v>34057</v>
      </c>
      <c r="H20193" t="s">
        <v>19767</v>
      </c>
      <c r="I20193" t="s">
        <v>3861</v>
      </c>
      <c r="J20193" t="s">
        <v>1594</v>
      </c>
      <c r="K20193" t="s">
        <v>1595</v>
      </c>
      <c r="L20193" t="s">
        <v>3163</v>
      </c>
      <c r="M20193" t="s">
        <v>34058</v>
      </c>
      <c r="N20193" t="s">
        <v>82051</v>
      </c>
      <c r="O20193" t="s">
        <v>1517</v>
      </c>
    </row>
    <row r="20194" spans="1:15" x14ac:dyDescent="0.3">
      <c r="A20194" t="s">
        <v>82052</v>
      </c>
      <c r="B20194" t="s">
        <v>65306</v>
      </c>
      <c r="C20194" t="s">
        <v>68021</v>
      </c>
      <c r="D20194" t="s">
        <v>1464</v>
      </c>
      <c r="E20194">
        <v>79</v>
      </c>
      <c r="F20194" t="s">
        <v>1909</v>
      </c>
      <c r="G20194" t="s">
        <v>49876</v>
      </c>
      <c r="H20194" t="s">
        <v>10307</v>
      </c>
      <c r="I20194" t="s">
        <v>10308</v>
      </c>
      <c r="J20194" t="s">
        <v>1567</v>
      </c>
      <c r="K20194" t="s">
        <v>1568</v>
      </c>
      <c r="L20194" s="1">
        <v>44562</v>
      </c>
      <c r="M20194" t="s">
        <v>49877</v>
      </c>
      <c r="N20194" t="s">
        <v>82053</v>
      </c>
      <c r="O20194" t="s">
        <v>1517</v>
      </c>
    </row>
    <row r="20195" spans="1:15" x14ac:dyDescent="0.3">
      <c r="A20195" t="s">
        <v>82054</v>
      </c>
      <c r="B20195" t="s">
        <v>82055</v>
      </c>
      <c r="C20195" t="s">
        <v>82056</v>
      </c>
      <c r="D20195" t="s">
        <v>1450</v>
      </c>
      <c r="E20195">
        <v>6</v>
      </c>
      <c r="F20195" t="s">
        <v>1474</v>
      </c>
      <c r="G20195" t="s">
        <v>40171</v>
      </c>
      <c r="H20195" t="s">
        <v>5127</v>
      </c>
      <c r="I20195" t="s">
        <v>5128</v>
      </c>
      <c r="J20195" t="s">
        <v>1594</v>
      </c>
      <c r="K20195" t="s">
        <v>1595</v>
      </c>
      <c r="L20195" t="s">
        <v>2097</v>
      </c>
      <c r="M20195" t="s">
        <v>40172</v>
      </c>
      <c r="N20195" t="s">
        <v>82057</v>
      </c>
      <c r="O20195" t="s">
        <v>1517</v>
      </c>
    </row>
    <row r="20196" spans="1:15" x14ac:dyDescent="0.3">
      <c r="A20196" t="s">
        <v>82058</v>
      </c>
      <c r="B20196" t="s">
        <v>15063</v>
      </c>
      <c r="C20196" t="s">
        <v>82059</v>
      </c>
      <c r="D20196" t="s">
        <v>1464</v>
      </c>
      <c r="E20196">
        <v>6</v>
      </c>
      <c r="F20196" t="s">
        <v>1485</v>
      </c>
      <c r="G20196" t="s">
        <v>82060</v>
      </c>
      <c r="H20196" t="s">
        <v>7893</v>
      </c>
      <c r="I20196" t="s">
        <v>4956</v>
      </c>
      <c r="J20196" t="s">
        <v>1594</v>
      </c>
      <c r="K20196" t="s">
        <v>1595</v>
      </c>
      <c r="L20196" t="s">
        <v>9942</v>
      </c>
      <c r="M20196" t="s">
        <v>82061</v>
      </c>
      <c r="N20196" t="s">
        <v>82062</v>
      </c>
      <c r="O20196" t="s">
        <v>1490</v>
      </c>
    </row>
    <row r="20197" spans="1:15" x14ac:dyDescent="0.3">
      <c r="A20197" t="s">
        <v>82063</v>
      </c>
      <c r="B20197" t="s">
        <v>37275</v>
      </c>
      <c r="C20197" t="s">
        <v>82064</v>
      </c>
      <c r="D20197" t="s">
        <v>1450</v>
      </c>
      <c r="E20197">
        <v>66</v>
      </c>
      <c r="F20197" t="s">
        <v>1501</v>
      </c>
      <c r="G20197" t="s">
        <v>28761</v>
      </c>
      <c r="H20197" t="s">
        <v>1576</v>
      </c>
      <c r="I20197" t="s">
        <v>1364</v>
      </c>
      <c r="J20197" t="s">
        <v>1577</v>
      </c>
      <c r="K20197" t="s">
        <v>1578</v>
      </c>
      <c r="L20197" t="s">
        <v>2599</v>
      </c>
      <c r="M20197" t="s">
        <v>28762</v>
      </c>
      <c r="N20197" t="s">
        <v>82065</v>
      </c>
      <c r="O20197" t="s">
        <v>1517</v>
      </c>
    </row>
    <row r="20198" spans="1:15" x14ac:dyDescent="0.3">
      <c r="A20198" t="s">
        <v>82066</v>
      </c>
      <c r="B20198" t="s">
        <v>82067</v>
      </c>
      <c r="C20198" t="s">
        <v>76642</v>
      </c>
      <c r="D20198" t="s">
        <v>1450</v>
      </c>
      <c r="E20198">
        <v>17</v>
      </c>
      <c r="F20198" t="s">
        <v>1454</v>
      </c>
      <c r="G20198" t="s">
        <v>10434</v>
      </c>
      <c r="H20198" t="s">
        <v>1604</v>
      </c>
      <c r="I20198" t="s">
        <v>1605</v>
      </c>
      <c r="J20198" t="s">
        <v>1504</v>
      </c>
      <c r="K20198" t="s">
        <v>1505</v>
      </c>
      <c r="L20198" t="s">
        <v>3875</v>
      </c>
      <c r="M20198" t="s">
        <v>10435</v>
      </c>
      <c r="N20198" t="s">
        <v>82068</v>
      </c>
      <c r="O20198" t="s">
        <v>1460</v>
      </c>
    </row>
    <row r="20199" spans="1:15" x14ac:dyDescent="0.3">
      <c r="A20199" t="s">
        <v>82069</v>
      </c>
      <c r="B20199" t="s">
        <v>30574</v>
      </c>
      <c r="C20199" t="s">
        <v>82070</v>
      </c>
      <c r="D20199" t="s">
        <v>1450</v>
      </c>
      <c r="E20199">
        <v>37</v>
      </c>
      <c r="F20199" t="s">
        <v>1485</v>
      </c>
      <c r="G20199" t="s">
        <v>57343</v>
      </c>
      <c r="H20199" t="s">
        <v>2007</v>
      </c>
      <c r="I20199" t="s">
        <v>2008</v>
      </c>
      <c r="J20199" t="s">
        <v>1567</v>
      </c>
      <c r="K20199" t="s">
        <v>1568</v>
      </c>
      <c r="L20199" t="s">
        <v>2951</v>
      </c>
      <c r="M20199" t="s">
        <v>57344</v>
      </c>
      <c r="N20199" t="s">
        <v>82071</v>
      </c>
      <c r="O20199" t="s">
        <v>1460</v>
      </c>
    </row>
    <row r="20200" spans="1:15" x14ac:dyDescent="0.3">
      <c r="A20200" t="s">
        <v>82072</v>
      </c>
      <c r="B20200" t="s">
        <v>25516</v>
      </c>
      <c r="C20200" t="s">
        <v>2048</v>
      </c>
      <c r="D20200" t="s">
        <v>1450</v>
      </c>
      <c r="E20200">
        <v>13</v>
      </c>
      <c r="F20200" t="s">
        <v>1548</v>
      </c>
      <c r="G20200" t="s">
        <v>7516</v>
      </c>
      <c r="H20200" t="s">
        <v>2873</v>
      </c>
      <c r="I20200" t="s">
        <v>2874</v>
      </c>
      <c r="J20200" t="s">
        <v>1567</v>
      </c>
      <c r="K20200" t="s">
        <v>1568</v>
      </c>
      <c r="L20200" t="s">
        <v>4874</v>
      </c>
      <c r="M20200" t="s">
        <v>7518</v>
      </c>
      <c r="N20200" t="s">
        <v>82073</v>
      </c>
      <c r="O20200" t="s">
        <v>1517</v>
      </c>
    </row>
    <row r="20201" spans="1:15" x14ac:dyDescent="0.3">
      <c r="A20201" t="s">
        <v>82074</v>
      </c>
      <c r="B20201" t="s">
        <v>8432</v>
      </c>
      <c r="C20201" t="s">
        <v>82075</v>
      </c>
      <c r="D20201" t="s">
        <v>1464</v>
      </c>
      <c r="E20201">
        <v>29</v>
      </c>
      <c r="F20201" t="s">
        <v>1657</v>
      </c>
      <c r="G20201" t="s">
        <v>28878</v>
      </c>
      <c r="H20201" t="s">
        <v>1908</v>
      </c>
      <c r="I20201" t="s">
        <v>1909</v>
      </c>
      <c r="J20201" t="s">
        <v>1594</v>
      </c>
      <c r="K20201" t="s">
        <v>1595</v>
      </c>
      <c r="L20201" s="1">
        <v>44718</v>
      </c>
      <c r="M20201" t="s">
        <v>28879</v>
      </c>
      <c r="N20201" t="s">
        <v>82076</v>
      </c>
      <c r="O20201" t="s">
        <v>1490</v>
      </c>
    </row>
    <row r="20202" spans="1:15" x14ac:dyDescent="0.3">
      <c r="A20202" t="s">
        <v>82077</v>
      </c>
      <c r="B20202" t="s">
        <v>42258</v>
      </c>
      <c r="C20202" t="s">
        <v>82078</v>
      </c>
      <c r="D20202" t="s">
        <v>1450</v>
      </c>
      <c r="E20202">
        <v>12</v>
      </c>
      <c r="F20202" t="s">
        <v>1474</v>
      </c>
      <c r="G20202" t="s">
        <v>61466</v>
      </c>
      <c r="H20202" t="s">
        <v>2518</v>
      </c>
      <c r="I20202" t="s">
        <v>1367</v>
      </c>
      <c r="J20202" t="s">
        <v>1477</v>
      </c>
      <c r="K20202" t="s">
        <v>1478</v>
      </c>
      <c r="L20202" t="s">
        <v>2779</v>
      </c>
      <c r="M20202" t="s">
        <v>61467</v>
      </c>
      <c r="N20202" t="s">
        <v>82079</v>
      </c>
      <c r="O20202" t="s">
        <v>1517</v>
      </c>
    </row>
    <row r="20203" spans="1:15" x14ac:dyDescent="0.3">
      <c r="A20203" t="s">
        <v>82080</v>
      </c>
      <c r="B20203" t="s">
        <v>52107</v>
      </c>
      <c r="C20203" t="s">
        <v>82081</v>
      </c>
      <c r="D20203" t="s">
        <v>1464</v>
      </c>
      <c r="E20203">
        <v>5</v>
      </c>
      <c r="F20203" t="s">
        <v>2328</v>
      </c>
      <c r="G20203" t="s">
        <v>6058</v>
      </c>
      <c r="H20203" t="s">
        <v>1757</v>
      </c>
      <c r="I20203" t="s">
        <v>1758</v>
      </c>
      <c r="J20203" t="s">
        <v>1577</v>
      </c>
      <c r="K20203" t="s">
        <v>1578</v>
      </c>
      <c r="L20203" t="s">
        <v>2981</v>
      </c>
      <c r="M20203" t="s">
        <v>6060</v>
      </c>
      <c r="N20203" t="s">
        <v>82082</v>
      </c>
      <c r="O20203" t="s">
        <v>1460</v>
      </c>
    </row>
    <row r="20204" spans="1:15" x14ac:dyDescent="0.3">
      <c r="A20204" t="s">
        <v>82083</v>
      </c>
      <c r="B20204" t="s">
        <v>4142</v>
      </c>
      <c r="C20204" t="s">
        <v>82084</v>
      </c>
      <c r="D20204" t="s">
        <v>1464</v>
      </c>
      <c r="E20204">
        <v>13</v>
      </c>
      <c r="F20204" t="s">
        <v>1485</v>
      </c>
      <c r="G20204" t="s">
        <v>37448</v>
      </c>
      <c r="H20204" t="s">
        <v>1576</v>
      </c>
      <c r="I20204" t="s">
        <v>1364</v>
      </c>
      <c r="J20204" t="s">
        <v>1577</v>
      </c>
      <c r="K20204" t="s">
        <v>1578</v>
      </c>
      <c r="L20204" t="s">
        <v>1495</v>
      </c>
      <c r="M20204" t="s">
        <v>37449</v>
      </c>
      <c r="N20204" t="s">
        <v>82085</v>
      </c>
      <c r="O20204" t="s">
        <v>1460</v>
      </c>
    </row>
    <row r="20205" spans="1:15" x14ac:dyDescent="0.3">
      <c r="A20205" t="s">
        <v>82086</v>
      </c>
      <c r="B20205" t="s">
        <v>47228</v>
      </c>
      <c r="C20205" t="s">
        <v>82087</v>
      </c>
      <c r="D20205" t="s">
        <v>1464</v>
      </c>
      <c r="E20205">
        <v>82</v>
      </c>
      <c r="F20205" t="s">
        <v>1366</v>
      </c>
      <c r="G20205" t="s">
        <v>18775</v>
      </c>
      <c r="H20205" t="s">
        <v>2909</v>
      </c>
      <c r="I20205" t="s">
        <v>2910</v>
      </c>
      <c r="J20205" t="s">
        <v>1577</v>
      </c>
      <c r="K20205" t="s">
        <v>1578</v>
      </c>
      <c r="L20205" t="s">
        <v>2292</v>
      </c>
      <c r="M20205" t="s">
        <v>18776</v>
      </c>
      <c r="N20205" t="s">
        <v>82088</v>
      </c>
      <c r="O20205" t="s">
        <v>1490</v>
      </c>
    </row>
    <row r="20206" spans="1:15" x14ac:dyDescent="0.3">
      <c r="A20206" t="s">
        <v>82089</v>
      </c>
      <c r="B20206" t="s">
        <v>1848</v>
      </c>
      <c r="C20206" t="s">
        <v>82090</v>
      </c>
      <c r="D20206" t="s">
        <v>1464</v>
      </c>
      <c r="E20206">
        <v>69</v>
      </c>
      <c r="F20206" t="s">
        <v>1657</v>
      </c>
      <c r="G20206" t="s">
        <v>74394</v>
      </c>
      <c r="H20206" t="s">
        <v>1808</v>
      </c>
      <c r="I20206" t="s">
        <v>1657</v>
      </c>
      <c r="J20206" t="s">
        <v>1567</v>
      </c>
      <c r="K20206" t="s">
        <v>1568</v>
      </c>
      <c r="L20206" t="s">
        <v>4428</v>
      </c>
      <c r="M20206" t="s">
        <v>74395</v>
      </c>
      <c r="N20206" t="s">
        <v>82091</v>
      </c>
      <c r="O20206" t="s">
        <v>1460</v>
      </c>
    </row>
    <row r="20207" spans="1:15" x14ac:dyDescent="0.3">
      <c r="A20207" t="s">
        <v>82092</v>
      </c>
      <c r="B20207" t="s">
        <v>39871</v>
      </c>
      <c r="C20207" t="s">
        <v>81869</v>
      </c>
      <c r="D20207" t="s">
        <v>1464</v>
      </c>
      <c r="E20207">
        <v>88</v>
      </c>
      <c r="F20207" t="s">
        <v>1485</v>
      </c>
      <c r="G20207" t="s">
        <v>23173</v>
      </c>
      <c r="H20207" t="s">
        <v>1453</v>
      </c>
      <c r="I20207" t="s">
        <v>1454</v>
      </c>
      <c r="J20207" t="s">
        <v>1455</v>
      </c>
      <c r="K20207" t="s">
        <v>1456</v>
      </c>
      <c r="L20207" t="s">
        <v>2981</v>
      </c>
      <c r="M20207" t="s">
        <v>23174</v>
      </c>
      <c r="N20207" t="s">
        <v>82093</v>
      </c>
      <c r="O20207" t="s">
        <v>1517</v>
      </c>
    </row>
    <row r="20208" spans="1:15" x14ac:dyDescent="0.3">
      <c r="A20208" t="s">
        <v>82094</v>
      </c>
      <c r="B20208" t="s">
        <v>61077</v>
      </c>
      <c r="C20208" t="s">
        <v>82095</v>
      </c>
      <c r="D20208" t="s">
        <v>1450</v>
      </c>
      <c r="E20208">
        <v>59</v>
      </c>
      <c r="F20208" t="s">
        <v>1451</v>
      </c>
      <c r="G20208" t="s">
        <v>59284</v>
      </c>
      <c r="H20208" t="s">
        <v>1614</v>
      </c>
      <c r="I20208" t="s">
        <v>1485</v>
      </c>
      <c r="J20208" t="s">
        <v>1567</v>
      </c>
      <c r="K20208" t="s">
        <v>1568</v>
      </c>
      <c r="L20208" s="1">
        <v>44652</v>
      </c>
      <c r="M20208" t="s">
        <v>59285</v>
      </c>
      <c r="N20208" t="s">
        <v>82096</v>
      </c>
      <c r="O20208" t="s">
        <v>1460</v>
      </c>
    </row>
    <row r="20209" spans="1:15" x14ac:dyDescent="0.3">
      <c r="A20209" t="s">
        <v>82097</v>
      </c>
      <c r="B20209" t="s">
        <v>3859</v>
      </c>
      <c r="C20209" t="s">
        <v>57302</v>
      </c>
      <c r="D20209" t="s">
        <v>1450</v>
      </c>
      <c r="E20209">
        <v>8</v>
      </c>
      <c r="F20209" t="s">
        <v>1528</v>
      </c>
      <c r="G20209" t="s">
        <v>4190</v>
      </c>
      <c r="H20209" t="s">
        <v>3119</v>
      </c>
      <c r="I20209" t="s">
        <v>3120</v>
      </c>
      <c r="J20209" t="s">
        <v>1567</v>
      </c>
      <c r="K20209" t="s">
        <v>1568</v>
      </c>
      <c r="L20209" s="1">
        <v>44622</v>
      </c>
      <c r="M20209" t="s">
        <v>4191</v>
      </c>
      <c r="N20209" t="s">
        <v>82098</v>
      </c>
      <c r="O20209" t="s">
        <v>1517</v>
      </c>
    </row>
    <row r="20210" spans="1:15" x14ac:dyDescent="0.3">
      <c r="A20210" t="s">
        <v>82099</v>
      </c>
      <c r="B20210" t="s">
        <v>32908</v>
      </c>
      <c r="C20210" t="s">
        <v>82100</v>
      </c>
      <c r="D20210" t="s">
        <v>1450</v>
      </c>
      <c r="E20210">
        <v>69</v>
      </c>
      <c r="F20210" t="s">
        <v>1621</v>
      </c>
      <c r="G20210" t="s">
        <v>19878</v>
      </c>
      <c r="H20210" t="s">
        <v>1614</v>
      </c>
      <c r="I20210" t="s">
        <v>1485</v>
      </c>
      <c r="J20210" t="s">
        <v>1567</v>
      </c>
      <c r="K20210" t="s">
        <v>1568</v>
      </c>
      <c r="L20210" t="s">
        <v>2679</v>
      </c>
      <c r="M20210" t="s">
        <v>19879</v>
      </c>
      <c r="N20210" t="s">
        <v>82101</v>
      </c>
      <c r="O20210" t="s">
        <v>1490</v>
      </c>
    </row>
    <row r="20211" spans="1:15" x14ac:dyDescent="0.3">
      <c r="A20211" t="s">
        <v>82102</v>
      </c>
      <c r="B20211" t="s">
        <v>9545</v>
      </c>
      <c r="C20211" t="s">
        <v>32621</v>
      </c>
      <c r="D20211" t="s">
        <v>1450</v>
      </c>
      <c r="E20211">
        <v>19</v>
      </c>
      <c r="F20211" t="s">
        <v>1548</v>
      </c>
      <c r="G20211" t="s">
        <v>24689</v>
      </c>
      <c r="H20211" t="s">
        <v>1865</v>
      </c>
      <c r="I20211" t="s">
        <v>1866</v>
      </c>
      <c r="J20211" t="s">
        <v>1504</v>
      </c>
      <c r="K20211" t="s">
        <v>1505</v>
      </c>
      <c r="L20211" t="s">
        <v>3163</v>
      </c>
      <c r="M20211" t="s">
        <v>24690</v>
      </c>
      <c r="N20211" t="s">
        <v>82103</v>
      </c>
      <c r="O20211" t="s">
        <v>1517</v>
      </c>
    </row>
    <row r="20212" spans="1:15" x14ac:dyDescent="0.3">
      <c r="A20212" t="s">
        <v>82104</v>
      </c>
      <c r="B20212" t="s">
        <v>4347</v>
      </c>
      <c r="C20212" t="s">
        <v>82105</v>
      </c>
      <c r="D20212" t="s">
        <v>1464</v>
      </c>
      <c r="E20212">
        <v>26</v>
      </c>
      <c r="F20212" t="s">
        <v>1365</v>
      </c>
      <c r="G20212" t="s">
        <v>21457</v>
      </c>
      <c r="H20212" t="s">
        <v>1453</v>
      </c>
      <c r="I20212" t="s">
        <v>1454</v>
      </c>
      <c r="J20212" t="s">
        <v>1455</v>
      </c>
      <c r="K20212" t="s">
        <v>1456</v>
      </c>
      <c r="L20212" s="1">
        <v>44816</v>
      </c>
      <c r="M20212" t="s">
        <v>21458</v>
      </c>
      <c r="N20212" t="s">
        <v>82106</v>
      </c>
      <c r="O20212" t="s">
        <v>1517</v>
      </c>
    </row>
    <row r="20213" spans="1:15" x14ac:dyDescent="0.3">
      <c r="A20213" t="s">
        <v>82107</v>
      </c>
      <c r="B20213" t="s">
        <v>82108</v>
      </c>
      <c r="C20213" t="s">
        <v>82109</v>
      </c>
      <c r="D20213" t="s">
        <v>1464</v>
      </c>
      <c r="E20213">
        <v>76</v>
      </c>
      <c r="F20213" t="s">
        <v>1451</v>
      </c>
      <c r="G20213" t="s">
        <v>82110</v>
      </c>
      <c r="H20213" t="s">
        <v>2241</v>
      </c>
      <c r="I20213" t="s">
        <v>2162</v>
      </c>
      <c r="J20213" t="s">
        <v>1455</v>
      </c>
      <c r="K20213" t="s">
        <v>1456</v>
      </c>
      <c r="L20213" s="1">
        <v>44906</v>
      </c>
      <c r="M20213" t="s">
        <v>82111</v>
      </c>
      <c r="N20213" t="s">
        <v>82112</v>
      </c>
      <c r="O20213" t="s">
        <v>1490</v>
      </c>
    </row>
    <row r="20214" spans="1:15" x14ac:dyDescent="0.3">
      <c r="A20214" t="s">
        <v>82113</v>
      </c>
      <c r="B20214" t="s">
        <v>45522</v>
      </c>
      <c r="C20214" t="s">
        <v>82114</v>
      </c>
      <c r="D20214" t="s">
        <v>1450</v>
      </c>
      <c r="E20214">
        <v>25</v>
      </c>
      <c r="F20214" t="s">
        <v>1657</v>
      </c>
      <c r="G20214" t="s">
        <v>66238</v>
      </c>
      <c r="H20214" t="s">
        <v>1453</v>
      </c>
      <c r="I20214" t="s">
        <v>1454</v>
      </c>
      <c r="J20214" t="s">
        <v>1455</v>
      </c>
      <c r="K20214" t="s">
        <v>1456</v>
      </c>
      <c r="L20214" t="s">
        <v>3659</v>
      </c>
      <c r="M20214" t="s">
        <v>66239</v>
      </c>
      <c r="N20214" t="s">
        <v>82115</v>
      </c>
      <c r="O20214" t="s">
        <v>1490</v>
      </c>
    </row>
    <row r="20215" spans="1:15" x14ac:dyDescent="0.3">
      <c r="A20215" t="s">
        <v>82116</v>
      </c>
      <c r="B20215" t="s">
        <v>8313</v>
      </c>
      <c r="C20215" t="s">
        <v>82117</v>
      </c>
      <c r="D20215" t="s">
        <v>1464</v>
      </c>
      <c r="E20215">
        <v>16</v>
      </c>
      <c r="F20215" t="s">
        <v>1366</v>
      </c>
      <c r="G20215" t="s">
        <v>40030</v>
      </c>
      <c r="H20215" t="s">
        <v>1614</v>
      </c>
      <c r="I20215" t="s">
        <v>1485</v>
      </c>
      <c r="J20215" t="s">
        <v>1567</v>
      </c>
      <c r="K20215" t="s">
        <v>1568</v>
      </c>
      <c r="L20215" t="s">
        <v>2444</v>
      </c>
      <c r="M20215" t="s">
        <v>40031</v>
      </c>
      <c r="N20215" t="s">
        <v>82118</v>
      </c>
      <c r="O20215" t="s">
        <v>1460</v>
      </c>
    </row>
    <row r="20216" spans="1:15" x14ac:dyDescent="0.3">
      <c r="A20216" t="s">
        <v>82119</v>
      </c>
      <c r="B20216" t="s">
        <v>10679</v>
      </c>
      <c r="C20216" t="s">
        <v>82120</v>
      </c>
      <c r="D20216" t="s">
        <v>1464</v>
      </c>
      <c r="E20216">
        <v>28</v>
      </c>
      <c r="F20216" t="s">
        <v>1474</v>
      </c>
      <c r="G20216" t="s">
        <v>37454</v>
      </c>
      <c r="H20216" t="s">
        <v>1453</v>
      </c>
      <c r="I20216" t="s">
        <v>1454</v>
      </c>
      <c r="J20216" t="s">
        <v>1455</v>
      </c>
      <c r="K20216" t="s">
        <v>1456</v>
      </c>
      <c r="L20216" t="s">
        <v>9583</v>
      </c>
      <c r="M20216" t="s">
        <v>37455</v>
      </c>
      <c r="N20216" t="s">
        <v>82121</v>
      </c>
      <c r="O20216" t="s">
        <v>1517</v>
      </c>
    </row>
    <row r="20217" spans="1:15" x14ac:dyDescent="0.3">
      <c r="A20217" t="s">
        <v>82122</v>
      </c>
      <c r="B20217" t="s">
        <v>34710</v>
      </c>
      <c r="C20217" t="s">
        <v>17898</v>
      </c>
      <c r="D20217" t="s">
        <v>1450</v>
      </c>
      <c r="E20217">
        <v>14</v>
      </c>
      <c r="F20217" t="s">
        <v>1739</v>
      </c>
      <c r="G20217" t="s">
        <v>12694</v>
      </c>
      <c r="H20217" t="s">
        <v>2858</v>
      </c>
      <c r="I20217" t="s">
        <v>2859</v>
      </c>
      <c r="J20217" t="s">
        <v>1504</v>
      </c>
      <c r="K20217" t="s">
        <v>1505</v>
      </c>
      <c r="L20217" t="s">
        <v>3659</v>
      </c>
      <c r="M20217" t="s">
        <v>12695</v>
      </c>
      <c r="N20217" t="s">
        <v>82123</v>
      </c>
      <c r="O20217" t="s">
        <v>1490</v>
      </c>
    </row>
    <row r="20218" spans="1:15" x14ac:dyDescent="0.3">
      <c r="A20218" t="s">
        <v>82124</v>
      </c>
      <c r="B20218" t="s">
        <v>20575</v>
      </c>
      <c r="C20218" t="s">
        <v>36614</v>
      </c>
      <c r="D20218" t="s">
        <v>1464</v>
      </c>
      <c r="E20218">
        <v>59</v>
      </c>
      <c r="F20218" t="s">
        <v>1641</v>
      </c>
      <c r="G20218" t="s">
        <v>34889</v>
      </c>
      <c r="H20218" t="s">
        <v>5500</v>
      </c>
      <c r="I20218" t="s">
        <v>1538</v>
      </c>
      <c r="J20218" t="s">
        <v>1567</v>
      </c>
      <c r="K20218" t="s">
        <v>1568</v>
      </c>
      <c r="L20218" t="s">
        <v>2015</v>
      </c>
      <c r="M20218" t="s">
        <v>34890</v>
      </c>
      <c r="N20218" t="s">
        <v>82125</v>
      </c>
      <c r="O20218" t="s">
        <v>1460</v>
      </c>
    </row>
    <row r="20219" spans="1:15" x14ac:dyDescent="0.3">
      <c r="A20219" t="s">
        <v>82126</v>
      </c>
      <c r="B20219" t="s">
        <v>24129</v>
      </c>
      <c r="C20219" t="s">
        <v>82127</v>
      </c>
      <c r="D20219" t="s">
        <v>1450</v>
      </c>
      <c r="E20219">
        <v>17</v>
      </c>
      <c r="F20219" t="s">
        <v>4306</v>
      </c>
      <c r="G20219" t="s">
        <v>62142</v>
      </c>
      <c r="H20219" t="s">
        <v>1808</v>
      </c>
      <c r="I20219" t="s">
        <v>1657</v>
      </c>
      <c r="J20219" t="s">
        <v>1567</v>
      </c>
      <c r="K20219" t="s">
        <v>1568</v>
      </c>
      <c r="L20219" t="s">
        <v>3485</v>
      </c>
      <c r="M20219" t="s">
        <v>62143</v>
      </c>
      <c r="N20219" t="s">
        <v>82128</v>
      </c>
      <c r="O20219" t="s">
        <v>1490</v>
      </c>
    </row>
    <row r="20220" spans="1:15" x14ac:dyDescent="0.3">
      <c r="A20220" t="s">
        <v>82129</v>
      </c>
      <c r="B20220" t="s">
        <v>51997</v>
      </c>
      <c r="C20220" t="s">
        <v>32609</v>
      </c>
      <c r="D20220" t="s">
        <v>1450</v>
      </c>
      <c r="E20220">
        <v>79</v>
      </c>
      <c r="F20220" t="s">
        <v>1474</v>
      </c>
      <c r="G20220" t="s">
        <v>28044</v>
      </c>
      <c r="H20220" t="s">
        <v>1565</v>
      </c>
      <c r="I20220" t="s">
        <v>1566</v>
      </c>
      <c r="J20220" t="s">
        <v>1567</v>
      </c>
      <c r="K20220" t="s">
        <v>1568</v>
      </c>
      <c r="L20220" t="s">
        <v>8451</v>
      </c>
      <c r="M20220" t="s">
        <v>28045</v>
      </c>
      <c r="N20220" t="s">
        <v>82130</v>
      </c>
      <c r="O20220" t="s">
        <v>1460</v>
      </c>
    </row>
    <row r="20221" spans="1:15" x14ac:dyDescent="0.3">
      <c r="A20221" t="s">
        <v>82131</v>
      </c>
      <c r="B20221" t="s">
        <v>23343</v>
      </c>
      <c r="C20221" t="s">
        <v>82132</v>
      </c>
      <c r="D20221" t="s">
        <v>1464</v>
      </c>
      <c r="E20221">
        <v>58</v>
      </c>
      <c r="F20221" t="s">
        <v>1485</v>
      </c>
      <c r="G20221" t="s">
        <v>53183</v>
      </c>
      <c r="H20221" t="s">
        <v>1453</v>
      </c>
      <c r="I20221" t="s">
        <v>1454</v>
      </c>
      <c r="J20221" t="s">
        <v>1455</v>
      </c>
      <c r="K20221" t="s">
        <v>1456</v>
      </c>
      <c r="L20221" t="s">
        <v>2249</v>
      </c>
      <c r="M20221" t="s">
        <v>53184</v>
      </c>
      <c r="N20221" t="s">
        <v>82133</v>
      </c>
      <c r="O20221" t="s">
        <v>1490</v>
      </c>
    </row>
    <row r="20222" spans="1:15" x14ac:dyDescent="0.3">
      <c r="A20222" t="s">
        <v>82134</v>
      </c>
      <c r="B20222" t="s">
        <v>23746</v>
      </c>
      <c r="C20222" t="s">
        <v>82135</v>
      </c>
      <c r="D20222" t="s">
        <v>1450</v>
      </c>
      <c r="E20222">
        <v>11</v>
      </c>
      <c r="F20222" t="s">
        <v>1612</v>
      </c>
      <c r="G20222" t="s">
        <v>3071</v>
      </c>
      <c r="H20222" t="s">
        <v>1614</v>
      </c>
      <c r="I20222" t="s">
        <v>1485</v>
      </c>
      <c r="J20222" t="s">
        <v>1567</v>
      </c>
      <c r="K20222" t="s">
        <v>1568</v>
      </c>
      <c r="L20222" s="1">
        <v>44842</v>
      </c>
      <c r="M20222" t="s">
        <v>3072</v>
      </c>
      <c r="N20222" t="s">
        <v>82136</v>
      </c>
      <c r="O20222" t="s">
        <v>1460</v>
      </c>
    </row>
    <row r="20223" spans="1:15" x14ac:dyDescent="0.3">
      <c r="A20223" t="s">
        <v>82137</v>
      </c>
      <c r="B20223" t="s">
        <v>36916</v>
      </c>
      <c r="C20223" t="s">
        <v>82138</v>
      </c>
      <c r="D20223" t="s">
        <v>1450</v>
      </c>
      <c r="E20223">
        <v>77</v>
      </c>
      <c r="F20223" t="s">
        <v>1485</v>
      </c>
      <c r="G20223" t="s">
        <v>81612</v>
      </c>
      <c r="H20223" t="s">
        <v>1576</v>
      </c>
      <c r="I20223" t="s">
        <v>1364</v>
      </c>
      <c r="J20223" t="s">
        <v>1577</v>
      </c>
      <c r="K20223" t="s">
        <v>1578</v>
      </c>
      <c r="L20223" t="s">
        <v>4874</v>
      </c>
      <c r="M20223" t="s">
        <v>81613</v>
      </c>
      <c r="N20223" t="s">
        <v>82139</v>
      </c>
      <c r="O20223" t="s">
        <v>1460</v>
      </c>
    </row>
    <row r="20224" spans="1:15" x14ac:dyDescent="0.3">
      <c r="A20224" t="s">
        <v>82140</v>
      </c>
      <c r="B20224" t="s">
        <v>10947</v>
      </c>
      <c r="C20224" t="s">
        <v>82141</v>
      </c>
      <c r="D20224" t="s">
        <v>1464</v>
      </c>
      <c r="E20224">
        <v>67</v>
      </c>
      <c r="F20224" t="s">
        <v>1563</v>
      </c>
      <c r="G20224" t="s">
        <v>61165</v>
      </c>
      <c r="H20224" t="s">
        <v>1453</v>
      </c>
      <c r="I20224" t="s">
        <v>1454</v>
      </c>
      <c r="J20224" t="s">
        <v>1455</v>
      </c>
      <c r="K20224" t="s">
        <v>1456</v>
      </c>
      <c r="L20224" s="1">
        <v>44809</v>
      </c>
      <c r="M20224" t="s">
        <v>61166</v>
      </c>
      <c r="N20224" t="s">
        <v>82142</v>
      </c>
      <c r="O20224" t="s">
        <v>1517</v>
      </c>
    </row>
    <row r="20225" spans="1:15" x14ac:dyDescent="0.3">
      <c r="A20225" t="s">
        <v>82143</v>
      </c>
      <c r="B20225" t="s">
        <v>29452</v>
      </c>
      <c r="C20225" t="s">
        <v>82144</v>
      </c>
      <c r="D20225" t="s">
        <v>1464</v>
      </c>
      <c r="E20225">
        <v>63</v>
      </c>
      <c r="F20225" t="s">
        <v>1454</v>
      </c>
      <c r="G20225" t="s">
        <v>38241</v>
      </c>
      <c r="H20225" t="s">
        <v>2052</v>
      </c>
      <c r="I20225" t="s">
        <v>2053</v>
      </c>
      <c r="J20225" t="s">
        <v>1455</v>
      </c>
      <c r="K20225" t="s">
        <v>1456</v>
      </c>
      <c r="L20225" s="1">
        <v>44603</v>
      </c>
      <c r="M20225" t="s">
        <v>38242</v>
      </c>
      <c r="N20225" t="s">
        <v>82145</v>
      </c>
      <c r="O20225" t="s">
        <v>1490</v>
      </c>
    </row>
    <row r="20226" spans="1:15" x14ac:dyDescent="0.3">
      <c r="A20226" t="s">
        <v>82146</v>
      </c>
      <c r="B20226" t="s">
        <v>29738</v>
      </c>
      <c r="C20226" t="s">
        <v>42098</v>
      </c>
      <c r="D20226" t="s">
        <v>1464</v>
      </c>
      <c r="E20226">
        <v>68</v>
      </c>
      <c r="F20226" t="s">
        <v>1485</v>
      </c>
      <c r="G20226" t="s">
        <v>39222</v>
      </c>
      <c r="H20226" t="s">
        <v>1503</v>
      </c>
      <c r="I20226" t="s">
        <v>1501</v>
      </c>
      <c r="J20226" t="s">
        <v>1504</v>
      </c>
      <c r="K20226" t="s">
        <v>1505</v>
      </c>
      <c r="L20226" t="s">
        <v>8999</v>
      </c>
      <c r="M20226" t="s">
        <v>39223</v>
      </c>
      <c r="N20226" t="s">
        <v>82147</v>
      </c>
      <c r="O20226" t="s">
        <v>1460</v>
      </c>
    </row>
    <row r="20227" spans="1:15" x14ac:dyDescent="0.3">
      <c r="A20227" t="s">
        <v>82148</v>
      </c>
      <c r="B20227" t="s">
        <v>34804</v>
      </c>
      <c r="C20227" t="s">
        <v>51402</v>
      </c>
      <c r="D20227" t="s">
        <v>1464</v>
      </c>
      <c r="E20227">
        <v>75</v>
      </c>
      <c r="F20227" t="s">
        <v>1474</v>
      </c>
      <c r="G20227" t="s">
        <v>57134</v>
      </c>
      <c r="H20227" t="s">
        <v>1453</v>
      </c>
      <c r="I20227" t="s">
        <v>1454</v>
      </c>
      <c r="J20227" t="s">
        <v>1455</v>
      </c>
      <c r="K20227" t="s">
        <v>1456</v>
      </c>
      <c r="L20227" t="s">
        <v>7565</v>
      </c>
      <c r="M20227" t="s">
        <v>57135</v>
      </c>
      <c r="N20227" t="s">
        <v>82149</v>
      </c>
      <c r="O20227" t="s">
        <v>1460</v>
      </c>
    </row>
    <row r="20228" spans="1:15" x14ac:dyDescent="0.3">
      <c r="A20228" t="s">
        <v>82150</v>
      </c>
      <c r="B20228" t="s">
        <v>19291</v>
      </c>
      <c r="C20228" t="s">
        <v>82151</v>
      </c>
      <c r="D20228" t="s">
        <v>1450</v>
      </c>
      <c r="E20228">
        <v>28</v>
      </c>
      <c r="F20228" t="s">
        <v>2179</v>
      </c>
      <c r="G20228" t="s">
        <v>7185</v>
      </c>
      <c r="H20228" t="s">
        <v>1453</v>
      </c>
      <c r="I20228" t="s">
        <v>1454</v>
      </c>
      <c r="J20228" t="s">
        <v>1455</v>
      </c>
      <c r="K20228" t="s">
        <v>1456</v>
      </c>
      <c r="L20228" s="1">
        <v>44907</v>
      </c>
      <c r="M20228" t="s">
        <v>7186</v>
      </c>
      <c r="N20228" t="s">
        <v>82152</v>
      </c>
      <c r="O20228" t="s">
        <v>1460</v>
      </c>
    </row>
    <row r="20229" spans="1:15" x14ac:dyDescent="0.3">
      <c r="A20229" t="s">
        <v>82153</v>
      </c>
      <c r="B20229" t="s">
        <v>22863</v>
      </c>
      <c r="C20229" t="s">
        <v>6560</v>
      </c>
      <c r="D20229" t="s">
        <v>1450</v>
      </c>
      <c r="E20229">
        <v>62</v>
      </c>
      <c r="F20229" t="s">
        <v>1474</v>
      </c>
      <c r="G20229" t="s">
        <v>29520</v>
      </c>
      <c r="H20229" t="s">
        <v>3196</v>
      </c>
      <c r="I20229" t="s">
        <v>2221</v>
      </c>
      <c r="J20229" t="s">
        <v>1477</v>
      </c>
      <c r="K20229" t="s">
        <v>1478</v>
      </c>
      <c r="L20229" t="s">
        <v>9658</v>
      </c>
      <c r="M20229" t="s">
        <v>29521</v>
      </c>
      <c r="N20229" t="s">
        <v>82154</v>
      </c>
      <c r="O20229" t="s">
        <v>1490</v>
      </c>
    </row>
    <row r="20230" spans="1:15" x14ac:dyDescent="0.3">
      <c r="A20230" t="s">
        <v>82155</v>
      </c>
      <c r="B20230" t="s">
        <v>47708</v>
      </c>
      <c r="C20230" t="s">
        <v>82156</v>
      </c>
      <c r="D20230" t="s">
        <v>1464</v>
      </c>
      <c r="E20230">
        <v>86</v>
      </c>
      <c r="F20230" t="s">
        <v>1474</v>
      </c>
      <c r="G20230" t="s">
        <v>15926</v>
      </c>
      <c r="H20230" t="s">
        <v>1757</v>
      </c>
      <c r="I20230" t="s">
        <v>1758</v>
      </c>
      <c r="J20230" t="s">
        <v>1577</v>
      </c>
      <c r="K20230" t="s">
        <v>1578</v>
      </c>
      <c r="L20230" t="s">
        <v>1549</v>
      </c>
      <c r="M20230" t="s">
        <v>15927</v>
      </c>
      <c r="N20230" t="s">
        <v>82157</v>
      </c>
      <c r="O20230" t="s">
        <v>1490</v>
      </c>
    </row>
    <row r="20231" spans="1:15" x14ac:dyDescent="0.3">
      <c r="A20231" t="s">
        <v>82158</v>
      </c>
      <c r="B20231" t="s">
        <v>31788</v>
      </c>
      <c r="C20231" t="s">
        <v>63040</v>
      </c>
      <c r="D20231" t="s">
        <v>1464</v>
      </c>
      <c r="E20231">
        <v>54</v>
      </c>
      <c r="F20231" t="s">
        <v>3453</v>
      </c>
      <c r="G20231" t="s">
        <v>72752</v>
      </c>
      <c r="H20231" t="s">
        <v>1453</v>
      </c>
      <c r="I20231" t="s">
        <v>1454</v>
      </c>
      <c r="J20231" t="s">
        <v>1455</v>
      </c>
      <c r="K20231" t="s">
        <v>1456</v>
      </c>
      <c r="L20231" t="s">
        <v>11424</v>
      </c>
      <c r="M20231" t="s">
        <v>72753</v>
      </c>
      <c r="N20231" t="s">
        <v>82159</v>
      </c>
      <c r="O20231" t="s">
        <v>1517</v>
      </c>
    </row>
    <row r="20232" spans="1:15" x14ac:dyDescent="0.3">
      <c r="A20232" t="s">
        <v>82160</v>
      </c>
      <c r="B20232" t="s">
        <v>7068</v>
      </c>
      <c r="C20232" t="s">
        <v>82161</v>
      </c>
      <c r="D20232" t="s">
        <v>1464</v>
      </c>
      <c r="E20232">
        <v>90</v>
      </c>
      <c r="F20232" t="s">
        <v>2062</v>
      </c>
      <c r="G20232" t="s">
        <v>11555</v>
      </c>
      <c r="H20232" t="s">
        <v>11556</v>
      </c>
      <c r="I20232" t="s">
        <v>1748</v>
      </c>
      <c r="J20232" t="s">
        <v>1477</v>
      </c>
      <c r="K20232" t="s">
        <v>1478</v>
      </c>
      <c r="L20232" s="1">
        <v>44692</v>
      </c>
      <c r="M20232" t="s">
        <v>11557</v>
      </c>
      <c r="N20232" t="s">
        <v>82162</v>
      </c>
      <c r="O20232" t="s">
        <v>1490</v>
      </c>
    </row>
    <row r="20233" spans="1:15" x14ac:dyDescent="0.3">
      <c r="A20233" t="s">
        <v>82163</v>
      </c>
      <c r="B20233" t="s">
        <v>26603</v>
      </c>
      <c r="C20233" t="s">
        <v>82164</v>
      </c>
      <c r="D20233" t="s">
        <v>1464</v>
      </c>
      <c r="E20233">
        <v>80</v>
      </c>
      <c r="F20233" t="s">
        <v>1485</v>
      </c>
      <c r="G20233" t="s">
        <v>28538</v>
      </c>
      <c r="H20233" t="s">
        <v>1503</v>
      </c>
      <c r="I20233" t="s">
        <v>1501</v>
      </c>
      <c r="J20233" t="s">
        <v>1504</v>
      </c>
      <c r="K20233" t="s">
        <v>1505</v>
      </c>
      <c r="L20233" s="1">
        <v>44567</v>
      </c>
      <c r="M20233" t="s">
        <v>28539</v>
      </c>
      <c r="N20233" t="s">
        <v>82165</v>
      </c>
      <c r="O20233" t="s">
        <v>1460</v>
      </c>
    </row>
    <row r="20234" spans="1:15" x14ac:dyDescent="0.3">
      <c r="A20234" t="s">
        <v>82166</v>
      </c>
      <c r="B20234" t="s">
        <v>27131</v>
      </c>
      <c r="C20234" t="s">
        <v>82167</v>
      </c>
      <c r="D20234" t="s">
        <v>1464</v>
      </c>
      <c r="E20234">
        <v>71</v>
      </c>
      <c r="F20234" t="s">
        <v>1641</v>
      </c>
      <c r="G20234" t="s">
        <v>18939</v>
      </c>
      <c r="H20234" t="s">
        <v>2007</v>
      </c>
      <c r="I20234" t="s">
        <v>2008</v>
      </c>
      <c r="J20234" t="s">
        <v>1567</v>
      </c>
      <c r="K20234" t="s">
        <v>1568</v>
      </c>
      <c r="L20234" t="s">
        <v>6605</v>
      </c>
      <c r="M20234" t="s">
        <v>18940</v>
      </c>
      <c r="N20234" t="s">
        <v>82168</v>
      </c>
      <c r="O20234" t="s">
        <v>1460</v>
      </c>
    </row>
    <row r="20235" spans="1:15" x14ac:dyDescent="0.3">
      <c r="A20235" t="s">
        <v>82169</v>
      </c>
      <c r="B20235" t="s">
        <v>1472</v>
      </c>
      <c r="C20235" t="s">
        <v>46943</v>
      </c>
      <c r="D20235" t="s">
        <v>1450</v>
      </c>
      <c r="E20235">
        <v>41</v>
      </c>
      <c r="F20235" t="s">
        <v>1485</v>
      </c>
      <c r="G20235" t="s">
        <v>29983</v>
      </c>
      <c r="H20235" t="s">
        <v>1503</v>
      </c>
      <c r="I20235" t="s">
        <v>1501</v>
      </c>
      <c r="J20235" t="s">
        <v>1504</v>
      </c>
      <c r="K20235" t="s">
        <v>1505</v>
      </c>
      <c r="L20235" t="s">
        <v>1942</v>
      </c>
      <c r="M20235" t="s">
        <v>29984</v>
      </c>
      <c r="N20235" t="s">
        <v>82170</v>
      </c>
      <c r="O20235" t="s">
        <v>1517</v>
      </c>
    </row>
    <row r="20236" spans="1:15" x14ac:dyDescent="0.3">
      <c r="A20236" t="s">
        <v>82171</v>
      </c>
      <c r="B20236" t="s">
        <v>44474</v>
      </c>
      <c r="C20236" t="s">
        <v>82172</v>
      </c>
      <c r="D20236" t="s">
        <v>1450</v>
      </c>
      <c r="E20236">
        <v>13</v>
      </c>
      <c r="F20236" t="s">
        <v>1739</v>
      </c>
      <c r="G20236" t="s">
        <v>6850</v>
      </c>
      <c r="H20236" t="s">
        <v>2902</v>
      </c>
      <c r="I20236" t="s">
        <v>2440</v>
      </c>
      <c r="J20236" t="s">
        <v>1504</v>
      </c>
      <c r="K20236" t="s">
        <v>1505</v>
      </c>
      <c r="L20236" s="1">
        <v>44601</v>
      </c>
      <c r="M20236" t="s">
        <v>6851</v>
      </c>
      <c r="N20236" t="s">
        <v>82173</v>
      </c>
      <c r="O20236" t="s">
        <v>1490</v>
      </c>
    </row>
    <row r="20237" spans="1:15" x14ac:dyDescent="0.3">
      <c r="A20237" t="s">
        <v>82174</v>
      </c>
      <c r="B20237" t="s">
        <v>82175</v>
      </c>
      <c r="C20237" t="s">
        <v>82176</v>
      </c>
      <c r="D20237" t="s">
        <v>1464</v>
      </c>
      <c r="E20237">
        <v>50</v>
      </c>
      <c r="F20237" t="s">
        <v>1485</v>
      </c>
      <c r="G20237" t="s">
        <v>4551</v>
      </c>
      <c r="H20237" t="s">
        <v>1467</v>
      </c>
      <c r="I20237" t="s">
        <v>1365</v>
      </c>
      <c r="J20237" t="s">
        <v>1455</v>
      </c>
      <c r="K20237" t="s">
        <v>1456</v>
      </c>
      <c r="L20237" s="1">
        <v>44842</v>
      </c>
      <c r="M20237" t="s">
        <v>4552</v>
      </c>
      <c r="N20237" t="s">
        <v>82177</v>
      </c>
      <c r="O20237" t="s">
        <v>1460</v>
      </c>
    </row>
    <row r="20238" spans="1:15" x14ac:dyDescent="0.3">
      <c r="A20238" t="s">
        <v>82178</v>
      </c>
      <c r="B20238" t="s">
        <v>20164</v>
      </c>
      <c r="C20238" t="s">
        <v>82179</v>
      </c>
      <c r="D20238" t="s">
        <v>1464</v>
      </c>
      <c r="E20238">
        <v>20</v>
      </c>
      <c r="F20238" t="s">
        <v>1366</v>
      </c>
      <c r="G20238" t="s">
        <v>31045</v>
      </c>
      <c r="H20238" t="s">
        <v>1576</v>
      </c>
      <c r="I20238" t="s">
        <v>1364</v>
      </c>
      <c r="J20238" t="s">
        <v>1577</v>
      </c>
      <c r="K20238" t="s">
        <v>1578</v>
      </c>
      <c r="L20238" s="1">
        <v>44867</v>
      </c>
      <c r="M20238" t="s">
        <v>31046</v>
      </c>
      <c r="N20238" t="s">
        <v>82180</v>
      </c>
      <c r="O20238" t="s">
        <v>1490</v>
      </c>
    </row>
    <row r="20239" spans="1:15" x14ac:dyDescent="0.3">
      <c r="A20239" t="s">
        <v>82181</v>
      </c>
      <c r="B20239" t="s">
        <v>45797</v>
      </c>
      <c r="C20239" t="s">
        <v>82182</v>
      </c>
      <c r="D20239" t="s">
        <v>1450</v>
      </c>
      <c r="E20239">
        <v>13</v>
      </c>
      <c r="F20239" t="s">
        <v>1563</v>
      </c>
      <c r="G20239" t="s">
        <v>82183</v>
      </c>
      <c r="H20239" t="s">
        <v>19464</v>
      </c>
      <c r="I20239" t="s">
        <v>9534</v>
      </c>
      <c r="J20239" t="s">
        <v>1477</v>
      </c>
      <c r="K20239" t="s">
        <v>1478</v>
      </c>
      <c r="L20239" s="1">
        <v>44718</v>
      </c>
      <c r="M20239" t="s">
        <v>82184</v>
      </c>
      <c r="N20239" t="s">
        <v>82185</v>
      </c>
      <c r="O20239" t="s">
        <v>1517</v>
      </c>
    </row>
    <row r="20240" spans="1:15" x14ac:dyDescent="0.3">
      <c r="A20240" t="s">
        <v>82186</v>
      </c>
      <c r="B20240" t="s">
        <v>6380</v>
      </c>
      <c r="C20240" t="s">
        <v>7434</v>
      </c>
      <c r="D20240" t="s">
        <v>1464</v>
      </c>
      <c r="E20240">
        <v>90</v>
      </c>
      <c r="F20240" t="s">
        <v>1684</v>
      </c>
      <c r="G20240" t="s">
        <v>19646</v>
      </c>
      <c r="H20240" t="s">
        <v>1808</v>
      </c>
      <c r="I20240" t="s">
        <v>1657</v>
      </c>
      <c r="J20240" t="s">
        <v>1567</v>
      </c>
      <c r="K20240" t="s">
        <v>1568</v>
      </c>
      <c r="L20240" t="s">
        <v>5964</v>
      </c>
      <c r="M20240" t="s">
        <v>19647</v>
      </c>
      <c r="N20240" t="s">
        <v>82187</v>
      </c>
      <c r="O20240" t="s">
        <v>1517</v>
      </c>
    </row>
    <row r="20241" spans="1:15" x14ac:dyDescent="0.3">
      <c r="A20241" t="s">
        <v>82188</v>
      </c>
      <c r="B20241" t="s">
        <v>82189</v>
      </c>
      <c r="C20241" t="s">
        <v>82190</v>
      </c>
      <c r="D20241" t="s">
        <v>1464</v>
      </c>
      <c r="E20241">
        <v>77</v>
      </c>
      <c r="F20241" t="s">
        <v>1485</v>
      </c>
      <c r="G20241" t="s">
        <v>35330</v>
      </c>
      <c r="H20241" t="s">
        <v>3243</v>
      </c>
      <c r="I20241" t="s">
        <v>3244</v>
      </c>
      <c r="J20241" t="s">
        <v>1567</v>
      </c>
      <c r="K20241" t="s">
        <v>1568</v>
      </c>
      <c r="L20241" t="s">
        <v>5372</v>
      </c>
      <c r="M20241" t="s">
        <v>35331</v>
      </c>
      <c r="N20241" t="s">
        <v>82191</v>
      </c>
      <c r="O20241" t="s">
        <v>1517</v>
      </c>
    </row>
    <row r="20242" spans="1:15" x14ac:dyDescent="0.3">
      <c r="A20242" t="s">
        <v>82192</v>
      </c>
      <c r="B20242" t="s">
        <v>24206</v>
      </c>
      <c r="C20242" t="s">
        <v>82193</v>
      </c>
      <c r="D20242" t="s">
        <v>1464</v>
      </c>
      <c r="E20242">
        <v>56</v>
      </c>
      <c r="F20242" t="s">
        <v>1485</v>
      </c>
      <c r="G20242" t="s">
        <v>14884</v>
      </c>
      <c r="H20242" t="s">
        <v>4208</v>
      </c>
      <c r="I20242" t="s">
        <v>4209</v>
      </c>
      <c r="J20242" t="s">
        <v>1577</v>
      </c>
      <c r="K20242" t="s">
        <v>1578</v>
      </c>
      <c r="L20242" s="1">
        <v>44743</v>
      </c>
      <c r="M20242" t="s">
        <v>14885</v>
      </c>
      <c r="N20242" t="s">
        <v>82194</v>
      </c>
      <c r="O20242" t="s">
        <v>1490</v>
      </c>
    </row>
    <row r="20243" spans="1:15" x14ac:dyDescent="0.3">
      <c r="A20243" t="s">
        <v>82195</v>
      </c>
      <c r="B20243" t="s">
        <v>21299</v>
      </c>
      <c r="C20243" t="s">
        <v>82196</v>
      </c>
      <c r="D20243" t="s">
        <v>1450</v>
      </c>
      <c r="E20243">
        <v>44</v>
      </c>
      <c r="F20243" t="s">
        <v>1365</v>
      </c>
      <c r="G20243" t="s">
        <v>9321</v>
      </c>
      <c r="H20243" t="s">
        <v>1453</v>
      </c>
      <c r="I20243" t="s">
        <v>1454</v>
      </c>
      <c r="J20243" t="s">
        <v>1455</v>
      </c>
      <c r="K20243" t="s">
        <v>1456</v>
      </c>
      <c r="L20243" t="s">
        <v>2242</v>
      </c>
      <c r="M20243" t="s">
        <v>9322</v>
      </c>
      <c r="N20243" t="s">
        <v>82197</v>
      </c>
      <c r="O20243" t="s">
        <v>1460</v>
      </c>
    </row>
    <row r="20244" spans="1:15" x14ac:dyDescent="0.3">
      <c r="A20244" t="s">
        <v>82198</v>
      </c>
      <c r="B20244" t="s">
        <v>13980</v>
      </c>
      <c r="C20244" t="s">
        <v>82199</v>
      </c>
      <c r="D20244" t="s">
        <v>1450</v>
      </c>
      <c r="E20244">
        <v>54</v>
      </c>
      <c r="F20244" t="s">
        <v>1501</v>
      </c>
      <c r="G20244" t="s">
        <v>10269</v>
      </c>
      <c r="H20244" t="s">
        <v>1614</v>
      </c>
      <c r="I20244" t="s">
        <v>1485</v>
      </c>
      <c r="J20244" t="s">
        <v>1567</v>
      </c>
      <c r="K20244" t="s">
        <v>1568</v>
      </c>
      <c r="L20244" s="1">
        <v>44745</v>
      </c>
      <c r="M20244" t="s">
        <v>10270</v>
      </c>
      <c r="N20244" t="s">
        <v>82200</v>
      </c>
      <c r="O20244" t="s">
        <v>1460</v>
      </c>
    </row>
    <row r="20245" spans="1:15" x14ac:dyDescent="0.3">
      <c r="A20245" t="s">
        <v>82201</v>
      </c>
      <c r="B20245" t="s">
        <v>35575</v>
      </c>
      <c r="C20245" t="s">
        <v>25554</v>
      </c>
      <c r="D20245" t="s">
        <v>1450</v>
      </c>
      <c r="E20245">
        <v>19</v>
      </c>
      <c r="F20245" t="s">
        <v>1657</v>
      </c>
      <c r="G20245" t="s">
        <v>47324</v>
      </c>
      <c r="H20245" t="s">
        <v>2950</v>
      </c>
      <c r="I20245" t="s">
        <v>1368</v>
      </c>
      <c r="J20245" t="s">
        <v>1577</v>
      </c>
      <c r="K20245" t="s">
        <v>1578</v>
      </c>
      <c r="L20245" t="s">
        <v>11207</v>
      </c>
      <c r="M20245" t="s">
        <v>47325</v>
      </c>
      <c r="N20245" t="s">
        <v>82202</v>
      </c>
      <c r="O20245" t="s">
        <v>1517</v>
      </c>
    </row>
    <row r="20246" spans="1:15" x14ac:dyDescent="0.3">
      <c r="A20246" t="s">
        <v>82203</v>
      </c>
      <c r="B20246" t="s">
        <v>18145</v>
      </c>
      <c r="C20246" t="s">
        <v>82204</v>
      </c>
      <c r="D20246" t="s">
        <v>1464</v>
      </c>
      <c r="E20246">
        <v>11</v>
      </c>
      <c r="F20246" t="s">
        <v>2440</v>
      </c>
      <c r="G20246" t="s">
        <v>58926</v>
      </c>
      <c r="H20246" t="s">
        <v>1659</v>
      </c>
      <c r="I20246" t="s">
        <v>1602</v>
      </c>
      <c r="J20246" t="s">
        <v>1504</v>
      </c>
      <c r="K20246" t="s">
        <v>1505</v>
      </c>
      <c r="L20246" t="s">
        <v>4657</v>
      </c>
      <c r="M20246" t="s">
        <v>40652</v>
      </c>
      <c r="N20246" t="s">
        <v>82205</v>
      </c>
      <c r="O20246" t="s">
        <v>1490</v>
      </c>
    </row>
    <row r="20247" spans="1:15" x14ac:dyDescent="0.3">
      <c r="A20247" t="s">
        <v>82206</v>
      </c>
      <c r="B20247" t="s">
        <v>76454</v>
      </c>
      <c r="C20247" t="s">
        <v>82207</v>
      </c>
      <c r="D20247" t="s">
        <v>1464</v>
      </c>
      <c r="E20247">
        <v>7</v>
      </c>
      <c r="F20247" t="s">
        <v>1474</v>
      </c>
      <c r="G20247" t="s">
        <v>1564</v>
      </c>
      <c r="H20247" t="s">
        <v>1565</v>
      </c>
      <c r="I20247" t="s">
        <v>1566</v>
      </c>
      <c r="J20247" t="s">
        <v>1567</v>
      </c>
      <c r="K20247" t="s">
        <v>1568</v>
      </c>
      <c r="L20247" s="1">
        <v>44749</v>
      </c>
      <c r="M20247" t="s">
        <v>1570</v>
      </c>
      <c r="N20247" t="s">
        <v>82208</v>
      </c>
      <c r="O20247" t="s">
        <v>1517</v>
      </c>
    </row>
    <row r="20248" spans="1:15" x14ac:dyDescent="0.3">
      <c r="A20248" t="s">
        <v>82209</v>
      </c>
      <c r="B20248" t="s">
        <v>24890</v>
      </c>
      <c r="C20248" t="s">
        <v>62639</v>
      </c>
      <c r="D20248" t="s">
        <v>1450</v>
      </c>
      <c r="E20248">
        <v>90</v>
      </c>
      <c r="F20248" t="s">
        <v>1485</v>
      </c>
      <c r="G20248" t="s">
        <v>56988</v>
      </c>
      <c r="H20248" t="s">
        <v>3612</v>
      </c>
      <c r="I20248" t="s">
        <v>1612</v>
      </c>
      <c r="J20248" t="s">
        <v>1477</v>
      </c>
      <c r="K20248" t="s">
        <v>1478</v>
      </c>
      <c r="L20248" t="s">
        <v>3492</v>
      </c>
      <c r="M20248" t="s">
        <v>56989</v>
      </c>
      <c r="N20248" t="s">
        <v>82210</v>
      </c>
      <c r="O20248" t="s">
        <v>1490</v>
      </c>
    </row>
    <row r="20249" spans="1:15" x14ac:dyDescent="0.3">
      <c r="A20249" t="s">
        <v>82211</v>
      </c>
      <c r="B20249" t="s">
        <v>58816</v>
      </c>
      <c r="C20249" t="s">
        <v>82212</v>
      </c>
      <c r="D20249" t="s">
        <v>1450</v>
      </c>
      <c r="E20249">
        <v>37</v>
      </c>
      <c r="F20249" t="s">
        <v>1485</v>
      </c>
      <c r="G20249" t="s">
        <v>27133</v>
      </c>
      <c r="H20249" t="s">
        <v>2578</v>
      </c>
      <c r="I20249" t="s">
        <v>2579</v>
      </c>
      <c r="J20249" t="s">
        <v>1477</v>
      </c>
      <c r="K20249" t="s">
        <v>1478</v>
      </c>
      <c r="L20249" t="s">
        <v>4964</v>
      </c>
      <c r="M20249" t="s">
        <v>27134</v>
      </c>
      <c r="N20249" t="s">
        <v>82213</v>
      </c>
      <c r="O20249" t="s">
        <v>1460</v>
      </c>
    </row>
    <row r="20250" spans="1:15" x14ac:dyDescent="0.3">
      <c r="A20250" t="s">
        <v>82214</v>
      </c>
      <c r="B20250" t="s">
        <v>28672</v>
      </c>
      <c r="C20250" t="s">
        <v>82215</v>
      </c>
      <c r="D20250" t="s">
        <v>1464</v>
      </c>
      <c r="E20250">
        <v>35</v>
      </c>
      <c r="F20250" t="s">
        <v>1485</v>
      </c>
      <c r="G20250" t="s">
        <v>49862</v>
      </c>
      <c r="H20250" t="s">
        <v>1808</v>
      </c>
      <c r="I20250" t="s">
        <v>1657</v>
      </c>
      <c r="J20250" t="s">
        <v>1567</v>
      </c>
      <c r="K20250" t="s">
        <v>1568</v>
      </c>
      <c r="L20250" t="s">
        <v>1956</v>
      </c>
      <c r="M20250" t="s">
        <v>49863</v>
      </c>
      <c r="N20250" t="s">
        <v>82216</v>
      </c>
      <c r="O20250" t="s">
        <v>1490</v>
      </c>
    </row>
    <row r="20251" spans="1:15" x14ac:dyDescent="0.3">
      <c r="A20251" t="s">
        <v>82217</v>
      </c>
      <c r="B20251" t="s">
        <v>38784</v>
      </c>
      <c r="C20251" t="s">
        <v>82218</v>
      </c>
      <c r="D20251" t="s">
        <v>1464</v>
      </c>
      <c r="E20251">
        <v>51</v>
      </c>
      <c r="F20251" t="s">
        <v>1621</v>
      </c>
      <c r="G20251" t="s">
        <v>82219</v>
      </c>
      <c r="H20251" t="s">
        <v>1757</v>
      </c>
      <c r="I20251" t="s">
        <v>1758</v>
      </c>
      <c r="J20251" t="s">
        <v>1577</v>
      </c>
      <c r="K20251" t="s">
        <v>1578</v>
      </c>
      <c r="L20251" t="s">
        <v>4461</v>
      </c>
      <c r="M20251" t="s">
        <v>82220</v>
      </c>
      <c r="N20251" t="s">
        <v>82221</v>
      </c>
      <c r="O20251" t="s">
        <v>1460</v>
      </c>
    </row>
    <row r="20252" spans="1:15" x14ac:dyDescent="0.3">
      <c r="A20252" t="s">
        <v>82222</v>
      </c>
      <c r="B20252" t="s">
        <v>10477</v>
      </c>
      <c r="C20252" t="s">
        <v>82223</v>
      </c>
      <c r="D20252" t="s">
        <v>1464</v>
      </c>
      <c r="E20252">
        <v>29</v>
      </c>
      <c r="F20252" t="s">
        <v>1548</v>
      </c>
      <c r="G20252" t="s">
        <v>13405</v>
      </c>
      <c r="H20252" t="s">
        <v>1453</v>
      </c>
      <c r="I20252" t="s">
        <v>1454</v>
      </c>
      <c r="J20252" t="s">
        <v>1455</v>
      </c>
      <c r="K20252" t="s">
        <v>1456</v>
      </c>
      <c r="L20252" s="1">
        <v>44785</v>
      </c>
      <c r="M20252" t="s">
        <v>13406</v>
      </c>
      <c r="N20252" t="s">
        <v>82224</v>
      </c>
      <c r="O20252" t="s">
        <v>1490</v>
      </c>
    </row>
    <row r="20253" spans="1:15" x14ac:dyDescent="0.3">
      <c r="A20253" t="s">
        <v>82225</v>
      </c>
      <c r="B20253" t="s">
        <v>28116</v>
      </c>
      <c r="C20253" t="s">
        <v>49397</v>
      </c>
      <c r="D20253" t="s">
        <v>1464</v>
      </c>
      <c r="E20253">
        <v>52</v>
      </c>
      <c r="F20253" t="s">
        <v>2162</v>
      </c>
      <c r="G20253" t="s">
        <v>50268</v>
      </c>
      <c r="H20253" t="s">
        <v>1453</v>
      </c>
      <c r="I20253" t="s">
        <v>1454</v>
      </c>
      <c r="J20253" t="s">
        <v>1455</v>
      </c>
      <c r="K20253" t="s">
        <v>1456</v>
      </c>
      <c r="L20253" t="s">
        <v>4712</v>
      </c>
      <c r="M20253" t="s">
        <v>50269</v>
      </c>
      <c r="N20253" t="s">
        <v>82226</v>
      </c>
      <c r="O20253" t="s">
        <v>1460</v>
      </c>
    </row>
    <row r="20254" spans="1:15" x14ac:dyDescent="0.3">
      <c r="A20254" t="s">
        <v>82227</v>
      </c>
      <c r="B20254" t="s">
        <v>16612</v>
      </c>
      <c r="C20254" t="s">
        <v>82228</v>
      </c>
      <c r="D20254" t="s">
        <v>1450</v>
      </c>
      <c r="E20254">
        <v>5</v>
      </c>
      <c r="F20254" t="s">
        <v>42381</v>
      </c>
      <c r="G20254" t="s">
        <v>24399</v>
      </c>
      <c r="H20254" t="s">
        <v>3296</v>
      </c>
      <c r="I20254" t="s">
        <v>1696</v>
      </c>
      <c r="J20254" t="s">
        <v>1504</v>
      </c>
      <c r="K20254" t="s">
        <v>1505</v>
      </c>
      <c r="L20254" s="1">
        <v>44684</v>
      </c>
      <c r="M20254" t="s">
        <v>24400</v>
      </c>
      <c r="N20254" t="s">
        <v>82229</v>
      </c>
      <c r="O20254" t="s">
        <v>1490</v>
      </c>
    </row>
    <row r="20255" spans="1:15" x14ac:dyDescent="0.3">
      <c r="A20255" t="s">
        <v>82230</v>
      </c>
      <c r="B20255" t="s">
        <v>2754</v>
      </c>
      <c r="C20255" t="s">
        <v>62592</v>
      </c>
      <c r="D20255" t="s">
        <v>1450</v>
      </c>
      <c r="E20255">
        <v>58</v>
      </c>
      <c r="F20255" t="s">
        <v>1563</v>
      </c>
      <c r="G20255" t="s">
        <v>82231</v>
      </c>
      <c r="H20255" t="s">
        <v>1757</v>
      </c>
      <c r="I20255" t="s">
        <v>1758</v>
      </c>
      <c r="J20255" t="s">
        <v>1577</v>
      </c>
      <c r="K20255" t="s">
        <v>1578</v>
      </c>
      <c r="L20255" s="1">
        <v>44896</v>
      </c>
      <c r="M20255" t="s">
        <v>82232</v>
      </c>
      <c r="N20255" t="s">
        <v>82233</v>
      </c>
      <c r="O20255" t="s">
        <v>1460</v>
      </c>
    </row>
    <row r="20256" spans="1:15" x14ac:dyDescent="0.3">
      <c r="A20256" t="s">
        <v>82234</v>
      </c>
      <c r="B20256" t="s">
        <v>20643</v>
      </c>
      <c r="C20256" t="s">
        <v>82235</v>
      </c>
      <c r="D20256" t="s">
        <v>1450</v>
      </c>
      <c r="E20256">
        <v>42</v>
      </c>
      <c r="F20256" t="s">
        <v>1485</v>
      </c>
      <c r="G20256" t="s">
        <v>45060</v>
      </c>
      <c r="H20256" t="s">
        <v>1453</v>
      </c>
      <c r="I20256" t="s">
        <v>1454</v>
      </c>
      <c r="J20256" t="s">
        <v>1455</v>
      </c>
      <c r="K20256" t="s">
        <v>1456</v>
      </c>
      <c r="L20256" s="1">
        <v>44661</v>
      </c>
      <c r="M20256" t="s">
        <v>45061</v>
      </c>
      <c r="N20256" t="s">
        <v>82236</v>
      </c>
      <c r="O20256" t="s">
        <v>1460</v>
      </c>
    </row>
    <row r="20257" spans="1:15" x14ac:dyDescent="0.3">
      <c r="A20257" t="s">
        <v>82237</v>
      </c>
      <c r="B20257" t="s">
        <v>47782</v>
      </c>
      <c r="C20257" t="s">
        <v>82238</v>
      </c>
      <c r="D20257" t="s">
        <v>1450</v>
      </c>
      <c r="E20257">
        <v>72</v>
      </c>
      <c r="F20257" t="s">
        <v>1454</v>
      </c>
      <c r="G20257" t="s">
        <v>2354</v>
      </c>
      <c r="H20257" t="s">
        <v>1614</v>
      </c>
      <c r="I20257" t="s">
        <v>1485</v>
      </c>
      <c r="J20257" t="s">
        <v>1567</v>
      </c>
      <c r="K20257" t="s">
        <v>1568</v>
      </c>
      <c r="L20257" t="s">
        <v>5372</v>
      </c>
      <c r="M20257" t="s">
        <v>2356</v>
      </c>
      <c r="N20257" t="s">
        <v>82239</v>
      </c>
      <c r="O20257" t="s">
        <v>1490</v>
      </c>
    </row>
    <row r="20258" spans="1:15" x14ac:dyDescent="0.3">
      <c r="A20258" t="s">
        <v>82240</v>
      </c>
      <c r="B20258" t="s">
        <v>21461</v>
      </c>
      <c r="C20258" t="s">
        <v>82241</v>
      </c>
      <c r="D20258" t="s">
        <v>1450</v>
      </c>
      <c r="E20258">
        <v>80</v>
      </c>
      <c r="F20258" t="s">
        <v>1621</v>
      </c>
      <c r="G20258" t="s">
        <v>13768</v>
      </c>
      <c r="H20258" t="s">
        <v>2103</v>
      </c>
      <c r="I20258" t="s">
        <v>2104</v>
      </c>
      <c r="J20258" t="s">
        <v>1577</v>
      </c>
      <c r="K20258" t="s">
        <v>1578</v>
      </c>
      <c r="L20258" s="1">
        <v>44663</v>
      </c>
      <c r="M20258" t="s">
        <v>13769</v>
      </c>
      <c r="N20258" t="s">
        <v>82242</v>
      </c>
      <c r="O20258" t="s">
        <v>1460</v>
      </c>
    </row>
    <row r="20259" spans="1:15" x14ac:dyDescent="0.3">
      <c r="A20259" t="s">
        <v>82243</v>
      </c>
      <c r="B20259" t="s">
        <v>8972</v>
      </c>
      <c r="C20259" t="s">
        <v>82244</v>
      </c>
      <c r="D20259" t="s">
        <v>1450</v>
      </c>
      <c r="E20259">
        <v>4</v>
      </c>
      <c r="F20259" t="s">
        <v>1621</v>
      </c>
      <c r="G20259" t="s">
        <v>11714</v>
      </c>
      <c r="H20259" t="s">
        <v>1453</v>
      </c>
      <c r="I20259" t="s">
        <v>1454</v>
      </c>
      <c r="J20259" t="s">
        <v>1455</v>
      </c>
      <c r="K20259" t="s">
        <v>1456</v>
      </c>
      <c r="L20259" t="s">
        <v>4705</v>
      </c>
      <c r="M20259" t="s">
        <v>11715</v>
      </c>
      <c r="N20259" t="s">
        <v>82245</v>
      </c>
      <c r="O20259" t="s">
        <v>1460</v>
      </c>
    </row>
    <row r="20260" spans="1:15" x14ac:dyDescent="0.3">
      <c r="A20260" t="s">
        <v>82246</v>
      </c>
      <c r="B20260" t="s">
        <v>39016</v>
      </c>
      <c r="C20260" t="s">
        <v>82247</v>
      </c>
      <c r="D20260" t="s">
        <v>1464</v>
      </c>
      <c r="E20260">
        <v>77</v>
      </c>
      <c r="F20260" t="s">
        <v>1900</v>
      </c>
      <c r="G20260" t="s">
        <v>6969</v>
      </c>
      <c r="H20260" t="s">
        <v>4069</v>
      </c>
      <c r="I20260" t="s">
        <v>2137</v>
      </c>
      <c r="J20260" t="s">
        <v>1504</v>
      </c>
      <c r="K20260" t="s">
        <v>1505</v>
      </c>
      <c r="L20260" t="s">
        <v>1479</v>
      </c>
      <c r="M20260" t="s">
        <v>6970</v>
      </c>
      <c r="N20260" t="s">
        <v>82248</v>
      </c>
      <c r="O20260" t="s">
        <v>1517</v>
      </c>
    </row>
    <row r="20261" spans="1:15" x14ac:dyDescent="0.3">
      <c r="A20261" t="s">
        <v>82249</v>
      </c>
      <c r="B20261" t="s">
        <v>43881</v>
      </c>
      <c r="C20261" t="s">
        <v>82250</v>
      </c>
      <c r="D20261" t="s">
        <v>1450</v>
      </c>
      <c r="E20261">
        <v>74</v>
      </c>
      <c r="F20261" t="s">
        <v>1485</v>
      </c>
      <c r="G20261" t="s">
        <v>66683</v>
      </c>
      <c r="H20261" t="s">
        <v>2395</v>
      </c>
      <c r="I20261" t="s">
        <v>2396</v>
      </c>
      <c r="J20261" t="s">
        <v>1567</v>
      </c>
      <c r="K20261" t="s">
        <v>1568</v>
      </c>
      <c r="L20261" t="s">
        <v>3802</v>
      </c>
      <c r="M20261" t="s">
        <v>66684</v>
      </c>
      <c r="N20261" t="s">
        <v>82251</v>
      </c>
      <c r="O20261" t="s">
        <v>1490</v>
      </c>
    </row>
    <row r="20262" spans="1:15" x14ac:dyDescent="0.3">
      <c r="A20262" t="s">
        <v>82252</v>
      </c>
      <c r="B20262" t="s">
        <v>42050</v>
      </c>
      <c r="C20262" t="s">
        <v>9268</v>
      </c>
      <c r="D20262" t="s">
        <v>1450</v>
      </c>
      <c r="E20262">
        <v>75</v>
      </c>
      <c r="F20262" t="s">
        <v>1485</v>
      </c>
      <c r="G20262" t="s">
        <v>30694</v>
      </c>
      <c r="H20262" t="s">
        <v>1453</v>
      </c>
      <c r="I20262" t="s">
        <v>1454</v>
      </c>
      <c r="J20262" t="s">
        <v>1455</v>
      </c>
      <c r="K20262" t="s">
        <v>1456</v>
      </c>
      <c r="L20262" t="s">
        <v>1925</v>
      </c>
      <c r="M20262" t="s">
        <v>30695</v>
      </c>
      <c r="N20262" t="s">
        <v>82253</v>
      </c>
      <c r="O20262" t="s">
        <v>1490</v>
      </c>
    </row>
    <row r="20263" spans="1:15" x14ac:dyDescent="0.3">
      <c r="A20263" t="s">
        <v>82254</v>
      </c>
      <c r="B20263" t="s">
        <v>11640</v>
      </c>
      <c r="C20263" t="s">
        <v>4373</v>
      </c>
      <c r="D20263" t="s">
        <v>1464</v>
      </c>
      <c r="E20263">
        <v>64</v>
      </c>
      <c r="F20263" t="s">
        <v>1563</v>
      </c>
      <c r="G20263" t="s">
        <v>1968</v>
      </c>
      <c r="H20263" t="s">
        <v>1576</v>
      </c>
      <c r="I20263" t="s">
        <v>1364</v>
      </c>
      <c r="J20263" t="s">
        <v>1577</v>
      </c>
      <c r="K20263" t="s">
        <v>1578</v>
      </c>
      <c r="L20263" s="1">
        <v>44868</v>
      </c>
      <c r="M20263" t="s">
        <v>1969</v>
      </c>
      <c r="N20263" t="s">
        <v>82255</v>
      </c>
      <c r="O20263" t="s">
        <v>1490</v>
      </c>
    </row>
    <row r="20264" spans="1:15" x14ac:dyDescent="0.3">
      <c r="A20264" t="s">
        <v>82256</v>
      </c>
      <c r="B20264" t="s">
        <v>31464</v>
      </c>
      <c r="C20264" t="s">
        <v>82257</v>
      </c>
      <c r="D20264" t="s">
        <v>1464</v>
      </c>
      <c r="E20264">
        <v>72</v>
      </c>
      <c r="F20264" t="s">
        <v>1521</v>
      </c>
      <c r="G20264" t="s">
        <v>67205</v>
      </c>
      <c r="H20264" t="s">
        <v>1592</v>
      </c>
      <c r="I20264" t="s">
        <v>1593</v>
      </c>
      <c r="J20264" t="s">
        <v>1594</v>
      </c>
      <c r="K20264" t="s">
        <v>1595</v>
      </c>
      <c r="L20264" t="s">
        <v>6029</v>
      </c>
      <c r="M20264" t="s">
        <v>67206</v>
      </c>
      <c r="N20264" t="s">
        <v>82258</v>
      </c>
      <c r="O20264" t="s">
        <v>1517</v>
      </c>
    </row>
    <row r="20265" spans="1:15" x14ac:dyDescent="0.3">
      <c r="A20265" t="s">
        <v>82259</v>
      </c>
      <c r="B20265" t="s">
        <v>1791</v>
      </c>
      <c r="C20265" t="s">
        <v>45910</v>
      </c>
      <c r="D20265" t="s">
        <v>1464</v>
      </c>
      <c r="E20265">
        <v>4</v>
      </c>
      <c r="F20265" t="s">
        <v>2062</v>
      </c>
      <c r="G20265" t="s">
        <v>66117</v>
      </c>
      <c r="H20265" t="s">
        <v>3296</v>
      </c>
      <c r="I20265" t="s">
        <v>1696</v>
      </c>
      <c r="J20265" t="s">
        <v>1504</v>
      </c>
      <c r="K20265" t="s">
        <v>1505</v>
      </c>
      <c r="L20265" t="s">
        <v>2951</v>
      </c>
      <c r="M20265" t="s">
        <v>66118</v>
      </c>
      <c r="N20265" t="s">
        <v>82260</v>
      </c>
      <c r="O20265" t="s">
        <v>1490</v>
      </c>
    </row>
    <row r="20266" spans="1:15" x14ac:dyDescent="0.3">
      <c r="A20266" t="s">
        <v>82261</v>
      </c>
      <c r="B20266" t="s">
        <v>13085</v>
      </c>
      <c r="C20266" t="s">
        <v>25846</v>
      </c>
      <c r="D20266" t="s">
        <v>1464</v>
      </c>
      <c r="E20266">
        <v>23</v>
      </c>
      <c r="F20266" t="s">
        <v>1739</v>
      </c>
      <c r="G20266" t="s">
        <v>4024</v>
      </c>
      <c r="H20266" t="s">
        <v>1453</v>
      </c>
      <c r="I20266" t="s">
        <v>1454</v>
      </c>
      <c r="J20266" t="s">
        <v>1455</v>
      </c>
      <c r="K20266" t="s">
        <v>1456</v>
      </c>
      <c r="L20266" s="1">
        <v>44688</v>
      </c>
      <c r="M20266" t="s">
        <v>4025</v>
      </c>
      <c r="N20266" t="s">
        <v>82262</v>
      </c>
      <c r="O20266" t="s">
        <v>1517</v>
      </c>
    </row>
    <row r="20267" spans="1:15" x14ac:dyDescent="0.3">
      <c r="A20267" t="s">
        <v>82263</v>
      </c>
      <c r="B20267" t="s">
        <v>17689</v>
      </c>
      <c r="C20267" t="s">
        <v>24536</v>
      </c>
      <c r="D20267" t="s">
        <v>1450</v>
      </c>
      <c r="E20267">
        <v>87</v>
      </c>
      <c r="F20267" t="s">
        <v>1657</v>
      </c>
      <c r="G20267" t="s">
        <v>15932</v>
      </c>
      <c r="H20267" t="s">
        <v>1547</v>
      </c>
      <c r="I20267" t="s">
        <v>1548</v>
      </c>
      <c r="J20267" t="s">
        <v>1455</v>
      </c>
      <c r="K20267" t="s">
        <v>1456</v>
      </c>
      <c r="L20267" s="1">
        <v>44867</v>
      </c>
      <c r="M20267" t="s">
        <v>15933</v>
      </c>
      <c r="N20267" t="s">
        <v>82264</v>
      </c>
      <c r="O20267" t="s">
        <v>1517</v>
      </c>
    </row>
    <row r="20268" spans="1:15" x14ac:dyDescent="0.3">
      <c r="A20268" t="s">
        <v>82265</v>
      </c>
      <c r="B20268" t="s">
        <v>8701</v>
      </c>
      <c r="C20268" t="s">
        <v>82266</v>
      </c>
      <c r="D20268" t="s">
        <v>1464</v>
      </c>
      <c r="E20268">
        <v>85</v>
      </c>
      <c r="F20268" t="s">
        <v>2043</v>
      </c>
      <c r="G20268" t="s">
        <v>57952</v>
      </c>
      <c r="H20268" t="s">
        <v>1467</v>
      </c>
      <c r="I20268" t="s">
        <v>1365</v>
      </c>
      <c r="J20268" t="s">
        <v>1455</v>
      </c>
      <c r="K20268" t="s">
        <v>1456</v>
      </c>
      <c r="L20268" s="1">
        <v>44686</v>
      </c>
      <c r="M20268" t="s">
        <v>57953</v>
      </c>
      <c r="N20268" t="s">
        <v>82267</v>
      </c>
      <c r="O20268" t="s">
        <v>1517</v>
      </c>
    </row>
    <row r="20269" spans="1:15" x14ac:dyDescent="0.3">
      <c r="A20269" t="s">
        <v>82268</v>
      </c>
      <c r="B20269" t="s">
        <v>34674</v>
      </c>
      <c r="C20269" t="s">
        <v>80705</v>
      </c>
      <c r="D20269" t="s">
        <v>1464</v>
      </c>
      <c r="E20269">
        <v>89</v>
      </c>
      <c r="F20269" t="s">
        <v>1485</v>
      </c>
      <c r="G20269" t="s">
        <v>11418</v>
      </c>
      <c r="H20269" t="s">
        <v>3513</v>
      </c>
      <c r="I20269" t="s">
        <v>2043</v>
      </c>
      <c r="J20269" t="s">
        <v>1594</v>
      </c>
      <c r="K20269" t="s">
        <v>1595</v>
      </c>
      <c r="L20269" t="s">
        <v>2206</v>
      </c>
      <c r="M20269" t="s">
        <v>11419</v>
      </c>
      <c r="N20269" t="s">
        <v>82269</v>
      </c>
      <c r="O20269" t="s">
        <v>1517</v>
      </c>
    </row>
    <row r="20270" spans="1:15" x14ac:dyDescent="0.3">
      <c r="A20270" t="s">
        <v>82270</v>
      </c>
      <c r="B20270" t="s">
        <v>15084</v>
      </c>
      <c r="C20270" t="s">
        <v>38930</v>
      </c>
      <c r="D20270" t="s">
        <v>1464</v>
      </c>
      <c r="E20270">
        <v>22</v>
      </c>
      <c r="F20270" t="s">
        <v>1485</v>
      </c>
      <c r="G20270" t="s">
        <v>16203</v>
      </c>
      <c r="H20270" t="s">
        <v>1453</v>
      </c>
      <c r="I20270" t="s">
        <v>1454</v>
      </c>
      <c r="J20270" t="s">
        <v>1455</v>
      </c>
      <c r="K20270" t="s">
        <v>1456</v>
      </c>
      <c r="L20270" t="s">
        <v>11424</v>
      </c>
      <c r="M20270" t="s">
        <v>16204</v>
      </c>
      <c r="N20270" t="s">
        <v>82271</v>
      </c>
      <c r="O20270" t="s">
        <v>1460</v>
      </c>
    </row>
    <row r="20271" spans="1:15" x14ac:dyDescent="0.3">
      <c r="A20271" t="s">
        <v>82272</v>
      </c>
      <c r="B20271" t="s">
        <v>18745</v>
      </c>
      <c r="C20271" t="s">
        <v>61189</v>
      </c>
      <c r="D20271" t="s">
        <v>1464</v>
      </c>
      <c r="E20271">
        <v>87</v>
      </c>
      <c r="F20271" t="s">
        <v>1621</v>
      </c>
      <c r="G20271" t="s">
        <v>37942</v>
      </c>
      <c r="H20271" t="s">
        <v>1556</v>
      </c>
      <c r="I20271" t="s">
        <v>1557</v>
      </c>
      <c r="J20271" t="s">
        <v>1455</v>
      </c>
      <c r="K20271" t="s">
        <v>1456</v>
      </c>
      <c r="L20271" s="1">
        <v>44567</v>
      </c>
      <c r="M20271" t="s">
        <v>37943</v>
      </c>
      <c r="N20271" t="s">
        <v>82273</v>
      </c>
      <c r="O20271" t="s">
        <v>1490</v>
      </c>
    </row>
    <row r="20272" spans="1:15" x14ac:dyDescent="0.3">
      <c r="A20272" t="s">
        <v>82274</v>
      </c>
      <c r="B20272" t="s">
        <v>7575</v>
      </c>
      <c r="C20272" t="s">
        <v>59128</v>
      </c>
      <c r="D20272" t="s">
        <v>1450</v>
      </c>
      <c r="E20272">
        <v>56</v>
      </c>
      <c r="F20272" t="s">
        <v>7290</v>
      </c>
      <c r="G20272" t="s">
        <v>82275</v>
      </c>
      <c r="H20272" t="s">
        <v>7847</v>
      </c>
      <c r="I20272" t="s">
        <v>7848</v>
      </c>
      <c r="J20272" t="s">
        <v>1477</v>
      </c>
      <c r="K20272" t="s">
        <v>1478</v>
      </c>
      <c r="L20272" s="1">
        <v>44693</v>
      </c>
      <c r="M20272" t="s">
        <v>82276</v>
      </c>
      <c r="N20272" t="s">
        <v>82277</v>
      </c>
      <c r="O20272" t="s">
        <v>1460</v>
      </c>
    </row>
    <row r="20273" spans="1:15" x14ac:dyDescent="0.3">
      <c r="A20273" t="s">
        <v>82278</v>
      </c>
      <c r="B20273" t="s">
        <v>82279</v>
      </c>
      <c r="C20273" t="s">
        <v>82280</v>
      </c>
      <c r="D20273" t="s">
        <v>1464</v>
      </c>
      <c r="E20273">
        <v>78</v>
      </c>
      <c r="F20273" t="s">
        <v>2703</v>
      </c>
      <c r="G20273" t="s">
        <v>46783</v>
      </c>
      <c r="H20273" t="s">
        <v>1592</v>
      </c>
      <c r="I20273" t="s">
        <v>1593</v>
      </c>
      <c r="J20273" t="s">
        <v>1594</v>
      </c>
      <c r="K20273" t="s">
        <v>1595</v>
      </c>
      <c r="L20273" s="1">
        <v>44844</v>
      </c>
      <c r="M20273" t="s">
        <v>46784</v>
      </c>
      <c r="N20273" t="s">
        <v>82281</v>
      </c>
      <c r="O20273" t="s">
        <v>1460</v>
      </c>
    </row>
    <row r="20274" spans="1:15" x14ac:dyDescent="0.3">
      <c r="A20274" t="s">
        <v>82282</v>
      </c>
      <c r="B20274" t="s">
        <v>32036</v>
      </c>
      <c r="C20274" t="s">
        <v>55104</v>
      </c>
      <c r="D20274" t="s">
        <v>1464</v>
      </c>
      <c r="E20274">
        <v>88</v>
      </c>
      <c r="F20274" t="s">
        <v>2053</v>
      </c>
      <c r="G20274" t="s">
        <v>4873</v>
      </c>
      <c r="H20274" t="s">
        <v>1757</v>
      </c>
      <c r="I20274" t="s">
        <v>1758</v>
      </c>
      <c r="J20274" t="s">
        <v>1577</v>
      </c>
      <c r="K20274" t="s">
        <v>1578</v>
      </c>
      <c r="L20274" s="1">
        <v>44598</v>
      </c>
      <c r="M20274" t="s">
        <v>4875</v>
      </c>
      <c r="N20274" t="s">
        <v>82283</v>
      </c>
      <c r="O20274" t="s">
        <v>1517</v>
      </c>
    </row>
    <row r="20275" spans="1:15" x14ac:dyDescent="0.3">
      <c r="A20275" t="s">
        <v>82284</v>
      </c>
      <c r="B20275" t="s">
        <v>65295</v>
      </c>
      <c r="C20275" t="s">
        <v>82285</v>
      </c>
      <c r="D20275" t="s">
        <v>1464</v>
      </c>
      <c r="E20275">
        <v>36</v>
      </c>
      <c r="F20275" t="s">
        <v>1621</v>
      </c>
      <c r="G20275" t="s">
        <v>82286</v>
      </c>
      <c r="H20275" t="s">
        <v>1453</v>
      </c>
      <c r="I20275" t="s">
        <v>1454</v>
      </c>
      <c r="J20275" t="s">
        <v>1455</v>
      </c>
      <c r="K20275" t="s">
        <v>1456</v>
      </c>
      <c r="L20275" t="s">
        <v>4038</v>
      </c>
      <c r="M20275" t="s">
        <v>82287</v>
      </c>
      <c r="N20275" t="s">
        <v>82288</v>
      </c>
      <c r="O20275" t="s">
        <v>1490</v>
      </c>
    </row>
    <row r="20276" spans="1:15" x14ac:dyDescent="0.3">
      <c r="A20276" t="s">
        <v>82289</v>
      </c>
      <c r="B20276" t="s">
        <v>11199</v>
      </c>
      <c r="C20276" t="s">
        <v>66501</v>
      </c>
      <c r="D20276" t="s">
        <v>1464</v>
      </c>
      <c r="E20276">
        <v>45</v>
      </c>
      <c r="F20276" t="s">
        <v>4272</v>
      </c>
      <c r="G20276" t="s">
        <v>82290</v>
      </c>
      <c r="H20276" t="s">
        <v>15907</v>
      </c>
      <c r="I20276" t="s">
        <v>15908</v>
      </c>
      <c r="J20276" t="s">
        <v>1455</v>
      </c>
      <c r="K20276" t="s">
        <v>1456</v>
      </c>
      <c r="L20276" t="s">
        <v>2376</v>
      </c>
      <c r="M20276" t="s">
        <v>82291</v>
      </c>
      <c r="N20276" t="s">
        <v>82292</v>
      </c>
      <c r="O20276" t="s">
        <v>1490</v>
      </c>
    </row>
    <row r="20277" spans="1:15" x14ac:dyDescent="0.3">
      <c r="A20277" t="s">
        <v>82293</v>
      </c>
      <c r="B20277" t="s">
        <v>16400</v>
      </c>
      <c r="C20277" t="s">
        <v>82294</v>
      </c>
      <c r="D20277" t="s">
        <v>1450</v>
      </c>
      <c r="E20277">
        <v>4</v>
      </c>
      <c r="F20277" t="s">
        <v>1485</v>
      </c>
      <c r="G20277" t="s">
        <v>82295</v>
      </c>
      <c r="H20277" t="s">
        <v>8481</v>
      </c>
      <c r="I20277" t="s">
        <v>4272</v>
      </c>
      <c r="J20277" t="s">
        <v>1567</v>
      </c>
      <c r="K20277" t="s">
        <v>1568</v>
      </c>
      <c r="L20277" t="s">
        <v>4485</v>
      </c>
      <c r="M20277" t="s">
        <v>82296</v>
      </c>
      <c r="N20277" t="s">
        <v>82297</v>
      </c>
      <c r="O20277" t="s">
        <v>1517</v>
      </c>
    </row>
    <row r="20278" spans="1:15" x14ac:dyDescent="0.3">
      <c r="A20278" t="s">
        <v>82298</v>
      </c>
      <c r="B20278" t="s">
        <v>15941</v>
      </c>
      <c r="C20278" t="s">
        <v>82299</v>
      </c>
      <c r="D20278" t="s">
        <v>1450</v>
      </c>
      <c r="E20278">
        <v>67</v>
      </c>
      <c r="F20278" t="s">
        <v>2440</v>
      </c>
      <c r="G20278" t="s">
        <v>74036</v>
      </c>
      <c r="H20278" t="s">
        <v>1808</v>
      </c>
      <c r="I20278" t="s">
        <v>1657</v>
      </c>
      <c r="J20278" t="s">
        <v>1567</v>
      </c>
      <c r="K20278" t="s">
        <v>1568</v>
      </c>
      <c r="L20278" s="1">
        <v>44749</v>
      </c>
      <c r="M20278" t="s">
        <v>74037</v>
      </c>
      <c r="N20278" t="s">
        <v>82300</v>
      </c>
      <c r="O20278" t="s">
        <v>1460</v>
      </c>
    </row>
    <row r="20279" spans="1:15" x14ac:dyDescent="0.3">
      <c r="A20279" t="s">
        <v>82301</v>
      </c>
      <c r="B20279" t="s">
        <v>43070</v>
      </c>
      <c r="C20279" t="s">
        <v>82302</v>
      </c>
      <c r="D20279" t="s">
        <v>1464</v>
      </c>
      <c r="E20279">
        <v>38</v>
      </c>
      <c r="F20279" t="s">
        <v>1612</v>
      </c>
      <c r="G20279" t="s">
        <v>82303</v>
      </c>
      <c r="H20279" t="s">
        <v>2786</v>
      </c>
      <c r="I20279" t="s">
        <v>2033</v>
      </c>
      <c r="J20279" t="s">
        <v>1594</v>
      </c>
      <c r="K20279" t="s">
        <v>1595</v>
      </c>
      <c r="L20279" s="1">
        <v>44598</v>
      </c>
      <c r="M20279" t="s">
        <v>82304</v>
      </c>
      <c r="N20279" t="s">
        <v>82305</v>
      </c>
      <c r="O20279" t="s">
        <v>1517</v>
      </c>
    </row>
    <row r="20280" spans="1:15" x14ac:dyDescent="0.3">
      <c r="A20280" t="s">
        <v>82306</v>
      </c>
      <c r="B20280" t="s">
        <v>2175</v>
      </c>
      <c r="C20280" t="s">
        <v>82307</v>
      </c>
      <c r="D20280" t="s">
        <v>1450</v>
      </c>
      <c r="E20280">
        <v>87</v>
      </c>
      <c r="F20280" t="s">
        <v>1485</v>
      </c>
      <c r="G20280" t="s">
        <v>61092</v>
      </c>
      <c r="H20280" t="s">
        <v>1530</v>
      </c>
      <c r="I20280" t="s">
        <v>1531</v>
      </c>
      <c r="J20280" t="s">
        <v>1477</v>
      </c>
      <c r="K20280" t="s">
        <v>1478</v>
      </c>
      <c r="L20280" t="s">
        <v>3163</v>
      </c>
      <c r="M20280" t="s">
        <v>61093</v>
      </c>
      <c r="N20280" t="s">
        <v>82308</v>
      </c>
      <c r="O20280" t="s">
        <v>1460</v>
      </c>
    </row>
    <row r="20281" spans="1:15" x14ac:dyDescent="0.3">
      <c r="A20281" t="s">
        <v>82309</v>
      </c>
      <c r="B20281" t="s">
        <v>26464</v>
      </c>
      <c r="C20281" t="s">
        <v>76981</v>
      </c>
      <c r="D20281" t="s">
        <v>1464</v>
      </c>
      <c r="E20281">
        <v>37</v>
      </c>
      <c r="F20281" t="s">
        <v>1485</v>
      </c>
      <c r="G20281" t="s">
        <v>13659</v>
      </c>
      <c r="H20281" t="s">
        <v>2007</v>
      </c>
      <c r="I20281" t="s">
        <v>2008</v>
      </c>
      <c r="J20281" t="s">
        <v>1567</v>
      </c>
      <c r="K20281" t="s">
        <v>1568</v>
      </c>
      <c r="L20281" s="1">
        <v>44897</v>
      </c>
      <c r="M20281" t="s">
        <v>13660</v>
      </c>
      <c r="N20281" t="s">
        <v>82310</v>
      </c>
      <c r="O20281" t="s">
        <v>1490</v>
      </c>
    </row>
    <row r="20282" spans="1:15" x14ac:dyDescent="0.3">
      <c r="A20282" t="s">
        <v>82311</v>
      </c>
      <c r="B20282" t="s">
        <v>14995</v>
      </c>
      <c r="C20282" t="s">
        <v>82312</v>
      </c>
      <c r="D20282" t="s">
        <v>1464</v>
      </c>
      <c r="E20282">
        <v>9</v>
      </c>
      <c r="F20282" t="s">
        <v>1485</v>
      </c>
      <c r="G20282" t="s">
        <v>2335</v>
      </c>
      <c r="H20282" t="s">
        <v>1757</v>
      </c>
      <c r="I20282" t="s">
        <v>1758</v>
      </c>
      <c r="J20282" t="s">
        <v>1577</v>
      </c>
      <c r="K20282" t="s">
        <v>1578</v>
      </c>
      <c r="L20282" s="1">
        <v>44839</v>
      </c>
      <c r="M20282" t="s">
        <v>2336</v>
      </c>
      <c r="N20282" t="s">
        <v>82313</v>
      </c>
      <c r="O20282" t="s">
        <v>1490</v>
      </c>
    </row>
    <row r="20283" spans="1:15" x14ac:dyDescent="0.3">
      <c r="A20283" t="s">
        <v>82314</v>
      </c>
      <c r="B20283" t="s">
        <v>17901</v>
      </c>
      <c r="C20283" t="s">
        <v>52139</v>
      </c>
      <c r="D20283" t="s">
        <v>1464</v>
      </c>
      <c r="E20283">
        <v>39</v>
      </c>
      <c r="F20283" t="s">
        <v>1657</v>
      </c>
      <c r="G20283" t="s">
        <v>25991</v>
      </c>
      <c r="H20283" t="s">
        <v>2007</v>
      </c>
      <c r="I20283" t="s">
        <v>2008</v>
      </c>
      <c r="J20283" t="s">
        <v>1567</v>
      </c>
      <c r="K20283" t="s">
        <v>1568</v>
      </c>
      <c r="L20283" t="s">
        <v>1733</v>
      </c>
      <c r="M20283" t="s">
        <v>25992</v>
      </c>
      <c r="N20283" t="s">
        <v>82315</v>
      </c>
      <c r="O20283" t="s">
        <v>1517</v>
      </c>
    </row>
    <row r="20284" spans="1:15" x14ac:dyDescent="0.3">
      <c r="A20284" t="s">
        <v>82316</v>
      </c>
      <c r="B20284" t="s">
        <v>7137</v>
      </c>
      <c r="C20284" t="s">
        <v>82317</v>
      </c>
      <c r="D20284" t="s">
        <v>1464</v>
      </c>
      <c r="E20284">
        <v>64</v>
      </c>
      <c r="F20284" t="s">
        <v>1485</v>
      </c>
      <c r="G20284" t="s">
        <v>16171</v>
      </c>
      <c r="H20284" t="s">
        <v>1614</v>
      </c>
      <c r="I20284" t="s">
        <v>1485</v>
      </c>
      <c r="J20284" t="s">
        <v>1567</v>
      </c>
      <c r="K20284" t="s">
        <v>1568</v>
      </c>
      <c r="L20284" t="s">
        <v>2558</v>
      </c>
      <c r="M20284" t="s">
        <v>16172</v>
      </c>
      <c r="N20284" t="s">
        <v>82318</v>
      </c>
      <c r="O20284" t="s">
        <v>1490</v>
      </c>
    </row>
    <row r="20285" spans="1:15" x14ac:dyDescent="0.3">
      <c r="A20285" t="s">
        <v>82319</v>
      </c>
      <c r="B20285" t="s">
        <v>46687</v>
      </c>
      <c r="C20285" t="s">
        <v>18885</v>
      </c>
      <c r="D20285" t="s">
        <v>1450</v>
      </c>
      <c r="E20285">
        <v>46</v>
      </c>
      <c r="F20285" t="s">
        <v>1485</v>
      </c>
      <c r="G20285" t="s">
        <v>15157</v>
      </c>
      <c r="H20285" t="s">
        <v>2518</v>
      </c>
      <c r="I20285" t="s">
        <v>1367</v>
      </c>
      <c r="J20285" t="s">
        <v>1477</v>
      </c>
      <c r="K20285" t="s">
        <v>1478</v>
      </c>
      <c r="L20285" t="s">
        <v>2249</v>
      </c>
      <c r="M20285" t="s">
        <v>15158</v>
      </c>
      <c r="N20285" t="s">
        <v>82320</v>
      </c>
      <c r="O20285" t="s">
        <v>1490</v>
      </c>
    </row>
    <row r="20286" spans="1:15" x14ac:dyDescent="0.3">
      <c r="A20286" t="s">
        <v>82321</v>
      </c>
      <c r="B20286" t="s">
        <v>37506</v>
      </c>
      <c r="C20286" t="s">
        <v>82322</v>
      </c>
      <c r="D20286" t="s">
        <v>1464</v>
      </c>
      <c r="E20286">
        <v>73</v>
      </c>
      <c r="F20286" t="s">
        <v>2062</v>
      </c>
      <c r="G20286" t="s">
        <v>4190</v>
      </c>
      <c r="H20286" t="s">
        <v>3119</v>
      </c>
      <c r="I20286" t="s">
        <v>3120</v>
      </c>
      <c r="J20286" t="s">
        <v>1567</v>
      </c>
      <c r="K20286" t="s">
        <v>1568</v>
      </c>
      <c r="L20286" t="s">
        <v>3260</v>
      </c>
      <c r="M20286" t="s">
        <v>4191</v>
      </c>
      <c r="N20286" t="s">
        <v>82323</v>
      </c>
      <c r="O20286" t="s">
        <v>1460</v>
      </c>
    </row>
    <row r="20287" spans="1:15" x14ac:dyDescent="0.3">
      <c r="A20287" t="s">
        <v>82324</v>
      </c>
      <c r="B20287" t="s">
        <v>80353</v>
      </c>
      <c r="C20287" t="s">
        <v>21937</v>
      </c>
      <c r="D20287" t="s">
        <v>1464</v>
      </c>
      <c r="E20287">
        <v>72</v>
      </c>
      <c r="F20287" t="s">
        <v>1485</v>
      </c>
      <c r="G20287" t="s">
        <v>57932</v>
      </c>
      <c r="H20287" t="s">
        <v>1453</v>
      </c>
      <c r="I20287" t="s">
        <v>1454</v>
      </c>
      <c r="J20287" t="s">
        <v>1455</v>
      </c>
      <c r="K20287" t="s">
        <v>1456</v>
      </c>
      <c r="L20287" t="s">
        <v>5509</v>
      </c>
      <c r="M20287" t="s">
        <v>57933</v>
      </c>
      <c r="N20287" t="s">
        <v>82325</v>
      </c>
      <c r="O20287" t="s">
        <v>1517</v>
      </c>
    </row>
    <row r="20288" spans="1:15" x14ac:dyDescent="0.3">
      <c r="A20288" t="s">
        <v>82326</v>
      </c>
      <c r="B20288" t="s">
        <v>76069</v>
      </c>
      <c r="C20288" t="s">
        <v>82327</v>
      </c>
      <c r="D20288" t="s">
        <v>1464</v>
      </c>
      <c r="E20288">
        <v>6</v>
      </c>
      <c r="F20288" t="s">
        <v>1485</v>
      </c>
      <c r="G20288" t="s">
        <v>64234</v>
      </c>
      <c r="H20288" t="s">
        <v>2518</v>
      </c>
      <c r="I20288" t="s">
        <v>1367</v>
      </c>
      <c r="J20288" t="s">
        <v>1477</v>
      </c>
      <c r="K20288" t="s">
        <v>1478</v>
      </c>
      <c r="L20288" s="1">
        <v>44595</v>
      </c>
      <c r="M20288" t="s">
        <v>64235</v>
      </c>
      <c r="N20288" t="s">
        <v>82328</v>
      </c>
      <c r="O20288" t="s">
        <v>1490</v>
      </c>
    </row>
    <row r="20289" spans="1:15" x14ac:dyDescent="0.3">
      <c r="A20289" t="s">
        <v>82329</v>
      </c>
      <c r="B20289" t="s">
        <v>36771</v>
      </c>
      <c r="C20289" t="s">
        <v>34365</v>
      </c>
      <c r="D20289" t="s">
        <v>1450</v>
      </c>
      <c r="E20289">
        <v>12</v>
      </c>
      <c r="F20289" t="s">
        <v>1366</v>
      </c>
      <c r="G20289" t="s">
        <v>27158</v>
      </c>
      <c r="H20289" t="s">
        <v>4069</v>
      </c>
      <c r="I20289" t="s">
        <v>2137</v>
      </c>
      <c r="J20289" t="s">
        <v>1504</v>
      </c>
      <c r="K20289" t="s">
        <v>1505</v>
      </c>
      <c r="L20289" t="s">
        <v>3253</v>
      </c>
      <c r="M20289" t="s">
        <v>27159</v>
      </c>
      <c r="N20289" t="s">
        <v>82330</v>
      </c>
      <c r="O20289" t="s">
        <v>1460</v>
      </c>
    </row>
    <row r="20290" spans="1:15" x14ac:dyDescent="0.3">
      <c r="A20290" t="s">
        <v>82331</v>
      </c>
      <c r="B20290" t="s">
        <v>43016</v>
      </c>
      <c r="C20290" t="s">
        <v>82332</v>
      </c>
      <c r="D20290" t="s">
        <v>1464</v>
      </c>
      <c r="E20290">
        <v>37</v>
      </c>
      <c r="F20290" t="s">
        <v>3120</v>
      </c>
      <c r="G20290" t="s">
        <v>58221</v>
      </c>
      <c r="H20290" t="s">
        <v>1614</v>
      </c>
      <c r="I20290" t="s">
        <v>1485</v>
      </c>
      <c r="J20290" t="s">
        <v>1567</v>
      </c>
      <c r="K20290" t="s">
        <v>1568</v>
      </c>
      <c r="L20290" t="s">
        <v>5029</v>
      </c>
      <c r="M20290" t="s">
        <v>58222</v>
      </c>
      <c r="N20290" t="s">
        <v>82333</v>
      </c>
      <c r="O20290" t="s">
        <v>1460</v>
      </c>
    </row>
    <row r="20291" spans="1:15" x14ac:dyDescent="0.3">
      <c r="A20291" t="s">
        <v>82334</v>
      </c>
      <c r="B20291" t="s">
        <v>26267</v>
      </c>
      <c r="C20291" t="s">
        <v>14895</v>
      </c>
      <c r="D20291" t="s">
        <v>1450</v>
      </c>
      <c r="E20291">
        <v>24</v>
      </c>
      <c r="F20291" t="s">
        <v>1485</v>
      </c>
      <c r="G20291" t="s">
        <v>2006</v>
      </c>
      <c r="H20291" t="s">
        <v>2007</v>
      </c>
      <c r="I20291" t="s">
        <v>2008</v>
      </c>
      <c r="J20291" t="s">
        <v>1567</v>
      </c>
      <c r="K20291" t="s">
        <v>1568</v>
      </c>
      <c r="L20291" t="s">
        <v>3112</v>
      </c>
      <c r="M20291" t="s">
        <v>2009</v>
      </c>
      <c r="N20291" t="s">
        <v>82335</v>
      </c>
      <c r="O20291" t="s">
        <v>1460</v>
      </c>
    </row>
    <row r="20292" spans="1:15" x14ac:dyDescent="0.3">
      <c r="A20292" t="s">
        <v>82336</v>
      </c>
      <c r="B20292" t="s">
        <v>28196</v>
      </c>
      <c r="C20292" t="s">
        <v>78736</v>
      </c>
      <c r="D20292" t="s">
        <v>1450</v>
      </c>
      <c r="E20292">
        <v>21</v>
      </c>
      <c r="F20292" t="s">
        <v>2053</v>
      </c>
      <c r="G20292" t="s">
        <v>82337</v>
      </c>
      <c r="H20292" t="s">
        <v>1467</v>
      </c>
      <c r="I20292" t="s">
        <v>1365</v>
      </c>
      <c r="J20292" t="s">
        <v>1455</v>
      </c>
      <c r="K20292" t="s">
        <v>1456</v>
      </c>
      <c r="L20292" s="1">
        <v>44656</v>
      </c>
      <c r="M20292" t="s">
        <v>82338</v>
      </c>
      <c r="N20292" t="s">
        <v>82339</v>
      </c>
      <c r="O20292" t="s">
        <v>1517</v>
      </c>
    </row>
    <row r="20293" spans="1:15" x14ac:dyDescent="0.3">
      <c r="A20293" t="s">
        <v>82340</v>
      </c>
      <c r="B20293" t="s">
        <v>80792</v>
      </c>
      <c r="C20293" t="s">
        <v>82341</v>
      </c>
      <c r="D20293" t="s">
        <v>1464</v>
      </c>
      <c r="E20293">
        <v>23</v>
      </c>
      <c r="F20293" t="s">
        <v>2162</v>
      </c>
      <c r="G20293" t="s">
        <v>10979</v>
      </c>
      <c r="H20293" t="s">
        <v>1822</v>
      </c>
      <c r="I20293" t="s">
        <v>1823</v>
      </c>
      <c r="J20293" t="s">
        <v>1477</v>
      </c>
      <c r="K20293" t="s">
        <v>1478</v>
      </c>
      <c r="L20293" t="s">
        <v>2687</v>
      </c>
      <c r="M20293" t="s">
        <v>10980</v>
      </c>
      <c r="N20293" t="s">
        <v>82342</v>
      </c>
      <c r="O20293" t="s">
        <v>1460</v>
      </c>
    </row>
    <row r="20294" spans="1:15" x14ac:dyDescent="0.3">
      <c r="A20294" t="s">
        <v>82343</v>
      </c>
      <c r="B20294" t="s">
        <v>10226</v>
      </c>
      <c r="C20294" t="s">
        <v>25225</v>
      </c>
      <c r="D20294" t="s">
        <v>1464</v>
      </c>
      <c r="E20294">
        <v>61</v>
      </c>
      <c r="F20294" t="s">
        <v>2221</v>
      </c>
      <c r="G20294" t="s">
        <v>17943</v>
      </c>
      <c r="H20294" t="s">
        <v>10043</v>
      </c>
      <c r="I20294" t="s">
        <v>10044</v>
      </c>
      <c r="J20294" t="s">
        <v>1594</v>
      </c>
      <c r="K20294" t="s">
        <v>1595</v>
      </c>
      <c r="L20294" t="s">
        <v>2465</v>
      </c>
      <c r="M20294" t="s">
        <v>17944</v>
      </c>
      <c r="N20294" t="s">
        <v>82344</v>
      </c>
      <c r="O20294" t="s">
        <v>1517</v>
      </c>
    </row>
    <row r="20295" spans="1:15" x14ac:dyDescent="0.3">
      <c r="A20295" t="s">
        <v>82345</v>
      </c>
      <c r="B20295" t="s">
        <v>27474</v>
      </c>
      <c r="C20295" t="s">
        <v>82346</v>
      </c>
      <c r="D20295" t="s">
        <v>1450</v>
      </c>
      <c r="E20295">
        <v>58</v>
      </c>
      <c r="F20295" t="s">
        <v>2005</v>
      </c>
      <c r="G20295" t="s">
        <v>56181</v>
      </c>
      <c r="H20295" t="s">
        <v>1576</v>
      </c>
      <c r="I20295" t="s">
        <v>1364</v>
      </c>
      <c r="J20295" t="s">
        <v>1577</v>
      </c>
      <c r="K20295" t="s">
        <v>1578</v>
      </c>
      <c r="L20295" s="1">
        <v>44745</v>
      </c>
      <c r="M20295" t="s">
        <v>56182</v>
      </c>
      <c r="N20295" t="s">
        <v>82347</v>
      </c>
      <c r="O20295" t="s">
        <v>1490</v>
      </c>
    </row>
    <row r="20296" spans="1:15" x14ac:dyDescent="0.3">
      <c r="A20296" t="s">
        <v>82348</v>
      </c>
      <c r="B20296" t="s">
        <v>77422</v>
      </c>
      <c r="C20296" t="s">
        <v>11743</v>
      </c>
      <c r="D20296" t="s">
        <v>1450</v>
      </c>
      <c r="E20296">
        <v>16</v>
      </c>
      <c r="F20296" t="s">
        <v>1657</v>
      </c>
      <c r="G20296" t="s">
        <v>69133</v>
      </c>
      <c r="H20296" t="s">
        <v>1576</v>
      </c>
      <c r="I20296" t="s">
        <v>1364</v>
      </c>
      <c r="J20296" t="s">
        <v>1577</v>
      </c>
      <c r="K20296" t="s">
        <v>1578</v>
      </c>
      <c r="L20296" s="1">
        <v>44631</v>
      </c>
      <c r="M20296" t="s">
        <v>69134</v>
      </c>
      <c r="N20296" t="s">
        <v>82349</v>
      </c>
      <c r="O20296" t="s">
        <v>1460</v>
      </c>
    </row>
    <row r="20297" spans="1:15" x14ac:dyDescent="0.3">
      <c r="A20297" t="s">
        <v>82350</v>
      </c>
      <c r="B20297" t="s">
        <v>16373</v>
      </c>
      <c r="C20297" t="s">
        <v>26620</v>
      </c>
      <c r="D20297" t="s">
        <v>1450</v>
      </c>
      <c r="E20297">
        <v>31</v>
      </c>
      <c r="F20297" t="s">
        <v>1748</v>
      </c>
      <c r="G20297" t="s">
        <v>29653</v>
      </c>
      <c r="H20297" t="s">
        <v>1453</v>
      </c>
      <c r="I20297" t="s">
        <v>1454</v>
      </c>
      <c r="J20297" t="s">
        <v>1455</v>
      </c>
      <c r="K20297" t="s">
        <v>1456</v>
      </c>
      <c r="L20297" s="1">
        <v>44906</v>
      </c>
      <c r="M20297" t="s">
        <v>29654</v>
      </c>
      <c r="N20297" t="s">
        <v>82351</v>
      </c>
      <c r="O20297" t="s">
        <v>1460</v>
      </c>
    </row>
    <row r="20298" spans="1:15" x14ac:dyDescent="0.3">
      <c r="A20298" t="s">
        <v>82352</v>
      </c>
      <c r="B20298" t="s">
        <v>31412</v>
      </c>
      <c r="C20298" t="s">
        <v>57267</v>
      </c>
      <c r="D20298" t="s">
        <v>1464</v>
      </c>
      <c r="E20298">
        <v>68</v>
      </c>
      <c r="F20298" t="s">
        <v>2043</v>
      </c>
      <c r="G20298" t="s">
        <v>13970</v>
      </c>
      <c r="H20298" t="s">
        <v>3437</v>
      </c>
      <c r="I20298" t="s">
        <v>2508</v>
      </c>
      <c r="J20298" t="s">
        <v>1504</v>
      </c>
      <c r="K20298" t="s">
        <v>1505</v>
      </c>
      <c r="L20298" t="s">
        <v>2403</v>
      </c>
      <c r="M20298" t="s">
        <v>13971</v>
      </c>
      <c r="N20298" t="s">
        <v>82353</v>
      </c>
      <c r="O20298" t="s">
        <v>1517</v>
      </c>
    </row>
    <row r="20299" spans="1:15" x14ac:dyDescent="0.3">
      <c r="A20299" t="s">
        <v>82354</v>
      </c>
      <c r="B20299" t="s">
        <v>51111</v>
      </c>
      <c r="C20299" t="s">
        <v>37134</v>
      </c>
      <c r="D20299" t="s">
        <v>1464</v>
      </c>
      <c r="E20299">
        <v>42</v>
      </c>
      <c r="F20299" t="s">
        <v>1900</v>
      </c>
      <c r="G20299" t="s">
        <v>56056</v>
      </c>
      <c r="H20299" t="s">
        <v>1715</v>
      </c>
      <c r="I20299" t="s">
        <v>1716</v>
      </c>
      <c r="J20299" t="s">
        <v>1577</v>
      </c>
      <c r="K20299" t="s">
        <v>1578</v>
      </c>
      <c r="L20299" s="1">
        <v>44904</v>
      </c>
      <c r="M20299" t="s">
        <v>56057</v>
      </c>
      <c r="N20299" t="s">
        <v>82355</v>
      </c>
      <c r="O20299" t="s">
        <v>1517</v>
      </c>
    </row>
    <row r="20300" spans="1:15" x14ac:dyDescent="0.3">
      <c r="A20300" t="s">
        <v>82356</v>
      </c>
      <c r="B20300" t="s">
        <v>26764</v>
      </c>
      <c r="C20300" t="s">
        <v>25313</v>
      </c>
      <c r="D20300" t="s">
        <v>1450</v>
      </c>
      <c r="E20300">
        <v>50</v>
      </c>
      <c r="F20300" t="s">
        <v>1485</v>
      </c>
      <c r="G20300" t="s">
        <v>1772</v>
      </c>
      <c r="H20300" t="s">
        <v>1757</v>
      </c>
      <c r="I20300" t="s">
        <v>1758</v>
      </c>
      <c r="J20300" t="s">
        <v>1577</v>
      </c>
      <c r="K20300" t="s">
        <v>1578</v>
      </c>
      <c r="L20300" s="1">
        <v>44836</v>
      </c>
      <c r="M20300" t="s">
        <v>1774</v>
      </c>
      <c r="N20300" t="s">
        <v>82357</v>
      </c>
      <c r="O20300" t="s">
        <v>1517</v>
      </c>
    </row>
    <row r="20301" spans="1:15" x14ac:dyDescent="0.3">
      <c r="A20301" t="s">
        <v>82358</v>
      </c>
      <c r="B20301" t="s">
        <v>10054</v>
      </c>
      <c r="C20301" t="s">
        <v>82359</v>
      </c>
      <c r="D20301" t="s">
        <v>1464</v>
      </c>
      <c r="E20301">
        <v>17</v>
      </c>
      <c r="F20301" t="s">
        <v>1474</v>
      </c>
      <c r="G20301" t="s">
        <v>54722</v>
      </c>
      <c r="H20301" t="s">
        <v>2007</v>
      </c>
      <c r="I20301" t="s">
        <v>2008</v>
      </c>
      <c r="J20301" t="s">
        <v>1567</v>
      </c>
      <c r="K20301" t="s">
        <v>1568</v>
      </c>
      <c r="L20301" t="s">
        <v>2627</v>
      </c>
      <c r="M20301" t="s">
        <v>54723</v>
      </c>
      <c r="N20301" t="s">
        <v>82360</v>
      </c>
      <c r="O20301" t="s">
        <v>1517</v>
      </c>
    </row>
    <row r="20302" spans="1:15" x14ac:dyDescent="0.3">
      <c r="A20302" t="s">
        <v>82361</v>
      </c>
      <c r="B20302" t="s">
        <v>4271</v>
      </c>
      <c r="C20302" t="s">
        <v>20603</v>
      </c>
      <c r="D20302" t="s">
        <v>1464</v>
      </c>
      <c r="E20302">
        <v>60</v>
      </c>
      <c r="F20302" t="s">
        <v>1602</v>
      </c>
      <c r="G20302" t="s">
        <v>21673</v>
      </c>
      <c r="H20302" t="s">
        <v>1576</v>
      </c>
      <c r="I20302" t="s">
        <v>1364</v>
      </c>
      <c r="J20302" t="s">
        <v>1577</v>
      </c>
      <c r="K20302" t="s">
        <v>1578</v>
      </c>
      <c r="L20302" t="s">
        <v>4874</v>
      </c>
      <c r="M20302" t="s">
        <v>21674</v>
      </c>
      <c r="N20302" t="s">
        <v>82362</v>
      </c>
      <c r="O20302" t="s">
        <v>1460</v>
      </c>
    </row>
    <row r="20303" spans="1:15" x14ac:dyDescent="0.3">
      <c r="A20303" t="s">
        <v>82363</v>
      </c>
      <c r="B20303" t="s">
        <v>4896</v>
      </c>
      <c r="C20303" t="s">
        <v>70646</v>
      </c>
      <c r="D20303" t="s">
        <v>1450</v>
      </c>
      <c r="E20303">
        <v>51</v>
      </c>
      <c r="F20303" t="s">
        <v>1366</v>
      </c>
      <c r="G20303" t="s">
        <v>12234</v>
      </c>
      <c r="H20303" t="s">
        <v>8241</v>
      </c>
      <c r="I20303" t="s">
        <v>8242</v>
      </c>
      <c r="J20303" t="s">
        <v>1477</v>
      </c>
      <c r="K20303" t="s">
        <v>1478</v>
      </c>
      <c r="L20303" t="s">
        <v>2215</v>
      </c>
      <c r="M20303" t="s">
        <v>12235</v>
      </c>
      <c r="N20303" t="s">
        <v>82364</v>
      </c>
      <c r="O20303" t="s">
        <v>1460</v>
      </c>
    </row>
    <row r="20304" spans="1:15" x14ac:dyDescent="0.3">
      <c r="A20304" t="s">
        <v>82365</v>
      </c>
      <c r="B20304" t="s">
        <v>31577</v>
      </c>
      <c r="C20304" t="s">
        <v>77026</v>
      </c>
      <c r="D20304" t="s">
        <v>1450</v>
      </c>
      <c r="E20304">
        <v>46</v>
      </c>
      <c r="F20304" t="s">
        <v>2221</v>
      </c>
      <c r="G20304" t="s">
        <v>27446</v>
      </c>
      <c r="H20304" t="s">
        <v>1865</v>
      </c>
      <c r="I20304" t="s">
        <v>1866</v>
      </c>
      <c r="J20304" t="s">
        <v>1504</v>
      </c>
      <c r="K20304" t="s">
        <v>1505</v>
      </c>
      <c r="L20304" t="s">
        <v>9942</v>
      </c>
      <c r="M20304" t="s">
        <v>27447</v>
      </c>
      <c r="N20304" t="s">
        <v>82366</v>
      </c>
      <c r="O20304" t="s">
        <v>1490</v>
      </c>
    </row>
    <row r="20305" spans="1:15" x14ac:dyDescent="0.3">
      <c r="A20305" t="s">
        <v>82367</v>
      </c>
      <c r="B20305" t="s">
        <v>82368</v>
      </c>
      <c r="C20305" t="s">
        <v>8596</v>
      </c>
      <c r="D20305" t="s">
        <v>1450</v>
      </c>
      <c r="E20305">
        <v>5</v>
      </c>
      <c r="F20305" t="s">
        <v>1621</v>
      </c>
      <c r="G20305" t="s">
        <v>9640</v>
      </c>
      <c r="H20305" t="s">
        <v>2950</v>
      </c>
      <c r="I20305" t="s">
        <v>1368</v>
      </c>
      <c r="J20305" t="s">
        <v>1577</v>
      </c>
      <c r="K20305" t="s">
        <v>1578</v>
      </c>
      <c r="L20305" s="1">
        <v>44813</v>
      </c>
      <c r="M20305" t="s">
        <v>9641</v>
      </c>
      <c r="N20305" t="s">
        <v>82369</v>
      </c>
      <c r="O20305" t="s">
        <v>1460</v>
      </c>
    </row>
    <row r="20306" spans="1:15" x14ac:dyDescent="0.3">
      <c r="A20306" t="s">
        <v>82370</v>
      </c>
      <c r="B20306" t="s">
        <v>65727</v>
      </c>
      <c r="C20306" t="s">
        <v>82371</v>
      </c>
      <c r="D20306" t="s">
        <v>1464</v>
      </c>
      <c r="E20306">
        <v>19</v>
      </c>
      <c r="F20306" t="s">
        <v>1501</v>
      </c>
      <c r="G20306" t="s">
        <v>82372</v>
      </c>
      <c r="H20306" t="s">
        <v>1594</v>
      </c>
      <c r="I20306" t="s">
        <v>1948</v>
      </c>
      <c r="J20306" t="s">
        <v>1567</v>
      </c>
      <c r="K20306" t="s">
        <v>1568</v>
      </c>
      <c r="L20306" t="s">
        <v>2091</v>
      </c>
      <c r="M20306" t="s">
        <v>82373</v>
      </c>
      <c r="N20306" t="s">
        <v>82374</v>
      </c>
      <c r="O20306" t="s">
        <v>1517</v>
      </c>
    </row>
    <row r="20307" spans="1:15" x14ac:dyDescent="0.3">
      <c r="A20307" t="s">
        <v>82375</v>
      </c>
      <c r="B20307" t="s">
        <v>51681</v>
      </c>
      <c r="C20307" t="s">
        <v>36657</v>
      </c>
      <c r="D20307" t="s">
        <v>1464</v>
      </c>
      <c r="E20307">
        <v>66</v>
      </c>
      <c r="F20307" t="s">
        <v>1696</v>
      </c>
      <c r="G20307" t="s">
        <v>18508</v>
      </c>
      <c r="H20307" t="s">
        <v>1808</v>
      </c>
      <c r="I20307" t="s">
        <v>1657</v>
      </c>
      <c r="J20307" t="s">
        <v>1567</v>
      </c>
      <c r="K20307" t="s">
        <v>1568</v>
      </c>
      <c r="L20307" t="s">
        <v>1990</v>
      </c>
      <c r="M20307" t="s">
        <v>18509</v>
      </c>
      <c r="N20307" t="s">
        <v>82376</v>
      </c>
      <c r="O20307" t="s">
        <v>1517</v>
      </c>
    </row>
    <row r="20308" spans="1:15" x14ac:dyDescent="0.3">
      <c r="A20308" t="s">
        <v>82377</v>
      </c>
      <c r="B20308" t="s">
        <v>32866</v>
      </c>
      <c r="C20308" t="s">
        <v>82378</v>
      </c>
      <c r="D20308" t="s">
        <v>1450</v>
      </c>
      <c r="E20308">
        <v>43</v>
      </c>
      <c r="F20308" t="s">
        <v>1365</v>
      </c>
      <c r="G20308" t="s">
        <v>19073</v>
      </c>
      <c r="H20308" t="s">
        <v>1576</v>
      </c>
      <c r="I20308" t="s">
        <v>1364</v>
      </c>
      <c r="J20308" t="s">
        <v>1577</v>
      </c>
      <c r="K20308" t="s">
        <v>1578</v>
      </c>
      <c r="L20308" s="1">
        <v>44743</v>
      </c>
      <c r="M20308" t="s">
        <v>19074</v>
      </c>
      <c r="N20308" t="s">
        <v>82379</v>
      </c>
      <c r="O20308" t="s">
        <v>1490</v>
      </c>
    </row>
    <row r="20309" spans="1:15" x14ac:dyDescent="0.3">
      <c r="A20309" t="s">
        <v>82380</v>
      </c>
      <c r="B20309" t="s">
        <v>72064</v>
      </c>
      <c r="C20309" t="s">
        <v>27926</v>
      </c>
      <c r="D20309" t="s">
        <v>1450</v>
      </c>
      <c r="E20309">
        <v>25</v>
      </c>
      <c r="F20309" t="s">
        <v>2440</v>
      </c>
      <c r="G20309" t="s">
        <v>28840</v>
      </c>
      <c r="H20309" t="s">
        <v>11156</v>
      </c>
      <c r="I20309" t="s">
        <v>2191</v>
      </c>
      <c r="J20309" t="s">
        <v>1567</v>
      </c>
      <c r="K20309" t="s">
        <v>1568</v>
      </c>
      <c r="L20309" t="s">
        <v>3499</v>
      </c>
      <c r="M20309" t="s">
        <v>28841</v>
      </c>
      <c r="N20309" t="s">
        <v>82381</v>
      </c>
      <c r="O20309" t="s">
        <v>1517</v>
      </c>
    </row>
    <row r="20310" spans="1:15" x14ac:dyDescent="0.3">
      <c r="A20310" t="s">
        <v>82382</v>
      </c>
      <c r="B20310" t="s">
        <v>12814</v>
      </c>
      <c r="C20310" t="s">
        <v>82383</v>
      </c>
      <c r="D20310" t="s">
        <v>1450</v>
      </c>
      <c r="E20310">
        <v>89</v>
      </c>
      <c r="F20310" t="s">
        <v>1501</v>
      </c>
      <c r="G20310" t="s">
        <v>51850</v>
      </c>
      <c r="H20310" t="s">
        <v>4971</v>
      </c>
      <c r="I20310" t="s">
        <v>4972</v>
      </c>
      <c r="J20310" t="s">
        <v>1594</v>
      </c>
      <c r="K20310" t="s">
        <v>1595</v>
      </c>
      <c r="L20310" t="s">
        <v>1794</v>
      </c>
      <c r="M20310" t="s">
        <v>51851</v>
      </c>
      <c r="N20310" t="s">
        <v>82384</v>
      </c>
      <c r="O20310" t="s">
        <v>1517</v>
      </c>
    </row>
    <row r="20311" spans="1:15" x14ac:dyDescent="0.3">
      <c r="A20311" t="s">
        <v>82385</v>
      </c>
      <c r="B20311" t="s">
        <v>22960</v>
      </c>
      <c r="C20311" t="s">
        <v>82386</v>
      </c>
      <c r="D20311" t="s">
        <v>1464</v>
      </c>
      <c r="E20311">
        <v>68</v>
      </c>
      <c r="F20311" t="s">
        <v>1485</v>
      </c>
      <c r="G20311" t="s">
        <v>82387</v>
      </c>
      <c r="H20311" t="s">
        <v>1453</v>
      </c>
      <c r="I20311" t="s">
        <v>1454</v>
      </c>
      <c r="J20311" t="s">
        <v>1455</v>
      </c>
      <c r="K20311" t="s">
        <v>1456</v>
      </c>
      <c r="L20311" s="1">
        <v>44811</v>
      </c>
      <c r="M20311" t="s">
        <v>82388</v>
      </c>
      <c r="N20311" t="s">
        <v>82389</v>
      </c>
      <c r="O20311" t="s">
        <v>1490</v>
      </c>
    </row>
    <row r="20312" spans="1:15" x14ac:dyDescent="0.3">
      <c r="A20312" t="s">
        <v>82390</v>
      </c>
      <c r="B20312" t="s">
        <v>26039</v>
      </c>
      <c r="C20312" t="s">
        <v>82391</v>
      </c>
      <c r="D20312" t="s">
        <v>1464</v>
      </c>
      <c r="E20312">
        <v>13</v>
      </c>
      <c r="F20312" t="s">
        <v>1739</v>
      </c>
      <c r="G20312" t="s">
        <v>71993</v>
      </c>
      <c r="H20312" t="s">
        <v>1453</v>
      </c>
      <c r="I20312" t="s">
        <v>1454</v>
      </c>
      <c r="J20312" t="s">
        <v>1455</v>
      </c>
      <c r="K20312" t="s">
        <v>1456</v>
      </c>
      <c r="L20312" s="1">
        <v>44837</v>
      </c>
      <c r="M20312" t="s">
        <v>71994</v>
      </c>
      <c r="N20312" t="s">
        <v>82392</v>
      </c>
      <c r="O20312" t="s">
        <v>1460</v>
      </c>
    </row>
    <row r="20313" spans="1:15" x14ac:dyDescent="0.3">
      <c r="A20313" t="s">
        <v>82393</v>
      </c>
      <c r="B20313" t="s">
        <v>21648</v>
      </c>
      <c r="C20313" t="s">
        <v>82394</v>
      </c>
      <c r="D20313" t="s">
        <v>1464</v>
      </c>
      <c r="E20313">
        <v>18</v>
      </c>
      <c r="F20313" t="s">
        <v>1485</v>
      </c>
      <c r="G20313" t="s">
        <v>14941</v>
      </c>
      <c r="H20313" t="s">
        <v>3771</v>
      </c>
      <c r="I20313" t="s">
        <v>3772</v>
      </c>
      <c r="J20313" t="s">
        <v>1577</v>
      </c>
      <c r="K20313" t="s">
        <v>1578</v>
      </c>
      <c r="L20313" s="1">
        <v>44593</v>
      </c>
      <c r="M20313" t="s">
        <v>14942</v>
      </c>
      <c r="N20313" t="s">
        <v>82395</v>
      </c>
      <c r="O20313" t="s">
        <v>1517</v>
      </c>
    </row>
    <row r="20314" spans="1:15" x14ac:dyDescent="0.3">
      <c r="A20314" t="s">
        <v>82396</v>
      </c>
      <c r="B20314" t="s">
        <v>37921</v>
      </c>
      <c r="C20314" t="s">
        <v>82397</v>
      </c>
      <c r="D20314" t="s">
        <v>1464</v>
      </c>
      <c r="E20314">
        <v>28</v>
      </c>
      <c r="F20314" t="s">
        <v>2137</v>
      </c>
      <c r="G20314" t="s">
        <v>6365</v>
      </c>
      <c r="H20314" t="s">
        <v>3182</v>
      </c>
      <c r="I20314" t="s">
        <v>1974</v>
      </c>
      <c r="J20314" t="s">
        <v>1594</v>
      </c>
      <c r="K20314" t="s">
        <v>1595</v>
      </c>
      <c r="L20314" s="1">
        <v>44600</v>
      </c>
      <c r="M20314" t="s">
        <v>6366</v>
      </c>
      <c r="N20314" t="s">
        <v>82398</v>
      </c>
      <c r="O20314" t="s">
        <v>1460</v>
      </c>
    </row>
    <row r="20315" spans="1:15" x14ac:dyDescent="0.3">
      <c r="A20315" t="s">
        <v>82399</v>
      </c>
      <c r="B20315" t="s">
        <v>9736</v>
      </c>
      <c r="C20315" t="s">
        <v>15965</v>
      </c>
      <c r="D20315" t="s">
        <v>1464</v>
      </c>
      <c r="E20315">
        <v>82</v>
      </c>
      <c r="F20315" t="s">
        <v>1602</v>
      </c>
      <c r="G20315" t="s">
        <v>9520</v>
      </c>
      <c r="H20315" t="s">
        <v>9521</v>
      </c>
      <c r="I20315" t="s">
        <v>9522</v>
      </c>
      <c r="J20315" t="s">
        <v>1477</v>
      </c>
      <c r="K20315" t="s">
        <v>1478</v>
      </c>
      <c r="L20315" s="1">
        <v>44720</v>
      </c>
      <c r="M20315" t="s">
        <v>9523</v>
      </c>
      <c r="N20315" t="s">
        <v>82400</v>
      </c>
      <c r="O20315" t="s">
        <v>1490</v>
      </c>
    </row>
    <row r="20316" spans="1:15" x14ac:dyDescent="0.3">
      <c r="A20316" t="s">
        <v>82401</v>
      </c>
      <c r="B20316" t="s">
        <v>44675</v>
      </c>
      <c r="C20316" t="s">
        <v>82402</v>
      </c>
      <c r="D20316" t="s">
        <v>1464</v>
      </c>
      <c r="E20316">
        <v>5</v>
      </c>
      <c r="F20316" t="s">
        <v>1548</v>
      </c>
      <c r="G20316" t="s">
        <v>66429</v>
      </c>
      <c r="H20316" t="s">
        <v>3686</v>
      </c>
      <c r="I20316" t="s">
        <v>3687</v>
      </c>
      <c r="J20316" t="s">
        <v>1594</v>
      </c>
      <c r="K20316" t="s">
        <v>1595</v>
      </c>
      <c r="L20316" t="s">
        <v>3430</v>
      </c>
      <c r="M20316" t="s">
        <v>66430</v>
      </c>
      <c r="N20316" t="s">
        <v>82403</v>
      </c>
      <c r="O20316" t="s">
        <v>1490</v>
      </c>
    </row>
    <row r="20317" spans="1:15" x14ac:dyDescent="0.3">
      <c r="A20317" t="s">
        <v>82404</v>
      </c>
      <c r="B20317" t="s">
        <v>28631</v>
      </c>
      <c r="C20317" t="s">
        <v>82405</v>
      </c>
      <c r="D20317" t="s">
        <v>1450</v>
      </c>
      <c r="E20317">
        <v>89</v>
      </c>
      <c r="F20317" t="s">
        <v>2162</v>
      </c>
      <c r="G20317" t="s">
        <v>3138</v>
      </c>
      <c r="H20317" t="s">
        <v>1576</v>
      </c>
      <c r="I20317" t="s">
        <v>1364</v>
      </c>
      <c r="J20317" t="s">
        <v>1577</v>
      </c>
      <c r="K20317" t="s">
        <v>1578</v>
      </c>
      <c r="L20317" s="1">
        <v>44896</v>
      </c>
      <c r="M20317" t="s">
        <v>3139</v>
      </c>
      <c r="N20317" t="s">
        <v>82406</v>
      </c>
      <c r="O20317" t="s">
        <v>1490</v>
      </c>
    </row>
    <row r="20318" spans="1:15" x14ac:dyDescent="0.3">
      <c r="A20318" t="s">
        <v>82407</v>
      </c>
      <c r="B20318" t="s">
        <v>6262</v>
      </c>
      <c r="C20318" t="s">
        <v>82408</v>
      </c>
      <c r="D20318" t="s">
        <v>1464</v>
      </c>
      <c r="E20318">
        <v>83</v>
      </c>
      <c r="F20318" t="s">
        <v>2221</v>
      </c>
      <c r="G20318" t="s">
        <v>56947</v>
      </c>
      <c r="H20318" t="s">
        <v>1576</v>
      </c>
      <c r="I20318" t="s">
        <v>1364</v>
      </c>
      <c r="J20318" t="s">
        <v>1577</v>
      </c>
      <c r="K20318" t="s">
        <v>1578</v>
      </c>
      <c r="L20318" t="s">
        <v>2607</v>
      </c>
      <c r="M20318" t="s">
        <v>56948</v>
      </c>
      <c r="N20318" t="s">
        <v>82409</v>
      </c>
      <c r="O20318" t="s">
        <v>1460</v>
      </c>
    </row>
    <row r="20319" spans="1:15" x14ac:dyDescent="0.3">
      <c r="A20319" t="s">
        <v>82410</v>
      </c>
      <c r="B20319" t="s">
        <v>14419</v>
      </c>
      <c r="C20319" t="s">
        <v>82411</v>
      </c>
      <c r="D20319" t="s">
        <v>1464</v>
      </c>
      <c r="E20319">
        <v>26</v>
      </c>
      <c r="F20319" t="s">
        <v>1366</v>
      </c>
      <c r="G20319" t="s">
        <v>16964</v>
      </c>
      <c r="H20319" t="s">
        <v>1503</v>
      </c>
      <c r="I20319" t="s">
        <v>1501</v>
      </c>
      <c r="J20319" t="s">
        <v>1504</v>
      </c>
      <c r="K20319" t="s">
        <v>1505</v>
      </c>
      <c r="L20319" t="s">
        <v>3506</v>
      </c>
      <c r="M20319" t="s">
        <v>16965</v>
      </c>
      <c r="N20319" t="s">
        <v>82412</v>
      </c>
      <c r="O20319" t="s">
        <v>1517</v>
      </c>
    </row>
    <row r="20320" spans="1:15" x14ac:dyDescent="0.3">
      <c r="A20320" t="s">
        <v>82413</v>
      </c>
      <c r="B20320" t="s">
        <v>46152</v>
      </c>
      <c r="C20320" t="s">
        <v>82414</v>
      </c>
      <c r="D20320" t="s">
        <v>1464</v>
      </c>
      <c r="E20320">
        <v>22</v>
      </c>
      <c r="F20320" t="s">
        <v>1657</v>
      </c>
      <c r="G20320" t="s">
        <v>25611</v>
      </c>
      <c r="H20320" t="s">
        <v>1476</v>
      </c>
      <c r="I20320" t="s">
        <v>1366</v>
      </c>
      <c r="J20320" t="s">
        <v>1477</v>
      </c>
      <c r="K20320" t="s">
        <v>1478</v>
      </c>
      <c r="L20320" t="s">
        <v>1831</v>
      </c>
      <c r="M20320" t="s">
        <v>25612</v>
      </c>
      <c r="N20320" t="s">
        <v>82415</v>
      </c>
      <c r="O20320" t="s">
        <v>1490</v>
      </c>
    </row>
    <row r="20321" spans="1:15" x14ac:dyDescent="0.3">
      <c r="A20321" t="s">
        <v>82416</v>
      </c>
      <c r="B20321" t="s">
        <v>32210</v>
      </c>
      <c r="C20321" t="s">
        <v>82417</v>
      </c>
      <c r="D20321" t="s">
        <v>1464</v>
      </c>
      <c r="E20321">
        <v>56</v>
      </c>
      <c r="F20321" t="s">
        <v>1684</v>
      </c>
      <c r="G20321" t="s">
        <v>4644</v>
      </c>
      <c r="H20321" t="s">
        <v>1576</v>
      </c>
      <c r="I20321" t="s">
        <v>1364</v>
      </c>
      <c r="J20321" t="s">
        <v>1577</v>
      </c>
      <c r="K20321" t="s">
        <v>1578</v>
      </c>
      <c r="L20321" t="s">
        <v>2156</v>
      </c>
      <c r="M20321" t="s">
        <v>4645</v>
      </c>
      <c r="N20321" t="s">
        <v>82418</v>
      </c>
      <c r="O20321" t="s">
        <v>1460</v>
      </c>
    </row>
    <row r="20322" spans="1:15" x14ac:dyDescent="0.3">
      <c r="A20322" t="s">
        <v>82419</v>
      </c>
      <c r="B20322" t="s">
        <v>21212</v>
      </c>
      <c r="C20322" t="s">
        <v>9239</v>
      </c>
      <c r="D20322" t="s">
        <v>1464</v>
      </c>
      <c r="E20322">
        <v>75</v>
      </c>
      <c r="F20322" t="s">
        <v>2221</v>
      </c>
      <c r="G20322" t="s">
        <v>44181</v>
      </c>
      <c r="H20322" t="s">
        <v>3182</v>
      </c>
      <c r="I20322" t="s">
        <v>1974</v>
      </c>
      <c r="J20322" t="s">
        <v>1594</v>
      </c>
      <c r="K20322" t="s">
        <v>1595</v>
      </c>
      <c r="L20322" s="1">
        <v>44723</v>
      </c>
      <c r="M20322" t="s">
        <v>44182</v>
      </c>
      <c r="N20322" t="s">
        <v>82420</v>
      </c>
      <c r="O20322" t="s">
        <v>1460</v>
      </c>
    </row>
    <row r="20323" spans="1:15" x14ac:dyDescent="0.3">
      <c r="A20323" t="s">
        <v>82421</v>
      </c>
      <c r="B20323" t="s">
        <v>27903</v>
      </c>
      <c r="C20323" t="s">
        <v>28481</v>
      </c>
      <c r="D20323" t="s">
        <v>1464</v>
      </c>
      <c r="E20323">
        <v>44</v>
      </c>
      <c r="F20323" t="s">
        <v>2221</v>
      </c>
      <c r="G20323" t="s">
        <v>21521</v>
      </c>
      <c r="H20323" t="s">
        <v>1453</v>
      </c>
      <c r="I20323" t="s">
        <v>1454</v>
      </c>
      <c r="J20323" t="s">
        <v>1455</v>
      </c>
      <c r="K20323" t="s">
        <v>1456</v>
      </c>
      <c r="L20323" t="s">
        <v>3316</v>
      </c>
      <c r="M20323" t="s">
        <v>21522</v>
      </c>
      <c r="N20323" t="s">
        <v>82422</v>
      </c>
      <c r="O20323" t="s">
        <v>1460</v>
      </c>
    </row>
    <row r="20324" spans="1:15" x14ac:dyDescent="0.3">
      <c r="A20324" t="s">
        <v>82423</v>
      </c>
      <c r="B20324" t="s">
        <v>21162</v>
      </c>
      <c r="C20324" t="s">
        <v>82424</v>
      </c>
      <c r="D20324" t="s">
        <v>1464</v>
      </c>
      <c r="E20324">
        <v>64</v>
      </c>
      <c r="F20324" t="s">
        <v>1485</v>
      </c>
      <c r="G20324" t="s">
        <v>61142</v>
      </c>
      <c r="H20324" t="s">
        <v>1467</v>
      </c>
      <c r="I20324" t="s">
        <v>1365</v>
      </c>
      <c r="J20324" t="s">
        <v>1455</v>
      </c>
      <c r="K20324" t="s">
        <v>1456</v>
      </c>
      <c r="L20324" t="s">
        <v>4917</v>
      </c>
      <c r="M20324" t="s">
        <v>61143</v>
      </c>
      <c r="N20324" t="s">
        <v>82425</v>
      </c>
      <c r="O20324" t="s">
        <v>1517</v>
      </c>
    </row>
    <row r="20325" spans="1:15" x14ac:dyDescent="0.3">
      <c r="A20325" t="s">
        <v>82426</v>
      </c>
      <c r="B20325" t="s">
        <v>35410</v>
      </c>
      <c r="C20325" t="s">
        <v>82427</v>
      </c>
      <c r="D20325" t="s">
        <v>1450</v>
      </c>
      <c r="E20325">
        <v>3</v>
      </c>
      <c r="F20325" t="s">
        <v>1739</v>
      </c>
      <c r="G20325" t="s">
        <v>82428</v>
      </c>
      <c r="H20325" t="s">
        <v>3119</v>
      </c>
      <c r="I20325" t="s">
        <v>3120</v>
      </c>
      <c r="J20325" t="s">
        <v>1567</v>
      </c>
      <c r="K20325" t="s">
        <v>1568</v>
      </c>
      <c r="L20325" t="s">
        <v>1999</v>
      </c>
      <c r="M20325" t="s">
        <v>82429</v>
      </c>
      <c r="N20325" t="s">
        <v>82430</v>
      </c>
      <c r="O20325" t="s">
        <v>1490</v>
      </c>
    </row>
    <row r="20326" spans="1:15" x14ac:dyDescent="0.3">
      <c r="A20326" t="s">
        <v>82431</v>
      </c>
      <c r="B20326" t="s">
        <v>11385</v>
      </c>
      <c r="C20326" t="s">
        <v>82432</v>
      </c>
      <c r="D20326" t="s">
        <v>1464</v>
      </c>
      <c r="E20326">
        <v>4</v>
      </c>
      <c r="F20326" t="s">
        <v>1563</v>
      </c>
      <c r="G20326" t="s">
        <v>55626</v>
      </c>
      <c r="H20326" t="s">
        <v>1757</v>
      </c>
      <c r="I20326" t="s">
        <v>1758</v>
      </c>
      <c r="J20326" t="s">
        <v>1577</v>
      </c>
      <c r="K20326" t="s">
        <v>1578</v>
      </c>
      <c r="L20326" s="1">
        <v>44621</v>
      </c>
      <c r="M20326" t="s">
        <v>55627</v>
      </c>
      <c r="N20326" t="s">
        <v>82433</v>
      </c>
      <c r="O20326" t="s">
        <v>1490</v>
      </c>
    </row>
    <row r="20327" spans="1:15" x14ac:dyDescent="0.3">
      <c r="A20327" t="s">
        <v>82434</v>
      </c>
      <c r="B20327" t="s">
        <v>38419</v>
      </c>
      <c r="C20327" t="s">
        <v>82435</v>
      </c>
      <c r="D20327" t="s">
        <v>1464</v>
      </c>
      <c r="E20327">
        <v>9</v>
      </c>
      <c r="F20327" t="s">
        <v>1593</v>
      </c>
      <c r="G20327" t="s">
        <v>15982</v>
      </c>
      <c r="H20327" t="s">
        <v>2902</v>
      </c>
      <c r="I20327" t="s">
        <v>2440</v>
      </c>
      <c r="J20327" t="s">
        <v>1504</v>
      </c>
      <c r="K20327" t="s">
        <v>1505</v>
      </c>
      <c r="L20327" t="s">
        <v>4712</v>
      </c>
      <c r="M20327" t="s">
        <v>15983</v>
      </c>
      <c r="N20327" t="s">
        <v>82436</v>
      </c>
      <c r="O20327" t="s">
        <v>1517</v>
      </c>
    </row>
    <row r="20328" spans="1:15" x14ac:dyDescent="0.3">
      <c r="A20328" t="s">
        <v>82437</v>
      </c>
      <c r="B20328" t="s">
        <v>75333</v>
      </c>
      <c r="C20328" t="s">
        <v>82438</v>
      </c>
      <c r="D20328" t="s">
        <v>1450</v>
      </c>
      <c r="E20328">
        <v>47</v>
      </c>
      <c r="F20328" t="s">
        <v>1474</v>
      </c>
      <c r="G20328" t="s">
        <v>23988</v>
      </c>
      <c r="H20328" t="s">
        <v>8599</v>
      </c>
      <c r="I20328" t="s">
        <v>4119</v>
      </c>
      <c r="J20328" t="s">
        <v>1594</v>
      </c>
      <c r="K20328" t="s">
        <v>1595</v>
      </c>
      <c r="L20328" t="s">
        <v>1651</v>
      </c>
      <c r="M20328" t="s">
        <v>23989</v>
      </c>
      <c r="N20328" t="s">
        <v>82439</v>
      </c>
      <c r="O20328" t="s">
        <v>1460</v>
      </c>
    </row>
    <row r="20329" spans="1:15" x14ac:dyDescent="0.3">
      <c r="A20329" t="s">
        <v>82440</v>
      </c>
      <c r="B20329" t="s">
        <v>61577</v>
      </c>
      <c r="C20329" t="s">
        <v>12177</v>
      </c>
      <c r="D20329" t="s">
        <v>1450</v>
      </c>
      <c r="E20329">
        <v>90</v>
      </c>
      <c r="F20329" t="s">
        <v>2062</v>
      </c>
      <c r="G20329" t="s">
        <v>66260</v>
      </c>
      <c r="H20329" t="s">
        <v>4529</v>
      </c>
      <c r="I20329" t="s">
        <v>4530</v>
      </c>
      <c r="J20329" t="s">
        <v>1567</v>
      </c>
      <c r="K20329" t="s">
        <v>1568</v>
      </c>
      <c r="L20329" s="1">
        <v>44901</v>
      </c>
      <c r="M20329" t="s">
        <v>66261</v>
      </c>
      <c r="N20329" t="s">
        <v>82441</v>
      </c>
      <c r="O20329" t="s">
        <v>1460</v>
      </c>
    </row>
    <row r="20330" spans="1:15" x14ac:dyDescent="0.3">
      <c r="A20330" t="s">
        <v>82442</v>
      </c>
      <c r="B20330" t="s">
        <v>18869</v>
      </c>
      <c r="C20330" t="s">
        <v>22745</v>
      </c>
      <c r="D20330" t="s">
        <v>1450</v>
      </c>
      <c r="E20330">
        <v>44</v>
      </c>
      <c r="F20330" t="s">
        <v>1657</v>
      </c>
      <c r="G20330" t="s">
        <v>70185</v>
      </c>
      <c r="H20330" t="s">
        <v>1786</v>
      </c>
      <c r="I20330" t="s">
        <v>1787</v>
      </c>
      <c r="J20330" t="s">
        <v>1455</v>
      </c>
      <c r="K20330" t="s">
        <v>1456</v>
      </c>
      <c r="L20330" s="1">
        <v>44660</v>
      </c>
      <c r="M20330" t="s">
        <v>70186</v>
      </c>
      <c r="N20330" t="s">
        <v>82443</v>
      </c>
      <c r="O20330" t="s">
        <v>1490</v>
      </c>
    </row>
    <row r="20331" spans="1:15" x14ac:dyDescent="0.3">
      <c r="A20331" t="s">
        <v>82444</v>
      </c>
      <c r="B20331" t="s">
        <v>28454</v>
      </c>
      <c r="C20331" t="s">
        <v>82445</v>
      </c>
      <c r="D20331" t="s">
        <v>1450</v>
      </c>
      <c r="E20331">
        <v>14</v>
      </c>
      <c r="F20331" t="s">
        <v>2062</v>
      </c>
      <c r="G20331" t="s">
        <v>18147</v>
      </c>
      <c r="H20331" t="s">
        <v>1453</v>
      </c>
      <c r="I20331" t="s">
        <v>1454</v>
      </c>
      <c r="J20331" t="s">
        <v>1455</v>
      </c>
      <c r="K20331" t="s">
        <v>1456</v>
      </c>
      <c r="L20331" s="1">
        <v>44872</v>
      </c>
      <c r="M20331" t="s">
        <v>18148</v>
      </c>
      <c r="N20331" t="s">
        <v>82446</v>
      </c>
      <c r="O20331" t="s">
        <v>1490</v>
      </c>
    </row>
    <row r="20332" spans="1:15" x14ac:dyDescent="0.3">
      <c r="A20332" t="s">
        <v>82447</v>
      </c>
      <c r="B20332" t="s">
        <v>37535</v>
      </c>
      <c r="C20332" t="s">
        <v>82448</v>
      </c>
      <c r="D20332" t="s">
        <v>1464</v>
      </c>
      <c r="E20332">
        <v>26</v>
      </c>
      <c r="F20332" t="s">
        <v>1521</v>
      </c>
      <c r="G20332" t="s">
        <v>5963</v>
      </c>
      <c r="H20332" t="s">
        <v>1513</v>
      </c>
      <c r="I20332" t="s">
        <v>1369</v>
      </c>
      <c r="J20332" t="s">
        <v>1477</v>
      </c>
      <c r="K20332" t="s">
        <v>1478</v>
      </c>
      <c r="L20332" t="s">
        <v>1487</v>
      </c>
      <c r="M20332" t="s">
        <v>5965</v>
      </c>
      <c r="N20332" t="s">
        <v>82449</v>
      </c>
      <c r="O20332" t="s">
        <v>1490</v>
      </c>
    </row>
    <row r="20333" spans="1:15" x14ac:dyDescent="0.3">
      <c r="A20333" t="s">
        <v>82450</v>
      </c>
      <c r="B20333" t="s">
        <v>9490</v>
      </c>
      <c r="C20333" t="s">
        <v>35862</v>
      </c>
      <c r="D20333" t="s">
        <v>1450</v>
      </c>
      <c r="E20333">
        <v>16</v>
      </c>
      <c r="F20333" t="s">
        <v>1366</v>
      </c>
      <c r="G20333" t="s">
        <v>31688</v>
      </c>
      <c r="H20333" t="s">
        <v>6562</v>
      </c>
      <c r="I20333" t="s">
        <v>6563</v>
      </c>
      <c r="J20333" t="s">
        <v>1455</v>
      </c>
      <c r="K20333" t="s">
        <v>1456</v>
      </c>
      <c r="L20333" s="1">
        <v>44868</v>
      </c>
      <c r="M20333" t="s">
        <v>31689</v>
      </c>
      <c r="N20333" t="s">
        <v>82451</v>
      </c>
      <c r="O20333" t="s">
        <v>1490</v>
      </c>
    </row>
    <row r="20334" spans="1:15" x14ac:dyDescent="0.3">
      <c r="A20334" t="s">
        <v>82452</v>
      </c>
      <c r="B20334" t="s">
        <v>82453</v>
      </c>
      <c r="C20334" t="s">
        <v>82454</v>
      </c>
      <c r="D20334" t="s">
        <v>1450</v>
      </c>
      <c r="E20334">
        <v>57</v>
      </c>
      <c r="F20334" t="s">
        <v>1474</v>
      </c>
      <c r="G20334" t="s">
        <v>5776</v>
      </c>
      <c r="H20334" t="s">
        <v>1503</v>
      </c>
      <c r="I20334" t="s">
        <v>1501</v>
      </c>
      <c r="J20334" t="s">
        <v>1504</v>
      </c>
      <c r="K20334" t="s">
        <v>1505</v>
      </c>
      <c r="L20334" t="s">
        <v>2937</v>
      </c>
      <c r="M20334" t="s">
        <v>5777</v>
      </c>
      <c r="N20334" t="s">
        <v>82455</v>
      </c>
      <c r="O20334" t="s">
        <v>1517</v>
      </c>
    </row>
    <row r="20335" spans="1:15" x14ac:dyDescent="0.3">
      <c r="A20335" t="s">
        <v>82456</v>
      </c>
      <c r="B20335" t="s">
        <v>50890</v>
      </c>
      <c r="C20335" t="s">
        <v>8068</v>
      </c>
      <c r="D20335" t="s">
        <v>1450</v>
      </c>
      <c r="E20335">
        <v>80</v>
      </c>
      <c r="F20335" t="s">
        <v>1657</v>
      </c>
      <c r="G20335" t="s">
        <v>8061</v>
      </c>
      <c r="H20335" t="s">
        <v>8062</v>
      </c>
      <c r="I20335" t="s">
        <v>8063</v>
      </c>
      <c r="J20335" t="s">
        <v>1455</v>
      </c>
      <c r="K20335" t="s">
        <v>1456</v>
      </c>
      <c r="L20335" t="s">
        <v>1894</v>
      </c>
      <c r="M20335" t="s">
        <v>8064</v>
      </c>
      <c r="N20335" t="s">
        <v>82457</v>
      </c>
      <c r="O20335" t="s">
        <v>1460</v>
      </c>
    </row>
    <row r="20336" spans="1:15" x14ac:dyDescent="0.3">
      <c r="A20336" t="s">
        <v>82458</v>
      </c>
      <c r="B20336" t="s">
        <v>49104</v>
      </c>
      <c r="C20336" t="s">
        <v>60385</v>
      </c>
      <c r="D20336" t="s">
        <v>1450</v>
      </c>
      <c r="E20336">
        <v>15</v>
      </c>
      <c r="F20336" t="s">
        <v>1602</v>
      </c>
      <c r="G20336" t="s">
        <v>27470</v>
      </c>
      <c r="H20336" t="s">
        <v>1453</v>
      </c>
      <c r="I20336" t="s">
        <v>1454</v>
      </c>
      <c r="J20336" t="s">
        <v>1455</v>
      </c>
      <c r="K20336" t="s">
        <v>1456</v>
      </c>
      <c r="L20336" t="s">
        <v>7046</v>
      </c>
      <c r="M20336" t="s">
        <v>27471</v>
      </c>
      <c r="N20336" t="s">
        <v>82459</v>
      </c>
      <c r="O20336" t="s">
        <v>1517</v>
      </c>
    </row>
    <row r="20337" spans="1:15" x14ac:dyDescent="0.3">
      <c r="A20337" t="s">
        <v>82460</v>
      </c>
      <c r="B20337" t="s">
        <v>31586</v>
      </c>
      <c r="C20337" t="s">
        <v>21176</v>
      </c>
      <c r="D20337" t="s">
        <v>1464</v>
      </c>
      <c r="E20337">
        <v>24</v>
      </c>
      <c r="F20337" t="s">
        <v>1474</v>
      </c>
      <c r="G20337" t="s">
        <v>42357</v>
      </c>
      <c r="H20337" t="s">
        <v>1604</v>
      </c>
      <c r="I20337" t="s">
        <v>1605</v>
      </c>
      <c r="J20337" t="s">
        <v>1504</v>
      </c>
      <c r="K20337" t="s">
        <v>1505</v>
      </c>
      <c r="L20337" s="1">
        <v>44632</v>
      </c>
      <c r="M20337" t="s">
        <v>42358</v>
      </c>
      <c r="N20337" t="s">
        <v>82461</v>
      </c>
      <c r="O20337" t="s">
        <v>1460</v>
      </c>
    </row>
    <row r="20338" spans="1:15" x14ac:dyDescent="0.3">
      <c r="A20338" t="s">
        <v>82462</v>
      </c>
      <c r="B20338" t="s">
        <v>82463</v>
      </c>
      <c r="C20338" t="s">
        <v>65307</v>
      </c>
      <c r="D20338" t="s">
        <v>1464</v>
      </c>
      <c r="E20338">
        <v>11</v>
      </c>
      <c r="F20338" t="s">
        <v>1485</v>
      </c>
      <c r="G20338" t="s">
        <v>24119</v>
      </c>
      <c r="H20338" t="s">
        <v>1649</v>
      </c>
      <c r="I20338" t="s">
        <v>1650</v>
      </c>
      <c r="J20338" t="s">
        <v>1594</v>
      </c>
      <c r="K20338" t="s">
        <v>1595</v>
      </c>
      <c r="L20338" s="1">
        <v>44563</v>
      </c>
      <c r="M20338" t="s">
        <v>24120</v>
      </c>
      <c r="N20338" t="s">
        <v>82464</v>
      </c>
      <c r="O20338" t="s">
        <v>1460</v>
      </c>
    </row>
    <row r="20339" spans="1:15" x14ac:dyDescent="0.3">
      <c r="A20339" t="s">
        <v>82465</v>
      </c>
      <c r="B20339" t="s">
        <v>58955</v>
      </c>
      <c r="C20339" t="s">
        <v>82466</v>
      </c>
      <c r="D20339" t="s">
        <v>1464</v>
      </c>
      <c r="E20339">
        <v>76</v>
      </c>
      <c r="F20339" t="s">
        <v>2221</v>
      </c>
      <c r="G20339" t="s">
        <v>34013</v>
      </c>
      <c r="H20339" t="s">
        <v>1592</v>
      </c>
      <c r="I20339" t="s">
        <v>1593</v>
      </c>
      <c r="J20339" t="s">
        <v>1594</v>
      </c>
      <c r="K20339" t="s">
        <v>1595</v>
      </c>
      <c r="L20339" s="1">
        <v>44753</v>
      </c>
      <c r="M20339" t="s">
        <v>34014</v>
      </c>
      <c r="N20339" t="s">
        <v>82467</v>
      </c>
      <c r="O20339" t="s">
        <v>1517</v>
      </c>
    </row>
    <row r="20340" spans="1:15" x14ac:dyDescent="0.3">
      <c r="A20340" t="s">
        <v>82468</v>
      </c>
      <c r="B20340" t="s">
        <v>70246</v>
      </c>
      <c r="C20340" t="s">
        <v>21588</v>
      </c>
      <c r="D20340" t="s">
        <v>1450</v>
      </c>
      <c r="E20340">
        <v>22</v>
      </c>
      <c r="F20340" t="s">
        <v>1563</v>
      </c>
      <c r="G20340" t="s">
        <v>30186</v>
      </c>
      <c r="H20340" t="s">
        <v>3084</v>
      </c>
      <c r="I20340" t="s">
        <v>1563</v>
      </c>
      <c r="J20340" t="s">
        <v>1477</v>
      </c>
      <c r="K20340" t="s">
        <v>1478</v>
      </c>
      <c r="L20340" t="s">
        <v>4664</v>
      </c>
      <c r="M20340" t="s">
        <v>30187</v>
      </c>
      <c r="N20340" t="s">
        <v>82469</v>
      </c>
      <c r="O20340" t="s">
        <v>1460</v>
      </c>
    </row>
    <row r="20341" spans="1:15" x14ac:dyDescent="0.3">
      <c r="A20341" t="s">
        <v>82470</v>
      </c>
      <c r="B20341" t="s">
        <v>41209</v>
      </c>
      <c r="C20341" t="s">
        <v>82471</v>
      </c>
      <c r="D20341" t="s">
        <v>1450</v>
      </c>
      <c r="E20341">
        <v>41</v>
      </c>
      <c r="F20341" t="s">
        <v>1657</v>
      </c>
      <c r="G20341" t="s">
        <v>28112</v>
      </c>
      <c r="H20341" t="s">
        <v>2902</v>
      </c>
      <c r="I20341" t="s">
        <v>2440</v>
      </c>
      <c r="J20341" t="s">
        <v>1504</v>
      </c>
      <c r="K20341" t="s">
        <v>1505</v>
      </c>
      <c r="L20341" s="1">
        <v>44621</v>
      </c>
      <c r="M20341" t="s">
        <v>28113</v>
      </c>
      <c r="N20341" t="s">
        <v>82472</v>
      </c>
      <c r="O20341" t="s">
        <v>1517</v>
      </c>
    </row>
    <row r="20342" spans="1:15" x14ac:dyDescent="0.3">
      <c r="A20342" t="s">
        <v>82473</v>
      </c>
      <c r="B20342" t="s">
        <v>42532</v>
      </c>
      <c r="C20342" t="s">
        <v>40913</v>
      </c>
      <c r="D20342" t="s">
        <v>1464</v>
      </c>
      <c r="E20342">
        <v>37</v>
      </c>
      <c r="F20342" t="s">
        <v>2062</v>
      </c>
      <c r="G20342" t="s">
        <v>58055</v>
      </c>
      <c r="H20342" t="s">
        <v>58056</v>
      </c>
      <c r="I20342" t="s">
        <v>56548</v>
      </c>
      <c r="J20342" t="s">
        <v>1455</v>
      </c>
      <c r="K20342" t="s">
        <v>1456</v>
      </c>
      <c r="L20342" s="1">
        <v>44714</v>
      </c>
      <c r="M20342" t="s">
        <v>58057</v>
      </c>
      <c r="N20342" t="s">
        <v>82474</v>
      </c>
      <c r="O20342" t="s">
        <v>1490</v>
      </c>
    </row>
    <row r="20343" spans="1:15" x14ac:dyDescent="0.3">
      <c r="A20343" t="s">
        <v>82475</v>
      </c>
      <c r="B20343" t="s">
        <v>39348</v>
      </c>
      <c r="C20343" t="s">
        <v>82476</v>
      </c>
      <c r="D20343" t="s">
        <v>1464</v>
      </c>
      <c r="E20343">
        <v>79</v>
      </c>
      <c r="F20343" t="s">
        <v>1501</v>
      </c>
      <c r="G20343" t="s">
        <v>52871</v>
      </c>
      <c r="H20343" t="s">
        <v>1989</v>
      </c>
      <c r="I20343" t="s">
        <v>1900</v>
      </c>
      <c r="J20343" t="s">
        <v>1455</v>
      </c>
      <c r="K20343" t="s">
        <v>1456</v>
      </c>
      <c r="L20343" t="s">
        <v>5285</v>
      </c>
      <c r="M20343" t="s">
        <v>52872</v>
      </c>
      <c r="N20343" t="s">
        <v>82477</v>
      </c>
      <c r="O20343" t="s">
        <v>1517</v>
      </c>
    </row>
    <row r="20344" spans="1:15" x14ac:dyDescent="0.3">
      <c r="A20344" t="s">
        <v>82478</v>
      </c>
      <c r="B20344" t="s">
        <v>35339</v>
      </c>
      <c r="C20344" t="s">
        <v>69132</v>
      </c>
      <c r="D20344" t="s">
        <v>1450</v>
      </c>
      <c r="E20344">
        <v>41</v>
      </c>
      <c r="F20344" t="s">
        <v>1621</v>
      </c>
      <c r="G20344" t="s">
        <v>43576</v>
      </c>
      <c r="H20344" t="s">
        <v>1757</v>
      </c>
      <c r="I20344" t="s">
        <v>1758</v>
      </c>
      <c r="J20344" t="s">
        <v>1577</v>
      </c>
      <c r="K20344" t="s">
        <v>1578</v>
      </c>
      <c r="L20344" t="s">
        <v>3253</v>
      </c>
      <c r="M20344" t="s">
        <v>43577</v>
      </c>
      <c r="N20344" t="s">
        <v>82479</v>
      </c>
      <c r="O20344" t="s">
        <v>1490</v>
      </c>
    </row>
    <row r="20345" spans="1:15" x14ac:dyDescent="0.3">
      <c r="A20345" t="s">
        <v>82480</v>
      </c>
      <c r="B20345" t="s">
        <v>28273</v>
      </c>
      <c r="C20345" t="s">
        <v>82481</v>
      </c>
      <c r="D20345" t="s">
        <v>1464</v>
      </c>
      <c r="E20345">
        <v>73</v>
      </c>
      <c r="F20345" t="s">
        <v>1501</v>
      </c>
      <c r="G20345" t="s">
        <v>53556</v>
      </c>
      <c r="H20345" t="s">
        <v>1467</v>
      </c>
      <c r="I20345" t="s">
        <v>1365</v>
      </c>
      <c r="J20345" t="s">
        <v>1455</v>
      </c>
      <c r="K20345" t="s">
        <v>1456</v>
      </c>
      <c r="L20345" t="s">
        <v>2362</v>
      </c>
      <c r="M20345" t="s">
        <v>53557</v>
      </c>
      <c r="N20345" t="s">
        <v>82482</v>
      </c>
      <c r="O20345" t="s">
        <v>1490</v>
      </c>
    </row>
    <row r="20346" spans="1:15" x14ac:dyDescent="0.3">
      <c r="A20346" t="s">
        <v>82483</v>
      </c>
      <c r="B20346" t="s">
        <v>3451</v>
      </c>
      <c r="C20346" t="s">
        <v>72599</v>
      </c>
      <c r="D20346" t="s">
        <v>1450</v>
      </c>
      <c r="E20346">
        <v>24</v>
      </c>
      <c r="F20346" t="s">
        <v>2900</v>
      </c>
      <c r="G20346" t="s">
        <v>63580</v>
      </c>
      <c r="H20346" t="s">
        <v>1453</v>
      </c>
      <c r="I20346" t="s">
        <v>1454</v>
      </c>
      <c r="J20346" t="s">
        <v>1455</v>
      </c>
      <c r="K20346" t="s">
        <v>1456</v>
      </c>
      <c r="L20346" s="1">
        <v>44745</v>
      </c>
      <c r="M20346" t="s">
        <v>63581</v>
      </c>
      <c r="N20346" t="s">
        <v>82484</v>
      </c>
      <c r="O20346" t="s">
        <v>1490</v>
      </c>
    </row>
    <row r="20347" spans="1:15" x14ac:dyDescent="0.3">
      <c r="A20347" t="s">
        <v>82485</v>
      </c>
      <c r="B20347" t="s">
        <v>44267</v>
      </c>
      <c r="C20347" t="s">
        <v>46419</v>
      </c>
      <c r="D20347" t="s">
        <v>1450</v>
      </c>
      <c r="E20347">
        <v>80</v>
      </c>
      <c r="F20347" t="s">
        <v>1454</v>
      </c>
      <c r="G20347" t="s">
        <v>31408</v>
      </c>
      <c r="H20347" t="s">
        <v>1503</v>
      </c>
      <c r="I20347" t="s">
        <v>1501</v>
      </c>
      <c r="J20347" t="s">
        <v>1504</v>
      </c>
      <c r="K20347" t="s">
        <v>1505</v>
      </c>
      <c r="L20347" s="1">
        <v>44598</v>
      </c>
      <c r="M20347" t="s">
        <v>31409</v>
      </c>
      <c r="N20347" t="s">
        <v>82486</v>
      </c>
      <c r="O20347" t="s">
        <v>1460</v>
      </c>
    </row>
    <row r="20348" spans="1:15" x14ac:dyDescent="0.3">
      <c r="A20348" t="s">
        <v>82487</v>
      </c>
      <c r="B20348" t="s">
        <v>35928</v>
      </c>
      <c r="C20348" t="s">
        <v>31687</v>
      </c>
      <c r="D20348" t="s">
        <v>1450</v>
      </c>
      <c r="E20348">
        <v>16</v>
      </c>
      <c r="F20348" t="s">
        <v>1454</v>
      </c>
      <c r="G20348" t="s">
        <v>21501</v>
      </c>
      <c r="H20348" t="s">
        <v>1865</v>
      </c>
      <c r="I20348" t="s">
        <v>1866</v>
      </c>
      <c r="J20348" t="s">
        <v>1504</v>
      </c>
      <c r="K20348" t="s">
        <v>1505</v>
      </c>
      <c r="L20348" t="s">
        <v>1468</v>
      </c>
      <c r="M20348" t="s">
        <v>21502</v>
      </c>
      <c r="N20348" t="s">
        <v>82488</v>
      </c>
      <c r="O20348" t="s">
        <v>1517</v>
      </c>
    </row>
    <row r="20349" spans="1:15" x14ac:dyDescent="0.3">
      <c r="A20349" t="s">
        <v>82489</v>
      </c>
      <c r="B20349" t="s">
        <v>15661</v>
      </c>
      <c r="C20349" t="s">
        <v>82490</v>
      </c>
      <c r="D20349" t="s">
        <v>1450</v>
      </c>
      <c r="E20349">
        <v>27</v>
      </c>
      <c r="F20349" t="s">
        <v>1974</v>
      </c>
      <c r="G20349" t="s">
        <v>71269</v>
      </c>
      <c r="H20349" t="s">
        <v>1547</v>
      </c>
      <c r="I20349" t="s">
        <v>1548</v>
      </c>
      <c r="J20349" t="s">
        <v>1455</v>
      </c>
      <c r="K20349" t="s">
        <v>1456</v>
      </c>
      <c r="L20349" s="1">
        <v>44777</v>
      </c>
      <c r="M20349" t="s">
        <v>71270</v>
      </c>
      <c r="N20349" t="s">
        <v>82491</v>
      </c>
      <c r="O20349" t="s">
        <v>1460</v>
      </c>
    </row>
    <row r="20350" spans="1:15" x14ac:dyDescent="0.3">
      <c r="A20350" t="s">
        <v>82492</v>
      </c>
      <c r="B20350" t="s">
        <v>73522</v>
      </c>
      <c r="C20350" t="s">
        <v>13675</v>
      </c>
      <c r="D20350" t="s">
        <v>1450</v>
      </c>
      <c r="E20350">
        <v>64</v>
      </c>
      <c r="F20350" t="s">
        <v>1474</v>
      </c>
      <c r="G20350" t="s">
        <v>18225</v>
      </c>
      <c r="H20350" t="s">
        <v>1453</v>
      </c>
      <c r="I20350" t="s">
        <v>1454</v>
      </c>
      <c r="J20350" t="s">
        <v>1455</v>
      </c>
      <c r="K20350" t="s">
        <v>1456</v>
      </c>
      <c r="L20350" s="1">
        <v>44751</v>
      </c>
      <c r="M20350" t="s">
        <v>18226</v>
      </c>
      <c r="N20350" t="s">
        <v>82493</v>
      </c>
      <c r="O20350" t="s">
        <v>1460</v>
      </c>
    </row>
    <row r="20351" spans="1:15" x14ac:dyDescent="0.3">
      <c r="A20351" t="s">
        <v>82494</v>
      </c>
      <c r="B20351" t="s">
        <v>62166</v>
      </c>
      <c r="C20351" t="s">
        <v>82495</v>
      </c>
      <c r="D20351" t="s">
        <v>1464</v>
      </c>
      <c r="E20351">
        <v>84</v>
      </c>
      <c r="F20351" t="s">
        <v>3120</v>
      </c>
      <c r="G20351" t="s">
        <v>67451</v>
      </c>
      <c r="H20351" t="s">
        <v>3612</v>
      </c>
      <c r="I20351" t="s">
        <v>1612</v>
      </c>
      <c r="J20351" t="s">
        <v>1477</v>
      </c>
      <c r="K20351" t="s">
        <v>1478</v>
      </c>
      <c r="L20351" s="1">
        <v>44747</v>
      </c>
      <c r="M20351" t="s">
        <v>67452</v>
      </c>
      <c r="N20351" t="s">
        <v>82496</v>
      </c>
      <c r="O20351" t="s">
        <v>1490</v>
      </c>
    </row>
    <row r="20352" spans="1:15" x14ac:dyDescent="0.3">
      <c r="A20352" t="s">
        <v>82497</v>
      </c>
      <c r="B20352" t="s">
        <v>80467</v>
      </c>
      <c r="C20352" t="s">
        <v>82498</v>
      </c>
      <c r="D20352" t="s">
        <v>1450</v>
      </c>
      <c r="E20352">
        <v>70</v>
      </c>
      <c r="F20352" t="s">
        <v>1739</v>
      </c>
      <c r="G20352" t="s">
        <v>56260</v>
      </c>
      <c r="H20352" t="s">
        <v>1822</v>
      </c>
      <c r="I20352" t="s">
        <v>1823</v>
      </c>
      <c r="J20352" t="s">
        <v>1477</v>
      </c>
      <c r="K20352" t="s">
        <v>1478</v>
      </c>
      <c r="L20352" s="1">
        <v>44815</v>
      </c>
      <c r="M20352" t="s">
        <v>56261</v>
      </c>
      <c r="N20352" t="s">
        <v>82499</v>
      </c>
      <c r="O20352" t="s">
        <v>1490</v>
      </c>
    </row>
    <row r="20353" spans="1:15" x14ac:dyDescent="0.3">
      <c r="A20353" t="s">
        <v>82500</v>
      </c>
      <c r="B20353" t="s">
        <v>59688</v>
      </c>
      <c r="C20353" t="s">
        <v>82501</v>
      </c>
      <c r="D20353" t="s">
        <v>1464</v>
      </c>
      <c r="E20353">
        <v>63</v>
      </c>
      <c r="F20353" t="s">
        <v>1501</v>
      </c>
      <c r="G20353" t="s">
        <v>62241</v>
      </c>
      <c r="H20353" t="s">
        <v>8241</v>
      </c>
      <c r="I20353" t="s">
        <v>8242</v>
      </c>
      <c r="J20353" t="s">
        <v>1477</v>
      </c>
      <c r="K20353" t="s">
        <v>1478</v>
      </c>
      <c r="L20353" t="s">
        <v>2425</v>
      </c>
      <c r="M20353" t="s">
        <v>62242</v>
      </c>
      <c r="N20353" t="s">
        <v>82502</v>
      </c>
      <c r="O20353" t="s">
        <v>1460</v>
      </c>
    </row>
    <row r="20354" spans="1:15" x14ac:dyDescent="0.3">
      <c r="A20354" t="s">
        <v>82503</v>
      </c>
      <c r="B20354" t="s">
        <v>32815</v>
      </c>
      <c r="C20354" t="s">
        <v>82504</v>
      </c>
      <c r="D20354" t="s">
        <v>1464</v>
      </c>
      <c r="E20354">
        <v>57</v>
      </c>
      <c r="F20354" t="s">
        <v>1474</v>
      </c>
      <c r="G20354" t="s">
        <v>11885</v>
      </c>
      <c r="H20354" t="s">
        <v>1453</v>
      </c>
      <c r="I20354" t="s">
        <v>1454</v>
      </c>
      <c r="J20354" t="s">
        <v>1455</v>
      </c>
      <c r="K20354" t="s">
        <v>1456</v>
      </c>
      <c r="L20354" t="s">
        <v>2813</v>
      </c>
      <c r="M20354" t="s">
        <v>11886</v>
      </c>
      <c r="N20354" t="s">
        <v>82505</v>
      </c>
      <c r="O20354" t="s">
        <v>1490</v>
      </c>
    </row>
    <row r="20355" spans="1:15" x14ac:dyDescent="0.3">
      <c r="A20355" t="s">
        <v>82506</v>
      </c>
      <c r="B20355" t="s">
        <v>26858</v>
      </c>
      <c r="C20355" t="s">
        <v>82507</v>
      </c>
      <c r="D20355" t="s">
        <v>1464</v>
      </c>
      <c r="E20355">
        <v>7</v>
      </c>
      <c r="F20355" t="s">
        <v>1765</v>
      </c>
      <c r="G20355" t="s">
        <v>82508</v>
      </c>
      <c r="H20355" t="s">
        <v>6360</v>
      </c>
      <c r="I20355" t="s">
        <v>2005</v>
      </c>
      <c r="J20355" t="s">
        <v>1594</v>
      </c>
      <c r="K20355" t="s">
        <v>1595</v>
      </c>
      <c r="L20355" t="s">
        <v>4018</v>
      </c>
      <c r="M20355" t="s">
        <v>82509</v>
      </c>
      <c r="N20355" t="s">
        <v>82510</v>
      </c>
      <c r="O20355" t="s">
        <v>1460</v>
      </c>
    </row>
    <row r="20356" spans="1:15" x14ac:dyDescent="0.3">
      <c r="A20356" t="s">
        <v>82511</v>
      </c>
      <c r="B20356" t="s">
        <v>15084</v>
      </c>
      <c r="C20356" t="s">
        <v>82512</v>
      </c>
      <c r="D20356" t="s">
        <v>1464</v>
      </c>
      <c r="E20356">
        <v>22</v>
      </c>
      <c r="F20356" t="s">
        <v>2062</v>
      </c>
      <c r="G20356" t="s">
        <v>12022</v>
      </c>
      <c r="H20356" t="s">
        <v>1530</v>
      </c>
      <c r="I20356" t="s">
        <v>1531</v>
      </c>
      <c r="J20356" t="s">
        <v>1477</v>
      </c>
      <c r="K20356" t="s">
        <v>1478</v>
      </c>
      <c r="L20356" s="1">
        <v>44652</v>
      </c>
      <c r="M20356" t="s">
        <v>12023</v>
      </c>
      <c r="N20356" t="s">
        <v>82513</v>
      </c>
      <c r="O20356" t="s">
        <v>1460</v>
      </c>
    </row>
    <row r="20357" spans="1:15" x14ac:dyDescent="0.3">
      <c r="A20357" t="s">
        <v>82514</v>
      </c>
      <c r="B20357" t="s">
        <v>64945</v>
      </c>
      <c r="C20357" t="s">
        <v>82515</v>
      </c>
      <c r="D20357" t="s">
        <v>1450</v>
      </c>
      <c r="E20357">
        <v>17</v>
      </c>
      <c r="F20357" t="s">
        <v>2556</v>
      </c>
      <c r="G20357" t="s">
        <v>55053</v>
      </c>
      <c r="H20357" t="s">
        <v>2858</v>
      </c>
      <c r="I20357" t="s">
        <v>2859</v>
      </c>
      <c r="J20357" t="s">
        <v>1504</v>
      </c>
      <c r="K20357" t="s">
        <v>1505</v>
      </c>
      <c r="L20357" t="s">
        <v>4231</v>
      </c>
      <c r="M20357" t="s">
        <v>55054</v>
      </c>
      <c r="N20357" t="s">
        <v>82516</v>
      </c>
      <c r="O20357" t="s">
        <v>1460</v>
      </c>
    </row>
    <row r="20358" spans="1:15" x14ac:dyDescent="0.3">
      <c r="A20358" t="s">
        <v>82517</v>
      </c>
      <c r="B20358" t="s">
        <v>31964</v>
      </c>
      <c r="C20358" t="s">
        <v>74271</v>
      </c>
      <c r="D20358" t="s">
        <v>1450</v>
      </c>
      <c r="E20358">
        <v>30</v>
      </c>
      <c r="F20358" t="s">
        <v>1365</v>
      </c>
      <c r="G20358" t="s">
        <v>11375</v>
      </c>
      <c r="H20358" t="s">
        <v>2256</v>
      </c>
      <c r="I20358" t="s">
        <v>2257</v>
      </c>
      <c r="J20358" t="s">
        <v>1594</v>
      </c>
      <c r="K20358" t="s">
        <v>1595</v>
      </c>
      <c r="L20358" t="s">
        <v>3955</v>
      </c>
      <c r="M20358" t="s">
        <v>11376</v>
      </c>
      <c r="N20358" t="s">
        <v>82518</v>
      </c>
      <c r="O20358" t="s">
        <v>1517</v>
      </c>
    </row>
    <row r="20359" spans="1:15" x14ac:dyDescent="0.3">
      <c r="A20359" t="s">
        <v>82519</v>
      </c>
      <c r="B20359" t="s">
        <v>42251</v>
      </c>
      <c r="C20359" t="s">
        <v>66330</v>
      </c>
      <c r="D20359" t="s">
        <v>1450</v>
      </c>
      <c r="E20359">
        <v>64</v>
      </c>
      <c r="F20359" t="s">
        <v>1366</v>
      </c>
      <c r="G20359" t="s">
        <v>27425</v>
      </c>
      <c r="H20359" t="s">
        <v>2241</v>
      </c>
      <c r="I20359" t="s">
        <v>2162</v>
      </c>
      <c r="J20359" t="s">
        <v>1455</v>
      </c>
      <c r="K20359" t="s">
        <v>1456</v>
      </c>
      <c r="L20359" s="1">
        <v>44872</v>
      </c>
      <c r="M20359" t="s">
        <v>27426</v>
      </c>
      <c r="N20359" t="s">
        <v>82520</v>
      </c>
      <c r="O20359" t="s">
        <v>1517</v>
      </c>
    </row>
    <row r="20360" spans="1:15" x14ac:dyDescent="0.3">
      <c r="A20360" t="s">
        <v>82521</v>
      </c>
      <c r="B20360" t="s">
        <v>11758</v>
      </c>
      <c r="C20360" t="s">
        <v>82522</v>
      </c>
      <c r="D20360" t="s">
        <v>1450</v>
      </c>
      <c r="E20360">
        <v>30</v>
      </c>
      <c r="F20360" t="s">
        <v>1485</v>
      </c>
      <c r="G20360" t="s">
        <v>19036</v>
      </c>
      <c r="H20360" t="s">
        <v>5160</v>
      </c>
      <c r="I20360" t="s">
        <v>5161</v>
      </c>
      <c r="J20360" t="s">
        <v>1594</v>
      </c>
      <c r="K20360" t="s">
        <v>1595</v>
      </c>
      <c r="L20360" t="s">
        <v>4231</v>
      </c>
      <c r="M20360" t="s">
        <v>19037</v>
      </c>
      <c r="N20360" t="s">
        <v>82523</v>
      </c>
      <c r="O20360" t="s">
        <v>1460</v>
      </c>
    </row>
    <row r="20361" spans="1:15" x14ac:dyDescent="0.3">
      <c r="A20361" t="s">
        <v>82524</v>
      </c>
      <c r="B20361" t="s">
        <v>76454</v>
      </c>
      <c r="C20361" t="s">
        <v>82525</v>
      </c>
      <c r="D20361" t="s">
        <v>1464</v>
      </c>
      <c r="E20361">
        <v>5</v>
      </c>
      <c r="F20361" t="s">
        <v>1657</v>
      </c>
      <c r="G20361" t="s">
        <v>82526</v>
      </c>
      <c r="H20361" t="s">
        <v>1467</v>
      </c>
      <c r="I20361" t="s">
        <v>1365</v>
      </c>
      <c r="J20361" t="s">
        <v>1455</v>
      </c>
      <c r="K20361" t="s">
        <v>1456</v>
      </c>
      <c r="L20361" t="s">
        <v>8008</v>
      </c>
      <c r="M20361" t="s">
        <v>82527</v>
      </c>
      <c r="N20361" t="s">
        <v>82528</v>
      </c>
      <c r="O20361" t="s">
        <v>1460</v>
      </c>
    </row>
    <row r="20362" spans="1:15" x14ac:dyDescent="0.3">
      <c r="A20362" t="s">
        <v>82529</v>
      </c>
      <c r="B20362" t="s">
        <v>7999</v>
      </c>
      <c r="C20362" t="s">
        <v>82530</v>
      </c>
      <c r="D20362" t="s">
        <v>1464</v>
      </c>
      <c r="E20362">
        <v>55</v>
      </c>
      <c r="F20362" t="s">
        <v>2770</v>
      </c>
      <c r="G20362" t="s">
        <v>34487</v>
      </c>
      <c r="H20362" t="s">
        <v>1453</v>
      </c>
      <c r="I20362" t="s">
        <v>1454</v>
      </c>
      <c r="J20362" t="s">
        <v>1455</v>
      </c>
      <c r="K20362" t="s">
        <v>1456</v>
      </c>
      <c r="L20362" t="s">
        <v>3163</v>
      </c>
      <c r="M20362" t="s">
        <v>34488</v>
      </c>
      <c r="N20362" t="s">
        <v>82531</v>
      </c>
      <c r="O20362" t="s">
        <v>1460</v>
      </c>
    </row>
    <row r="20363" spans="1:15" x14ac:dyDescent="0.3">
      <c r="A20363" t="s">
        <v>82532</v>
      </c>
      <c r="B20363" t="s">
        <v>9562</v>
      </c>
      <c r="C20363" t="s">
        <v>38160</v>
      </c>
      <c r="D20363" t="s">
        <v>1450</v>
      </c>
      <c r="E20363">
        <v>86</v>
      </c>
      <c r="F20363" t="s">
        <v>1366</v>
      </c>
      <c r="G20363" t="s">
        <v>6221</v>
      </c>
      <c r="H20363" t="s">
        <v>1453</v>
      </c>
      <c r="I20363" t="s">
        <v>1454</v>
      </c>
      <c r="J20363" t="s">
        <v>1455</v>
      </c>
      <c r="K20363" t="s">
        <v>1456</v>
      </c>
      <c r="L20363" t="s">
        <v>2146</v>
      </c>
      <c r="M20363" t="s">
        <v>6222</v>
      </c>
      <c r="N20363" t="s">
        <v>82533</v>
      </c>
      <c r="O20363" t="s">
        <v>1490</v>
      </c>
    </row>
    <row r="20364" spans="1:15" x14ac:dyDescent="0.3">
      <c r="A20364" t="s">
        <v>82534</v>
      </c>
      <c r="B20364" t="s">
        <v>44989</v>
      </c>
      <c r="C20364" t="s">
        <v>23993</v>
      </c>
      <c r="D20364" t="s">
        <v>1464</v>
      </c>
      <c r="E20364">
        <v>73</v>
      </c>
      <c r="F20364" t="s">
        <v>1501</v>
      </c>
      <c r="G20364" t="s">
        <v>33720</v>
      </c>
      <c r="H20364" t="s">
        <v>10288</v>
      </c>
      <c r="I20364" t="s">
        <v>10289</v>
      </c>
      <c r="J20364" t="s">
        <v>1567</v>
      </c>
      <c r="K20364" t="s">
        <v>1568</v>
      </c>
      <c r="L20364" t="s">
        <v>4441</v>
      </c>
      <c r="M20364" t="s">
        <v>33721</v>
      </c>
      <c r="N20364" t="s">
        <v>82535</v>
      </c>
      <c r="O20364" t="s">
        <v>1460</v>
      </c>
    </row>
    <row r="20365" spans="1:15" x14ac:dyDescent="0.3">
      <c r="A20365" t="s">
        <v>82536</v>
      </c>
      <c r="B20365" t="s">
        <v>5467</v>
      </c>
      <c r="C20365" t="s">
        <v>28373</v>
      </c>
      <c r="D20365" t="s">
        <v>1450</v>
      </c>
      <c r="E20365">
        <v>35</v>
      </c>
      <c r="F20365" t="s">
        <v>1485</v>
      </c>
      <c r="G20365" t="s">
        <v>17131</v>
      </c>
      <c r="H20365" t="s">
        <v>2694</v>
      </c>
      <c r="I20365" t="s">
        <v>2695</v>
      </c>
      <c r="J20365" t="s">
        <v>1567</v>
      </c>
      <c r="K20365" t="s">
        <v>1568</v>
      </c>
      <c r="L20365" s="1">
        <v>44719</v>
      </c>
      <c r="M20365" t="s">
        <v>17132</v>
      </c>
      <c r="N20365" t="s">
        <v>82537</v>
      </c>
      <c r="O20365" t="s">
        <v>1490</v>
      </c>
    </row>
    <row r="20366" spans="1:15" x14ac:dyDescent="0.3">
      <c r="A20366" t="s">
        <v>82538</v>
      </c>
      <c r="B20366" t="s">
        <v>6386</v>
      </c>
      <c r="C20366" t="s">
        <v>82539</v>
      </c>
      <c r="D20366" t="s">
        <v>1464</v>
      </c>
      <c r="E20366">
        <v>83</v>
      </c>
      <c r="F20366" t="s">
        <v>2556</v>
      </c>
      <c r="G20366" t="s">
        <v>56845</v>
      </c>
      <c r="H20366" t="s">
        <v>2007</v>
      </c>
      <c r="I20366" t="s">
        <v>2008</v>
      </c>
      <c r="J20366" t="s">
        <v>1567</v>
      </c>
      <c r="K20366" t="s">
        <v>1568</v>
      </c>
      <c r="L20366" t="s">
        <v>3267</v>
      </c>
      <c r="M20366" t="s">
        <v>56846</v>
      </c>
      <c r="N20366" t="s">
        <v>82540</v>
      </c>
      <c r="O20366" t="s">
        <v>1517</v>
      </c>
    </row>
    <row r="20367" spans="1:15" x14ac:dyDescent="0.3">
      <c r="A20367" t="s">
        <v>82541</v>
      </c>
      <c r="B20367" t="s">
        <v>2955</v>
      </c>
      <c r="C20367" t="s">
        <v>82542</v>
      </c>
      <c r="D20367" t="s">
        <v>1464</v>
      </c>
      <c r="E20367">
        <v>54</v>
      </c>
      <c r="F20367" t="s">
        <v>1501</v>
      </c>
      <c r="G20367" t="s">
        <v>59065</v>
      </c>
      <c r="H20367" t="s">
        <v>1503</v>
      </c>
      <c r="I20367" t="s">
        <v>1501</v>
      </c>
      <c r="J20367" t="s">
        <v>1504</v>
      </c>
      <c r="K20367" t="s">
        <v>1505</v>
      </c>
      <c r="L20367" t="s">
        <v>4031</v>
      </c>
      <c r="M20367" t="s">
        <v>59066</v>
      </c>
      <c r="N20367" t="s">
        <v>82543</v>
      </c>
      <c r="O20367" t="s">
        <v>1460</v>
      </c>
    </row>
    <row r="20368" spans="1:15" x14ac:dyDescent="0.3">
      <c r="A20368" t="s">
        <v>82544</v>
      </c>
      <c r="B20368" t="s">
        <v>34706</v>
      </c>
      <c r="C20368" t="s">
        <v>82545</v>
      </c>
      <c r="D20368" t="s">
        <v>1450</v>
      </c>
      <c r="E20368">
        <v>80</v>
      </c>
      <c r="F20368" t="s">
        <v>1657</v>
      </c>
      <c r="G20368" t="s">
        <v>1585</v>
      </c>
      <c r="H20368" t="s">
        <v>1453</v>
      </c>
      <c r="I20368" t="s">
        <v>1454</v>
      </c>
      <c r="J20368" t="s">
        <v>1455</v>
      </c>
      <c r="K20368" t="s">
        <v>1456</v>
      </c>
      <c r="L20368" t="s">
        <v>2015</v>
      </c>
      <c r="M20368" t="s">
        <v>1586</v>
      </c>
      <c r="N20368" t="s">
        <v>82546</v>
      </c>
      <c r="O20368" t="s">
        <v>1460</v>
      </c>
    </row>
    <row r="20369" spans="1:15" x14ac:dyDescent="0.3">
      <c r="A20369" t="s">
        <v>82547</v>
      </c>
      <c r="B20369" t="s">
        <v>4902</v>
      </c>
      <c r="C20369" t="s">
        <v>64942</v>
      </c>
      <c r="D20369" t="s">
        <v>1450</v>
      </c>
      <c r="E20369">
        <v>19</v>
      </c>
      <c r="F20369" t="s">
        <v>2605</v>
      </c>
      <c r="G20369" t="s">
        <v>18326</v>
      </c>
      <c r="H20369" t="s">
        <v>1453</v>
      </c>
      <c r="I20369" t="s">
        <v>1454</v>
      </c>
      <c r="J20369" t="s">
        <v>1455</v>
      </c>
      <c r="K20369" t="s">
        <v>1456</v>
      </c>
      <c r="L20369" t="s">
        <v>8999</v>
      </c>
      <c r="M20369" t="s">
        <v>18327</v>
      </c>
      <c r="N20369" t="s">
        <v>82548</v>
      </c>
      <c r="O20369" t="s">
        <v>1460</v>
      </c>
    </row>
    <row r="20370" spans="1:15" x14ac:dyDescent="0.3">
      <c r="A20370" t="s">
        <v>82549</v>
      </c>
      <c r="B20370" t="s">
        <v>68536</v>
      </c>
      <c r="C20370" t="s">
        <v>65018</v>
      </c>
      <c r="D20370" t="s">
        <v>1464</v>
      </c>
      <c r="E20370">
        <v>3</v>
      </c>
      <c r="F20370" t="s">
        <v>2221</v>
      </c>
      <c r="G20370" t="s">
        <v>28582</v>
      </c>
      <c r="H20370" t="s">
        <v>6360</v>
      </c>
      <c r="I20370" t="s">
        <v>2005</v>
      </c>
      <c r="J20370" t="s">
        <v>1594</v>
      </c>
      <c r="K20370" t="s">
        <v>1595</v>
      </c>
      <c r="L20370" t="s">
        <v>3688</v>
      </c>
      <c r="M20370" t="s">
        <v>28583</v>
      </c>
      <c r="N20370" t="s">
        <v>82550</v>
      </c>
      <c r="O20370" t="s">
        <v>1490</v>
      </c>
    </row>
    <row r="20371" spans="1:15" x14ac:dyDescent="0.3">
      <c r="A20371" t="s">
        <v>82551</v>
      </c>
      <c r="B20371" t="s">
        <v>82552</v>
      </c>
      <c r="C20371" t="s">
        <v>10854</v>
      </c>
      <c r="D20371" t="s">
        <v>1450</v>
      </c>
      <c r="E20371">
        <v>35</v>
      </c>
      <c r="F20371" t="s">
        <v>1485</v>
      </c>
      <c r="G20371" t="s">
        <v>5221</v>
      </c>
      <c r="H20371" t="s">
        <v>1476</v>
      </c>
      <c r="I20371" t="s">
        <v>1366</v>
      </c>
      <c r="J20371" t="s">
        <v>1477</v>
      </c>
      <c r="K20371" t="s">
        <v>1478</v>
      </c>
      <c r="L20371" t="s">
        <v>2411</v>
      </c>
      <c r="M20371" t="s">
        <v>5222</v>
      </c>
      <c r="N20371" t="s">
        <v>82553</v>
      </c>
      <c r="O20371" t="s">
        <v>1517</v>
      </c>
    </row>
    <row r="20372" spans="1:15" x14ac:dyDescent="0.3">
      <c r="A20372" t="s">
        <v>82554</v>
      </c>
      <c r="B20372" t="s">
        <v>53266</v>
      </c>
      <c r="C20372" t="s">
        <v>33650</v>
      </c>
      <c r="D20372" t="s">
        <v>1464</v>
      </c>
      <c r="E20372">
        <v>67</v>
      </c>
      <c r="F20372" t="s">
        <v>1485</v>
      </c>
      <c r="G20372" t="s">
        <v>32336</v>
      </c>
      <c r="H20372" t="s">
        <v>1453</v>
      </c>
      <c r="I20372" t="s">
        <v>1454</v>
      </c>
      <c r="J20372" t="s">
        <v>1455</v>
      </c>
      <c r="K20372" t="s">
        <v>1456</v>
      </c>
      <c r="L20372" s="1">
        <v>44630</v>
      </c>
      <c r="M20372" t="s">
        <v>32337</v>
      </c>
      <c r="N20372" t="s">
        <v>82555</v>
      </c>
      <c r="O20372" t="s">
        <v>1460</v>
      </c>
    </row>
    <row r="20373" spans="1:15" x14ac:dyDescent="0.3">
      <c r="A20373" t="s">
        <v>82556</v>
      </c>
      <c r="B20373" t="s">
        <v>10205</v>
      </c>
      <c r="C20373" t="s">
        <v>73336</v>
      </c>
      <c r="D20373" t="s">
        <v>1464</v>
      </c>
      <c r="E20373">
        <v>13</v>
      </c>
      <c r="F20373" t="s">
        <v>1485</v>
      </c>
      <c r="G20373" t="s">
        <v>72828</v>
      </c>
      <c r="H20373" t="s">
        <v>2299</v>
      </c>
      <c r="I20373" t="s">
        <v>2300</v>
      </c>
      <c r="J20373" t="s">
        <v>1455</v>
      </c>
      <c r="K20373" t="s">
        <v>1456</v>
      </c>
      <c r="L20373" s="1">
        <v>44906</v>
      </c>
      <c r="M20373" t="s">
        <v>72829</v>
      </c>
      <c r="N20373" t="s">
        <v>82557</v>
      </c>
      <c r="O20373" t="s">
        <v>1517</v>
      </c>
    </row>
    <row r="20374" spans="1:15" x14ac:dyDescent="0.3">
      <c r="A20374" t="s">
        <v>82558</v>
      </c>
      <c r="B20374" t="s">
        <v>32266</v>
      </c>
      <c r="C20374" t="s">
        <v>82559</v>
      </c>
      <c r="D20374" t="s">
        <v>1464</v>
      </c>
      <c r="E20374">
        <v>61</v>
      </c>
      <c r="F20374" t="s">
        <v>1474</v>
      </c>
      <c r="G20374" t="s">
        <v>55190</v>
      </c>
      <c r="H20374" t="s">
        <v>3243</v>
      </c>
      <c r="I20374" t="s">
        <v>3244</v>
      </c>
      <c r="J20374" t="s">
        <v>1567</v>
      </c>
      <c r="K20374" t="s">
        <v>1568</v>
      </c>
      <c r="L20374" t="s">
        <v>3688</v>
      </c>
      <c r="M20374" t="s">
        <v>55191</v>
      </c>
      <c r="N20374" t="s">
        <v>82560</v>
      </c>
      <c r="O20374" t="s">
        <v>1490</v>
      </c>
    </row>
    <row r="20375" spans="1:15" x14ac:dyDescent="0.3">
      <c r="A20375" t="s">
        <v>82561</v>
      </c>
      <c r="B20375" t="s">
        <v>40364</v>
      </c>
      <c r="C20375" t="s">
        <v>18823</v>
      </c>
      <c r="D20375" t="s">
        <v>1464</v>
      </c>
      <c r="E20375">
        <v>5</v>
      </c>
      <c r="F20375" t="s">
        <v>2703</v>
      </c>
      <c r="G20375" t="s">
        <v>1975</v>
      </c>
      <c r="H20375" t="s">
        <v>1757</v>
      </c>
      <c r="I20375" t="s">
        <v>1758</v>
      </c>
      <c r="J20375" t="s">
        <v>1577</v>
      </c>
      <c r="K20375" t="s">
        <v>1578</v>
      </c>
      <c r="L20375" t="s">
        <v>8451</v>
      </c>
      <c r="M20375" t="s">
        <v>1976</v>
      </c>
      <c r="N20375" t="s">
        <v>82562</v>
      </c>
      <c r="O20375" t="s">
        <v>1490</v>
      </c>
    </row>
    <row r="20376" spans="1:15" x14ac:dyDescent="0.3">
      <c r="A20376" t="s">
        <v>82563</v>
      </c>
      <c r="B20376" t="s">
        <v>33587</v>
      </c>
      <c r="C20376" t="s">
        <v>82564</v>
      </c>
      <c r="D20376" t="s">
        <v>1450</v>
      </c>
      <c r="E20376">
        <v>60</v>
      </c>
      <c r="F20376" t="s">
        <v>1681</v>
      </c>
      <c r="G20376" t="s">
        <v>62816</v>
      </c>
      <c r="H20376" t="s">
        <v>1822</v>
      </c>
      <c r="I20376" t="s">
        <v>1823</v>
      </c>
      <c r="J20376" t="s">
        <v>1477</v>
      </c>
      <c r="K20376" t="s">
        <v>1478</v>
      </c>
      <c r="L20376" t="s">
        <v>2258</v>
      </c>
      <c r="M20376" t="s">
        <v>62817</v>
      </c>
      <c r="N20376" t="s">
        <v>82565</v>
      </c>
      <c r="O20376" t="s">
        <v>1517</v>
      </c>
    </row>
    <row r="20377" spans="1:15" x14ac:dyDescent="0.3">
      <c r="A20377" t="s">
        <v>82566</v>
      </c>
      <c r="B20377" t="s">
        <v>42605</v>
      </c>
      <c r="C20377" t="s">
        <v>82567</v>
      </c>
      <c r="D20377" t="s">
        <v>1464</v>
      </c>
      <c r="E20377">
        <v>19</v>
      </c>
      <c r="F20377" t="s">
        <v>1557</v>
      </c>
      <c r="G20377" t="s">
        <v>48769</v>
      </c>
      <c r="H20377" t="s">
        <v>4208</v>
      </c>
      <c r="I20377" t="s">
        <v>4209</v>
      </c>
      <c r="J20377" t="s">
        <v>1577</v>
      </c>
      <c r="K20377" t="s">
        <v>1578</v>
      </c>
      <c r="L20377" s="1">
        <v>44811</v>
      </c>
      <c r="M20377" t="s">
        <v>48770</v>
      </c>
      <c r="N20377" t="s">
        <v>82568</v>
      </c>
      <c r="O20377" t="s">
        <v>1517</v>
      </c>
    </row>
    <row r="20378" spans="1:15" x14ac:dyDescent="0.3">
      <c r="A20378" t="s">
        <v>82569</v>
      </c>
      <c r="B20378" t="s">
        <v>56269</v>
      </c>
      <c r="C20378" t="s">
        <v>82570</v>
      </c>
      <c r="D20378" t="s">
        <v>1450</v>
      </c>
      <c r="E20378">
        <v>46</v>
      </c>
      <c r="F20378" t="s">
        <v>4374</v>
      </c>
      <c r="G20378" t="s">
        <v>73882</v>
      </c>
      <c r="H20378" t="s">
        <v>6360</v>
      </c>
      <c r="I20378" t="s">
        <v>2005</v>
      </c>
      <c r="J20378" t="s">
        <v>1594</v>
      </c>
      <c r="K20378" t="s">
        <v>1595</v>
      </c>
      <c r="L20378" s="1">
        <v>44812</v>
      </c>
      <c r="M20378" t="s">
        <v>73883</v>
      </c>
      <c r="N20378" t="s">
        <v>82571</v>
      </c>
      <c r="O20378" t="s">
        <v>1490</v>
      </c>
    </row>
    <row r="20379" spans="1:15" x14ac:dyDescent="0.3">
      <c r="A20379" t="s">
        <v>82572</v>
      </c>
      <c r="B20379" t="s">
        <v>60324</v>
      </c>
      <c r="C20379" t="s">
        <v>82573</v>
      </c>
      <c r="D20379" t="s">
        <v>1450</v>
      </c>
      <c r="E20379">
        <v>27</v>
      </c>
      <c r="F20379" t="s">
        <v>4189</v>
      </c>
      <c r="G20379" t="s">
        <v>46324</v>
      </c>
      <c r="H20379" t="s">
        <v>2170</v>
      </c>
      <c r="I20379" t="s">
        <v>2171</v>
      </c>
      <c r="J20379" t="s">
        <v>1567</v>
      </c>
      <c r="K20379" t="s">
        <v>1568</v>
      </c>
      <c r="L20379" s="1">
        <v>44598</v>
      </c>
      <c r="M20379" t="s">
        <v>46325</v>
      </c>
      <c r="N20379" t="s">
        <v>82574</v>
      </c>
      <c r="O20379" t="s">
        <v>1517</v>
      </c>
    </row>
    <row r="20380" spans="1:15" x14ac:dyDescent="0.3">
      <c r="A20380" t="s">
        <v>82575</v>
      </c>
      <c r="B20380" t="s">
        <v>8296</v>
      </c>
      <c r="C20380" t="s">
        <v>37997</v>
      </c>
      <c r="D20380" t="s">
        <v>1464</v>
      </c>
      <c r="E20380">
        <v>83</v>
      </c>
      <c r="F20380" t="s">
        <v>1485</v>
      </c>
      <c r="G20380" t="s">
        <v>14599</v>
      </c>
      <c r="H20380" t="s">
        <v>1453</v>
      </c>
      <c r="I20380" t="s">
        <v>1454</v>
      </c>
      <c r="J20380" t="s">
        <v>1455</v>
      </c>
      <c r="K20380" t="s">
        <v>1456</v>
      </c>
      <c r="L20380" t="s">
        <v>2292</v>
      </c>
      <c r="M20380" t="s">
        <v>14600</v>
      </c>
      <c r="N20380" t="s">
        <v>82576</v>
      </c>
      <c r="O20380" t="s">
        <v>1460</v>
      </c>
    </row>
    <row r="20381" spans="1:15" x14ac:dyDescent="0.3">
      <c r="A20381" t="s">
        <v>82577</v>
      </c>
      <c r="B20381" t="s">
        <v>54474</v>
      </c>
      <c r="C20381" t="s">
        <v>82578</v>
      </c>
      <c r="D20381" t="s">
        <v>1450</v>
      </c>
      <c r="E20381">
        <v>66</v>
      </c>
      <c r="F20381" t="s">
        <v>1696</v>
      </c>
      <c r="G20381" t="s">
        <v>82579</v>
      </c>
      <c r="H20381" t="s">
        <v>1997</v>
      </c>
      <c r="I20381" t="s">
        <v>1998</v>
      </c>
      <c r="J20381" t="s">
        <v>1567</v>
      </c>
      <c r="K20381" t="s">
        <v>1568</v>
      </c>
      <c r="L20381" t="s">
        <v>3506</v>
      </c>
      <c r="M20381" t="s">
        <v>82580</v>
      </c>
      <c r="N20381" t="s">
        <v>82581</v>
      </c>
      <c r="O20381" t="s">
        <v>1460</v>
      </c>
    </row>
    <row r="20382" spans="1:15" x14ac:dyDescent="0.3">
      <c r="A20382" t="s">
        <v>82582</v>
      </c>
      <c r="B20382" t="s">
        <v>82583</v>
      </c>
      <c r="C20382" t="s">
        <v>82584</v>
      </c>
      <c r="D20382" t="s">
        <v>1450</v>
      </c>
      <c r="E20382">
        <v>59</v>
      </c>
      <c r="F20382" t="s">
        <v>1365</v>
      </c>
      <c r="G20382" t="s">
        <v>11674</v>
      </c>
      <c r="H20382" t="s">
        <v>1614</v>
      </c>
      <c r="I20382" t="s">
        <v>1485</v>
      </c>
      <c r="J20382" t="s">
        <v>1567</v>
      </c>
      <c r="K20382" t="s">
        <v>1568</v>
      </c>
      <c r="L20382" t="s">
        <v>3688</v>
      </c>
      <c r="M20382" t="s">
        <v>11675</v>
      </c>
      <c r="N20382" t="s">
        <v>82585</v>
      </c>
      <c r="O20382" t="s">
        <v>1490</v>
      </c>
    </row>
    <row r="20383" spans="1:15" x14ac:dyDescent="0.3">
      <c r="A20383" t="s">
        <v>82586</v>
      </c>
      <c r="B20383" t="s">
        <v>33534</v>
      </c>
      <c r="C20383" t="s">
        <v>31993</v>
      </c>
      <c r="D20383" t="s">
        <v>1464</v>
      </c>
      <c r="E20383">
        <v>54</v>
      </c>
      <c r="F20383" t="s">
        <v>4306</v>
      </c>
      <c r="G20383" t="s">
        <v>6376</v>
      </c>
      <c r="H20383" t="s">
        <v>1467</v>
      </c>
      <c r="I20383" t="s">
        <v>1365</v>
      </c>
      <c r="J20383" t="s">
        <v>1455</v>
      </c>
      <c r="K20383" t="s">
        <v>1456</v>
      </c>
      <c r="L20383" s="1">
        <v>44632</v>
      </c>
      <c r="M20383" t="s">
        <v>6377</v>
      </c>
      <c r="N20383" t="s">
        <v>82587</v>
      </c>
      <c r="O20383" t="s">
        <v>1517</v>
      </c>
    </row>
    <row r="20384" spans="1:15" x14ac:dyDescent="0.3">
      <c r="A20384" t="s">
        <v>82588</v>
      </c>
      <c r="B20384" t="s">
        <v>67134</v>
      </c>
      <c r="C20384" t="s">
        <v>82589</v>
      </c>
      <c r="D20384" t="s">
        <v>1464</v>
      </c>
      <c r="E20384">
        <v>60</v>
      </c>
      <c r="F20384" t="s">
        <v>2306</v>
      </c>
      <c r="G20384" t="s">
        <v>18176</v>
      </c>
      <c r="H20384" t="s">
        <v>4971</v>
      </c>
      <c r="I20384" t="s">
        <v>4972</v>
      </c>
      <c r="J20384" t="s">
        <v>1594</v>
      </c>
      <c r="K20384" t="s">
        <v>1595</v>
      </c>
      <c r="L20384" t="s">
        <v>1910</v>
      </c>
      <c r="M20384" t="s">
        <v>18177</v>
      </c>
      <c r="N20384" t="s">
        <v>82590</v>
      </c>
      <c r="O20384" t="s">
        <v>1460</v>
      </c>
    </row>
    <row r="20385" spans="1:15" x14ac:dyDescent="0.3">
      <c r="A20385" t="s">
        <v>82591</v>
      </c>
      <c r="B20385" t="s">
        <v>15079</v>
      </c>
      <c r="C20385" t="s">
        <v>82592</v>
      </c>
      <c r="D20385" t="s">
        <v>1464</v>
      </c>
      <c r="E20385">
        <v>1</v>
      </c>
      <c r="F20385" t="s">
        <v>1365</v>
      </c>
      <c r="G20385" t="s">
        <v>79545</v>
      </c>
      <c r="H20385" t="s">
        <v>1576</v>
      </c>
      <c r="I20385" t="s">
        <v>1364</v>
      </c>
      <c r="J20385" t="s">
        <v>1577</v>
      </c>
      <c r="K20385" t="s">
        <v>1578</v>
      </c>
      <c r="L20385" s="1">
        <v>44752</v>
      </c>
      <c r="M20385" t="s">
        <v>79546</v>
      </c>
      <c r="N20385" t="s">
        <v>82593</v>
      </c>
      <c r="O20385" t="s">
        <v>1517</v>
      </c>
    </row>
    <row r="20386" spans="1:15" x14ac:dyDescent="0.3">
      <c r="A20386" t="s">
        <v>82594</v>
      </c>
      <c r="B20386" t="s">
        <v>11205</v>
      </c>
      <c r="C20386" t="s">
        <v>63653</v>
      </c>
      <c r="D20386" t="s">
        <v>1450</v>
      </c>
      <c r="E20386">
        <v>61</v>
      </c>
      <c r="F20386" t="s">
        <v>1485</v>
      </c>
      <c r="G20386" t="s">
        <v>55094</v>
      </c>
      <c r="H20386" t="s">
        <v>1576</v>
      </c>
      <c r="I20386" t="s">
        <v>1364</v>
      </c>
      <c r="J20386" t="s">
        <v>1577</v>
      </c>
      <c r="K20386" t="s">
        <v>1578</v>
      </c>
      <c r="L20386" s="1">
        <v>44693</v>
      </c>
      <c r="M20386" t="s">
        <v>55095</v>
      </c>
      <c r="N20386" t="s">
        <v>82595</v>
      </c>
      <c r="O20386" t="s">
        <v>1460</v>
      </c>
    </row>
    <row r="20387" spans="1:15" x14ac:dyDescent="0.3">
      <c r="A20387" t="s">
        <v>82596</v>
      </c>
      <c r="B20387" t="s">
        <v>4304</v>
      </c>
      <c r="C20387" t="s">
        <v>82597</v>
      </c>
      <c r="D20387" t="s">
        <v>1450</v>
      </c>
      <c r="E20387">
        <v>44</v>
      </c>
      <c r="F20387" t="s">
        <v>1474</v>
      </c>
      <c r="G20387" t="s">
        <v>42345</v>
      </c>
      <c r="H20387" t="s">
        <v>2518</v>
      </c>
      <c r="I20387" t="s">
        <v>1367</v>
      </c>
      <c r="J20387" t="s">
        <v>1477</v>
      </c>
      <c r="K20387" t="s">
        <v>1478</v>
      </c>
      <c r="L20387" t="s">
        <v>1717</v>
      </c>
      <c r="M20387" t="s">
        <v>42346</v>
      </c>
      <c r="N20387" t="s">
        <v>82598</v>
      </c>
      <c r="O20387" t="s">
        <v>1460</v>
      </c>
    </row>
    <row r="20388" spans="1:15" x14ac:dyDescent="0.3">
      <c r="A20388" t="s">
        <v>82599</v>
      </c>
      <c r="B20388" t="s">
        <v>10098</v>
      </c>
      <c r="C20388" t="s">
        <v>82600</v>
      </c>
      <c r="D20388" t="s">
        <v>1450</v>
      </c>
      <c r="E20388">
        <v>90</v>
      </c>
      <c r="F20388" t="s">
        <v>1602</v>
      </c>
      <c r="G20388" t="s">
        <v>28814</v>
      </c>
      <c r="H20388" t="s">
        <v>1614</v>
      </c>
      <c r="I20388" t="s">
        <v>1485</v>
      </c>
      <c r="J20388" t="s">
        <v>1567</v>
      </c>
      <c r="K20388" t="s">
        <v>1568</v>
      </c>
      <c r="L20388" t="s">
        <v>6887</v>
      </c>
      <c r="M20388" t="s">
        <v>28815</v>
      </c>
      <c r="N20388" t="s">
        <v>82601</v>
      </c>
      <c r="O20388" t="s">
        <v>1517</v>
      </c>
    </row>
    <row r="20389" spans="1:15" x14ac:dyDescent="0.3">
      <c r="A20389" t="s">
        <v>82602</v>
      </c>
      <c r="B20389" t="s">
        <v>30213</v>
      </c>
      <c r="C20389" t="s">
        <v>42854</v>
      </c>
      <c r="D20389" t="s">
        <v>1464</v>
      </c>
      <c r="E20389">
        <v>14</v>
      </c>
      <c r="F20389" t="s">
        <v>1485</v>
      </c>
      <c r="G20389" t="s">
        <v>5384</v>
      </c>
      <c r="H20389" t="s">
        <v>4208</v>
      </c>
      <c r="I20389" t="s">
        <v>4209</v>
      </c>
      <c r="J20389" t="s">
        <v>1577</v>
      </c>
      <c r="K20389" t="s">
        <v>1578</v>
      </c>
      <c r="L20389" s="1">
        <v>44652</v>
      </c>
      <c r="M20389" t="s">
        <v>5385</v>
      </c>
      <c r="N20389" t="s">
        <v>82603</v>
      </c>
      <c r="O20389" t="s">
        <v>1460</v>
      </c>
    </row>
    <row r="20390" spans="1:15" x14ac:dyDescent="0.3">
      <c r="A20390" t="s">
        <v>82604</v>
      </c>
      <c r="B20390" t="s">
        <v>11533</v>
      </c>
      <c r="C20390" t="s">
        <v>82605</v>
      </c>
      <c r="D20390" t="s">
        <v>1464</v>
      </c>
      <c r="E20390">
        <v>39</v>
      </c>
      <c r="F20390" t="s">
        <v>1485</v>
      </c>
      <c r="G20390" t="s">
        <v>67769</v>
      </c>
      <c r="H20390" t="s">
        <v>1453</v>
      </c>
      <c r="I20390" t="s">
        <v>1454</v>
      </c>
      <c r="J20390" t="s">
        <v>1455</v>
      </c>
      <c r="K20390" t="s">
        <v>1456</v>
      </c>
      <c r="L20390" s="1">
        <v>44686</v>
      </c>
      <c r="M20390" t="s">
        <v>67770</v>
      </c>
      <c r="N20390" t="s">
        <v>82606</v>
      </c>
      <c r="O20390" t="s">
        <v>1490</v>
      </c>
    </row>
    <row r="20391" spans="1:15" x14ac:dyDescent="0.3">
      <c r="A20391" t="s">
        <v>82607</v>
      </c>
      <c r="B20391" t="s">
        <v>22638</v>
      </c>
      <c r="C20391" t="s">
        <v>82608</v>
      </c>
      <c r="D20391" t="s">
        <v>1464</v>
      </c>
      <c r="E20391">
        <v>74</v>
      </c>
      <c r="F20391" t="s">
        <v>3202</v>
      </c>
      <c r="G20391" t="s">
        <v>30153</v>
      </c>
      <c r="H20391" t="s">
        <v>4454</v>
      </c>
      <c r="I20391" t="s">
        <v>1545</v>
      </c>
      <c r="J20391" t="s">
        <v>1594</v>
      </c>
      <c r="K20391" t="s">
        <v>1595</v>
      </c>
      <c r="L20391" t="s">
        <v>1549</v>
      </c>
      <c r="M20391" t="s">
        <v>30154</v>
      </c>
      <c r="N20391" t="s">
        <v>82609</v>
      </c>
      <c r="O20391" t="s">
        <v>1460</v>
      </c>
    </row>
    <row r="20392" spans="1:15" x14ac:dyDescent="0.3">
      <c r="A20392" t="s">
        <v>82610</v>
      </c>
      <c r="B20392" t="s">
        <v>42426</v>
      </c>
      <c r="C20392" t="s">
        <v>82611</v>
      </c>
      <c r="D20392" t="s">
        <v>1464</v>
      </c>
      <c r="E20392">
        <v>27</v>
      </c>
      <c r="F20392" t="s">
        <v>1528</v>
      </c>
      <c r="G20392" t="s">
        <v>33720</v>
      </c>
      <c r="H20392" t="s">
        <v>10288</v>
      </c>
      <c r="I20392" t="s">
        <v>10289</v>
      </c>
      <c r="J20392" t="s">
        <v>1567</v>
      </c>
      <c r="K20392" t="s">
        <v>1568</v>
      </c>
      <c r="L20392" t="s">
        <v>3275</v>
      </c>
      <c r="M20392" t="s">
        <v>33721</v>
      </c>
      <c r="N20392" t="s">
        <v>82612</v>
      </c>
      <c r="O20392" t="s">
        <v>1460</v>
      </c>
    </row>
    <row r="20393" spans="1:15" x14ac:dyDescent="0.3">
      <c r="A20393" t="s">
        <v>82613</v>
      </c>
      <c r="B20393" t="s">
        <v>41749</v>
      </c>
      <c r="C20393" t="s">
        <v>32190</v>
      </c>
      <c r="D20393" t="s">
        <v>1464</v>
      </c>
      <c r="E20393">
        <v>53</v>
      </c>
      <c r="F20393" t="s">
        <v>1485</v>
      </c>
      <c r="G20393" t="s">
        <v>42900</v>
      </c>
      <c r="H20393" t="s">
        <v>34687</v>
      </c>
      <c r="I20393" t="s">
        <v>2306</v>
      </c>
      <c r="J20393" t="s">
        <v>1477</v>
      </c>
      <c r="K20393" t="s">
        <v>1478</v>
      </c>
      <c r="L20393" t="s">
        <v>3499</v>
      </c>
      <c r="M20393" t="s">
        <v>42901</v>
      </c>
      <c r="N20393" t="s">
        <v>82614</v>
      </c>
      <c r="O20393" t="s">
        <v>1517</v>
      </c>
    </row>
    <row r="20394" spans="1:15" x14ac:dyDescent="0.3">
      <c r="A20394" t="s">
        <v>82615</v>
      </c>
      <c r="B20394" t="s">
        <v>8587</v>
      </c>
      <c r="C20394" t="s">
        <v>70655</v>
      </c>
      <c r="D20394" t="s">
        <v>1450</v>
      </c>
      <c r="E20394">
        <v>63</v>
      </c>
      <c r="F20394" t="s">
        <v>2071</v>
      </c>
      <c r="G20394" t="s">
        <v>8205</v>
      </c>
      <c r="H20394" t="s">
        <v>1822</v>
      </c>
      <c r="I20394" t="s">
        <v>1823</v>
      </c>
      <c r="J20394" t="s">
        <v>1567</v>
      </c>
      <c r="K20394" t="s">
        <v>1568</v>
      </c>
      <c r="L20394" s="1">
        <v>44715</v>
      </c>
      <c r="M20394" t="s">
        <v>8206</v>
      </c>
      <c r="N20394" t="s">
        <v>82616</v>
      </c>
      <c r="O20394" t="s">
        <v>1490</v>
      </c>
    </row>
    <row r="20395" spans="1:15" x14ac:dyDescent="0.3">
      <c r="A20395" t="s">
        <v>82617</v>
      </c>
      <c r="B20395" t="s">
        <v>17322</v>
      </c>
      <c r="C20395" t="s">
        <v>82618</v>
      </c>
      <c r="D20395" t="s">
        <v>1464</v>
      </c>
      <c r="E20395">
        <v>45</v>
      </c>
      <c r="F20395" t="s">
        <v>1657</v>
      </c>
      <c r="G20395" t="s">
        <v>36907</v>
      </c>
      <c r="H20395" t="s">
        <v>2902</v>
      </c>
      <c r="I20395" t="s">
        <v>2440</v>
      </c>
      <c r="J20395" t="s">
        <v>1504</v>
      </c>
      <c r="K20395" t="s">
        <v>1505</v>
      </c>
      <c r="L20395" s="1">
        <v>44904</v>
      </c>
      <c r="M20395" t="s">
        <v>36908</v>
      </c>
      <c r="N20395" t="s">
        <v>82619</v>
      </c>
      <c r="O20395" t="s">
        <v>1490</v>
      </c>
    </row>
    <row r="20396" spans="1:15" x14ac:dyDescent="0.3">
      <c r="A20396" t="s">
        <v>82620</v>
      </c>
      <c r="B20396" t="s">
        <v>5907</v>
      </c>
      <c r="C20396" t="s">
        <v>11462</v>
      </c>
      <c r="D20396" t="s">
        <v>1464</v>
      </c>
      <c r="E20396">
        <v>29</v>
      </c>
      <c r="F20396" t="s">
        <v>1474</v>
      </c>
      <c r="G20396" t="s">
        <v>9138</v>
      </c>
      <c r="H20396" t="s">
        <v>1556</v>
      </c>
      <c r="I20396" t="s">
        <v>1557</v>
      </c>
      <c r="J20396" t="s">
        <v>1455</v>
      </c>
      <c r="K20396" t="s">
        <v>1456</v>
      </c>
      <c r="L20396" t="s">
        <v>6798</v>
      </c>
      <c r="M20396" t="s">
        <v>9139</v>
      </c>
      <c r="N20396" t="s">
        <v>82621</v>
      </c>
      <c r="O20396" t="s">
        <v>1460</v>
      </c>
    </row>
    <row r="20397" spans="1:15" x14ac:dyDescent="0.3">
      <c r="A20397" t="s">
        <v>82622</v>
      </c>
      <c r="B20397" t="s">
        <v>33256</v>
      </c>
      <c r="C20397" t="s">
        <v>9382</v>
      </c>
      <c r="D20397" t="s">
        <v>1464</v>
      </c>
      <c r="E20397">
        <v>6</v>
      </c>
      <c r="F20397" t="s">
        <v>1657</v>
      </c>
      <c r="G20397" t="s">
        <v>38825</v>
      </c>
      <c r="H20397" t="s">
        <v>1453</v>
      </c>
      <c r="I20397" t="s">
        <v>1454</v>
      </c>
      <c r="J20397" t="s">
        <v>1455</v>
      </c>
      <c r="K20397" t="s">
        <v>1456</v>
      </c>
      <c r="L20397" t="s">
        <v>5964</v>
      </c>
      <c r="M20397" t="s">
        <v>38826</v>
      </c>
      <c r="N20397" t="s">
        <v>82623</v>
      </c>
      <c r="O20397" t="s">
        <v>1517</v>
      </c>
    </row>
    <row r="20398" spans="1:15" x14ac:dyDescent="0.3">
      <c r="A20398" t="s">
        <v>82624</v>
      </c>
      <c r="B20398" t="s">
        <v>12908</v>
      </c>
      <c r="C20398" t="s">
        <v>82625</v>
      </c>
      <c r="D20398" t="s">
        <v>1464</v>
      </c>
      <c r="E20398">
        <v>62</v>
      </c>
      <c r="F20398" t="s">
        <v>1485</v>
      </c>
      <c r="G20398" t="s">
        <v>82626</v>
      </c>
      <c r="H20398" t="s">
        <v>1932</v>
      </c>
      <c r="I20398" t="s">
        <v>1933</v>
      </c>
      <c r="J20398" t="s">
        <v>1594</v>
      </c>
      <c r="K20398" t="s">
        <v>1595</v>
      </c>
      <c r="L20398" t="s">
        <v>5036</v>
      </c>
      <c r="M20398" t="s">
        <v>82627</v>
      </c>
      <c r="N20398" t="s">
        <v>82628</v>
      </c>
      <c r="O20398" t="s">
        <v>1517</v>
      </c>
    </row>
    <row r="20399" spans="1:15" x14ac:dyDescent="0.3">
      <c r="A20399" t="s">
        <v>82629</v>
      </c>
      <c r="B20399" t="s">
        <v>13214</v>
      </c>
      <c r="C20399" t="s">
        <v>82630</v>
      </c>
      <c r="D20399" t="s">
        <v>1450</v>
      </c>
      <c r="E20399">
        <v>31</v>
      </c>
      <c r="F20399" t="s">
        <v>1485</v>
      </c>
      <c r="G20399" t="s">
        <v>49759</v>
      </c>
      <c r="H20399" t="s">
        <v>1453</v>
      </c>
      <c r="I20399" t="s">
        <v>1454</v>
      </c>
      <c r="J20399" t="s">
        <v>1455</v>
      </c>
      <c r="K20399" t="s">
        <v>1456</v>
      </c>
      <c r="L20399" s="1">
        <v>44778</v>
      </c>
      <c r="M20399" t="s">
        <v>49760</v>
      </c>
      <c r="N20399" t="s">
        <v>82631</v>
      </c>
      <c r="O20399" t="s">
        <v>1460</v>
      </c>
    </row>
    <row r="20400" spans="1:15" x14ac:dyDescent="0.3">
      <c r="A20400" t="s">
        <v>82632</v>
      </c>
      <c r="B20400" t="s">
        <v>8218</v>
      </c>
      <c r="C20400" t="s">
        <v>82633</v>
      </c>
      <c r="D20400" t="s">
        <v>1464</v>
      </c>
      <c r="E20400">
        <v>38</v>
      </c>
      <c r="F20400" t="s">
        <v>1602</v>
      </c>
      <c r="G20400" t="s">
        <v>82634</v>
      </c>
      <c r="H20400" t="s">
        <v>3064</v>
      </c>
      <c r="I20400" t="s">
        <v>1641</v>
      </c>
      <c r="J20400" t="s">
        <v>1477</v>
      </c>
      <c r="K20400" t="s">
        <v>1478</v>
      </c>
      <c r="L20400" t="s">
        <v>3085</v>
      </c>
      <c r="M20400" t="s">
        <v>82635</v>
      </c>
      <c r="N20400" t="s">
        <v>82636</v>
      </c>
      <c r="O20400" t="s">
        <v>1460</v>
      </c>
    </row>
    <row r="20401" spans="1:15" x14ac:dyDescent="0.3">
      <c r="A20401" t="s">
        <v>82637</v>
      </c>
      <c r="B20401" t="s">
        <v>82638</v>
      </c>
      <c r="C20401" t="s">
        <v>82639</v>
      </c>
      <c r="D20401" t="s">
        <v>1464</v>
      </c>
      <c r="E20401">
        <v>3</v>
      </c>
      <c r="F20401" t="s">
        <v>1657</v>
      </c>
      <c r="G20401" t="s">
        <v>3900</v>
      </c>
      <c r="H20401" t="s">
        <v>1453</v>
      </c>
      <c r="I20401" t="s">
        <v>1454</v>
      </c>
      <c r="J20401" t="s">
        <v>1455</v>
      </c>
      <c r="K20401" t="s">
        <v>1456</v>
      </c>
      <c r="L20401" t="s">
        <v>6160</v>
      </c>
      <c r="M20401" t="s">
        <v>3901</v>
      </c>
      <c r="N20401" t="s">
        <v>82640</v>
      </c>
      <c r="O20401" t="s">
        <v>1490</v>
      </c>
    </row>
    <row r="20402" spans="1:15" x14ac:dyDescent="0.3">
      <c r="A20402" t="s">
        <v>82641</v>
      </c>
      <c r="B20402" t="s">
        <v>12983</v>
      </c>
      <c r="C20402" t="s">
        <v>82642</v>
      </c>
      <c r="D20402" t="s">
        <v>1464</v>
      </c>
      <c r="E20402">
        <v>16</v>
      </c>
      <c r="F20402" t="s">
        <v>1739</v>
      </c>
      <c r="G20402" t="s">
        <v>18534</v>
      </c>
      <c r="H20402" t="s">
        <v>5500</v>
      </c>
      <c r="I20402" t="s">
        <v>1538</v>
      </c>
      <c r="J20402" t="s">
        <v>1567</v>
      </c>
      <c r="K20402" t="s">
        <v>1568</v>
      </c>
      <c r="L20402" t="s">
        <v>3430</v>
      </c>
      <c r="M20402" t="s">
        <v>18535</v>
      </c>
      <c r="N20402" t="s">
        <v>82643</v>
      </c>
      <c r="O20402" t="s">
        <v>1490</v>
      </c>
    </row>
    <row r="20403" spans="1:15" x14ac:dyDescent="0.3">
      <c r="A20403" t="s">
        <v>82644</v>
      </c>
      <c r="B20403" t="s">
        <v>24959</v>
      </c>
      <c r="C20403" t="s">
        <v>50161</v>
      </c>
      <c r="D20403" t="s">
        <v>1464</v>
      </c>
      <c r="E20403">
        <v>89</v>
      </c>
      <c r="F20403" t="s">
        <v>1366</v>
      </c>
      <c r="G20403" t="s">
        <v>37731</v>
      </c>
      <c r="H20403" t="s">
        <v>1453</v>
      </c>
      <c r="I20403" t="s">
        <v>1454</v>
      </c>
      <c r="J20403" t="s">
        <v>1455</v>
      </c>
      <c r="K20403" t="s">
        <v>1456</v>
      </c>
      <c r="L20403" s="1">
        <v>44717</v>
      </c>
      <c r="M20403" t="s">
        <v>37732</v>
      </c>
      <c r="N20403" t="s">
        <v>82645</v>
      </c>
      <c r="O20403" t="s">
        <v>1517</v>
      </c>
    </row>
    <row r="20404" spans="1:15" x14ac:dyDescent="0.3">
      <c r="A20404" t="s">
        <v>82646</v>
      </c>
      <c r="B20404" t="s">
        <v>24693</v>
      </c>
      <c r="C20404" t="s">
        <v>82647</v>
      </c>
      <c r="D20404" t="s">
        <v>1450</v>
      </c>
      <c r="E20404">
        <v>52</v>
      </c>
      <c r="F20404" t="s">
        <v>1563</v>
      </c>
      <c r="G20404" t="s">
        <v>29830</v>
      </c>
      <c r="H20404" t="s">
        <v>5135</v>
      </c>
      <c r="I20404" t="s">
        <v>2605</v>
      </c>
      <c r="J20404" t="s">
        <v>1594</v>
      </c>
      <c r="K20404" t="s">
        <v>1595</v>
      </c>
      <c r="L20404" s="1">
        <v>44719</v>
      </c>
      <c r="M20404" t="s">
        <v>29831</v>
      </c>
      <c r="N20404" t="s">
        <v>82648</v>
      </c>
      <c r="O20404" t="s">
        <v>1460</v>
      </c>
    </row>
    <row r="20405" spans="1:15" x14ac:dyDescent="0.3">
      <c r="A20405" t="s">
        <v>82649</v>
      </c>
      <c r="B20405" t="s">
        <v>61540</v>
      </c>
      <c r="C20405" t="s">
        <v>40609</v>
      </c>
      <c r="D20405" t="s">
        <v>1464</v>
      </c>
      <c r="E20405">
        <v>4</v>
      </c>
      <c r="F20405" t="s">
        <v>58501</v>
      </c>
      <c r="G20405" t="s">
        <v>61319</v>
      </c>
      <c r="H20405" t="s">
        <v>2442</v>
      </c>
      <c r="I20405" t="s">
        <v>2443</v>
      </c>
      <c r="J20405" t="s">
        <v>1477</v>
      </c>
      <c r="K20405" t="s">
        <v>1478</v>
      </c>
      <c r="L20405" t="s">
        <v>1794</v>
      </c>
      <c r="M20405" t="s">
        <v>61320</v>
      </c>
      <c r="N20405" t="s">
        <v>82650</v>
      </c>
      <c r="O20405" t="s">
        <v>1517</v>
      </c>
    </row>
    <row r="20406" spans="1:15" x14ac:dyDescent="0.3">
      <c r="A20406" t="s">
        <v>82651</v>
      </c>
      <c r="B20406" t="s">
        <v>38163</v>
      </c>
      <c r="C20406" t="s">
        <v>21415</v>
      </c>
      <c r="D20406" t="s">
        <v>1464</v>
      </c>
      <c r="E20406">
        <v>61</v>
      </c>
      <c r="F20406" t="s">
        <v>1485</v>
      </c>
      <c r="G20406" t="s">
        <v>2894</v>
      </c>
      <c r="H20406" t="s">
        <v>1453</v>
      </c>
      <c r="I20406" t="s">
        <v>1454</v>
      </c>
      <c r="J20406" t="s">
        <v>1455</v>
      </c>
      <c r="K20406" t="s">
        <v>1456</v>
      </c>
      <c r="L20406" s="1">
        <v>44718</v>
      </c>
      <c r="M20406" t="s">
        <v>2895</v>
      </c>
      <c r="N20406" t="s">
        <v>82652</v>
      </c>
      <c r="O20406" t="s">
        <v>1490</v>
      </c>
    </row>
    <row r="20407" spans="1:15" x14ac:dyDescent="0.3">
      <c r="A20407" t="s">
        <v>82653</v>
      </c>
      <c r="B20407" t="s">
        <v>73269</v>
      </c>
      <c r="C20407" t="s">
        <v>77943</v>
      </c>
      <c r="D20407" t="s">
        <v>1464</v>
      </c>
      <c r="E20407">
        <v>86</v>
      </c>
      <c r="F20407" t="s">
        <v>1641</v>
      </c>
      <c r="G20407" t="s">
        <v>44200</v>
      </c>
      <c r="H20407" t="s">
        <v>4242</v>
      </c>
      <c r="I20407" t="s">
        <v>1621</v>
      </c>
      <c r="J20407" t="s">
        <v>1567</v>
      </c>
      <c r="K20407" t="s">
        <v>1568</v>
      </c>
      <c r="L20407" t="s">
        <v>8451</v>
      </c>
      <c r="M20407" t="s">
        <v>44201</v>
      </c>
      <c r="N20407" t="s">
        <v>82654</v>
      </c>
      <c r="O20407" t="s">
        <v>1460</v>
      </c>
    </row>
    <row r="20408" spans="1:15" x14ac:dyDescent="0.3">
      <c r="A20408" t="s">
        <v>82655</v>
      </c>
      <c r="B20408" t="s">
        <v>61601</v>
      </c>
      <c r="C20408" t="s">
        <v>13634</v>
      </c>
      <c r="D20408" t="s">
        <v>1464</v>
      </c>
      <c r="E20408">
        <v>81</v>
      </c>
      <c r="F20408" t="s">
        <v>1909</v>
      </c>
      <c r="G20408" t="s">
        <v>17306</v>
      </c>
      <c r="H20408" t="s">
        <v>1908</v>
      </c>
      <c r="I20408" t="s">
        <v>1909</v>
      </c>
      <c r="J20408" t="s">
        <v>1594</v>
      </c>
      <c r="K20408" t="s">
        <v>1595</v>
      </c>
      <c r="L20408" s="1">
        <v>44691</v>
      </c>
      <c r="M20408" t="s">
        <v>17307</v>
      </c>
      <c r="N20408" t="s">
        <v>82656</v>
      </c>
      <c r="O20408" t="s">
        <v>1460</v>
      </c>
    </row>
    <row r="20409" spans="1:15" x14ac:dyDescent="0.3">
      <c r="A20409" t="s">
        <v>82657</v>
      </c>
      <c r="B20409" t="s">
        <v>36457</v>
      </c>
      <c r="C20409" t="s">
        <v>82658</v>
      </c>
      <c r="D20409" t="s">
        <v>1450</v>
      </c>
      <c r="E20409">
        <v>11</v>
      </c>
      <c r="F20409" t="s">
        <v>1621</v>
      </c>
      <c r="G20409" t="s">
        <v>26782</v>
      </c>
      <c r="H20409" t="s">
        <v>1453</v>
      </c>
      <c r="I20409" t="s">
        <v>1454</v>
      </c>
      <c r="J20409" t="s">
        <v>1455</v>
      </c>
      <c r="K20409" t="s">
        <v>1456</v>
      </c>
      <c r="L20409" t="s">
        <v>6887</v>
      </c>
      <c r="M20409" t="s">
        <v>26783</v>
      </c>
      <c r="N20409" t="s">
        <v>82659</v>
      </c>
      <c r="O20409" t="s">
        <v>1490</v>
      </c>
    </row>
    <row r="20410" spans="1:15" x14ac:dyDescent="0.3">
      <c r="A20410" t="s">
        <v>82660</v>
      </c>
      <c r="B20410" t="s">
        <v>35859</v>
      </c>
      <c r="C20410" t="s">
        <v>35790</v>
      </c>
      <c r="D20410" t="s">
        <v>1464</v>
      </c>
      <c r="E20410">
        <v>51</v>
      </c>
      <c r="F20410" t="s">
        <v>1657</v>
      </c>
      <c r="G20410" t="s">
        <v>12028</v>
      </c>
      <c r="H20410" t="s">
        <v>1453</v>
      </c>
      <c r="I20410" t="s">
        <v>1454</v>
      </c>
      <c r="J20410" t="s">
        <v>1455</v>
      </c>
      <c r="K20410" t="s">
        <v>1456</v>
      </c>
      <c r="L20410" s="1">
        <v>44898</v>
      </c>
      <c r="M20410" t="s">
        <v>12029</v>
      </c>
      <c r="N20410" t="s">
        <v>82661</v>
      </c>
      <c r="O20410" t="s">
        <v>1460</v>
      </c>
    </row>
    <row r="20411" spans="1:15" x14ac:dyDescent="0.3">
      <c r="A20411" t="s">
        <v>82662</v>
      </c>
      <c r="B20411" t="s">
        <v>3847</v>
      </c>
      <c r="C20411" t="s">
        <v>72195</v>
      </c>
      <c r="D20411" t="s">
        <v>1464</v>
      </c>
      <c r="E20411">
        <v>65</v>
      </c>
      <c r="F20411" t="s">
        <v>1485</v>
      </c>
      <c r="G20411" t="s">
        <v>37002</v>
      </c>
      <c r="H20411" t="s">
        <v>1453</v>
      </c>
      <c r="I20411" t="s">
        <v>1454</v>
      </c>
      <c r="J20411" t="s">
        <v>1455</v>
      </c>
      <c r="K20411" t="s">
        <v>1456</v>
      </c>
      <c r="L20411" t="s">
        <v>3253</v>
      </c>
      <c r="M20411" t="s">
        <v>37003</v>
      </c>
      <c r="N20411" t="s">
        <v>82663</v>
      </c>
      <c r="O20411" t="s">
        <v>1490</v>
      </c>
    </row>
    <row r="20412" spans="1:15" x14ac:dyDescent="0.3">
      <c r="A20412" t="s">
        <v>82664</v>
      </c>
      <c r="B20412" t="s">
        <v>57227</v>
      </c>
      <c r="C20412" t="s">
        <v>75081</v>
      </c>
      <c r="D20412" t="s">
        <v>1464</v>
      </c>
      <c r="E20412">
        <v>75</v>
      </c>
      <c r="F20412" t="s">
        <v>1485</v>
      </c>
      <c r="G20412" t="s">
        <v>16166</v>
      </c>
      <c r="H20412" t="s">
        <v>3513</v>
      </c>
      <c r="I20412" t="s">
        <v>2043</v>
      </c>
      <c r="J20412" t="s">
        <v>1594</v>
      </c>
      <c r="K20412" t="s">
        <v>1595</v>
      </c>
      <c r="L20412" t="s">
        <v>4964</v>
      </c>
      <c r="M20412" t="s">
        <v>16167</v>
      </c>
      <c r="N20412" t="s">
        <v>82665</v>
      </c>
      <c r="O20412" t="s">
        <v>1490</v>
      </c>
    </row>
    <row r="20413" spans="1:15" x14ac:dyDescent="0.3">
      <c r="A20413" t="s">
        <v>82666</v>
      </c>
      <c r="B20413" t="s">
        <v>41426</v>
      </c>
      <c r="C20413" t="s">
        <v>82667</v>
      </c>
      <c r="D20413" t="s">
        <v>1450</v>
      </c>
      <c r="E20413">
        <v>4</v>
      </c>
      <c r="F20413" t="s">
        <v>2179</v>
      </c>
      <c r="G20413" t="s">
        <v>12516</v>
      </c>
      <c r="H20413" t="s">
        <v>3732</v>
      </c>
      <c r="I20413" t="s">
        <v>3733</v>
      </c>
      <c r="J20413" t="s">
        <v>1594</v>
      </c>
      <c r="K20413" t="s">
        <v>1595</v>
      </c>
      <c r="L20413" t="s">
        <v>1468</v>
      </c>
      <c r="M20413" t="s">
        <v>12517</v>
      </c>
      <c r="N20413" t="s">
        <v>82668</v>
      </c>
      <c r="O20413" t="s">
        <v>1490</v>
      </c>
    </row>
    <row r="20414" spans="1:15" x14ac:dyDescent="0.3">
      <c r="A20414" t="s">
        <v>82669</v>
      </c>
      <c r="B20414" t="s">
        <v>54470</v>
      </c>
      <c r="C20414" t="s">
        <v>82670</v>
      </c>
      <c r="D20414" t="s">
        <v>1450</v>
      </c>
      <c r="E20414">
        <v>54</v>
      </c>
      <c r="F20414" t="s">
        <v>1657</v>
      </c>
      <c r="G20414" t="s">
        <v>35842</v>
      </c>
      <c r="H20414" t="s">
        <v>1467</v>
      </c>
      <c r="I20414" t="s">
        <v>1365</v>
      </c>
      <c r="J20414" t="s">
        <v>1455</v>
      </c>
      <c r="K20414" t="s">
        <v>1456</v>
      </c>
      <c r="L20414" t="s">
        <v>2866</v>
      </c>
      <c r="M20414" t="s">
        <v>35843</v>
      </c>
      <c r="N20414" t="s">
        <v>82671</v>
      </c>
      <c r="O20414" t="s">
        <v>1460</v>
      </c>
    </row>
    <row r="20415" spans="1:15" x14ac:dyDescent="0.3">
      <c r="A20415" t="s">
        <v>82672</v>
      </c>
      <c r="B20415" t="s">
        <v>10883</v>
      </c>
      <c r="C20415" t="s">
        <v>23329</v>
      </c>
      <c r="D20415" t="s">
        <v>1464</v>
      </c>
      <c r="E20415">
        <v>51</v>
      </c>
      <c r="F20415" t="s">
        <v>1563</v>
      </c>
      <c r="G20415" t="s">
        <v>16603</v>
      </c>
      <c r="H20415" t="s">
        <v>1503</v>
      </c>
      <c r="I20415" t="s">
        <v>1501</v>
      </c>
      <c r="J20415" t="s">
        <v>1504</v>
      </c>
      <c r="K20415" t="s">
        <v>1505</v>
      </c>
      <c r="L20415" t="s">
        <v>6798</v>
      </c>
      <c r="M20415">
        <v>0</v>
      </c>
      <c r="N20415" t="s">
        <v>82673</v>
      </c>
      <c r="O20415" t="s">
        <v>1490</v>
      </c>
    </row>
    <row r="20416" spans="1:15" x14ac:dyDescent="0.3">
      <c r="A20416" t="s">
        <v>82674</v>
      </c>
      <c r="B20416" t="s">
        <v>9109</v>
      </c>
      <c r="C20416" t="s">
        <v>82675</v>
      </c>
      <c r="D20416" t="s">
        <v>1450</v>
      </c>
      <c r="E20416">
        <v>76</v>
      </c>
      <c r="F20416" t="s">
        <v>1641</v>
      </c>
      <c r="G20416" t="s">
        <v>20683</v>
      </c>
      <c r="H20416" t="s">
        <v>1594</v>
      </c>
      <c r="I20416" t="s">
        <v>1948</v>
      </c>
      <c r="J20416" t="s">
        <v>1567</v>
      </c>
      <c r="K20416" t="s">
        <v>1568</v>
      </c>
      <c r="L20416" t="s">
        <v>3253</v>
      </c>
      <c r="M20416" t="s">
        <v>20684</v>
      </c>
      <c r="N20416" t="s">
        <v>82676</v>
      </c>
      <c r="O20416" t="s">
        <v>1490</v>
      </c>
    </row>
    <row r="20417" spans="1:15" x14ac:dyDescent="0.3">
      <c r="A20417" t="s">
        <v>82677</v>
      </c>
      <c r="B20417" t="s">
        <v>82678</v>
      </c>
      <c r="C20417" t="s">
        <v>39361</v>
      </c>
      <c r="D20417" t="s">
        <v>1464</v>
      </c>
      <c r="E20417">
        <v>47</v>
      </c>
      <c r="F20417" t="s">
        <v>3229</v>
      </c>
      <c r="G20417" t="s">
        <v>82679</v>
      </c>
      <c r="H20417" t="s">
        <v>1565</v>
      </c>
      <c r="I20417" t="s">
        <v>1566</v>
      </c>
      <c r="J20417" t="s">
        <v>1567</v>
      </c>
      <c r="K20417" t="s">
        <v>1568</v>
      </c>
      <c r="L20417" s="1">
        <v>44593</v>
      </c>
      <c r="M20417" t="s">
        <v>82680</v>
      </c>
      <c r="N20417" t="s">
        <v>82681</v>
      </c>
      <c r="O20417" t="s">
        <v>1490</v>
      </c>
    </row>
    <row r="20418" spans="1:15" x14ac:dyDescent="0.3">
      <c r="A20418" t="s">
        <v>82682</v>
      </c>
      <c r="B20418" t="s">
        <v>30074</v>
      </c>
      <c r="C20418" t="s">
        <v>40059</v>
      </c>
      <c r="D20418" t="s">
        <v>1464</v>
      </c>
      <c r="E20418">
        <v>49</v>
      </c>
      <c r="F20418" t="s">
        <v>1485</v>
      </c>
      <c r="G20418" t="s">
        <v>62805</v>
      </c>
      <c r="H20418" t="s">
        <v>1706</v>
      </c>
      <c r="I20418" t="s">
        <v>1707</v>
      </c>
      <c r="J20418" t="s">
        <v>1594</v>
      </c>
      <c r="K20418" t="s">
        <v>1595</v>
      </c>
      <c r="L20418" s="1">
        <v>44601</v>
      </c>
      <c r="M20418" t="s">
        <v>62806</v>
      </c>
      <c r="N20418" t="s">
        <v>82683</v>
      </c>
      <c r="O20418" t="s">
        <v>1517</v>
      </c>
    </row>
    <row r="20419" spans="1:15" x14ac:dyDescent="0.3">
      <c r="A20419" t="s">
        <v>82684</v>
      </c>
      <c r="B20419" t="s">
        <v>58434</v>
      </c>
      <c r="C20419" t="s">
        <v>82685</v>
      </c>
      <c r="D20419" t="s">
        <v>1450</v>
      </c>
      <c r="E20419">
        <v>50</v>
      </c>
      <c r="F20419" t="s">
        <v>15373</v>
      </c>
      <c r="G20419" t="s">
        <v>11826</v>
      </c>
      <c r="H20419" t="s">
        <v>6562</v>
      </c>
      <c r="I20419" t="s">
        <v>6563</v>
      </c>
      <c r="J20419" t="s">
        <v>1455</v>
      </c>
      <c r="K20419" t="s">
        <v>1456</v>
      </c>
      <c r="L20419" t="s">
        <v>2348</v>
      </c>
      <c r="M20419" t="s">
        <v>11827</v>
      </c>
      <c r="N20419" t="s">
        <v>82686</v>
      </c>
      <c r="O20419" t="s">
        <v>1490</v>
      </c>
    </row>
    <row r="20420" spans="1:15" x14ac:dyDescent="0.3">
      <c r="A20420" t="s">
        <v>82687</v>
      </c>
      <c r="B20420" t="s">
        <v>57535</v>
      </c>
      <c r="C20420" t="s">
        <v>82688</v>
      </c>
      <c r="D20420" t="s">
        <v>1450</v>
      </c>
      <c r="E20420">
        <v>89</v>
      </c>
      <c r="F20420" t="s">
        <v>1366</v>
      </c>
      <c r="G20420" t="s">
        <v>49935</v>
      </c>
      <c r="H20420" t="s">
        <v>1757</v>
      </c>
      <c r="I20420" t="s">
        <v>1758</v>
      </c>
      <c r="J20420" t="s">
        <v>1577</v>
      </c>
      <c r="K20420" t="s">
        <v>1578</v>
      </c>
      <c r="L20420" s="1">
        <v>44902</v>
      </c>
      <c r="M20420" t="s">
        <v>49936</v>
      </c>
      <c r="N20420" t="s">
        <v>82689</v>
      </c>
      <c r="O20420" t="s">
        <v>1490</v>
      </c>
    </row>
    <row r="20421" spans="1:15" x14ac:dyDescent="0.3">
      <c r="A20421" t="s">
        <v>82690</v>
      </c>
      <c r="B20421" t="s">
        <v>43920</v>
      </c>
      <c r="C20421" t="s">
        <v>82691</v>
      </c>
      <c r="D20421" t="s">
        <v>1464</v>
      </c>
      <c r="E20421">
        <v>51</v>
      </c>
      <c r="F20421" t="s">
        <v>1621</v>
      </c>
      <c r="G20421" t="s">
        <v>53001</v>
      </c>
      <c r="H20421" t="s">
        <v>1453</v>
      </c>
      <c r="I20421" t="s">
        <v>1454</v>
      </c>
      <c r="J20421" t="s">
        <v>1455</v>
      </c>
      <c r="K20421" t="s">
        <v>1456</v>
      </c>
      <c r="L20421" s="1">
        <v>44723</v>
      </c>
      <c r="M20421" t="s">
        <v>53002</v>
      </c>
      <c r="N20421" t="s">
        <v>82692</v>
      </c>
      <c r="O20421" t="s">
        <v>1460</v>
      </c>
    </row>
    <row r="20422" spans="1:15" x14ac:dyDescent="0.3">
      <c r="A20422" t="s">
        <v>82693</v>
      </c>
      <c r="B20422" t="s">
        <v>14301</v>
      </c>
      <c r="C20422" t="s">
        <v>82694</v>
      </c>
      <c r="D20422" t="s">
        <v>1464</v>
      </c>
      <c r="E20422">
        <v>24</v>
      </c>
      <c r="F20422" t="s">
        <v>2221</v>
      </c>
      <c r="G20422" t="s">
        <v>62816</v>
      </c>
      <c r="H20422" t="s">
        <v>1822</v>
      </c>
      <c r="I20422" t="s">
        <v>1823</v>
      </c>
      <c r="J20422" t="s">
        <v>1477</v>
      </c>
      <c r="K20422" t="s">
        <v>1478</v>
      </c>
      <c r="L20422" s="1">
        <v>44693</v>
      </c>
      <c r="M20422" t="s">
        <v>62817</v>
      </c>
      <c r="N20422" t="s">
        <v>82695</v>
      </c>
      <c r="O20422" t="s">
        <v>1460</v>
      </c>
    </row>
    <row r="20423" spans="1:15" x14ac:dyDescent="0.3">
      <c r="A20423" t="s">
        <v>82696</v>
      </c>
      <c r="B20423" t="s">
        <v>20817</v>
      </c>
      <c r="C20423" t="s">
        <v>66565</v>
      </c>
      <c r="D20423" t="s">
        <v>1464</v>
      </c>
      <c r="E20423">
        <v>4</v>
      </c>
      <c r="F20423" t="s">
        <v>1485</v>
      </c>
      <c r="G20423" t="s">
        <v>2665</v>
      </c>
      <c r="H20423" t="s">
        <v>2213</v>
      </c>
      <c r="I20423" t="s">
        <v>2214</v>
      </c>
      <c r="J20423" t="s">
        <v>1567</v>
      </c>
      <c r="K20423" t="s">
        <v>1568</v>
      </c>
      <c r="L20423" t="s">
        <v>3930</v>
      </c>
      <c r="M20423" t="s">
        <v>2667</v>
      </c>
      <c r="N20423" t="s">
        <v>82697</v>
      </c>
      <c r="O20423" t="s">
        <v>1490</v>
      </c>
    </row>
    <row r="20424" spans="1:15" x14ac:dyDescent="0.3">
      <c r="A20424" t="s">
        <v>82698</v>
      </c>
      <c r="B20424" t="s">
        <v>15025</v>
      </c>
      <c r="C20424" t="s">
        <v>50312</v>
      </c>
      <c r="D20424" t="s">
        <v>1450</v>
      </c>
      <c r="E20424">
        <v>47</v>
      </c>
      <c r="F20424" t="s">
        <v>1739</v>
      </c>
      <c r="G20424" t="s">
        <v>47652</v>
      </c>
      <c r="H20424" t="s">
        <v>3686</v>
      </c>
      <c r="I20424" t="s">
        <v>3687</v>
      </c>
      <c r="J20424" t="s">
        <v>1594</v>
      </c>
      <c r="K20424" t="s">
        <v>1595</v>
      </c>
      <c r="L20424" s="1">
        <v>44835</v>
      </c>
      <c r="M20424" t="s">
        <v>47653</v>
      </c>
      <c r="N20424" t="s">
        <v>82699</v>
      </c>
      <c r="O20424" t="s">
        <v>1517</v>
      </c>
    </row>
    <row r="20425" spans="1:15" x14ac:dyDescent="0.3">
      <c r="A20425" t="s">
        <v>82700</v>
      </c>
      <c r="B20425" t="s">
        <v>15571</v>
      </c>
      <c r="C20425" t="s">
        <v>3293</v>
      </c>
      <c r="D20425" t="s">
        <v>1450</v>
      </c>
      <c r="E20425">
        <v>55</v>
      </c>
      <c r="F20425" t="s">
        <v>2162</v>
      </c>
      <c r="G20425" t="s">
        <v>25131</v>
      </c>
      <c r="H20425" t="s">
        <v>5500</v>
      </c>
      <c r="I20425" t="s">
        <v>1538</v>
      </c>
      <c r="J20425" t="s">
        <v>1567</v>
      </c>
      <c r="K20425" t="s">
        <v>1568</v>
      </c>
      <c r="L20425" s="1">
        <v>44720</v>
      </c>
      <c r="M20425" t="s">
        <v>25132</v>
      </c>
      <c r="N20425" t="s">
        <v>82701</v>
      </c>
      <c r="O20425" t="s">
        <v>1460</v>
      </c>
    </row>
    <row r="20426" spans="1:15" x14ac:dyDescent="0.3">
      <c r="A20426" t="s">
        <v>82702</v>
      </c>
      <c r="B20426" t="s">
        <v>15057</v>
      </c>
      <c r="C20426" t="s">
        <v>45939</v>
      </c>
      <c r="D20426" t="s">
        <v>1450</v>
      </c>
      <c r="E20426">
        <v>18</v>
      </c>
      <c r="F20426" t="s">
        <v>1563</v>
      </c>
      <c r="G20426" t="s">
        <v>43932</v>
      </c>
      <c r="H20426" t="s">
        <v>1476</v>
      </c>
      <c r="I20426" t="s">
        <v>1366</v>
      </c>
      <c r="J20426" t="s">
        <v>1477</v>
      </c>
      <c r="K20426" t="s">
        <v>1478</v>
      </c>
      <c r="L20426" s="1">
        <v>44682</v>
      </c>
      <c r="M20426" t="s">
        <v>43933</v>
      </c>
      <c r="N20426" t="s">
        <v>82703</v>
      </c>
      <c r="O20426" t="s">
        <v>1460</v>
      </c>
    </row>
    <row r="20427" spans="1:15" x14ac:dyDescent="0.3">
      <c r="A20427" t="s">
        <v>82704</v>
      </c>
      <c r="B20427" t="s">
        <v>12607</v>
      </c>
      <c r="C20427" t="s">
        <v>82705</v>
      </c>
      <c r="D20427" t="s">
        <v>1450</v>
      </c>
      <c r="E20427">
        <v>36</v>
      </c>
      <c r="F20427" t="s">
        <v>1485</v>
      </c>
      <c r="G20427" t="s">
        <v>8199</v>
      </c>
      <c r="H20427" t="s">
        <v>1576</v>
      </c>
      <c r="I20427" t="s">
        <v>1364</v>
      </c>
      <c r="J20427" t="s">
        <v>1577</v>
      </c>
      <c r="K20427" t="s">
        <v>1578</v>
      </c>
      <c r="L20427" t="s">
        <v>2832</v>
      </c>
      <c r="M20427" t="s">
        <v>8200</v>
      </c>
      <c r="N20427" t="s">
        <v>82706</v>
      </c>
      <c r="O20427" t="s">
        <v>1460</v>
      </c>
    </row>
    <row r="20428" spans="1:15" x14ac:dyDescent="0.3">
      <c r="A20428" t="s">
        <v>82707</v>
      </c>
      <c r="B20428" t="s">
        <v>34977</v>
      </c>
      <c r="C20428" t="s">
        <v>44614</v>
      </c>
      <c r="D20428" t="s">
        <v>1464</v>
      </c>
      <c r="E20428">
        <v>5</v>
      </c>
      <c r="F20428" t="s">
        <v>1485</v>
      </c>
      <c r="G20428" t="s">
        <v>3111</v>
      </c>
      <c r="H20428" t="s">
        <v>1453</v>
      </c>
      <c r="I20428" t="s">
        <v>1454</v>
      </c>
      <c r="J20428" t="s">
        <v>1455</v>
      </c>
      <c r="K20428" t="s">
        <v>1456</v>
      </c>
      <c r="L20428" t="s">
        <v>8999</v>
      </c>
      <c r="M20428" t="s">
        <v>3113</v>
      </c>
      <c r="N20428" t="s">
        <v>82708</v>
      </c>
      <c r="O20428" t="s">
        <v>1517</v>
      </c>
    </row>
    <row r="20429" spans="1:15" x14ac:dyDescent="0.3">
      <c r="A20429" t="s">
        <v>82709</v>
      </c>
      <c r="B20429" t="s">
        <v>5008</v>
      </c>
      <c r="C20429" t="s">
        <v>82710</v>
      </c>
      <c r="D20429" t="s">
        <v>1464</v>
      </c>
      <c r="E20429">
        <v>1</v>
      </c>
      <c r="F20429" t="s">
        <v>1485</v>
      </c>
      <c r="G20429" t="s">
        <v>39336</v>
      </c>
      <c r="H20429" t="s">
        <v>3228</v>
      </c>
      <c r="I20429" t="s">
        <v>3229</v>
      </c>
      <c r="J20429" t="s">
        <v>1455</v>
      </c>
      <c r="K20429" t="s">
        <v>1456</v>
      </c>
      <c r="L20429" s="1">
        <v>44684</v>
      </c>
      <c r="M20429" t="s">
        <v>39337</v>
      </c>
      <c r="N20429" t="s">
        <v>82711</v>
      </c>
      <c r="O20429" t="s">
        <v>1517</v>
      </c>
    </row>
    <row r="20430" spans="1:15" x14ac:dyDescent="0.3">
      <c r="A20430" t="s">
        <v>82712</v>
      </c>
      <c r="B20430" t="s">
        <v>19531</v>
      </c>
      <c r="C20430" t="s">
        <v>52279</v>
      </c>
      <c r="D20430" t="s">
        <v>1450</v>
      </c>
      <c r="E20430">
        <v>44</v>
      </c>
      <c r="F20430" t="s">
        <v>1485</v>
      </c>
      <c r="G20430" t="s">
        <v>60783</v>
      </c>
      <c r="H20430" t="s">
        <v>10027</v>
      </c>
      <c r="I20430" t="s">
        <v>4009</v>
      </c>
      <c r="J20430" t="s">
        <v>1567</v>
      </c>
      <c r="K20430" t="s">
        <v>1568</v>
      </c>
      <c r="L20430" t="s">
        <v>2355</v>
      </c>
      <c r="M20430" t="s">
        <v>60784</v>
      </c>
      <c r="N20430" t="s">
        <v>82713</v>
      </c>
      <c r="O20430" t="s">
        <v>1490</v>
      </c>
    </row>
    <row r="20431" spans="1:15" x14ac:dyDescent="0.3">
      <c r="A20431" t="s">
        <v>82714</v>
      </c>
      <c r="B20431" t="s">
        <v>10554</v>
      </c>
      <c r="C20431" t="s">
        <v>82715</v>
      </c>
      <c r="D20431" t="s">
        <v>1464</v>
      </c>
      <c r="E20431">
        <v>77</v>
      </c>
      <c r="F20431" t="s">
        <v>2050</v>
      </c>
      <c r="G20431" t="s">
        <v>11890</v>
      </c>
      <c r="H20431" t="s">
        <v>1530</v>
      </c>
      <c r="I20431" t="s">
        <v>1531</v>
      </c>
      <c r="J20431" t="s">
        <v>1477</v>
      </c>
      <c r="K20431" t="s">
        <v>1478</v>
      </c>
      <c r="L20431" t="s">
        <v>3631</v>
      </c>
      <c r="M20431" t="s">
        <v>11891</v>
      </c>
      <c r="N20431" t="s">
        <v>82716</v>
      </c>
      <c r="O20431" t="s">
        <v>1460</v>
      </c>
    </row>
    <row r="20432" spans="1:15" x14ac:dyDescent="0.3">
      <c r="A20432" t="s">
        <v>82717</v>
      </c>
      <c r="B20432" t="s">
        <v>9696</v>
      </c>
      <c r="C20432" t="s">
        <v>54450</v>
      </c>
      <c r="D20432" t="s">
        <v>1450</v>
      </c>
      <c r="E20432">
        <v>30</v>
      </c>
      <c r="F20432" t="s">
        <v>1593</v>
      </c>
      <c r="G20432" t="s">
        <v>50337</v>
      </c>
      <c r="H20432" t="s">
        <v>9446</v>
      </c>
      <c r="I20432" t="s">
        <v>9447</v>
      </c>
      <c r="J20432" t="s">
        <v>1594</v>
      </c>
      <c r="K20432" t="s">
        <v>1595</v>
      </c>
      <c r="L20432" t="s">
        <v>2054</v>
      </c>
      <c r="M20432" t="s">
        <v>50338</v>
      </c>
      <c r="N20432" t="s">
        <v>82718</v>
      </c>
      <c r="O20432" t="s">
        <v>1490</v>
      </c>
    </row>
    <row r="20433" spans="1:15" x14ac:dyDescent="0.3">
      <c r="A20433" t="s">
        <v>82719</v>
      </c>
      <c r="B20433" t="s">
        <v>63779</v>
      </c>
      <c r="C20433" t="s">
        <v>82720</v>
      </c>
      <c r="D20433" t="s">
        <v>1464</v>
      </c>
      <c r="E20433">
        <v>38</v>
      </c>
      <c r="F20433" t="s">
        <v>1602</v>
      </c>
      <c r="G20433" t="s">
        <v>32010</v>
      </c>
      <c r="H20433" t="s">
        <v>1674</v>
      </c>
      <c r="I20433" t="s">
        <v>1675</v>
      </c>
      <c r="J20433" t="s">
        <v>1594</v>
      </c>
      <c r="K20433" t="s">
        <v>1595</v>
      </c>
      <c r="L20433" t="s">
        <v>2758</v>
      </c>
      <c r="M20433" t="s">
        <v>32011</v>
      </c>
      <c r="N20433" t="s">
        <v>82721</v>
      </c>
      <c r="O20433" t="s">
        <v>1490</v>
      </c>
    </row>
    <row r="20434" spans="1:15" x14ac:dyDescent="0.3">
      <c r="A20434" t="s">
        <v>82722</v>
      </c>
      <c r="B20434" t="s">
        <v>45232</v>
      </c>
      <c r="C20434" t="s">
        <v>82723</v>
      </c>
      <c r="D20434" t="s">
        <v>1450</v>
      </c>
      <c r="E20434">
        <v>6</v>
      </c>
      <c r="F20434" t="s">
        <v>1474</v>
      </c>
      <c r="G20434" t="s">
        <v>24651</v>
      </c>
      <c r="H20434" t="s">
        <v>1503</v>
      </c>
      <c r="I20434" t="s">
        <v>1501</v>
      </c>
      <c r="J20434" t="s">
        <v>1504</v>
      </c>
      <c r="K20434" t="s">
        <v>1505</v>
      </c>
      <c r="L20434" t="s">
        <v>2634</v>
      </c>
      <c r="M20434">
        <v>0</v>
      </c>
      <c r="N20434" t="s">
        <v>82724</v>
      </c>
      <c r="O20434" t="s">
        <v>1517</v>
      </c>
    </row>
    <row r="20435" spans="1:15" x14ac:dyDescent="0.3">
      <c r="A20435" t="s">
        <v>82725</v>
      </c>
      <c r="B20435" t="s">
        <v>39226</v>
      </c>
      <c r="C20435" t="s">
        <v>82726</v>
      </c>
      <c r="D20435" t="s">
        <v>1464</v>
      </c>
      <c r="E20435">
        <v>35</v>
      </c>
      <c r="F20435" t="s">
        <v>1548</v>
      </c>
      <c r="G20435" t="s">
        <v>82727</v>
      </c>
      <c r="H20435" t="s">
        <v>4671</v>
      </c>
      <c r="I20435" t="s">
        <v>4672</v>
      </c>
      <c r="J20435" t="s">
        <v>1594</v>
      </c>
      <c r="K20435" t="s">
        <v>1595</v>
      </c>
      <c r="L20435" s="1">
        <v>44868</v>
      </c>
      <c r="M20435" t="s">
        <v>82728</v>
      </c>
      <c r="N20435" t="s">
        <v>82729</v>
      </c>
      <c r="O20435" t="s">
        <v>1460</v>
      </c>
    </row>
    <row r="20436" spans="1:15" x14ac:dyDescent="0.3">
      <c r="A20436" t="s">
        <v>82730</v>
      </c>
      <c r="B20436" t="s">
        <v>34943</v>
      </c>
      <c r="C20436" t="s">
        <v>82731</v>
      </c>
      <c r="D20436" t="s">
        <v>1450</v>
      </c>
      <c r="E20436">
        <v>47</v>
      </c>
      <c r="F20436" t="s">
        <v>2695</v>
      </c>
      <c r="G20436" t="s">
        <v>33039</v>
      </c>
      <c r="H20436" t="s">
        <v>1604</v>
      </c>
      <c r="I20436" t="s">
        <v>1605</v>
      </c>
      <c r="J20436" t="s">
        <v>1504</v>
      </c>
      <c r="K20436" t="s">
        <v>1505</v>
      </c>
      <c r="L20436" t="s">
        <v>2180</v>
      </c>
      <c r="M20436" t="s">
        <v>33040</v>
      </c>
      <c r="N20436" t="s">
        <v>82732</v>
      </c>
      <c r="O20436" t="s">
        <v>1460</v>
      </c>
    </row>
    <row r="20437" spans="1:15" x14ac:dyDescent="0.3">
      <c r="A20437" t="s">
        <v>82733</v>
      </c>
      <c r="B20437" t="s">
        <v>11342</v>
      </c>
      <c r="C20437" t="s">
        <v>17008</v>
      </c>
      <c r="D20437" t="s">
        <v>1464</v>
      </c>
      <c r="E20437">
        <v>63</v>
      </c>
      <c r="F20437" t="s">
        <v>1367</v>
      </c>
      <c r="G20437" t="s">
        <v>3685</v>
      </c>
      <c r="H20437" t="s">
        <v>3686</v>
      </c>
      <c r="I20437" t="s">
        <v>3687</v>
      </c>
      <c r="J20437" t="s">
        <v>1594</v>
      </c>
      <c r="K20437" t="s">
        <v>1595</v>
      </c>
      <c r="L20437" t="s">
        <v>3644</v>
      </c>
      <c r="M20437" t="s">
        <v>3689</v>
      </c>
      <c r="N20437" t="s">
        <v>82734</v>
      </c>
      <c r="O20437" t="s">
        <v>1460</v>
      </c>
    </row>
    <row r="20438" spans="1:15" x14ac:dyDescent="0.3">
      <c r="A20438" t="s">
        <v>82735</v>
      </c>
      <c r="B20438" t="s">
        <v>8170</v>
      </c>
      <c r="C20438" t="s">
        <v>11319</v>
      </c>
      <c r="D20438" t="s">
        <v>1450</v>
      </c>
      <c r="E20438">
        <v>78</v>
      </c>
      <c r="F20438" t="s">
        <v>1739</v>
      </c>
      <c r="G20438" t="s">
        <v>75050</v>
      </c>
      <c r="H20438" t="s">
        <v>2272</v>
      </c>
      <c r="I20438" t="s">
        <v>1451</v>
      </c>
      <c r="J20438" t="s">
        <v>1567</v>
      </c>
      <c r="K20438" t="s">
        <v>1568</v>
      </c>
      <c r="L20438" t="s">
        <v>2779</v>
      </c>
      <c r="M20438" t="s">
        <v>75051</v>
      </c>
      <c r="N20438" t="s">
        <v>82736</v>
      </c>
      <c r="O20438" t="s">
        <v>1490</v>
      </c>
    </row>
    <row r="20439" spans="1:15" x14ac:dyDescent="0.3">
      <c r="A20439" t="s">
        <v>82737</v>
      </c>
      <c r="B20439" t="s">
        <v>19894</v>
      </c>
      <c r="C20439" t="s">
        <v>82738</v>
      </c>
      <c r="D20439" t="s">
        <v>1464</v>
      </c>
      <c r="E20439">
        <v>54</v>
      </c>
      <c r="F20439" t="s">
        <v>1657</v>
      </c>
      <c r="G20439" t="s">
        <v>71245</v>
      </c>
      <c r="H20439" t="s">
        <v>2272</v>
      </c>
      <c r="I20439" t="s">
        <v>1451</v>
      </c>
      <c r="J20439" t="s">
        <v>1567</v>
      </c>
      <c r="K20439" t="s">
        <v>1568</v>
      </c>
      <c r="L20439" t="s">
        <v>1651</v>
      </c>
      <c r="M20439" t="s">
        <v>71246</v>
      </c>
      <c r="N20439" t="s">
        <v>82739</v>
      </c>
      <c r="O20439" t="s">
        <v>1517</v>
      </c>
    </row>
    <row r="20440" spans="1:15" x14ac:dyDescent="0.3">
      <c r="A20440" t="s">
        <v>82740</v>
      </c>
      <c r="B20440" t="s">
        <v>2899</v>
      </c>
      <c r="C20440" t="s">
        <v>82741</v>
      </c>
      <c r="D20440" t="s">
        <v>1464</v>
      </c>
      <c r="E20440">
        <v>58</v>
      </c>
      <c r="F20440" t="s">
        <v>3120</v>
      </c>
      <c r="G20440" t="s">
        <v>7274</v>
      </c>
      <c r="H20440" t="s">
        <v>7275</v>
      </c>
      <c r="I20440" t="s">
        <v>7276</v>
      </c>
      <c r="J20440" t="s">
        <v>1577</v>
      </c>
      <c r="K20440" t="s">
        <v>1578</v>
      </c>
      <c r="L20440" s="1">
        <v>44597</v>
      </c>
      <c r="M20440" t="s">
        <v>7277</v>
      </c>
      <c r="N20440" t="s">
        <v>82742</v>
      </c>
      <c r="O20440" t="s">
        <v>1517</v>
      </c>
    </row>
    <row r="20441" spans="1:15" x14ac:dyDescent="0.3">
      <c r="A20441" t="s">
        <v>82743</v>
      </c>
      <c r="B20441" t="s">
        <v>15432</v>
      </c>
      <c r="C20441" t="s">
        <v>82744</v>
      </c>
      <c r="D20441" t="s">
        <v>1450</v>
      </c>
      <c r="E20441">
        <v>58</v>
      </c>
      <c r="F20441" t="s">
        <v>2257</v>
      </c>
      <c r="G20441" t="s">
        <v>64817</v>
      </c>
      <c r="H20441" t="s">
        <v>1453</v>
      </c>
      <c r="I20441" t="s">
        <v>1454</v>
      </c>
      <c r="J20441" t="s">
        <v>1455</v>
      </c>
      <c r="K20441" t="s">
        <v>1456</v>
      </c>
      <c r="L20441" t="s">
        <v>5794</v>
      </c>
      <c r="M20441" t="s">
        <v>64818</v>
      </c>
      <c r="N20441" t="s">
        <v>82745</v>
      </c>
      <c r="O20441" t="s">
        <v>1460</v>
      </c>
    </row>
    <row r="20442" spans="1:15" x14ac:dyDescent="0.3">
      <c r="A20442" t="s">
        <v>82746</v>
      </c>
      <c r="B20442" t="s">
        <v>38680</v>
      </c>
      <c r="C20442" t="s">
        <v>82747</v>
      </c>
      <c r="D20442" t="s">
        <v>1450</v>
      </c>
      <c r="E20442">
        <v>12</v>
      </c>
      <c r="F20442" t="s">
        <v>1485</v>
      </c>
      <c r="G20442" t="s">
        <v>43756</v>
      </c>
      <c r="H20442" t="s">
        <v>4529</v>
      </c>
      <c r="I20442" t="s">
        <v>4530</v>
      </c>
      <c r="J20442" t="s">
        <v>1567</v>
      </c>
      <c r="K20442" t="s">
        <v>1568</v>
      </c>
      <c r="L20442" s="1">
        <v>44806</v>
      </c>
      <c r="M20442" t="s">
        <v>43757</v>
      </c>
      <c r="N20442" t="s">
        <v>82748</v>
      </c>
      <c r="O20442" t="s">
        <v>1460</v>
      </c>
    </row>
    <row r="20443" spans="1:15" x14ac:dyDescent="0.3">
      <c r="A20443" t="s">
        <v>82749</v>
      </c>
      <c r="B20443" t="s">
        <v>51249</v>
      </c>
      <c r="C20443" t="s">
        <v>16911</v>
      </c>
      <c r="D20443" t="s">
        <v>1450</v>
      </c>
      <c r="E20443">
        <v>34</v>
      </c>
      <c r="F20443" t="s">
        <v>1621</v>
      </c>
      <c r="G20443" t="s">
        <v>1673</v>
      </c>
      <c r="H20443" t="s">
        <v>1674</v>
      </c>
      <c r="I20443" t="s">
        <v>1675</v>
      </c>
      <c r="J20443" t="s">
        <v>1594</v>
      </c>
      <c r="K20443" t="s">
        <v>1595</v>
      </c>
      <c r="L20443" s="1">
        <v>44598</v>
      </c>
      <c r="M20443" t="s">
        <v>1676</v>
      </c>
      <c r="N20443" t="s">
        <v>82750</v>
      </c>
      <c r="O20443" t="s">
        <v>1517</v>
      </c>
    </row>
    <row r="20444" spans="1:15" x14ac:dyDescent="0.3">
      <c r="A20444" t="s">
        <v>82751</v>
      </c>
      <c r="B20444" t="s">
        <v>10494</v>
      </c>
      <c r="C20444" t="s">
        <v>16500</v>
      </c>
      <c r="D20444" t="s">
        <v>1450</v>
      </c>
      <c r="E20444">
        <v>23</v>
      </c>
      <c r="F20444" t="s">
        <v>2179</v>
      </c>
      <c r="G20444" t="s">
        <v>29486</v>
      </c>
      <c r="H20444" t="s">
        <v>7847</v>
      </c>
      <c r="I20444" t="s">
        <v>7848</v>
      </c>
      <c r="J20444" t="s">
        <v>1477</v>
      </c>
      <c r="K20444" t="s">
        <v>1478</v>
      </c>
      <c r="L20444" t="s">
        <v>1918</v>
      </c>
      <c r="M20444" t="s">
        <v>29487</v>
      </c>
      <c r="N20444" t="s">
        <v>82752</v>
      </c>
      <c r="O20444" t="s">
        <v>1460</v>
      </c>
    </row>
    <row r="20445" spans="1:15" x14ac:dyDescent="0.3">
      <c r="A20445" t="s">
        <v>82753</v>
      </c>
      <c r="B20445" t="s">
        <v>2176</v>
      </c>
      <c r="C20445" t="s">
        <v>82754</v>
      </c>
      <c r="D20445" t="s">
        <v>1464</v>
      </c>
      <c r="E20445">
        <v>23</v>
      </c>
      <c r="F20445" t="s">
        <v>1485</v>
      </c>
      <c r="G20445" t="s">
        <v>13957</v>
      </c>
      <c r="H20445" t="s">
        <v>1453</v>
      </c>
      <c r="I20445" t="s">
        <v>1454</v>
      </c>
      <c r="J20445" t="s">
        <v>1455</v>
      </c>
      <c r="K20445" t="s">
        <v>1456</v>
      </c>
      <c r="L20445" t="s">
        <v>5764</v>
      </c>
      <c r="M20445" t="s">
        <v>26346</v>
      </c>
      <c r="N20445" t="s">
        <v>82755</v>
      </c>
      <c r="O20445" t="s">
        <v>1460</v>
      </c>
    </row>
    <row r="20446" spans="1:15" x14ac:dyDescent="0.3">
      <c r="A20446" t="s">
        <v>82756</v>
      </c>
      <c r="B20446" t="s">
        <v>3898</v>
      </c>
      <c r="C20446" t="s">
        <v>82757</v>
      </c>
      <c r="D20446" t="s">
        <v>1464</v>
      </c>
      <c r="E20446">
        <v>86</v>
      </c>
      <c r="F20446" t="s">
        <v>2710</v>
      </c>
      <c r="G20446" t="s">
        <v>4241</v>
      </c>
      <c r="H20446" t="s">
        <v>4242</v>
      </c>
      <c r="I20446" t="s">
        <v>1621</v>
      </c>
      <c r="J20446" t="s">
        <v>1567</v>
      </c>
      <c r="K20446" t="s">
        <v>1568</v>
      </c>
      <c r="L20446" t="s">
        <v>3112</v>
      </c>
      <c r="M20446" t="s">
        <v>4243</v>
      </c>
      <c r="N20446" t="s">
        <v>82758</v>
      </c>
      <c r="O20446" t="s">
        <v>1460</v>
      </c>
    </row>
    <row r="20447" spans="1:15" x14ac:dyDescent="0.3">
      <c r="A20447" t="s">
        <v>82759</v>
      </c>
      <c r="B20447" t="s">
        <v>22198</v>
      </c>
      <c r="C20447" t="s">
        <v>82760</v>
      </c>
      <c r="D20447" t="s">
        <v>1464</v>
      </c>
      <c r="E20447">
        <v>88</v>
      </c>
      <c r="F20447" t="s">
        <v>1485</v>
      </c>
      <c r="G20447" t="s">
        <v>34904</v>
      </c>
      <c r="H20447" t="s">
        <v>3836</v>
      </c>
      <c r="I20447" t="s">
        <v>3837</v>
      </c>
      <c r="J20447" t="s">
        <v>1594</v>
      </c>
      <c r="K20447" t="s">
        <v>1595</v>
      </c>
      <c r="L20447" t="s">
        <v>4964</v>
      </c>
      <c r="M20447" t="s">
        <v>34905</v>
      </c>
      <c r="N20447" t="s">
        <v>82761</v>
      </c>
      <c r="O20447" t="s">
        <v>1460</v>
      </c>
    </row>
    <row r="20448" spans="1:15" x14ac:dyDescent="0.3">
      <c r="A20448" t="s">
        <v>82762</v>
      </c>
      <c r="B20448" t="s">
        <v>40564</v>
      </c>
      <c r="C20448" t="s">
        <v>82763</v>
      </c>
      <c r="D20448" t="s">
        <v>1450</v>
      </c>
      <c r="E20448">
        <v>73</v>
      </c>
      <c r="F20448" t="s">
        <v>1485</v>
      </c>
      <c r="G20448" t="s">
        <v>19048</v>
      </c>
      <c r="H20448" t="s">
        <v>1503</v>
      </c>
      <c r="I20448" t="s">
        <v>1501</v>
      </c>
      <c r="J20448" t="s">
        <v>1504</v>
      </c>
      <c r="K20448" t="s">
        <v>1505</v>
      </c>
      <c r="L20448" t="s">
        <v>2489</v>
      </c>
      <c r="M20448" t="s">
        <v>19049</v>
      </c>
      <c r="N20448" t="s">
        <v>82764</v>
      </c>
      <c r="O20448" t="s">
        <v>1460</v>
      </c>
    </row>
    <row r="20449" spans="1:15" x14ac:dyDescent="0.3">
      <c r="A20449" t="s">
        <v>82765</v>
      </c>
      <c r="B20449" t="s">
        <v>7056</v>
      </c>
      <c r="C20449" t="s">
        <v>21542</v>
      </c>
      <c r="D20449" t="s">
        <v>1464</v>
      </c>
      <c r="E20449">
        <v>28</v>
      </c>
      <c r="F20449" t="s">
        <v>1602</v>
      </c>
      <c r="G20449" t="s">
        <v>15798</v>
      </c>
      <c r="H20449" t="s">
        <v>3084</v>
      </c>
      <c r="I20449" t="s">
        <v>1563</v>
      </c>
      <c r="J20449" t="s">
        <v>1477</v>
      </c>
      <c r="K20449" t="s">
        <v>1478</v>
      </c>
      <c r="L20449" t="s">
        <v>3631</v>
      </c>
      <c r="M20449" t="s">
        <v>15799</v>
      </c>
      <c r="N20449" t="s">
        <v>82766</v>
      </c>
      <c r="O20449" t="s">
        <v>1517</v>
      </c>
    </row>
    <row r="20450" spans="1:15" x14ac:dyDescent="0.3">
      <c r="A20450" t="s">
        <v>82767</v>
      </c>
      <c r="B20450" t="s">
        <v>78352</v>
      </c>
      <c r="C20450" t="s">
        <v>13953</v>
      </c>
      <c r="D20450" t="s">
        <v>1450</v>
      </c>
      <c r="E20450">
        <v>39</v>
      </c>
      <c r="F20450" t="s">
        <v>9406</v>
      </c>
      <c r="G20450" t="s">
        <v>15080</v>
      </c>
      <c r="H20450" t="s">
        <v>1649</v>
      </c>
      <c r="I20450" t="s">
        <v>1650</v>
      </c>
      <c r="J20450" t="s">
        <v>1594</v>
      </c>
      <c r="K20450" t="s">
        <v>1595</v>
      </c>
      <c r="L20450" s="1">
        <v>44569</v>
      </c>
      <c r="M20450" t="s">
        <v>15081</v>
      </c>
      <c r="N20450" t="s">
        <v>82768</v>
      </c>
      <c r="O20450" t="s">
        <v>1517</v>
      </c>
    </row>
    <row r="20451" spans="1:15" x14ac:dyDescent="0.3">
      <c r="A20451" t="s">
        <v>82769</v>
      </c>
      <c r="B20451" t="s">
        <v>3656</v>
      </c>
      <c r="C20451" t="s">
        <v>68675</v>
      </c>
      <c r="D20451" t="s">
        <v>1464</v>
      </c>
      <c r="E20451">
        <v>38</v>
      </c>
      <c r="F20451" t="s">
        <v>1563</v>
      </c>
      <c r="G20451" t="s">
        <v>1931</v>
      </c>
      <c r="H20451" t="s">
        <v>1932</v>
      </c>
      <c r="I20451" t="s">
        <v>1933</v>
      </c>
      <c r="J20451" t="s">
        <v>1594</v>
      </c>
      <c r="K20451" t="s">
        <v>1595</v>
      </c>
      <c r="L20451" t="s">
        <v>3816</v>
      </c>
      <c r="M20451" t="s">
        <v>1935</v>
      </c>
      <c r="N20451" t="s">
        <v>82770</v>
      </c>
      <c r="O20451" t="s">
        <v>1460</v>
      </c>
    </row>
    <row r="20452" spans="1:15" x14ac:dyDescent="0.3">
      <c r="A20452" t="s">
        <v>82771</v>
      </c>
      <c r="B20452" t="s">
        <v>13934</v>
      </c>
      <c r="C20452" t="s">
        <v>82772</v>
      </c>
      <c r="D20452" t="s">
        <v>1450</v>
      </c>
      <c r="E20452">
        <v>16</v>
      </c>
      <c r="F20452" t="s">
        <v>1548</v>
      </c>
      <c r="G20452" t="s">
        <v>82773</v>
      </c>
      <c r="H20452" t="s">
        <v>1453</v>
      </c>
      <c r="I20452" t="s">
        <v>1454</v>
      </c>
      <c r="J20452" t="s">
        <v>1455</v>
      </c>
      <c r="K20452" t="s">
        <v>1456</v>
      </c>
      <c r="L20452" s="1">
        <v>44596</v>
      </c>
      <c r="M20452" t="s">
        <v>82774</v>
      </c>
      <c r="N20452" t="s">
        <v>82775</v>
      </c>
      <c r="O20452" t="s">
        <v>1517</v>
      </c>
    </row>
    <row r="20453" spans="1:15" x14ac:dyDescent="0.3">
      <c r="A20453" t="s">
        <v>82776</v>
      </c>
      <c r="B20453" t="s">
        <v>7442</v>
      </c>
      <c r="C20453" t="s">
        <v>82777</v>
      </c>
      <c r="D20453" t="s">
        <v>1450</v>
      </c>
      <c r="E20453">
        <v>51</v>
      </c>
      <c r="F20453" t="s">
        <v>1474</v>
      </c>
      <c r="G20453" t="s">
        <v>36507</v>
      </c>
      <c r="H20453" t="s">
        <v>1453</v>
      </c>
      <c r="I20453" t="s">
        <v>1454</v>
      </c>
      <c r="J20453" t="s">
        <v>1455</v>
      </c>
      <c r="K20453" t="s">
        <v>1456</v>
      </c>
      <c r="L20453" s="1">
        <v>44690</v>
      </c>
      <c r="M20453" t="s">
        <v>36508</v>
      </c>
      <c r="N20453" t="s">
        <v>82778</v>
      </c>
      <c r="O20453" t="s">
        <v>1490</v>
      </c>
    </row>
    <row r="20454" spans="1:15" x14ac:dyDescent="0.3">
      <c r="A20454" t="s">
        <v>82779</v>
      </c>
      <c r="B20454" t="s">
        <v>35986</v>
      </c>
      <c r="C20454" t="s">
        <v>82780</v>
      </c>
      <c r="D20454" t="s">
        <v>1450</v>
      </c>
      <c r="E20454">
        <v>6</v>
      </c>
      <c r="F20454" t="s">
        <v>2703</v>
      </c>
      <c r="G20454" t="s">
        <v>54768</v>
      </c>
      <c r="H20454" t="s">
        <v>1614</v>
      </c>
      <c r="I20454" t="s">
        <v>1485</v>
      </c>
      <c r="J20454" t="s">
        <v>1567</v>
      </c>
      <c r="K20454" t="s">
        <v>1568</v>
      </c>
      <c r="L20454" t="s">
        <v>1956</v>
      </c>
      <c r="M20454" t="s">
        <v>54769</v>
      </c>
      <c r="N20454" t="s">
        <v>82781</v>
      </c>
      <c r="O20454" t="s">
        <v>1460</v>
      </c>
    </row>
    <row r="20455" spans="1:15" x14ac:dyDescent="0.3">
      <c r="A20455" t="s">
        <v>82782</v>
      </c>
      <c r="B20455" t="s">
        <v>17412</v>
      </c>
      <c r="C20455" t="s">
        <v>12055</v>
      </c>
      <c r="D20455" t="s">
        <v>1450</v>
      </c>
      <c r="E20455">
        <v>12</v>
      </c>
      <c r="F20455" t="s">
        <v>1485</v>
      </c>
      <c r="G20455" t="s">
        <v>3484</v>
      </c>
      <c r="H20455" t="s">
        <v>1565</v>
      </c>
      <c r="I20455" t="s">
        <v>1566</v>
      </c>
      <c r="J20455" t="s">
        <v>1567</v>
      </c>
      <c r="K20455" t="s">
        <v>1568</v>
      </c>
      <c r="L20455" t="s">
        <v>1717</v>
      </c>
      <c r="M20455" t="s">
        <v>3486</v>
      </c>
      <c r="N20455" t="s">
        <v>82783</v>
      </c>
      <c r="O20455" t="s">
        <v>1490</v>
      </c>
    </row>
    <row r="20456" spans="1:15" x14ac:dyDescent="0.3">
      <c r="A20456" t="s">
        <v>82784</v>
      </c>
      <c r="B20456" t="s">
        <v>47455</v>
      </c>
      <c r="C20456" t="s">
        <v>82785</v>
      </c>
      <c r="D20456" t="s">
        <v>1464</v>
      </c>
      <c r="E20456">
        <v>6</v>
      </c>
      <c r="F20456" t="s">
        <v>1474</v>
      </c>
      <c r="G20456" t="s">
        <v>34084</v>
      </c>
      <c r="H20456" t="s">
        <v>1808</v>
      </c>
      <c r="I20456" t="s">
        <v>1657</v>
      </c>
      <c r="J20456" t="s">
        <v>1567</v>
      </c>
      <c r="K20456" t="s">
        <v>1568</v>
      </c>
      <c r="L20456" s="1">
        <v>44842</v>
      </c>
      <c r="M20456" t="s">
        <v>34085</v>
      </c>
      <c r="N20456" t="s">
        <v>82786</v>
      </c>
      <c r="O20456" t="s">
        <v>1460</v>
      </c>
    </row>
    <row r="20457" spans="1:15" x14ac:dyDescent="0.3">
      <c r="A20457" t="s">
        <v>82787</v>
      </c>
      <c r="B20457" t="s">
        <v>33924</v>
      </c>
      <c r="C20457" t="s">
        <v>82788</v>
      </c>
      <c r="D20457" t="s">
        <v>1450</v>
      </c>
      <c r="E20457">
        <v>59</v>
      </c>
      <c r="F20457" t="s">
        <v>1657</v>
      </c>
      <c r="G20457" t="s">
        <v>82789</v>
      </c>
      <c r="H20457" t="s">
        <v>1808</v>
      </c>
      <c r="I20457" t="s">
        <v>1657</v>
      </c>
      <c r="J20457" t="s">
        <v>1567</v>
      </c>
      <c r="K20457" t="s">
        <v>1568</v>
      </c>
      <c r="L20457" t="s">
        <v>3163</v>
      </c>
      <c r="M20457" t="s">
        <v>82790</v>
      </c>
      <c r="N20457" t="s">
        <v>82791</v>
      </c>
      <c r="O20457" t="s">
        <v>1460</v>
      </c>
    </row>
    <row r="20458" spans="1:15" x14ac:dyDescent="0.3">
      <c r="A20458" t="s">
        <v>82792</v>
      </c>
      <c r="B20458" t="s">
        <v>14865</v>
      </c>
      <c r="C20458" t="s">
        <v>82793</v>
      </c>
      <c r="D20458" t="s">
        <v>1464</v>
      </c>
      <c r="E20458">
        <v>76</v>
      </c>
      <c r="F20458" t="s">
        <v>2710</v>
      </c>
      <c r="G20458" t="s">
        <v>82794</v>
      </c>
      <c r="H20458" t="s">
        <v>1757</v>
      </c>
      <c r="I20458" t="s">
        <v>1758</v>
      </c>
      <c r="J20458" t="s">
        <v>1577</v>
      </c>
      <c r="K20458" t="s">
        <v>1578</v>
      </c>
      <c r="L20458" t="s">
        <v>5372</v>
      </c>
      <c r="M20458" t="s">
        <v>82795</v>
      </c>
      <c r="N20458" t="s">
        <v>82796</v>
      </c>
      <c r="O20458" t="s">
        <v>1460</v>
      </c>
    </row>
    <row r="20459" spans="1:15" x14ac:dyDescent="0.3">
      <c r="A20459" t="s">
        <v>82797</v>
      </c>
      <c r="B20459" t="s">
        <v>11654</v>
      </c>
      <c r="C20459" t="s">
        <v>82798</v>
      </c>
      <c r="D20459" t="s">
        <v>1450</v>
      </c>
      <c r="E20459">
        <v>85</v>
      </c>
      <c r="F20459" t="s">
        <v>2062</v>
      </c>
      <c r="G20459" t="s">
        <v>2724</v>
      </c>
      <c r="H20459" t="s">
        <v>1453</v>
      </c>
      <c r="I20459" t="s">
        <v>1454</v>
      </c>
      <c r="J20459" t="s">
        <v>1455</v>
      </c>
      <c r="K20459" t="s">
        <v>1456</v>
      </c>
      <c r="L20459" s="1">
        <v>44568</v>
      </c>
      <c r="M20459" t="s">
        <v>2725</v>
      </c>
      <c r="N20459" t="s">
        <v>82799</v>
      </c>
      <c r="O20459" t="s">
        <v>1490</v>
      </c>
    </row>
    <row r="20460" spans="1:15" x14ac:dyDescent="0.3">
      <c r="A20460" t="s">
        <v>82800</v>
      </c>
      <c r="B20460" t="s">
        <v>44070</v>
      </c>
      <c r="C20460" t="s">
        <v>78913</v>
      </c>
      <c r="D20460" t="s">
        <v>1450</v>
      </c>
      <c r="E20460">
        <v>85</v>
      </c>
      <c r="F20460" t="s">
        <v>1657</v>
      </c>
      <c r="G20460" t="s">
        <v>21738</v>
      </c>
      <c r="H20460" t="s">
        <v>1547</v>
      </c>
      <c r="I20460" t="s">
        <v>1548</v>
      </c>
      <c r="J20460" t="s">
        <v>1455</v>
      </c>
      <c r="K20460" t="s">
        <v>1456</v>
      </c>
      <c r="L20460" t="s">
        <v>1844</v>
      </c>
      <c r="M20460" t="s">
        <v>21739</v>
      </c>
      <c r="N20460" t="s">
        <v>82801</v>
      </c>
      <c r="O20460" t="s">
        <v>1490</v>
      </c>
    </row>
    <row r="20461" spans="1:15" x14ac:dyDescent="0.3">
      <c r="A20461" t="s">
        <v>82802</v>
      </c>
      <c r="B20461" t="s">
        <v>4042</v>
      </c>
      <c r="C20461" t="s">
        <v>82803</v>
      </c>
      <c r="D20461" t="s">
        <v>1450</v>
      </c>
      <c r="E20461">
        <v>5</v>
      </c>
      <c r="F20461" t="s">
        <v>1612</v>
      </c>
      <c r="G20461" t="s">
        <v>52702</v>
      </c>
      <c r="H20461" t="s">
        <v>3084</v>
      </c>
      <c r="I20461" t="s">
        <v>1563</v>
      </c>
      <c r="J20461" t="s">
        <v>1477</v>
      </c>
      <c r="K20461" t="s">
        <v>1478</v>
      </c>
      <c r="L20461" t="s">
        <v>2704</v>
      </c>
      <c r="M20461" t="s">
        <v>52703</v>
      </c>
      <c r="N20461" t="s">
        <v>82804</v>
      </c>
      <c r="O20461" t="s">
        <v>1490</v>
      </c>
    </row>
    <row r="20462" spans="1:15" x14ac:dyDescent="0.3">
      <c r="A20462" t="s">
        <v>82805</v>
      </c>
      <c r="B20462" t="s">
        <v>51706</v>
      </c>
      <c r="C20462" t="s">
        <v>82806</v>
      </c>
      <c r="D20462" t="s">
        <v>1450</v>
      </c>
      <c r="E20462">
        <v>3</v>
      </c>
      <c r="F20462" t="s">
        <v>4217</v>
      </c>
      <c r="G20462" t="s">
        <v>78094</v>
      </c>
      <c r="H20462" t="s">
        <v>3437</v>
      </c>
      <c r="I20462" t="s">
        <v>2508</v>
      </c>
      <c r="J20462" t="s">
        <v>1504</v>
      </c>
      <c r="K20462" t="s">
        <v>1505</v>
      </c>
      <c r="L20462" s="1">
        <v>44686</v>
      </c>
      <c r="M20462" t="s">
        <v>78095</v>
      </c>
      <c r="N20462" t="s">
        <v>82807</v>
      </c>
      <c r="O20462" t="s">
        <v>1460</v>
      </c>
    </row>
    <row r="20463" spans="1:15" x14ac:dyDescent="0.3">
      <c r="A20463" t="s">
        <v>82808</v>
      </c>
      <c r="B20463" t="s">
        <v>18894</v>
      </c>
      <c r="C20463" t="s">
        <v>82809</v>
      </c>
      <c r="D20463" t="s">
        <v>1464</v>
      </c>
      <c r="E20463">
        <v>62</v>
      </c>
      <c r="F20463" t="s">
        <v>1474</v>
      </c>
      <c r="G20463" t="s">
        <v>2375</v>
      </c>
      <c r="H20463" t="s">
        <v>1614</v>
      </c>
      <c r="I20463" t="s">
        <v>1485</v>
      </c>
      <c r="J20463" t="s">
        <v>1567</v>
      </c>
      <c r="K20463" t="s">
        <v>1568</v>
      </c>
      <c r="L20463" s="1">
        <v>44721</v>
      </c>
      <c r="M20463" t="s">
        <v>2377</v>
      </c>
      <c r="N20463" t="s">
        <v>82810</v>
      </c>
      <c r="O20463" t="s">
        <v>1517</v>
      </c>
    </row>
    <row r="20464" spans="1:15" x14ac:dyDescent="0.3">
      <c r="A20464" t="s">
        <v>82811</v>
      </c>
      <c r="B20464" t="s">
        <v>82812</v>
      </c>
      <c r="C20464" t="s">
        <v>68833</v>
      </c>
      <c r="D20464" t="s">
        <v>1450</v>
      </c>
      <c r="E20464">
        <v>71</v>
      </c>
      <c r="F20464" t="s">
        <v>1474</v>
      </c>
      <c r="G20464" t="s">
        <v>21096</v>
      </c>
      <c r="H20464" t="s">
        <v>11156</v>
      </c>
      <c r="I20464" t="s">
        <v>2191</v>
      </c>
      <c r="J20464" t="s">
        <v>1567</v>
      </c>
      <c r="K20464" t="s">
        <v>1568</v>
      </c>
      <c r="L20464" t="s">
        <v>3659</v>
      </c>
      <c r="M20464" t="s">
        <v>21097</v>
      </c>
      <c r="N20464" t="s">
        <v>82813</v>
      </c>
      <c r="O20464" t="s">
        <v>1517</v>
      </c>
    </row>
    <row r="20465" spans="1:15" x14ac:dyDescent="0.3">
      <c r="A20465" t="s">
        <v>82814</v>
      </c>
      <c r="B20465" t="s">
        <v>24753</v>
      </c>
      <c r="C20465" t="s">
        <v>82815</v>
      </c>
      <c r="D20465" t="s">
        <v>1464</v>
      </c>
      <c r="E20465">
        <v>80</v>
      </c>
      <c r="F20465" t="s">
        <v>1602</v>
      </c>
      <c r="G20465" t="s">
        <v>36406</v>
      </c>
      <c r="H20465" t="s">
        <v>1757</v>
      </c>
      <c r="I20465" t="s">
        <v>1758</v>
      </c>
      <c r="J20465" t="s">
        <v>1577</v>
      </c>
      <c r="K20465" t="s">
        <v>1578</v>
      </c>
      <c r="L20465" t="s">
        <v>4428</v>
      </c>
      <c r="M20465" t="s">
        <v>36407</v>
      </c>
      <c r="N20465" t="s">
        <v>82816</v>
      </c>
      <c r="O20465" t="s">
        <v>1517</v>
      </c>
    </row>
    <row r="20466" spans="1:15" x14ac:dyDescent="0.3">
      <c r="A20466" t="s">
        <v>82817</v>
      </c>
      <c r="B20466" t="s">
        <v>14226</v>
      </c>
      <c r="C20466" t="s">
        <v>2340</v>
      </c>
      <c r="D20466" t="s">
        <v>1464</v>
      </c>
      <c r="E20466">
        <v>48</v>
      </c>
      <c r="F20466" t="s">
        <v>1621</v>
      </c>
      <c r="G20466" t="s">
        <v>62618</v>
      </c>
      <c r="H20466" t="s">
        <v>2702</v>
      </c>
      <c r="I20466" t="s">
        <v>2703</v>
      </c>
      <c r="J20466" t="s">
        <v>1504</v>
      </c>
      <c r="K20466" t="s">
        <v>1505</v>
      </c>
      <c r="L20466" s="1">
        <v>44624</v>
      </c>
      <c r="M20466" t="s">
        <v>62619</v>
      </c>
      <c r="N20466" t="s">
        <v>82818</v>
      </c>
      <c r="O20466" t="s">
        <v>1517</v>
      </c>
    </row>
    <row r="20467" spans="1:15" x14ac:dyDescent="0.3">
      <c r="A20467" t="s">
        <v>82819</v>
      </c>
      <c r="B20467" t="s">
        <v>36461</v>
      </c>
      <c r="C20467" t="s">
        <v>82820</v>
      </c>
      <c r="D20467" t="s">
        <v>1464</v>
      </c>
      <c r="E20467">
        <v>60</v>
      </c>
      <c r="F20467" t="s">
        <v>1621</v>
      </c>
      <c r="G20467" t="s">
        <v>68325</v>
      </c>
      <c r="H20467" t="s">
        <v>1576</v>
      </c>
      <c r="I20467" t="s">
        <v>1364</v>
      </c>
      <c r="J20467" t="s">
        <v>1577</v>
      </c>
      <c r="K20467" t="s">
        <v>1578</v>
      </c>
      <c r="L20467" t="s">
        <v>2599</v>
      </c>
      <c r="M20467" t="s">
        <v>68326</v>
      </c>
      <c r="N20467" t="s">
        <v>82821</v>
      </c>
      <c r="O20467" t="s">
        <v>1460</v>
      </c>
    </row>
    <row r="20468" spans="1:15" x14ac:dyDescent="0.3">
      <c r="A20468" t="s">
        <v>82822</v>
      </c>
      <c r="B20468" t="s">
        <v>23216</v>
      </c>
      <c r="C20468" t="s">
        <v>82823</v>
      </c>
      <c r="D20468" t="s">
        <v>1450</v>
      </c>
      <c r="E20468">
        <v>36</v>
      </c>
      <c r="F20468" t="s">
        <v>1672</v>
      </c>
      <c r="G20468" t="s">
        <v>55474</v>
      </c>
      <c r="H20468" t="s">
        <v>1467</v>
      </c>
      <c r="I20468" t="s">
        <v>1365</v>
      </c>
      <c r="J20468" t="s">
        <v>1455</v>
      </c>
      <c r="K20468" t="s">
        <v>1456</v>
      </c>
      <c r="L20468" s="1">
        <v>44691</v>
      </c>
      <c r="M20468" t="s">
        <v>55475</v>
      </c>
      <c r="N20468" t="s">
        <v>82824</v>
      </c>
      <c r="O20468" t="s">
        <v>1517</v>
      </c>
    </row>
    <row r="20469" spans="1:15" x14ac:dyDescent="0.3">
      <c r="A20469" t="s">
        <v>82825</v>
      </c>
      <c r="B20469" t="s">
        <v>49205</v>
      </c>
      <c r="C20469" t="s">
        <v>82826</v>
      </c>
      <c r="D20469" t="s">
        <v>1464</v>
      </c>
      <c r="E20469">
        <v>18</v>
      </c>
      <c r="F20469" t="s">
        <v>1485</v>
      </c>
      <c r="G20469" t="s">
        <v>74601</v>
      </c>
      <c r="H20469" t="s">
        <v>1453</v>
      </c>
      <c r="I20469" t="s">
        <v>1454</v>
      </c>
      <c r="J20469" t="s">
        <v>1455</v>
      </c>
      <c r="K20469" t="s">
        <v>1456</v>
      </c>
      <c r="L20469" t="s">
        <v>2712</v>
      </c>
      <c r="M20469" t="s">
        <v>74602</v>
      </c>
      <c r="N20469" t="s">
        <v>82827</v>
      </c>
      <c r="O20469" t="s">
        <v>1460</v>
      </c>
    </row>
    <row r="20470" spans="1:15" x14ac:dyDescent="0.3">
      <c r="A20470" t="s">
        <v>82828</v>
      </c>
      <c r="B20470" t="s">
        <v>3635</v>
      </c>
      <c r="C20470" t="s">
        <v>82829</v>
      </c>
      <c r="D20470" t="s">
        <v>1464</v>
      </c>
      <c r="E20470">
        <v>28</v>
      </c>
      <c r="F20470" t="s">
        <v>1538</v>
      </c>
      <c r="G20470" t="s">
        <v>35639</v>
      </c>
      <c r="H20470" t="s">
        <v>1565</v>
      </c>
      <c r="I20470" t="s">
        <v>1566</v>
      </c>
      <c r="J20470" t="s">
        <v>1567</v>
      </c>
      <c r="K20470" t="s">
        <v>1568</v>
      </c>
      <c r="L20470" t="s">
        <v>3485</v>
      </c>
      <c r="M20470" t="s">
        <v>35640</v>
      </c>
      <c r="N20470" t="s">
        <v>82830</v>
      </c>
      <c r="O20470" t="s">
        <v>1517</v>
      </c>
    </row>
    <row r="20471" spans="1:15" x14ac:dyDescent="0.3">
      <c r="A20471" t="s">
        <v>82831</v>
      </c>
      <c r="B20471" t="s">
        <v>14337</v>
      </c>
      <c r="C20471" t="s">
        <v>82832</v>
      </c>
      <c r="D20471" t="s">
        <v>1450</v>
      </c>
      <c r="E20471">
        <v>10</v>
      </c>
      <c r="F20471" t="s">
        <v>2144</v>
      </c>
      <c r="G20471" t="s">
        <v>2646</v>
      </c>
      <c r="H20471" t="s">
        <v>1453</v>
      </c>
      <c r="I20471" t="s">
        <v>1454</v>
      </c>
      <c r="J20471" t="s">
        <v>1455</v>
      </c>
      <c r="K20471" t="s">
        <v>1456</v>
      </c>
      <c r="L20471" t="s">
        <v>2097</v>
      </c>
      <c r="M20471" t="s">
        <v>2647</v>
      </c>
      <c r="N20471" t="s">
        <v>82833</v>
      </c>
      <c r="O20471" t="s">
        <v>1490</v>
      </c>
    </row>
    <row r="20472" spans="1:15" x14ac:dyDescent="0.3">
      <c r="A20472" t="s">
        <v>82834</v>
      </c>
      <c r="B20472" t="s">
        <v>18090</v>
      </c>
      <c r="C20472" t="s">
        <v>82835</v>
      </c>
      <c r="D20472" t="s">
        <v>1450</v>
      </c>
      <c r="E20472">
        <v>83</v>
      </c>
      <c r="F20472" t="s">
        <v>4374</v>
      </c>
      <c r="G20472" t="s">
        <v>27676</v>
      </c>
      <c r="H20472" t="s">
        <v>1503</v>
      </c>
      <c r="I20472" t="s">
        <v>1501</v>
      </c>
      <c r="J20472" t="s">
        <v>1504</v>
      </c>
      <c r="K20472" t="s">
        <v>1505</v>
      </c>
      <c r="L20472" t="s">
        <v>4011</v>
      </c>
      <c r="M20472" t="s">
        <v>27677</v>
      </c>
      <c r="N20472" t="s">
        <v>82836</v>
      </c>
      <c r="O20472" t="s">
        <v>1460</v>
      </c>
    </row>
    <row r="20473" spans="1:15" x14ac:dyDescent="0.3">
      <c r="A20473" t="s">
        <v>82837</v>
      </c>
      <c r="B20473" t="s">
        <v>43216</v>
      </c>
      <c r="C20473" t="s">
        <v>82838</v>
      </c>
      <c r="D20473" t="s">
        <v>1464</v>
      </c>
      <c r="E20473">
        <v>49</v>
      </c>
      <c r="F20473" t="s">
        <v>1681</v>
      </c>
      <c r="G20473" t="s">
        <v>48759</v>
      </c>
      <c r="H20473" t="s">
        <v>2130</v>
      </c>
      <c r="I20473" t="s">
        <v>2131</v>
      </c>
      <c r="J20473" t="s">
        <v>1594</v>
      </c>
      <c r="K20473" t="s">
        <v>1595</v>
      </c>
      <c r="L20473" s="1">
        <v>44687</v>
      </c>
      <c r="M20473" t="s">
        <v>48760</v>
      </c>
      <c r="N20473" t="s">
        <v>82839</v>
      </c>
      <c r="O20473" t="s">
        <v>1517</v>
      </c>
    </row>
    <row r="20474" spans="1:15" x14ac:dyDescent="0.3">
      <c r="A20474" t="s">
        <v>82840</v>
      </c>
      <c r="B20474" t="s">
        <v>27060</v>
      </c>
      <c r="C20474" t="s">
        <v>82841</v>
      </c>
      <c r="D20474" t="s">
        <v>1450</v>
      </c>
      <c r="E20474">
        <v>65</v>
      </c>
      <c r="F20474" t="s">
        <v>1485</v>
      </c>
      <c r="G20474" t="s">
        <v>27894</v>
      </c>
      <c r="H20474" t="s">
        <v>3236</v>
      </c>
      <c r="I20474" t="s">
        <v>2742</v>
      </c>
      <c r="J20474" t="s">
        <v>1477</v>
      </c>
      <c r="K20474" t="s">
        <v>1478</v>
      </c>
      <c r="L20474" t="s">
        <v>4917</v>
      </c>
      <c r="M20474" t="s">
        <v>27895</v>
      </c>
      <c r="N20474" t="s">
        <v>82842</v>
      </c>
      <c r="O20474" t="s">
        <v>1517</v>
      </c>
    </row>
    <row r="20475" spans="1:15" x14ac:dyDescent="0.3">
      <c r="A20475" t="s">
        <v>82843</v>
      </c>
      <c r="B20475" t="s">
        <v>38086</v>
      </c>
      <c r="C20475" t="s">
        <v>82844</v>
      </c>
      <c r="D20475" t="s">
        <v>1450</v>
      </c>
      <c r="E20475">
        <v>34</v>
      </c>
      <c r="F20475" t="s">
        <v>2043</v>
      </c>
      <c r="G20475" t="s">
        <v>9022</v>
      </c>
      <c r="H20475" t="s">
        <v>2327</v>
      </c>
      <c r="I20475" t="s">
        <v>2328</v>
      </c>
      <c r="J20475" t="s">
        <v>1477</v>
      </c>
      <c r="K20475" t="s">
        <v>1478</v>
      </c>
      <c r="L20475" s="1">
        <v>44593</v>
      </c>
      <c r="M20475" t="s">
        <v>9023</v>
      </c>
      <c r="N20475" t="s">
        <v>82845</v>
      </c>
      <c r="O20475" t="s">
        <v>1490</v>
      </c>
    </row>
    <row r="20476" spans="1:15" x14ac:dyDescent="0.3">
      <c r="A20476" t="s">
        <v>82846</v>
      </c>
      <c r="B20476" t="s">
        <v>35770</v>
      </c>
      <c r="C20476" t="s">
        <v>82847</v>
      </c>
      <c r="D20476" t="s">
        <v>1464</v>
      </c>
      <c r="E20476">
        <v>74</v>
      </c>
      <c r="F20476" t="s">
        <v>82848</v>
      </c>
      <c r="G20476" t="s">
        <v>55661</v>
      </c>
      <c r="H20476" t="s">
        <v>4208</v>
      </c>
      <c r="I20476" t="s">
        <v>4209</v>
      </c>
      <c r="J20476" t="s">
        <v>1577</v>
      </c>
      <c r="K20476" t="s">
        <v>1578</v>
      </c>
      <c r="L20476" t="s">
        <v>1666</v>
      </c>
      <c r="M20476" t="s">
        <v>55662</v>
      </c>
      <c r="N20476" t="s">
        <v>82849</v>
      </c>
      <c r="O20476" t="s">
        <v>1460</v>
      </c>
    </row>
    <row r="20477" spans="1:15" x14ac:dyDescent="0.3">
      <c r="A20477" t="s">
        <v>82850</v>
      </c>
      <c r="B20477" t="s">
        <v>14110</v>
      </c>
      <c r="C20477" t="s">
        <v>35366</v>
      </c>
      <c r="D20477" t="s">
        <v>1464</v>
      </c>
      <c r="E20477">
        <v>29</v>
      </c>
      <c r="F20477" t="s">
        <v>1451</v>
      </c>
      <c r="G20477" t="s">
        <v>54349</v>
      </c>
      <c r="H20477" t="s">
        <v>1467</v>
      </c>
      <c r="I20477" t="s">
        <v>1365</v>
      </c>
      <c r="J20477" t="s">
        <v>1455</v>
      </c>
      <c r="K20477" t="s">
        <v>1456</v>
      </c>
      <c r="L20477" s="1">
        <v>44806</v>
      </c>
      <c r="M20477" t="s">
        <v>54350</v>
      </c>
      <c r="N20477" t="s">
        <v>82851</v>
      </c>
      <c r="O20477" t="s">
        <v>1460</v>
      </c>
    </row>
    <row r="20478" spans="1:15" x14ac:dyDescent="0.3">
      <c r="A20478" t="s">
        <v>82852</v>
      </c>
      <c r="B20478" t="s">
        <v>6069</v>
      </c>
      <c r="C20478" t="s">
        <v>56791</v>
      </c>
      <c r="D20478" t="s">
        <v>1450</v>
      </c>
      <c r="E20478">
        <v>88</v>
      </c>
      <c r="F20478" t="s">
        <v>1657</v>
      </c>
      <c r="G20478" t="s">
        <v>73275</v>
      </c>
      <c r="H20478" t="s">
        <v>3236</v>
      </c>
      <c r="I20478" t="s">
        <v>2742</v>
      </c>
      <c r="J20478" t="s">
        <v>1477</v>
      </c>
      <c r="K20478" t="s">
        <v>1478</v>
      </c>
      <c r="L20478" s="1">
        <v>44657</v>
      </c>
      <c r="M20478" t="s">
        <v>73276</v>
      </c>
      <c r="N20478" t="s">
        <v>82853</v>
      </c>
      <c r="O20478" t="s">
        <v>1460</v>
      </c>
    </row>
    <row r="20479" spans="1:15" x14ac:dyDescent="0.3">
      <c r="A20479" t="s">
        <v>82854</v>
      </c>
      <c r="B20479" t="s">
        <v>65006</v>
      </c>
      <c r="C20479" t="s">
        <v>47925</v>
      </c>
      <c r="D20479" t="s">
        <v>1450</v>
      </c>
      <c r="E20479">
        <v>33</v>
      </c>
      <c r="F20479" t="s">
        <v>1485</v>
      </c>
      <c r="G20479" t="s">
        <v>20506</v>
      </c>
      <c r="H20479" t="s">
        <v>1698</v>
      </c>
      <c r="I20479" t="s">
        <v>1699</v>
      </c>
      <c r="J20479" t="s">
        <v>1594</v>
      </c>
      <c r="K20479" t="s">
        <v>1595</v>
      </c>
      <c r="L20479" s="1">
        <v>44626</v>
      </c>
      <c r="M20479" t="s">
        <v>20507</v>
      </c>
      <c r="N20479" t="s">
        <v>82855</v>
      </c>
      <c r="O20479" t="s">
        <v>1460</v>
      </c>
    </row>
    <row r="20480" spans="1:15" x14ac:dyDescent="0.3">
      <c r="A20480" t="s">
        <v>82856</v>
      </c>
      <c r="B20480" t="s">
        <v>24302</v>
      </c>
      <c r="C20480" t="s">
        <v>82857</v>
      </c>
      <c r="D20480" t="s">
        <v>1464</v>
      </c>
      <c r="E20480">
        <v>38</v>
      </c>
      <c r="F20480" t="s">
        <v>2062</v>
      </c>
      <c r="G20480" t="s">
        <v>20672</v>
      </c>
      <c r="H20480" t="s">
        <v>1865</v>
      </c>
      <c r="I20480" t="s">
        <v>1866</v>
      </c>
      <c r="J20480" t="s">
        <v>1504</v>
      </c>
      <c r="K20480" t="s">
        <v>1505</v>
      </c>
      <c r="L20480" s="1">
        <v>44868</v>
      </c>
      <c r="M20480" t="s">
        <v>20673</v>
      </c>
      <c r="N20480" t="s">
        <v>82858</v>
      </c>
      <c r="O20480" t="s">
        <v>1517</v>
      </c>
    </row>
    <row r="20481" spans="1:15" x14ac:dyDescent="0.3">
      <c r="A20481" t="s">
        <v>82859</v>
      </c>
      <c r="B20481" t="s">
        <v>20885</v>
      </c>
      <c r="C20481" t="s">
        <v>82860</v>
      </c>
      <c r="D20481" t="s">
        <v>1450</v>
      </c>
      <c r="E20481">
        <v>30</v>
      </c>
      <c r="F20481" t="s">
        <v>1485</v>
      </c>
      <c r="G20481" t="s">
        <v>9321</v>
      </c>
      <c r="H20481" t="s">
        <v>1453</v>
      </c>
      <c r="I20481" t="s">
        <v>1454</v>
      </c>
      <c r="J20481" t="s">
        <v>1455</v>
      </c>
      <c r="K20481" t="s">
        <v>1456</v>
      </c>
      <c r="L20481" t="s">
        <v>2425</v>
      </c>
      <c r="M20481" t="s">
        <v>9322</v>
      </c>
      <c r="N20481" t="s">
        <v>82861</v>
      </c>
      <c r="O20481" t="s">
        <v>1517</v>
      </c>
    </row>
    <row r="20482" spans="1:15" x14ac:dyDescent="0.3">
      <c r="A20482" t="s">
        <v>82862</v>
      </c>
      <c r="B20482" t="s">
        <v>55772</v>
      </c>
      <c r="C20482" t="s">
        <v>81807</v>
      </c>
      <c r="D20482" t="s">
        <v>1450</v>
      </c>
      <c r="E20482">
        <v>64</v>
      </c>
      <c r="F20482" t="s">
        <v>1485</v>
      </c>
      <c r="G20482" t="s">
        <v>2901</v>
      </c>
      <c r="H20482" t="s">
        <v>2902</v>
      </c>
      <c r="I20482" t="s">
        <v>2440</v>
      </c>
      <c r="J20482" t="s">
        <v>1504</v>
      </c>
      <c r="K20482" t="s">
        <v>1505</v>
      </c>
      <c r="L20482" s="1">
        <v>44657</v>
      </c>
      <c r="M20482" t="s">
        <v>2903</v>
      </c>
      <c r="N20482" t="s">
        <v>82863</v>
      </c>
      <c r="O20482" t="s">
        <v>1460</v>
      </c>
    </row>
    <row r="20483" spans="1:15" x14ac:dyDescent="0.3">
      <c r="A20483" t="s">
        <v>82864</v>
      </c>
      <c r="B20483" t="s">
        <v>46055</v>
      </c>
      <c r="C20483" t="s">
        <v>82865</v>
      </c>
      <c r="D20483" t="s">
        <v>1450</v>
      </c>
      <c r="E20483">
        <v>4</v>
      </c>
      <c r="F20483" t="s">
        <v>1621</v>
      </c>
      <c r="G20483" t="s">
        <v>82866</v>
      </c>
      <c r="H20483" t="s">
        <v>4529</v>
      </c>
      <c r="I20483" t="s">
        <v>4530</v>
      </c>
      <c r="J20483" t="s">
        <v>1567</v>
      </c>
      <c r="K20483" t="s">
        <v>1568</v>
      </c>
      <c r="L20483" s="1">
        <v>44565</v>
      </c>
      <c r="M20483" t="s">
        <v>82867</v>
      </c>
      <c r="N20483" t="s">
        <v>82868</v>
      </c>
      <c r="O20483" t="s">
        <v>1460</v>
      </c>
    </row>
    <row r="20484" spans="1:15" x14ac:dyDescent="0.3">
      <c r="A20484" t="s">
        <v>82869</v>
      </c>
      <c r="B20484" t="s">
        <v>5139</v>
      </c>
      <c r="C20484" t="s">
        <v>82870</v>
      </c>
      <c r="D20484" t="s">
        <v>1450</v>
      </c>
      <c r="E20484">
        <v>76</v>
      </c>
      <c r="F20484" t="s">
        <v>1657</v>
      </c>
      <c r="G20484" t="s">
        <v>27826</v>
      </c>
      <c r="H20484" t="s">
        <v>3236</v>
      </c>
      <c r="I20484" t="s">
        <v>2742</v>
      </c>
      <c r="J20484" t="s">
        <v>1477</v>
      </c>
      <c r="K20484" t="s">
        <v>1478</v>
      </c>
      <c r="L20484" t="s">
        <v>1549</v>
      </c>
      <c r="M20484" t="s">
        <v>27827</v>
      </c>
      <c r="N20484" t="s">
        <v>82871</v>
      </c>
      <c r="O20484" t="s">
        <v>1517</v>
      </c>
    </row>
    <row r="20485" spans="1:15" x14ac:dyDescent="0.3">
      <c r="A20485" t="s">
        <v>82872</v>
      </c>
      <c r="B20485" t="s">
        <v>24166</v>
      </c>
      <c r="C20485" t="s">
        <v>39550</v>
      </c>
      <c r="D20485" t="s">
        <v>1464</v>
      </c>
      <c r="E20485">
        <v>31</v>
      </c>
      <c r="F20485" t="s">
        <v>1485</v>
      </c>
      <c r="G20485" t="s">
        <v>34904</v>
      </c>
      <c r="H20485" t="s">
        <v>3836</v>
      </c>
      <c r="I20485" t="s">
        <v>3837</v>
      </c>
      <c r="J20485" t="s">
        <v>1594</v>
      </c>
      <c r="K20485" t="s">
        <v>1595</v>
      </c>
      <c r="L20485" s="1">
        <v>44807</v>
      </c>
      <c r="M20485" t="s">
        <v>34905</v>
      </c>
      <c r="N20485" t="s">
        <v>82873</v>
      </c>
      <c r="O20485" t="s">
        <v>1460</v>
      </c>
    </row>
    <row r="20486" spans="1:15" x14ac:dyDescent="0.3">
      <c r="A20486" t="s">
        <v>82874</v>
      </c>
      <c r="B20486" t="s">
        <v>39793</v>
      </c>
      <c r="C20486" t="s">
        <v>82875</v>
      </c>
      <c r="D20486" t="s">
        <v>1450</v>
      </c>
      <c r="E20486">
        <v>3</v>
      </c>
      <c r="F20486" t="s">
        <v>1621</v>
      </c>
      <c r="G20486" t="s">
        <v>46117</v>
      </c>
      <c r="H20486" t="s">
        <v>1808</v>
      </c>
      <c r="I20486" t="s">
        <v>1657</v>
      </c>
      <c r="J20486" t="s">
        <v>1567</v>
      </c>
      <c r="K20486" t="s">
        <v>1568</v>
      </c>
      <c r="L20486" t="s">
        <v>4964</v>
      </c>
      <c r="M20486" t="s">
        <v>46118</v>
      </c>
      <c r="N20486" t="s">
        <v>82876</v>
      </c>
      <c r="O20486" t="s">
        <v>1490</v>
      </c>
    </row>
    <row r="20487" spans="1:15" x14ac:dyDescent="0.3">
      <c r="A20487" t="s">
        <v>82877</v>
      </c>
      <c r="B20487" t="s">
        <v>29553</v>
      </c>
      <c r="C20487" t="s">
        <v>42224</v>
      </c>
      <c r="D20487" t="s">
        <v>1450</v>
      </c>
      <c r="E20487">
        <v>75</v>
      </c>
      <c r="F20487" t="s">
        <v>1563</v>
      </c>
      <c r="G20487" t="s">
        <v>56449</v>
      </c>
      <c r="H20487" t="s">
        <v>1757</v>
      </c>
      <c r="I20487" t="s">
        <v>1758</v>
      </c>
      <c r="J20487" t="s">
        <v>1577</v>
      </c>
      <c r="K20487" t="s">
        <v>1578</v>
      </c>
      <c r="L20487" s="1">
        <v>44866</v>
      </c>
      <c r="M20487" t="s">
        <v>56450</v>
      </c>
      <c r="N20487" t="s">
        <v>82878</v>
      </c>
      <c r="O20487" t="s">
        <v>1517</v>
      </c>
    </row>
    <row r="20488" spans="1:15" x14ac:dyDescent="0.3">
      <c r="A20488" t="s">
        <v>82879</v>
      </c>
      <c r="B20488" t="s">
        <v>13625</v>
      </c>
      <c r="C20488" t="s">
        <v>43652</v>
      </c>
      <c r="D20488" t="s">
        <v>1450</v>
      </c>
      <c r="E20488">
        <v>61</v>
      </c>
      <c r="F20488" t="s">
        <v>3712</v>
      </c>
      <c r="G20488" t="s">
        <v>8302</v>
      </c>
      <c r="H20488" t="s">
        <v>1576</v>
      </c>
      <c r="I20488" t="s">
        <v>1364</v>
      </c>
      <c r="J20488" t="s">
        <v>1577</v>
      </c>
      <c r="K20488" t="s">
        <v>1578</v>
      </c>
      <c r="L20488" s="1">
        <v>44842</v>
      </c>
      <c r="M20488" t="s">
        <v>8303</v>
      </c>
      <c r="N20488" t="s">
        <v>82880</v>
      </c>
      <c r="O20488" t="s">
        <v>1460</v>
      </c>
    </row>
    <row r="20489" spans="1:15" x14ac:dyDescent="0.3">
      <c r="A20489" t="s">
        <v>82881</v>
      </c>
      <c r="B20489" t="s">
        <v>20973</v>
      </c>
      <c r="C20489" t="s">
        <v>82882</v>
      </c>
      <c r="D20489" t="s">
        <v>1450</v>
      </c>
      <c r="E20489">
        <v>22</v>
      </c>
      <c r="F20489" t="s">
        <v>1485</v>
      </c>
      <c r="G20489" t="s">
        <v>22484</v>
      </c>
      <c r="H20489" t="s">
        <v>1757</v>
      </c>
      <c r="I20489" t="s">
        <v>1758</v>
      </c>
      <c r="J20489" t="s">
        <v>1577</v>
      </c>
      <c r="K20489" t="s">
        <v>1578</v>
      </c>
      <c r="L20489" t="s">
        <v>2156</v>
      </c>
      <c r="M20489" t="s">
        <v>22485</v>
      </c>
      <c r="N20489" t="s">
        <v>82883</v>
      </c>
      <c r="O20489" t="s">
        <v>1517</v>
      </c>
    </row>
    <row r="20490" spans="1:15" x14ac:dyDescent="0.3">
      <c r="A20490" t="s">
        <v>82884</v>
      </c>
      <c r="B20490" t="s">
        <v>41019</v>
      </c>
      <c r="C20490" t="s">
        <v>82885</v>
      </c>
      <c r="D20490" t="s">
        <v>1464</v>
      </c>
      <c r="E20490">
        <v>45</v>
      </c>
      <c r="F20490" t="s">
        <v>1368</v>
      </c>
      <c r="G20490" t="s">
        <v>6210</v>
      </c>
      <c r="H20490" t="s">
        <v>1503</v>
      </c>
      <c r="I20490" t="s">
        <v>1501</v>
      </c>
      <c r="J20490" t="s">
        <v>1504</v>
      </c>
      <c r="K20490" t="s">
        <v>1505</v>
      </c>
      <c r="L20490" t="s">
        <v>11207</v>
      </c>
      <c r="M20490">
        <v>0</v>
      </c>
      <c r="N20490" t="s">
        <v>82886</v>
      </c>
      <c r="O20490" t="s">
        <v>1517</v>
      </c>
    </row>
    <row r="20491" spans="1:15" x14ac:dyDescent="0.3">
      <c r="A20491" t="s">
        <v>82887</v>
      </c>
      <c r="B20491" t="s">
        <v>21961</v>
      </c>
      <c r="C20491" t="s">
        <v>82888</v>
      </c>
      <c r="D20491" t="s">
        <v>1464</v>
      </c>
      <c r="E20491">
        <v>76</v>
      </c>
      <c r="F20491" t="s">
        <v>1900</v>
      </c>
      <c r="G20491" t="s">
        <v>24910</v>
      </c>
      <c r="H20491" t="s">
        <v>2518</v>
      </c>
      <c r="I20491" t="s">
        <v>1367</v>
      </c>
      <c r="J20491" t="s">
        <v>1477</v>
      </c>
      <c r="K20491" t="s">
        <v>1478</v>
      </c>
      <c r="L20491" t="s">
        <v>5174</v>
      </c>
      <c r="M20491" t="s">
        <v>24911</v>
      </c>
      <c r="N20491" t="s">
        <v>82889</v>
      </c>
      <c r="O20491" t="s">
        <v>1460</v>
      </c>
    </row>
    <row r="20492" spans="1:15" x14ac:dyDescent="0.3">
      <c r="A20492" t="s">
        <v>82890</v>
      </c>
      <c r="B20492" t="s">
        <v>53701</v>
      </c>
      <c r="C20492" t="s">
        <v>82891</v>
      </c>
      <c r="D20492" t="s">
        <v>1450</v>
      </c>
      <c r="E20492">
        <v>23</v>
      </c>
      <c r="F20492" t="s">
        <v>1563</v>
      </c>
      <c r="G20492" t="s">
        <v>34664</v>
      </c>
      <c r="H20492" t="s">
        <v>1453</v>
      </c>
      <c r="I20492" t="s">
        <v>1454</v>
      </c>
      <c r="J20492" t="s">
        <v>1455</v>
      </c>
      <c r="K20492" t="s">
        <v>1456</v>
      </c>
      <c r="L20492" t="s">
        <v>1717</v>
      </c>
      <c r="M20492" t="s">
        <v>34665</v>
      </c>
      <c r="N20492" t="s">
        <v>82892</v>
      </c>
      <c r="O20492" t="s">
        <v>1490</v>
      </c>
    </row>
    <row r="20493" spans="1:15" x14ac:dyDescent="0.3">
      <c r="A20493" t="s">
        <v>82893</v>
      </c>
      <c r="B20493" t="s">
        <v>62380</v>
      </c>
      <c r="C20493" t="s">
        <v>82894</v>
      </c>
      <c r="D20493" t="s">
        <v>1464</v>
      </c>
      <c r="E20493">
        <v>58</v>
      </c>
      <c r="F20493" t="s">
        <v>1621</v>
      </c>
      <c r="G20493" t="s">
        <v>36197</v>
      </c>
      <c r="H20493" t="s">
        <v>2070</v>
      </c>
      <c r="I20493" t="s">
        <v>2071</v>
      </c>
      <c r="J20493" t="s">
        <v>1567</v>
      </c>
      <c r="K20493" t="s">
        <v>1568</v>
      </c>
      <c r="L20493" s="1">
        <v>44594</v>
      </c>
      <c r="M20493" t="s">
        <v>36198</v>
      </c>
      <c r="N20493" t="s">
        <v>82895</v>
      </c>
      <c r="O20493" t="s">
        <v>1460</v>
      </c>
    </row>
    <row r="20494" spans="1:15" x14ac:dyDescent="0.3">
      <c r="A20494" t="s">
        <v>82896</v>
      </c>
      <c r="B20494" t="s">
        <v>25306</v>
      </c>
      <c r="C20494" t="s">
        <v>82897</v>
      </c>
      <c r="D20494" t="s">
        <v>1464</v>
      </c>
      <c r="E20494">
        <v>26</v>
      </c>
      <c r="F20494" t="s">
        <v>1621</v>
      </c>
      <c r="G20494" t="s">
        <v>33925</v>
      </c>
      <c r="H20494" t="s">
        <v>1453</v>
      </c>
      <c r="I20494" t="s">
        <v>1454</v>
      </c>
      <c r="J20494" t="s">
        <v>1455</v>
      </c>
      <c r="K20494" t="s">
        <v>1456</v>
      </c>
      <c r="L20494" s="1">
        <v>44866</v>
      </c>
      <c r="M20494" t="s">
        <v>33926</v>
      </c>
      <c r="N20494" t="s">
        <v>82898</v>
      </c>
      <c r="O20494" t="s">
        <v>1490</v>
      </c>
    </row>
    <row r="20495" spans="1:15" x14ac:dyDescent="0.3">
      <c r="A20495" t="s">
        <v>82899</v>
      </c>
      <c r="B20495" t="s">
        <v>38040</v>
      </c>
      <c r="C20495" t="s">
        <v>82900</v>
      </c>
      <c r="D20495" t="s">
        <v>1450</v>
      </c>
      <c r="E20495">
        <v>24</v>
      </c>
      <c r="F20495" t="s">
        <v>2742</v>
      </c>
      <c r="G20495" t="s">
        <v>11520</v>
      </c>
      <c r="H20495" t="s">
        <v>11521</v>
      </c>
      <c r="I20495" t="s">
        <v>11522</v>
      </c>
      <c r="J20495" t="s">
        <v>1594</v>
      </c>
      <c r="K20495" t="s">
        <v>1595</v>
      </c>
      <c r="L20495" s="1">
        <v>44782</v>
      </c>
      <c r="M20495" t="s">
        <v>11523</v>
      </c>
      <c r="N20495" t="s">
        <v>82901</v>
      </c>
      <c r="O20495" t="s">
        <v>1517</v>
      </c>
    </row>
    <row r="20496" spans="1:15" x14ac:dyDescent="0.3">
      <c r="A20496" t="s">
        <v>82902</v>
      </c>
      <c r="B20496" t="s">
        <v>82903</v>
      </c>
      <c r="C20496" t="s">
        <v>82904</v>
      </c>
      <c r="D20496" t="s">
        <v>1450</v>
      </c>
      <c r="E20496">
        <v>36</v>
      </c>
      <c r="F20496" t="s">
        <v>1621</v>
      </c>
      <c r="G20496" t="s">
        <v>25679</v>
      </c>
      <c r="H20496" t="s">
        <v>1822</v>
      </c>
      <c r="I20496" t="s">
        <v>1823</v>
      </c>
      <c r="J20496" t="s">
        <v>1477</v>
      </c>
      <c r="K20496" t="s">
        <v>1478</v>
      </c>
      <c r="L20496" s="1">
        <v>44630</v>
      </c>
      <c r="M20496" t="s">
        <v>25680</v>
      </c>
      <c r="N20496" t="s">
        <v>82905</v>
      </c>
      <c r="O20496" t="s">
        <v>1490</v>
      </c>
    </row>
    <row r="20497" spans="1:15" x14ac:dyDescent="0.3">
      <c r="A20497" t="s">
        <v>82906</v>
      </c>
      <c r="B20497" t="s">
        <v>18370</v>
      </c>
      <c r="C20497" t="s">
        <v>82907</v>
      </c>
      <c r="D20497" t="s">
        <v>1464</v>
      </c>
      <c r="E20497">
        <v>61</v>
      </c>
      <c r="F20497" t="s">
        <v>1474</v>
      </c>
      <c r="G20497" t="s">
        <v>57021</v>
      </c>
      <c r="H20497" t="s">
        <v>3196</v>
      </c>
      <c r="I20497" t="s">
        <v>2221</v>
      </c>
      <c r="J20497" t="s">
        <v>1477</v>
      </c>
      <c r="K20497" t="s">
        <v>1478</v>
      </c>
      <c r="L20497" t="s">
        <v>9777</v>
      </c>
      <c r="M20497" t="s">
        <v>57022</v>
      </c>
      <c r="N20497" t="s">
        <v>82908</v>
      </c>
      <c r="O20497" t="s">
        <v>1460</v>
      </c>
    </row>
    <row r="20498" spans="1:15" x14ac:dyDescent="0.3">
      <c r="A20498" t="s">
        <v>82909</v>
      </c>
      <c r="B20498" t="s">
        <v>69966</v>
      </c>
      <c r="C20498" t="s">
        <v>82910</v>
      </c>
      <c r="D20498" t="s">
        <v>1464</v>
      </c>
      <c r="E20498">
        <v>54</v>
      </c>
      <c r="F20498" t="s">
        <v>1563</v>
      </c>
      <c r="G20498" t="s">
        <v>26504</v>
      </c>
      <c r="H20498" t="s">
        <v>1808</v>
      </c>
      <c r="I20498" t="s">
        <v>1657</v>
      </c>
      <c r="J20498" t="s">
        <v>1567</v>
      </c>
      <c r="K20498" t="s">
        <v>1568</v>
      </c>
      <c r="L20498" t="s">
        <v>1910</v>
      </c>
      <c r="M20498" t="s">
        <v>26505</v>
      </c>
      <c r="N20498" t="s">
        <v>82911</v>
      </c>
      <c r="O20498" t="s">
        <v>1517</v>
      </c>
    </row>
    <row r="20499" spans="1:15" x14ac:dyDescent="0.3">
      <c r="A20499" t="s">
        <v>82912</v>
      </c>
      <c r="B20499" t="s">
        <v>23631</v>
      </c>
      <c r="C20499" t="s">
        <v>82913</v>
      </c>
      <c r="D20499" t="s">
        <v>1464</v>
      </c>
      <c r="E20499">
        <v>29</v>
      </c>
      <c r="F20499" t="s">
        <v>1485</v>
      </c>
      <c r="G20499" t="s">
        <v>35199</v>
      </c>
      <c r="H20499" t="s">
        <v>1453</v>
      </c>
      <c r="I20499" t="s">
        <v>1454</v>
      </c>
      <c r="J20499" t="s">
        <v>1455</v>
      </c>
      <c r="K20499" t="s">
        <v>1456</v>
      </c>
      <c r="L20499" s="1">
        <v>44684</v>
      </c>
      <c r="M20499" t="s">
        <v>35200</v>
      </c>
      <c r="N20499" t="s">
        <v>82914</v>
      </c>
      <c r="O20499" t="s">
        <v>1490</v>
      </c>
    </row>
    <row r="20500" spans="1:15" x14ac:dyDescent="0.3">
      <c r="A20500" t="s">
        <v>82915</v>
      </c>
      <c r="B20500" t="s">
        <v>35678</v>
      </c>
      <c r="C20500" t="s">
        <v>45629</v>
      </c>
      <c r="D20500" t="s">
        <v>1450</v>
      </c>
      <c r="E20500">
        <v>42</v>
      </c>
      <c r="F20500" t="s">
        <v>1521</v>
      </c>
      <c r="G20500" t="s">
        <v>22891</v>
      </c>
      <c r="H20500" t="s">
        <v>2052</v>
      </c>
      <c r="I20500" t="s">
        <v>2053</v>
      </c>
      <c r="J20500" t="s">
        <v>1455</v>
      </c>
      <c r="K20500" t="s">
        <v>1456</v>
      </c>
      <c r="L20500" s="1">
        <v>44686</v>
      </c>
      <c r="M20500" t="s">
        <v>22892</v>
      </c>
      <c r="N20500" t="s">
        <v>82916</v>
      </c>
      <c r="O20500" t="s">
        <v>1460</v>
      </c>
    </row>
    <row r="20501" spans="1:15" x14ac:dyDescent="0.3">
      <c r="A20501" t="s">
        <v>82917</v>
      </c>
      <c r="B20501" t="s">
        <v>12780</v>
      </c>
      <c r="C20501" t="s">
        <v>82918</v>
      </c>
      <c r="D20501" t="s">
        <v>1464</v>
      </c>
      <c r="E20501">
        <v>72</v>
      </c>
      <c r="F20501" t="s">
        <v>1366</v>
      </c>
      <c r="G20501" t="s">
        <v>68325</v>
      </c>
      <c r="H20501" t="s">
        <v>1576</v>
      </c>
      <c r="I20501" t="s">
        <v>1364</v>
      </c>
      <c r="J20501" t="s">
        <v>1577</v>
      </c>
      <c r="K20501" t="s">
        <v>1578</v>
      </c>
      <c r="L20501" t="s">
        <v>2806</v>
      </c>
      <c r="M20501" t="s">
        <v>68326</v>
      </c>
      <c r="N20501" t="s">
        <v>82919</v>
      </c>
      <c r="O20501" t="s">
        <v>1517</v>
      </c>
    </row>
    <row r="20502" spans="1:15" x14ac:dyDescent="0.3">
      <c r="A20502" t="s">
        <v>82920</v>
      </c>
      <c r="B20502" t="s">
        <v>30237</v>
      </c>
      <c r="C20502" t="s">
        <v>82921</v>
      </c>
      <c r="D20502" t="s">
        <v>1464</v>
      </c>
      <c r="E20502">
        <v>48</v>
      </c>
      <c r="F20502" t="s">
        <v>1366</v>
      </c>
      <c r="G20502" t="s">
        <v>1917</v>
      </c>
      <c r="H20502" t="s">
        <v>1576</v>
      </c>
      <c r="I20502" t="s">
        <v>1364</v>
      </c>
      <c r="J20502" t="s">
        <v>1577</v>
      </c>
      <c r="K20502" t="s">
        <v>1578</v>
      </c>
      <c r="L20502" t="s">
        <v>6605</v>
      </c>
      <c r="M20502" t="s">
        <v>1919</v>
      </c>
      <c r="N20502" t="s">
        <v>82922</v>
      </c>
      <c r="O20502" t="s">
        <v>1460</v>
      </c>
    </row>
    <row r="20503" spans="1:15" x14ac:dyDescent="0.3">
      <c r="A20503" t="s">
        <v>82923</v>
      </c>
      <c r="B20503" t="s">
        <v>9975</v>
      </c>
      <c r="C20503" t="s">
        <v>82924</v>
      </c>
      <c r="D20503" t="s">
        <v>1464</v>
      </c>
      <c r="E20503">
        <v>39</v>
      </c>
      <c r="F20503" t="s">
        <v>1485</v>
      </c>
      <c r="G20503" t="s">
        <v>17338</v>
      </c>
      <c r="H20503" t="s">
        <v>1467</v>
      </c>
      <c r="I20503" t="s">
        <v>1365</v>
      </c>
      <c r="J20503" t="s">
        <v>1455</v>
      </c>
      <c r="K20503" t="s">
        <v>1456</v>
      </c>
      <c r="L20503" s="1">
        <v>44777</v>
      </c>
      <c r="M20503" t="s">
        <v>17339</v>
      </c>
      <c r="N20503" t="s">
        <v>82925</v>
      </c>
      <c r="O20503" t="s">
        <v>1517</v>
      </c>
    </row>
    <row r="20504" spans="1:15" x14ac:dyDescent="0.3">
      <c r="A20504" t="s">
        <v>82926</v>
      </c>
      <c r="B20504" t="s">
        <v>78265</v>
      </c>
      <c r="C20504" t="s">
        <v>82927</v>
      </c>
      <c r="D20504" t="s">
        <v>1464</v>
      </c>
      <c r="E20504">
        <v>2</v>
      </c>
      <c r="F20504" t="s">
        <v>1501</v>
      </c>
      <c r="G20504" t="s">
        <v>56539</v>
      </c>
      <c r="H20504" t="s">
        <v>16116</v>
      </c>
      <c r="I20504" t="s">
        <v>2916</v>
      </c>
      <c r="J20504" t="s">
        <v>1594</v>
      </c>
      <c r="K20504" t="s">
        <v>1595</v>
      </c>
      <c r="L20504" t="s">
        <v>3340</v>
      </c>
      <c r="M20504" t="s">
        <v>56540</v>
      </c>
      <c r="N20504" t="s">
        <v>82928</v>
      </c>
      <c r="O20504" t="s">
        <v>1517</v>
      </c>
    </row>
    <row r="20505" spans="1:15" x14ac:dyDescent="0.3">
      <c r="A20505" t="s">
        <v>82929</v>
      </c>
      <c r="B20505" t="s">
        <v>82930</v>
      </c>
      <c r="C20505" t="s">
        <v>82931</v>
      </c>
      <c r="D20505" t="s">
        <v>1464</v>
      </c>
      <c r="E20505">
        <v>90</v>
      </c>
      <c r="F20505" t="s">
        <v>1657</v>
      </c>
      <c r="G20505" t="s">
        <v>82932</v>
      </c>
      <c r="H20505" t="s">
        <v>1503</v>
      </c>
      <c r="I20505" t="s">
        <v>1501</v>
      </c>
      <c r="J20505" t="s">
        <v>1504</v>
      </c>
      <c r="K20505" t="s">
        <v>1505</v>
      </c>
      <c r="L20505" t="s">
        <v>6605</v>
      </c>
      <c r="M20505">
        <v>0</v>
      </c>
      <c r="N20505" t="s">
        <v>82933</v>
      </c>
      <c r="O20505" t="s">
        <v>1490</v>
      </c>
    </row>
    <row r="20506" spans="1:15" x14ac:dyDescent="0.3">
      <c r="A20506" t="s">
        <v>82934</v>
      </c>
      <c r="B20506" t="s">
        <v>36182</v>
      </c>
      <c r="C20506" t="s">
        <v>82935</v>
      </c>
      <c r="D20506" t="s">
        <v>1464</v>
      </c>
      <c r="E20506">
        <v>46</v>
      </c>
      <c r="F20506" t="s">
        <v>1366</v>
      </c>
      <c r="G20506" t="s">
        <v>17295</v>
      </c>
      <c r="H20506" t="s">
        <v>2950</v>
      </c>
      <c r="I20506" t="s">
        <v>1368</v>
      </c>
      <c r="J20506" t="s">
        <v>1577</v>
      </c>
      <c r="K20506" t="s">
        <v>1578</v>
      </c>
      <c r="L20506" t="s">
        <v>2634</v>
      </c>
      <c r="M20506" t="s">
        <v>17296</v>
      </c>
      <c r="N20506" t="s">
        <v>82936</v>
      </c>
      <c r="O20506" t="s">
        <v>1490</v>
      </c>
    </row>
    <row r="20507" spans="1:15" x14ac:dyDescent="0.3">
      <c r="A20507" s="2" t="s">
        <v>82937</v>
      </c>
      <c r="B20507" t="s">
        <v>42043</v>
      </c>
      <c r="C20507" t="s">
        <v>82938</v>
      </c>
      <c r="D20507" t="s">
        <v>1450</v>
      </c>
      <c r="E20507">
        <v>19</v>
      </c>
      <c r="F20507" t="s">
        <v>1485</v>
      </c>
      <c r="G20507" t="s">
        <v>8583</v>
      </c>
      <c r="H20507" t="s">
        <v>1822</v>
      </c>
      <c r="I20507" t="s">
        <v>1823</v>
      </c>
      <c r="J20507" t="s">
        <v>1477</v>
      </c>
      <c r="K20507" t="s">
        <v>1478</v>
      </c>
      <c r="L20507" s="1">
        <v>44568</v>
      </c>
      <c r="M20507" t="s">
        <v>8584</v>
      </c>
      <c r="N20507" t="s">
        <v>82939</v>
      </c>
      <c r="O20507" t="s">
        <v>1490</v>
      </c>
    </row>
    <row r="20508" spans="1:15" x14ac:dyDescent="0.3">
      <c r="A20508" t="s">
        <v>82940</v>
      </c>
      <c r="B20508" t="s">
        <v>47328</v>
      </c>
      <c r="C20508" t="s">
        <v>82941</v>
      </c>
      <c r="D20508" t="s">
        <v>1450</v>
      </c>
      <c r="E20508">
        <v>5</v>
      </c>
      <c r="F20508" t="s">
        <v>1485</v>
      </c>
      <c r="G20508" t="s">
        <v>82942</v>
      </c>
      <c r="H20508" t="s">
        <v>2327</v>
      </c>
      <c r="I20508" t="s">
        <v>2328</v>
      </c>
      <c r="J20508" t="s">
        <v>1477</v>
      </c>
      <c r="K20508" t="s">
        <v>1478</v>
      </c>
      <c r="L20508" t="s">
        <v>4485</v>
      </c>
      <c r="M20508" t="s">
        <v>82943</v>
      </c>
      <c r="N20508" t="s">
        <v>82944</v>
      </c>
      <c r="O20508" t="s">
        <v>1460</v>
      </c>
    </row>
    <row r="20509" spans="1:15" x14ac:dyDescent="0.3">
      <c r="A20509" t="s">
        <v>82945</v>
      </c>
      <c r="B20509" t="s">
        <v>13964</v>
      </c>
      <c r="C20509" t="s">
        <v>82946</v>
      </c>
      <c r="D20509" t="s">
        <v>1464</v>
      </c>
      <c r="E20509">
        <v>64</v>
      </c>
      <c r="F20509" t="s">
        <v>1739</v>
      </c>
      <c r="G20509" t="s">
        <v>12669</v>
      </c>
      <c r="H20509" t="s">
        <v>1453</v>
      </c>
      <c r="I20509" t="s">
        <v>1454</v>
      </c>
      <c r="J20509" t="s">
        <v>1455</v>
      </c>
      <c r="K20509" t="s">
        <v>1456</v>
      </c>
      <c r="L20509" s="1">
        <v>44868</v>
      </c>
      <c r="M20509" t="s">
        <v>12670</v>
      </c>
      <c r="N20509" t="s">
        <v>82947</v>
      </c>
      <c r="O20509" t="s">
        <v>1460</v>
      </c>
    </row>
    <row r="20510" spans="1:15" x14ac:dyDescent="0.3">
      <c r="A20510" t="s">
        <v>82948</v>
      </c>
      <c r="B20510" t="s">
        <v>18156</v>
      </c>
      <c r="C20510" t="s">
        <v>82949</v>
      </c>
      <c r="D20510" t="s">
        <v>1464</v>
      </c>
      <c r="E20510">
        <v>22</v>
      </c>
      <c r="F20510" t="s">
        <v>1563</v>
      </c>
      <c r="G20510" t="s">
        <v>47941</v>
      </c>
      <c r="H20510" t="s">
        <v>7460</v>
      </c>
      <c r="I20510" t="s">
        <v>3202</v>
      </c>
      <c r="J20510" t="s">
        <v>1477</v>
      </c>
      <c r="K20510" t="s">
        <v>1478</v>
      </c>
      <c r="L20510" t="s">
        <v>4479</v>
      </c>
      <c r="M20510" t="s">
        <v>47942</v>
      </c>
      <c r="N20510" t="s">
        <v>82950</v>
      </c>
      <c r="O20510" t="s">
        <v>1460</v>
      </c>
    </row>
    <row r="20511" spans="1:15" x14ac:dyDescent="0.3">
      <c r="A20511" t="s">
        <v>82951</v>
      </c>
      <c r="B20511" t="s">
        <v>15841</v>
      </c>
      <c r="C20511" t="s">
        <v>3649</v>
      </c>
      <c r="D20511" t="s">
        <v>1450</v>
      </c>
      <c r="E20511">
        <v>63</v>
      </c>
      <c r="F20511" t="s">
        <v>2171</v>
      </c>
      <c r="G20511" t="s">
        <v>56593</v>
      </c>
      <c r="H20511" t="s">
        <v>1614</v>
      </c>
      <c r="I20511" t="s">
        <v>1485</v>
      </c>
      <c r="J20511" t="s">
        <v>1567</v>
      </c>
      <c r="K20511" t="s">
        <v>1568</v>
      </c>
      <c r="L20511" t="s">
        <v>3875</v>
      </c>
      <c r="M20511" t="s">
        <v>56594</v>
      </c>
      <c r="N20511" t="s">
        <v>82952</v>
      </c>
      <c r="O20511" t="s">
        <v>1490</v>
      </c>
    </row>
    <row r="20512" spans="1:15" x14ac:dyDescent="0.3">
      <c r="A20512" t="s">
        <v>82953</v>
      </c>
      <c r="B20512" t="s">
        <v>82954</v>
      </c>
      <c r="C20512" t="s">
        <v>82955</v>
      </c>
      <c r="D20512" t="s">
        <v>1450</v>
      </c>
      <c r="E20512">
        <v>44</v>
      </c>
      <c r="F20512" t="s">
        <v>1657</v>
      </c>
      <c r="G20512" t="s">
        <v>82956</v>
      </c>
      <c r="H20512" t="s">
        <v>1453</v>
      </c>
      <c r="I20512" t="s">
        <v>1454</v>
      </c>
      <c r="J20512" t="s">
        <v>1455</v>
      </c>
      <c r="K20512" t="s">
        <v>1456</v>
      </c>
      <c r="L20512" s="1">
        <v>44602</v>
      </c>
      <c r="M20512" t="s">
        <v>82957</v>
      </c>
      <c r="N20512" t="s">
        <v>82958</v>
      </c>
      <c r="O20512" t="s">
        <v>1517</v>
      </c>
    </row>
    <row r="20513" spans="1:15" x14ac:dyDescent="0.3">
      <c r="A20513" t="s">
        <v>82959</v>
      </c>
      <c r="B20513" t="s">
        <v>21169</v>
      </c>
      <c r="C20513" t="s">
        <v>28007</v>
      </c>
      <c r="D20513" t="s">
        <v>1464</v>
      </c>
      <c r="E20513">
        <v>84</v>
      </c>
      <c r="F20513" t="s">
        <v>4972</v>
      </c>
      <c r="G20513" t="s">
        <v>82960</v>
      </c>
      <c r="H20513" t="s">
        <v>1822</v>
      </c>
      <c r="I20513" t="s">
        <v>1823</v>
      </c>
      <c r="J20513" t="s">
        <v>1477</v>
      </c>
      <c r="K20513" t="s">
        <v>1478</v>
      </c>
      <c r="L20513" t="s">
        <v>1651</v>
      </c>
      <c r="M20513" t="s">
        <v>82961</v>
      </c>
      <c r="N20513" t="s">
        <v>82962</v>
      </c>
      <c r="O20513" t="s">
        <v>1517</v>
      </c>
    </row>
    <row r="20514" spans="1:15" x14ac:dyDescent="0.3">
      <c r="A20514" t="s">
        <v>82963</v>
      </c>
      <c r="B20514" t="s">
        <v>55144</v>
      </c>
      <c r="C20514" t="s">
        <v>82964</v>
      </c>
      <c r="D20514" t="s">
        <v>1464</v>
      </c>
      <c r="E20514">
        <v>17</v>
      </c>
      <c r="F20514" t="s">
        <v>1485</v>
      </c>
      <c r="G20514" t="s">
        <v>6629</v>
      </c>
      <c r="H20514" t="s">
        <v>3119</v>
      </c>
      <c r="I20514" t="s">
        <v>3120</v>
      </c>
      <c r="J20514" t="s">
        <v>1567</v>
      </c>
      <c r="K20514" t="s">
        <v>1568</v>
      </c>
      <c r="L20514" s="1">
        <v>44715</v>
      </c>
      <c r="M20514" t="s">
        <v>6630</v>
      </c>
      <c r="N20514" t="s">
        <v>82965</v>
      </c>
      <c r="O20514" t="s">
        <v>1460</v>
      </c>
    </row>
    <row r="20515" spans="1:15" x14ac:dyDescent="0.3">
      <c r="A20515" t="s">
        <v>82966</v>
      </c>
      <c r="B20515" t="s">
        <v>44980</v>
      </c>
      <c r="C20515" t="s">
        <v>52088</v>
      </c>
      <c r="D20515" t="s">
        <v>1450</v>
      </c>
      <c r="E20515">
        <v>17</v>
      </c>
      <c r="F20515" t="s">
        <v>1538</v>
      </c>
      <c r="G20515" t="s">
        <v>82967</v>
      </c>
      <c r="H20515" t="s">
        <v>9446</v>
      </c>
      <c r="I20515" t="s">
        <v>9447</v>
      </c>
      <c r="J20515" t="s">
        <v>1594</v>
      </c>
      <c r="K20515" t="s">
        <v>1595</v>
      </c>
      <c r="L20515" t="s">
        <v>2532</v>
      </c>
      <c r="M20515" t="s">
        <v>82968</v>
      </c>
      <c r="N20515" t="s">
        <v>82969</v>
      </c>
      <c r="O20515" t="s">
        <v>1517</v>
      </c>
    </row>
    <row r="20516" spans="1:15" x14ac:dyDescent="0.3">
      <c r="A20516" t="s">
        <v>82970</v>
      </c>
      <c r="B20516" t="s">
        <v>82971</v>
      </c>
      <c r="C20516" t="s">
        <v>82972</v>
      </c>
      <c r="D20516" t="s">
        <v>1450</v>
      </c>
      <c r="E20516">
        <v>37</v>
      </c>
      <c r="F20516" t="s">
        <v>2033</v>
      </c>
      <c r="G20516" t="s">
        <v>72060</v>
      </c>
      <c r="H20516" t="s">
        <v>3119</v>
      </c>
      <c r="I20516" t="s">
        <v>3120</v>
      </c>
      <c r="J20516" t="s">
        <v>1567</v>
      </c>
      <c r="K20516" t="s">
        <v>1568</v>
      </c>
      <c r="L20516" t="s">
        <v>4031</v>
      </c>
      <c r="M20516" t="s">
        <v>72061</v>
      </c>
      <c r="N20516" t="s">
        <v>82973</v>
      </c>
      <c r="O20516" t="s">
        <v>1517</v>
      </c>
    </row>
    <row r="20517" spans="1:15" x14ac:dyDescent="0.3">
      <c r="A20517" t="s">
        <v>82974</v>
      </c>
      <c r="B20517" t="s">
        <v>30369</v>
      </c>
      <c r="C20517" t="s">
        <v>82975</v>
      </c>
      <c r="D20517" t="s">
        <v>1464</v>
      </c>
      <c r="E20517">
        <v>34</v>
      </c>
      <c r="F20517" t="s">
        <v>2221</v>
      </c>
      <c r="G20517" t="s">
        <v>14138</v>
      </c>
      <c r="H20517" t="s">
        <v>1513</v>
      </c>
      <c r="I20517" t="s">
        <v>1369</v>
      </c>
      <c r="J20517" t="s">
        <v>1477</v>
      </c>
      <c r="K20517" t="s">
        <v>1478</v>
      </c>
      <c r="L20517" t="s">
        <v>4785</v>
      </c>
      <c r="M20517" t="s">
        <v>14139</v>
      </c>
      <c r="N20517" t="s">
        <v>82976</v>
      </c>
      <c r="O20517" t="s">
        <v>1490</v>
      </c>
    </row>
    <row r="20518" spans="1:15" x14ac:dyDescent="0.3">
      <c r="A20518" t="s">
        <v>82977</v>
      </c>
      <c r="B20518" t="s">
        <v>37049</v>
      </c>
      <c r="C20518" t="s">
        <v>7550</v>
      </c>
      <c r="D20518" t="s">
        <v>1464</v>
      </c>
      <c r="E20518">
        <v>4</v>
      </c>
      <c r="F20518" t="s">
        <v>2053</v>
      </c>
      <c r="G20518" t="s">
        <v>76048</v>
      </c>
      <c r="H20518" t="s">
        <v>1576</v>
      </c>
      <c r="I20518" t="s">
        <v>1364</v>
      </c>
      <c r="J20518" t="s">
        <v>1577</v>
      </c>
      <c r="K20518" t="s">
        <v>1578</v>
      </c>
      <c r="L20518" s="1">
        <v>44658</v>
      </c>
      <c r="M20518" t="s">
        <v>76049</v>
      </c>
      <c r="N20518" t="s">
        <v>82978</v>
      </c>
      <c r="O20518" t="s">
        <v>1460</v>
      </c>
    </row>
    <row r="20519" spans="1:15" x14ac:dyDescent="0.3">
      <c r="A20519" t="s">
        <v>82979</v>
      </c>
      <c r="B20519" t="s">
        <v>15837</v>
      </c>
      <c r="C20519" t="s">
        <v>82980</v>
      </c>
      <c r="D20519" t="s">
        <v>1450</v>
      </c>
      <c r="E20519">
        <v>69</v>
      </c>
      <c r="F20519" t="s">
        <v>1365</v>
      </c>
      <c r="G20519" t="s">
        <v>82981</v>
      </c>
      <c r="H20519" t="s">
        <v>1576</v>
      </c>
      <c r="I20519" t="s">
        <v>1364</v>
      </c>
      <c r="J20519" t="s">
        <v>1577</v>
      </c>
      <c r="K20519" t="s">
        <v>1578</v>
      </c>
      <c r="L20519" t="s">
        <v>4011</v>
      </c>
      <c r="M20519" t="s">
        <v>82982</v>
      </c>
      <c r="N20519" t="s">
        <v>82983</v>
      </c>
      <c r="O20519" t="s">
        <v>1517</v>
      </c>
    </row>
    <row r="20520" spans="1:15" x14ac:dyDescent="0.3">
      <c r="A20520" t="s">
        <v>82984</v>
      </c>
      <c r="B20520" t="s">
        <v>8472</v>
      </c>
      <c r="C20520" t="s">
        <v>82985</v>
      </c>
      <c r="D20520" t="s">
        <v>1450</v>
      </c>
      <c r="E20520">
        <v>11</v>
      </c>
      <c r="F20520" t="s">
        <v>3070</v>
      </c>
      <c r="G20520" t="s">
        <v>38278</v>
      </c>
      <c r="H20520" t="s">
        <v>1453</v>
      </c>
      <c r="I20520" t="s">
        <v>1454</v>
      </c>
      <c r="J20520" t="s">
        <v>1455</v>
      </c>
      <c r="K20520" t="s">
        <v>1456</v>
      </c>
      <c r="L20520" t="s">
        <v>2451</v>
      </c>
      <c r="M20520" t="s">
        <v>38279</v>
      </c>
      <c r="N20520" t="s">
        <v>82986</v>
      </c>
      <c r="O20520" t="s">
        <v>1490</v>
      </c>
    </row>
    <row r="20521" spans="1:15" x14ac:dyDescent="0.3">
      <c r="A20521" t="s">
        <v>82987</v>
      </c>
      <c r="B20521" t="s">
        <v>39833</v>
      </c>
      <c r="C20521" t="s">
        <v>11261</v>
      </c>
      <c r="D20521" t="s">
        <v>1450</v>
      </c>
      <c r="E20521">
        <v>23</v>
      </c>
      <c r="F20521" t="s">
        <v>1366</v>
      </c>
      <c r="G20521" t="s">
        <v>11826</v>
      </c>
      <c r="H20521" t="s">
        <v>6562</v>
      </c>
      <c r="I20521" t="s">
        <v>6563</v>
      </c>
      <c r="J20521" t="s">
        <v>1455</v>
      </c>
      <c r="K20521" t="s">
        <v>1456</v>
      </c>
      <c r="L20521" s="1">
        <v>44688</v>
      </c>
      <c r="M20521" t="s">
        <v>11827</v>
      </c>
      <c r="N20521" t="s">
        <v>82988</v>
      </c>
      <c r="O20521" t="s">
        <v>1517</v>
      </c>
    </row>
    <row r="20522" spans="1:15" x14ac:dyDescent="0.3">
      <c r="A20522" t="s">
        <v>82989</v>
      </c>
      <c r="B20522" t="s">
        <v>78760</v>
      </c>
      <c r="C20522" t="s">
        <v>52376</v>
      </c>
      <c r="D20522" t="s">
        <v>1450</v>
      </c>
      <c r="E20522">
        <v>30</v>
      </c>
      <c r="F20522" t="s">
        <v>1474</v>
      </c>
      <c r="G20522" t="s">
        <v>14524</v>
      </c>
      <c r="H20522" t="s">
        <v>1453</v>
      </c>
      <c r="I20522" t="s">
        <v>1454</v>
      </c>
      <c r="J20522" t="s">
        <v>1455</v>
      </c>
      <c r="K20522" t="s">
        <v>1456</v>
      </c>
      <c r="L20522" t="s">
        <v>4031</v>
      </c>
      <c r="M20522" t="s">
        <v>14525</v>
      </c>
      <c r="N20522" t="s">
        <v>82990</v>
      </c>
      <c r="O20522" t="s">
        <v>1460</v>
      </c>
    </row>
    <row r="20523" spans="1:15" x14ac:dyDescent="0.3">
      <c r="A20523" t="s">
        <v>82991</v>
      </c>
      <c r="B20523" t="s">
        <v>44971</v>
      </c>
      <c r="C20523" t="s">
        <v>82992</v>
      </c>
      <c r="D20523" t="s">
        <v>1450</v>
      </c>
      <c r="E20523">
        <v>72</v>
      </c>
      <c r="F20523" t="s">
        <v>1485</v>
      </c>
      <c r="G20523" t="s">
        <v>35830</v>
      </c>
      <c r="H20523" t="s">
        <v>1513</v>
      </c>
      <c r="I20523" t="s">
        <v>1369</v>
      </c>
      <c r="J20523" t="s">
        <v>1477</v>
      </c>
      <c r="K20523" t="s">
        <v>1478</v>
      </c>
      <c r="L20523" s="1">
        <v>44570</v>
      </c>
      <c r="M20523" t="s">
        <v>35831</v>
      </c>
      <c r="N20523" t="s">
        <v>82993</v>
      </c>
      <c r="O20523" t="s">
        <v>1490</v>
      </c>
    </row>
    <row r="20524" spans="1:15" x14ac:dyDescent="0.3">
      <c r="A20524" t="s">
        <v>82994</v>
      </c>
      <c r="B20524" t="s">
        <v>29318</v>
      </c>
      <c r="C20524" t="s">
        <v>3977</v>
      </c>
      <c r="D20524" t="s">
        <v>1464</v>
      </c>
      <c r="E20524">
        <v>63</v>
      </c>
      <c r="F20524" t="s">
        <v>1485</v>
      </c>
      <c r="G20524" t="s">
        <v>27676</v>
      </c>
      <c r="H20524" t="s">
        <v>1503</v>
      </c>
      <c r="I20524" t="s">
        <v>1501</v>
      </c>
      <c r="J20524" t="s">
        <v>1504</v>
      </c>
      <c r="K20524" t="s">
        <v>1505</v>
      </c>
      <c r="L20524" s="1">
        <v>44688</v>
      </c>
      <c r="M20524" t="s">
        <v>27677</v>
      </c>
      <c r="N20524" t="s">
        <v>82995</v>
      </c>
      <c r="O20524" t="s">
        <v>1517</v>
      </c>
    </row>
    <row r="20525" spans="1:15" x14ac:dyDescent="0.3">
      <c r="A20525" t="s">
        <v>82996</v>
      </c>
      <c r="B20525" t="s">
        <v>36053</v>
      </c>
      <c r="C20525" t="s">
        <v>82997</v>
      </c>
      <c r="D20525" t="s">
        <v>1464</v>
      </c>
      <c r="E20525">
        <v>21</v>
      </c>
      <c r="F20525" t="s">
        <v>1485</v>
      </c>
      <c r="G20525" t="s">
        <v>82998</v>
      </c>
      <c r="H20525" t="s">
        <v>3236</v>
      </c>
      <c r="I20525" t="s">
        <v>2742</v>
      </c>
      <c r="J20525" t="s">
        <v>1477</v>
      </c>
      <c r="K20525" t="s">
        <v>1478</v>
      </c>
      <c r="L20525" t="s">
        <v>5067</v>
      </c>
      <c r="M20525" t="s">
        <v>82999</v>
      </c>
      <c r="N20525" t="s">
        <v>83000</v>
      </c>
      <c r="O20525" t="s">
        <v>1460</v>
      </c>
    </row>
    <row r="20526" spans="1:15" x14ac:dyDescent="0.3">
      <c r="A20526" t="s">
        <v>83001</v>
      </c>
      <c r="B20526" t="s">
        <v>83002</v>
      </c>
      <c r="C20526" t="s">
        <v>83003</v>
      </c>
      <c r="D20526" t="s">
        <v>1464</v>
      </c>
      <c r="E20526">
        <v>84</v>
      </c>
      <c r="F20526" t="s">
        <v>2221</v>
      </c>
      <c r="G20526" t="s">
        <v>83004</v>
      </c>
      <c r="H20526" t="s">
        <v>1467</v>
      </c>
      <c r="I20526" t="s">
        <v>1365</v>
      </c>
      <c r="J20526" t="s">
        <v>1455</v>
      </c>
      <c r="K20526" t="s">
        <v>1456</v>
      </c>
      <c r="L20526" s="1">
        <v>44596</v>
      </c>
      <c r="M20526" t="s">
        <v>83005</v>
      </c>
      <c r="N20526" t="s">
        <v>83006</v>
      </c>
      <c r="O20526" t="s">
        <v>1517</v>
      </c>
    </row>
    <row r="20527" spans="1:15" x14ac:dyDescent="0.3">
      <c r="A20527" t="s">
        <v>83007</v>
      </c>
      <c r="B20527" t="s">
        <v>37539</v>
      </c>
      <c r="C20527" t="s">
        <v>83008</v>
      </c>
      <c r="D20527" t="s">
        <v>1450</v>
      </c>
      <c r="E20527">
        <v>22</v>
      </c>
      <c r="F20527" t="s">
        <v>1886</v>
      </c>
      <c r="G20527" t="s">
        <v>5083</v>
      </c>
      <c r="H20527" t="s">
        <v>1453</v>
      </c>
      <c r="I20527" t="s">
        <v>1454</v>
      </c>
      <c r="J20527" t="s">
        <v>1455</v>
      </c>
      <c r="K20527" t="s">
        <v>1456</v>
      </c>
      <c r="L20527" t="s">
        <v>3589</v>
      </c>
      <c r="M20527" t="s">
        <v>5084</v>
      </c>
      <c r="N20527" t="s">
        <v>83009</v>
      </c>
      <c r="O20527" t="s">
        <v>1460</v>
      </c>
    </row>
    <row r="20528" spans="1:15" x14ac:dyDescent="0.3">
      <c r="A20528" t="s">
        <v>83010</v>
      </c>
      <c r="B20528" t="s">
        <v>14813</v>
      </c>
      <c r="C20528" t="s">
        <v>42954</v>
      </c>
      <c r="D20528" t="s">
        <v>1464</v>
      </c>
      <c r="E20528">
        <v>85</v>
      </c>
      <c r="F20528" t="s">
        <v>1621</v>
      </c>
      <c r="G20528" t="s">
        <v>53656</v>
      </c>
      <c r="H20528" t="s">
        <v>3612</v>
      </c>
      <c r="I20528" t="s">
        <v>1612</v>
      </c>
      <c r="J20528" t="s">
        <v>1477</v>
      </c>
      <c r="K20528" t="s">
        <v>1478</v>
      </c>
      <c r="L20528" s="1">
        <v>44600</v>
      </c>
      <c r="M20528" t="s">
        <v>53657</v>
      </c>
      <c r="N20528" t="s">
        <v>83011</v>
      </c>
      <c r="O20528" t="s">
        <v>1517</v>
      </c>
    </row>
    <row r="20529" spans="1:15" x14ac:dyDescent="0.3">
      <c r="A20529" t="s">
        <v>83012</v>
      </c>
      <c r="B20529" t="s">
        <v>24870</v>
      </c>
      <c r="C20529" t="s">
        <v>83013</v>
      </c>
      <c r="D20529" t="s">
        <v>1464</v>
      </c>
      <c r="E20529">
        <v>43</v>
      </c>
      <c r="F20529" t="s">
        <v>1621</v>
      </c>
      <c r="G20529" t="s">
        <v>25226</v>
      </c>
      <c r="H20529" t="s">
        <v>1757</v>
      </c>
      <c r="I20529" t="s">
        <v>1758</v>
      </c>
      <c r="J20529" t="s">
        <v>1577</v>
      </c>
      <c r="K20529" t="s">
        <v>1578</v>
      </c>
      <c r="L20529" s="1">
        <v>44875</v>
      </c>
      <c r="M20529" t="s">
        <v>25227</v>
      </c>
      <c r="N20529" t="s">
        <v>83014</v>
      </c>
      <c r="O20529" t="s">
        <v>1490</v>
      </c>
    </row>
    <row r="20530" spans="1:15" x14ac:dyDescent="0.3">
      <c r="A20530" t="s">
        <v>83015</v>
      </c>
      <c r="B20530" t="s">
        <v>2352</v>
      </c>
      <c r="C20530" t="s">
        <v>83016</v>
      </c>
      <c r="D20530" t="s">
        <v>1464</v>
      </c>
      <c r="E20530">
        <v>78</v>
      </c>
      <c r="F20530" t="s">
        <v>2710</v>
      </c>
      <c r="G20530" t="s">
        <v>28107</v>
      </c>
      <c r="H20530" t="s">
        <v>1822</v>
      </c>
      <c r="I20530" t="s">
        <v>1823</v>
      </c>
      <c r="J20530" t="s">
        <v>1477</v>
      </c>
      <c r="K20530" t="s">
        <v>1478</v>
      </c>
      <c r="L20530" s="1">
        <v>44663</v>
      </c>
      <c r="M20530" t="s">
        <v>28108</v>
      </c>
      <c r="N20530" t="s">
        <v>83017</v>
      </c>
      <c r="O20530" t="s">
        <v>1460</v>
      </c>
    </row>
    <row r="20531" spans="1:15" x14ac:dyDescent="0.3">
      <c r="A20531" t="s">
        <v>83018</v>
      </c>
      <c r="B20531" t="s">
        <v>6489</v>
      </c>
      <c r="C20531" t="s">
        <v>28901</v>
      </c>
      <c r="D20531" t="s">
        <v>1464</v>
      </c>
      <c r="E20531">
        <v>64</v>
      </c>
      <c r="F20531" t="s">
        <v>1909</v>
      </c>
      <c r="G20531" t="s">
        <v>25216</v>
      </c>
      <c r="H20531" t="s">
        <v>7893</v>
      </c>
      <c r="I20531" t="s">
        <v>4956</v>
      </c>
      <c r="J20531" t="s">
        <v>1594</v>
      </c>
      <c r="K20531" t="s">
        <v>1595</v>
      </c>
      <c r="L20531" t="s">
        <v>4785</v>
      </c>
      <c r="M20531" t="s">
        <v>25217</v>
      </c>
      <c r="N20531" t="s">
        <v>83019</v>
      </c>
      <c r="O20531" t="s">
        <v>1460</v>
      </c>
    </row>
    <row r="20532" spans="1:15" x14ac:dyDescent="0.3">
      <c r="A20532" t="s">
        <v>83020</v>
      </c>
      <c r="B20532" t="s">
        <v>11081</v>
      </c>
      <c r="C20532" t="s">
        <v>8213</v>
      </c>
      <c r="D20532" t="s">
        <v>1464</v>
      </c>
      <c r="E20532">
        <v>53</v>
      </c>
      <c r="F20532" t="s">
        <v>2508</v>
      </c>
      <c r="G20532" t="s">
        <v>35601</v>
      </c>
      <c r="H20532" t="s">
        <v>1453</v>
      </c>
      <c r="I20532" t="s">
        <v>1454</v>
      </c>
      <c r="J20532" t="s">
        <v>1455</v>
      </c>
      <c r="K20532" t="s">
        <v>1456</v>
      </c>
      <c r="L20532" s="1">
        <v>44570</v>
      </c>
      <c r="M20532" t="s">
        <v>35602</v>
      </c>
      <c r="N20532" t="s">
        <v>83021</v>
      </c>
      <c r="O20532" t="s">
        <v>1517</v>
      </c>
    </row>
    <row r="20533" spans="1:15" x14ac:dyDescent="0.3">
      <c r="A20533" t="s">
        <v>83022</v>
      </c>
      <c r="B20533" t="s">
        <v>42590</v>
      </c>
      <c r="C20533" t="s">
        <v>83023</v>
      </c>
      <c r="D20533" t="s">
        <v>1450</v>
      </c>
      <c r="E20533">
        <v>72</v>
      </c>
      <c r="F20533" t="s">
        <v>1501</v>
      </c>
      <c r="G20533" t="s">
        <v>3929</v>
      </c>
      <c r="H20533" t="s">
        <v>1576</v>
      </c>
      <c r="I20533" t="s">
        <v>1364</v>
      </c>
      <c r="J20533" t="s">
        <v>1577</v>
      </c>
      <c r="K20533" t="s">
        <v>1578</v>
      </c>
      <c r="L20533" s="1">
        <v>44570</v>
      </c>
      <c r="M20533" t="s">
        <v>3931</v>
      </c>
      <c r="N20533" t="s">
        <v>83024</v>
      </c>
      <c r="O20533" t="s">
        <v>1490</v>
      </c>
    </row>
    <row r="20534" spans="1:15" x14ac:dyDescent="0.3">
      <c r="A20534" t="s">
        <v>83025</v>
      </c>
      <c r="B20534" t="s">
        <v>23120</v>
      </c>
      <c r="C20534" t="s">
        <v>54697</v>
      </c>
      <c r="D20534" t="s">
        <v>1464</v>
      </c>
      <c r="E20534">
        <v>31</v>
      </c>
      <c r="F20534" t="s">
        <v>1621</v>
      </c>
      <c r="G20534" t="s">
        <v>83026</v>
      </c>
      <c r="H20534" t="s">
        <v>1453</v>
      </c>
      <c r="I20534" t="s">
        <v>1454</v>
      </c>
      <c r="J20534" t="s">
        <v>1455</v>
      </c>
      <c r="K20534" t="s">
        <v>1456</v>
      </c>
      <c r="L20534" t="s">
        <v>1918</v>
      </c>
      <c r="M20534" t="s">
        <v>83027</v>
      </c>
      <c r="N20534" t="s">
        <v>83028</v>
      </c>
      <c r="O20534" t="s">
        <v>1517</v>
      </c>
    </row>
    <row r="20535" spans="1:15" x14ac:dyDescent="0.3">
      <c r="A20535" t="s">
        <v>83029</v>
      </c>
      <c r="B20535" t="s">
        <v>4483</v>
      </c>
      <c r="C20535" t="s">
        <v>83030</v>
      </c>
      <c r="D20535" t="s">
        <v>1450</v>
      </c>
      <c r="E20535">
        <v>40</v>
      </c>
      <c r="F20535" t="s">
        <v>1485</v>
      </c>
      <c r="G20535" t="s">
        <v>3664</v>
      </c>
      <c r="H20535" t="s">
        <v>1576</v>
      </c>
      <c r="I20535" t="s">
        <v>1364</v>
      </c>
      <c r="J20535" t="s">
        <v>1577</v>
      </c>
      <c r="K20535" t="s">
        <v>1578</v>
      </c>
      <c r="L20535" t="s">
        <v>1606</v>
      </c>
      <c r="M20535" t="s">
        <v>3665</v>
      </c>
      <c r="N20535" t="s">
        <v>83031</v>
      </c>
      <c r="O20535" t="s">
        <v>1517</v>
      </c>
    </row>
    <row r="20536" spans="1:15" x14ac:dyDescent="0.3">
      <c r="A20536" t="s">
        <v>83032</v>
      </c>
      <c r="B20536" t="s">
        <v>16394</v>
      </c>
      <c r="C20536" t="s">
        <v>83033</v>
      </c>
      <c r="D20536" t="s">
        <v>1464</v>
      </c>
      <c r="E20536">
        <v>22</v>
      </c>
      <c r="F20536" t="s">
        <v>1501</v>
      </c>
      <c r="G20536" t="s">
        <v>33869</v>
      </c>
      <c r="H20536" t="s">
        <v>1453</v>
      </c>
      <c r="I20536" t="s">
        <v>1454</v>
      </c>
      <c r="J20536" t="s">
        <v>1455</v>
      </c>
      <c r="K20536" t="s">
        <v>1456</v>
      </c>
      <c r="L20536" t="s">
        <v>2215</v>
      </c>
      <c r="M20536" t="s">
        <v>33870</v>
      </c>
      <c r="N20536" t="s">
        <v>83034</v>
      </c>
      <c r="O20536" t="s">
        <v>1490</v>
      </c>
    </row>
    <row r="20537" spans="1:15" x14ac:dyDescent="0.3">
      <c r="A20537" t="s">
        <v>83035</v>
      </c>
      <c r="B20537" t="s">
        <v>40283</v>
      </c>
      <c r="C20537" t="s">
        <v>29095</v>
      </c>
      <c r="D20537" t="s">
        <v>1450</v>
      </c>
      <c r="E20537">
        <v>57</v>
      </c>
      <c r="F20537" t="s">
        <v>1545</v>
      </c>
      <c r="G20537" t="s">
        <v>19457</v>
      </c>
      <c r="H20537" t="s">
        <v>1757</v>
      </c>
      <c r="I20537" t="s">
        <v>1758</v>
      </c>
      <c r="J20537" t="s">
        <v>1577</v>
      </c>
      <c r="K20537" t="s">
        <v>1578</v>
      </c>
      <c r="L20537" t="s">
        <v>1999</v>
      </c>
      <c r="M20537" t="s">
        <v>19458</v>
      </c>
      <c r="N20537" t="s">
        <v>83036</v>
      </c>
      <c r="O20537" t="s">
        <v>1460</v>
      </c>
    </row>
    <row r="20538" spans="1:15" x14ac:dyDescent="0.3">
      <c r="A20538" t="s">
        <v>83037</v>
      </c>
      <c r="B20538" t="s">
        <v>64764</v>
      </c>
      <c r="C20538" t="s">
        <v>83038</v>
      </c>
      <c r="D20538" t="s">
        <v>1450</v>
      </c>
      <c r="E20538">
        <v>67</v>
      </c>
      <c r="F20538" t="s">
        <v>4306</v>
      </c>
      <c r="G20538" t="s">
        <v>16912</v>
      </c>
      <c r="H20538" t="s">
        <v>10307</v>
      </c>
      <c r="I20538" t="s">
        <v>10308</v>
      </c>
      <c r="J20538" t="s">
        <v>1567</v>
      </c>
      <c r="K20538" t="s">
        <v>1568</v>
      </c>
      <c r="L20538" s="1">
        <v>44870</v>
      </c>
      <c r="M20538" t="s">
        <v>16913</v>
      </c>
      <c r="N20538" t="s">
        <v>83039</v>
      </c>
      <c r="O20538" t="s">
        <v>1460</v>
      </c>
    </row>
    <row r="20539" spans="1:15" x14ac:dyDescent="0.3">
      <c r="A20539" t="s">
        <v>83040</v>
      </c>
      <c r="B20539" t="s">
        <v>39656</v>
      </c>
      <c r="C20539" t="s">
        <v>83041</v>
      </c>
      <c r="D20539" t="s">
        <v>1450</v>
      </c>
      <c r="E20539">
        <v>76</v>
      </c>
      <c r="F20539" t="s">
        <v>1485</v>
      </c>
      <c r="G20539" t="s">
        <v>83042</v>
      </c>
      <c r="H20539" t="s">
        <v>1576</v>
      </c>
      <c r="I20539" t="s">
        <v>1364</v>
      </c>
      <c r="J20539" t="s">
        <v>1577</v>
      </c>
      <c r="K20539" t="s">
        <v>1578</v>
      </c>
      <c r="L20539" t="s">
        <v>3092</v>
      </c>
      <c r="M20539" t="s">
        <v>83043</v>
      </c>
      <c r="N20539" t="s">
        <v>83044</v>
      </c>
      <c r="O20539" t="s">
        <v>1460</v>
      </c>
    </row>
    <row r="20540" spans="1:15" x14ac:dyDescent="0.3">
      <c r="A20540" t="s">
        <v>83045</v>
      </c>
      <c r="B20540" t="s">
        <v>13980</v>
      </c>
      <c r="C20540" t="s">
        <v>83046</v>
      </c>
      <c r="D20540" t="s">
        <v>1464</v>
      </c>
      <c r="E20540">
        <v>56</v>
      </c>
      <c r="F20540" t="s">
        <v>1612</v>
      </c>
      <c r="G20540" t="s">
        <v>2517</v>
      </c>
      <c r="H20540" t="s">
        <v>2518</v>
      </c>
      <c r="I20540" t="s">
        <v>1367</v>
      </c>
      <c r="J20540" t="s">
        <v>1477</v>
      </c>
      <c r="K20540" t="s">
        <v>1478</v>
      </c>
      <c r="L20540" s="1">
        <v>44691</v>
      </c>
      <c r="M20540" t="s">
        <v>2520</v>
      </c>
      <c r="N20540" t="s">
        <v>83047</v>
      </c>
      <c r="O20540" t="s">
        <v>1517</v>
      </c>
    </row>
    <row r="20541" spans="1:15" x14ac:dyDescent="0.3">
      <c r="A20541" t="s">
        <v>83048</v>
      </c>
      <c r="B20541" t="s">
        <v>27183</v>
      </c>
      <c r="C20541" t="s">
        <v>83049</v>
      </c>
      <c r="D20541" t="s">
        <v>1464</v>
      </c>
      <c r="E20541">
        <v>30</v>
      </c>
      <c r="F20541" t="s">
        <v>1657</v>
      </c>
      <c r="G20541" t="s">
        <v>2110</v>
      </c>
      <c r="H20541" t="s">
        <v>1453</v>
      </c>
      <c r="I20541" t="s">
        <v>1454</v>
      </c>
      <c r="J20541" t="s">
        <v>1455</v>
      </c>
      <c r="K20541" t="s">
        <v>1456</v>
      </c>
      <c r="L20541" s="1">
        <v>44663</v>
      </c>
      <c r="M20541" t="s">
        <v>2111</v>
      </c>
      <c r="N20541" t="s">
        <v>83050</v>
      </c>
      <c r="O20541" t="s">
        <v>1460</v>
      </c>
    </row>
    <row r="20542" spans="1:15" x14ac:dyDescent="0.3">
      <c r="A20542" t="s">
        <v>83051</v>
      </c>
      <c r="B20542" t="s">
        <v>17018</v>
      </c>
      <c r="C20542" t="s">
        <v>36088</v>
      </c>
      <c r="D20542" t="s">
        <v>1464</v>
      </c>
      <c r="E20542">
        <v>58</v>
      </c>
      <c r="F20542" t="s">
        <v>1621</v>
      </c>
      <c r="G20542" t="s">
        <v>29013</v>
      </c>
      <c r="H20542" t="s">
        <v>1808</v>
      </c>
      <c r="I20542" t="s">
        <v>1657</v>
      </c>
      <c r="J20542" t="s">
        <v>1567</v>
      </c>
      <c r="K20542" t="s">
        <v>1568</v>
      </c>
      <c r="L20542" t="s">
        <v>1894</v>
      </c>
      <c r="M20542" t="s">
        <v>29014</v>
      </c>
      <c r="N20542" t="s">
        <v>83052</v>
      </c>
      <c r="O20542" t="s">
        <v>1460</v>
      </c>
    </row>
    <row r="20543" spans="1:15" x14ac:dyDescent="0.3">
      <c r="A20543" t="s">
        <v>83053</v>
      </c>
      <c r="B20543" t="s">
        <v>38891</v>
      </c>
      <c r="C20543" t="s">
        <v>70178</v>
      </c>
      <c r="D20543" t="s">
        <v>1464</v>
      </c>
      <c r="E20543">
        <v>10</v>
      </c>
      <c r="F20543" t="s">
        <v>1602</v>
      </c>
      <c r="G20543" t="s">
        <v>46346</v>
      </c>
      <c r="H20543" t="s">
        <v>1453</v>
      </c>
      <c r="I20543" t="s">
        <v>1454</v>
      </c>
      <c r="J20543" t="s">
        <v>1455</v>
      </c>
      <c r="K20543" t="s">
        <v>1456</v>
      </c>
      <c r="L20543" s="1">
        <v>44743</v>
      </c>
      <c r="M20543" t="s">
        <v>46347</v>
      </c>
      <c r="N20543" t="s">
        <v>83054</v>
      </c>
      <c r="O20543" t="s">
        <v>1490</v>
      </c>
    </row>
    <row r="20544" spans="1:15" x14ac:dyDescent="0.3">
      <c r="A20544" t="s">
        <v>83055</v>
      </c>
      <c r="B20544" t="s">
        <v>47390</v>
      </c>
      <c r="C20544" t="s">
        <v>83056</v>
      </c>
      <c r="D20544" t="s">
        <v>1464</v>
      </c>
      <c r="E20544">
        <v>18</v>
      </c>
      <c r="F20544" t="s">
        <v>4527</v>
      </c>
      <c r="G20544" t="s">
        <v>38175</v>
      </c>
      <c r="H20544" t="s">
        <v>1467</v>
      </c>
      <c r="I20544" t="s">
        <v>1365</v>
      </c>
      <c r="J20544" t="s">
        <v>1455</v>
      </c>
      <c r="K20544" t="s">
        <v>1456</v>
      </c>
      <c r="L20544" t="s">
        <v>3802</v>
      </c>
      <c r="M20544" t="s">
        <v>38176</v>
      </c>
      <c r="N20544" t="s">
        <v>83057</v>
      </c>
      <c r="O20544" t="s">
        <v>1490</v>
      </c>
    </row>
    <row r="20545" spans="1:15" x14ac:dyDescent="0.3">
      <c r="A20545" t="s">
        <v>83058</v>
      </c>
      <c r="B20545" t="s">
        <v>63197</v>
      </c>
      <c r="C20545" t="s">
        <v>83059</v>
      </c>
      <c r="D20545" t="s">
        <v>1450</v>
      </c>
      <c r="E20545">
        <v>82</v>
      </c>
      <c r="F20545" t="s">
        <v>1521</v>
      </c>
      <c r="G20545" t="s">
        <v>72293</v>
      </c>
      <c r="H20545" t="s">
        <v>2858</v>
      </c>
      <c r="I20545" t="s">
        <v>2859</v>
      </c>
      <c r="J20545" t="s">
        <v>1504</v>
      </c>
      <c r="K20545" t="s">
        <v>1505</v>
      </c>
      <c r="L20545" t="s">
        <v>4539</v>
      </c>
      <c r="M20545" t="s">
        <v>72294</v>
      </c>
      <c r="N20545" t="s">
        <v>83060</v>
      </c>
      <c r="O20545" t="s">
        <v>1460</v>
      </c>
    </row>
    <row r="20546" spans="1:15" x14ac:dyDescent="0.3">
      <c r="A20546" t="s">
        <v>83061</v>
      </c>
      <c r="B20546" t="s">
        <v>46787</v>
      </c>
      <c r="C20546" t="s">
        <v>73922</v>
      </c>
      <c r="D20546" t="s">
        <v>1450</v>
      </c>
      <c r="E20546">
        <v>9</v>
      </c>
      <c r="F20546" t="s">
        <v>1548</v>
      </c>
      <c r="G20546" t="s">
        <v>44181</v>
      </c>
      <c r="H20546" t="s">
        <v>3182</v>
      </c>
      <c r="I20546" t="s">
        <v>1974</v>
      </c>
      <c r="J20546" t="s">
        <v>1594</v>
      </c>
      <c r="K20546" t="s">
        <v>1595</v>
      </c>
      <c r="L20546" s="1">
        <v>44689</v>
      </c>
      <c r="M20546" t="s">
        <v>44182</v>
      </c>
      <c r="N20546" t="s">
        <v>83062</v>
      </c>
      <c r="O20546" t="s">
        <v>1517</v>
      </c>
    </row>
    <row r="20547" spans="1:15" x14ac:dyDescent="0.3">
      <c r="A20547" t="s">
        <v>83063</v>
      </c>
      <c r="B20547" t="s">
        <v>48238</v>
      </c>
      <c r="C20547" t="s">
        <v>83064</v>
      </c>
      <c r="D20547" t="s">
        <v>1450</v>
      </c>
      <c r="E20547">
        <v>12</v>
      </c>
      <c r="F20547" t="s">
        <v>2625</v>
      </c>
      <c r="G20547" t="s">
        <v>50554</v>
      </c>
      <c r="H20547" t="s">
        <v>2694</v>
      </c>
      <c r="I20547" t="s">
        <v>2695</v>
      </c>
      <c r="J20547" t="s">
        <v>1567</v>
      </c>
      <c r="K20547" t="s">
        <v>1568</v>
      </c>
      <c r="L20547" s="1">
        <v>44842</v>
      </c>
      <c r="M20547" t="s">
        <v>50555</v>
      </c>
      <c r="N20547" t="s">
        <v>83065</v>
      </c>
      <c r="O20547" t="s">
        <v>1490</v>
      </c>
    </row>
    <row r="20548" spans="1:15" x14ac:dyDescent="0.3">
      <c r="A20548" t="s">
        <v>83066</v>
      </c>
      <c r="B20548" t="s">
        <v>41167</v>
      </c>
      <c r="C20548" t="s">
        <v>50410</v>
      </c>
      <c r="D20548" t="s">
        <v>1450</v>
      </c>
      <c r="E20548">
        <v>46</v>
      </c>
      <c r="F20548" t="s">
        <v>12826</v>
      </c>
      <c r="G20548" t="s">
        <v>7749</v>
      </c>
      <c r="H20548" t="s">
        <v>6745</v>
      </c>
      <c r="I20548" t="s">
        <v>6746</v>
      </c>
      <c r="J20548" t="s">
        <v>1567</v>
      </c>
      <c r="K20548" t="s">
        <v>1568</v>
      </c>
      <c r="L20548" s="1">
        <v>44746</v>
      </c>
      <c r="M20548" t="s">
        <v>7750</v>
      </c>
      <c r="N20548" t="s">
        <v>83067</v>
      </c>
      <c r="O20548" t="s">
        <v>1460</v>
      </c>
    </row>
    <row r="20549" spans="1:15" x14ac:dyDescent="0.3">
      <c r="A20549" t="s">
        <v>83068</v>
      </c>
      <c r="B20549" t="s">
        <v>47826</v>
      </c>
      <c r="C20549" t="s">
        <v>8684</v>
      </c>
      <c r="D20549" t="s">
        <v>1450</v>
      </c>
      <c r="E20549">
        <v>14</v>
      </c>
      <c r="F20549" t="s">
        <v>1485</v>
      </c>
      <c r="G20549" t="s">
        <v>48518</v>
      </c>
      <c r="H20549" t="s">
        <v>1453</v>
      </c>
      <c r="I20549" t="s">
        <v>1454</v>
      </c>
      <c r="J20549" t="s">
        <v>1455</v>
      </c>
      <c r="K20549" t="s">
        <v>1456</v>
      </c>
      <c r="L20549" t="s">
        <v>2292</v>
      </c>
      <c r="M20549" t="s">
        <v>48519</v>
      </c>
      <c r="N20549" t="s">
        <v>83069</v>
      </c>
      <c r="O20549" t="s">
        <v>1460</v>
      </c>
    </row>
    <row r="20550" spans="1:15" x14ac:dyDescent="0.3">
      <c r="A20550" t="s">
        <v>83070</v>
      </c>
      <c r="B20550" t="s">
        <v>33733</v>
      </c>
      <c r="C20550" t="s">
        <v>83071</v>
      </c>
      <c r="D20550" t="s">
        <v>1464</v>
      </c>
      <c r="E20550">
        <v>55</v>
      </c>
      <c r="F20550" t="s">
        <v>1366</v>
      </c>
      <c r="G20550" t="s">
        <v>9508</v>
      </c>
      <c r="H20550" t="s">
        <v>3236</v>
      </c>
      <c r="I20550" t="s">
        <v>2742</v>
      </c>
      <c r="J20550" t="s">
        <v>1477</v>
      </c>
      <c r="K20550" t="s">
        <v>1478</v>
      </c>
      <c r="L20550" t="s">
        <v>1708</v>
      </c>
      <c r="M20550" t="s">
        <v>9509</v>
      </c>
      <c r="N20550" t="s">
        <v>83072</v>
      </c>
      <c r="O20550" t="s">
        <v>1517</v>
      </c>
    </row>
    <row r="20551" spans="1:15" x14ac:dyDescent="0.3">
      <c r="A20551" t="s">
        <v>83073</v>
      </c>
      <c r="B20551" t="s">
        <v>65380</v>
      </c>
      <c r="C20551" t="s">
        <v>46524</v>
      </c>
      <c r="D20551" t="s">
        <v>1450</v>
      </c>
      <c r="E20551">
        <v>55</v>
      </c>
      <c r="F20551" t="s">
        <v>7821</v>
      </c>
      <c r="G20551" t="s">
        <v>9738</v>
      </c>
      <c r="H20551" t="s">
        <v>9739</v>
      </c>
      <c r="I20551" t="s">
        <v>9740</v>
      </c>
      <c r="J20551" t="s">
        <v>1477</v>
      </c>
      <c r="K20551" t="s">
        <v>1478</v>
      </c>
      <c r="L20551" t="s">
        <v>4539</v>
      </c>
      <c r="M20551" t="s">
        <v>9741</v>
      </c>
      <c r="N20551" t="s">
        <v>83074</v>
      </c>
      <c r="O20551" t="s">
        <v>1517</v>
      </c>
    </row>
    <row r="20552" spans="1:15" x14ac:dyDescent="0.3">
      <c r="A20552" t="s">
        <v>83075</v>
      </c>
      <c r="B20552" t="s">
        <v>83076</v>
      </c>
      <c r="C20552" t="s">
        <v>77213</v>
      </c>
      <c r="D20552" t="s">
        <v>1450</v>
      </c>
      <c r="E20552">
        <v>56</v>
      </c>
      <c r="F20552" t="s">
        <v>15250</v>
      </c>
      <c r="G20552" t="s">
        <v>43610</v>
      </c>
      <c r="H20552" t="s">
        <v>1786</v>
      </c>
      <c r="I20552" t="s">
        <v>1787</v>
      </c>
      <c r="J20552" t="s">
        <v>1455</v>
      </c>
      <c r="K20552" t="s">
        <v>1456</v>
      </c>
      <c r="L20552" t="s">
        <v>2015</v>
      </c>
      <c r="M20552" t="s">
        <v>43611</v>
      </c>
      <c r="N20552" t="s">
        <v>83077</v>
      </c>
      <c r="O20552" t="s">
        <v>1517</v>
      </c>
    </row>
    <row r="20553" spans="1:15" x14ac:dyDescent="0.3">
      <c r="A20553" t="s">
        <v>83078</v>
      </c>
      <c r="B20553" t="s">
        <v>74849</v>
      </c>
      <c r="C20553" t="s">
        <v>27394</v>
      </c>
      <c r="D20553" t="s">
        <v>1450</v>
      </c>
      <c r="E20553">
        <v>53</v>
      </c>
      <c r="F20553" t="s">
        <v>3251</v>
      </c>
      <c r="G20553" t="s">
        <v>83079</v>
      </c>
      <c r="H20553" t="s">
        <v>1614</v>
      </c>
      <c r="I20553" t="s">
        <v>1485</v>
      </c>
      <c r="J20553" t="s">
        <v>1567</v>
      </c>
      <c r="K20553" t="s">
        <v>1568</v>
      </c>
      <c r="L20553" s="1">
        <v>44652</v>
      </c>
      <c r="M20553" t="s">
        <v>83080</v>
      </c>
      <c r="N20553" t="s">
        <v>83081</v>
      </c>
      <c r="O20553" t="s">
        <v>1517</v>
      </c>
    </row>
    <row r="20554" spans="1:15" x14ac:dyDescent="0.3">
      <c r="A20554" t="s">
        <v>83082</v>
      </c>
      <c r="B20554" t="s">
        <v>32262</v>
      </c>
      <c r="C20554" t="s">
        <v>61620</v>
      </c>
      <c r="D20554" t="s">
        <v>1464</v>
      </c>
      <c r="E20554">
        <v>64</v>
      </c>
      <c r="F20554" t="s">
        <v>2916</v>
      </c>
      <c r="G20554" t="s">
        <v>79006</v>
      </c>
      <c r="H20554" t="s">
        <v>1453</v>
      </c>
      <c r="I20554" t="s">
        <v>1454</v>
      </c>
      <c r="J20554" t="s">
        <v>1455</v>
      </c>
      <c r="K20554" t="s">
        <v>1456</v>
      </c>
      <c r="L20554" t="s">
        <v>3589</v>
      </c>
      <c r="M20554" t="s">
        <v>79007</v>
      </c>
      <c r="N20554" t="s">
        <v>83083</v>
      </c>
      <c r="O20554" t="s">
        <v>1460</v>
      </c>
    </row>
    <row r="20555" spans="1:15" x14ac:dyDescent="0.3">
      <c r="A20555" t="s">
        <v>83084</v>
      </c>
      <c r="B20555" t="s">
        <v>36713</v>
      </c>
      <c r="C20555" t="s">
        <v>3649</v>
      </c>
      <c r="D20555" t="s">
        <v>1464</v>
      </c>
      <c r="E20555">
        <v>7</v>
      </c>
      <c r="F20555" t="s">
        <v>2625</v>
      </c>
      <c r="G20555" t="s">
        <v>45993</v>
      </c>
      <c r="H20555" t="s">
        <v>1808</v>
      </c>
      <c r="I20555" t="s">
        <v>1657</v>
      </c>
      <c r="J20555" t="s">
        <v>1567</v>
      </c>
      <c r="K20555" t="s">
        <v>1568</v>
      </c>
      <c r="L20555" t="s">
        <v>4094</v>
      </c>
      <c r="M20555" t="s">
        <v>45994</v>
      </c>
      <c r="N20555" t="s">
        <v>83085</v>
      </c>
      <c r="O20555" t="s">
        <v>1490</v>
      </c>
    </row>
    <row r="20556" spans="1:15" x14ac:dyDescent="0.3">
      <c r="A20556" t="s">
        <v>83086</v>
      </c>
      <c r="B20556" t="s">
        <v>38385</v>
      </c>
      <c r="C20556" t="s">
        <v>15239</v>
      </c>
      <c r="D20556" t="s">
        <v>1464</v>
      </c>
      <c r="E20556">
        <v>17</v>
      </c>
      <c r="F20556" t="s">
        <v>1566</v>
      </c>
      <c r="G20556" t="s">
        <v>22600</v>
      </c>
      <c r="H20556" t="s">
        <v>3296</v>
      </c>
      <c r="I20556" t="s">
        <v>1696</v>
      </c>
      <c r="J20556" t="s">
        <v>1504</v>
      </c>
      <c r="K20556" t="s">
        <v>1505</v>
      </c>
      <c r="L20556" t="s">
        <v>1794</v>
      </c>
      <c r="M20556" t="s">
        <v>22601</v>
      </c>
      <c r="N20556" t="s">
        <v>83087</v>
      </c>
      <c r="O20556" t="s">
        <v>1460</v>
      </c>
    </row>
    <row r="20557" spans="1:15" x14ac:dyDescent="0.3">
      <c r="A20557" t="s">
        <v>83088</v>
      </c>
      <c r="B20557" t="s">
        <v>44108</v>
      </c>
      <c r="C20557" t="s">
        <v>12836</v>
      </c>
      <c r="D20557" t="s">
        <v>1450</v>
      </c>
      <c r="E20557">
        <v>86</v>
      </c>
      <c r="F20557" t="s">
        <v>4783</v>
      </c>
      <c r="G20557" t="s">
        <v>14270</v>
      </c>
      <c r="H20557" t="s">
        <v>1576</v>
      </c>
      <c r="I20557" t="s">
        <v>1364</v>
      </c>
      <c r="J20557" t="s">
        <v>1577</v>
      </c>
      <c r="K20557" t="s">
        <v>1578</v>
      </c>
      <c r="L20557" t="s">
        <v>2265</v>
      </c>
      <c r="M20557" t="s">
        <v>14271</v>
      </c>
      <c r="N20557" t="s">
        <v>83089</v>
      </c>
      <c r="O20557" t="s">
        <v>1490</v>
      </c>
    </row>
    <row r="20558" spans="1:15" x14ac:dyDescent="0.3">
      <c r="A20558" t="s">
        <v>83090</v>
      </c>
      <c r="B20558" t="s">
        <v>7811</v>
      </c>
      <c r="C20558" t="s">
        <v>83091</v>
      </c>
      <c r="D20558" t="s">
        <v>1464</v>
      </c>
      <c r="E20558">
        <v>19</v>
      </c>
      <c r="F20558" t="s">
        <v>1501</v>
      </c>
      <c r="G20558" t="s">
        <v>16505</v>
      </c>
      <c r="H20558" t="s">
        <v>1503</v>
      </c>
      <c r="I20558" t="s">
        <v>1501</v>
      </c>
      <c r="J20558" t="s">
        <v>1504</v>
      </c>
      <c r="K20558" t="s">
        <v>1505</v>
      </c>
      <c r="L20558" t="s">
        <v>1750</v>
      </c>
      <c r="M20558" t="s">
        <v>16506</v>
      </c>
      <c r="N20558" t="s">
        <v>83092</v>
      </c>
      <c r="O20558" t="s">
        <v>1460</v>
      </c>
    </row>
    <row r="20559" spans="1:15" x14ac:dyDescent="0.3">
      <c r="A20559" t="s">
        <v>83093</v>
      </c>
      <c r="B20559" t="s">
        <v>10644</v>
      </c>
      <c r="C20559" t="s">
        <v>83094</v>
      </c>
      <c r="D20559" t="s">
        <v>1464</v>
      </c>
      <c r="E20559">
        <v>57</v>
      </c>
      <c r="F20559" t="s">
        <v>1548</v>
      </c>
      <c r="G20559" t="s">
        <v>2060</v>
      </c>
      <c r="H20559" t="s">
        <v>2061</v>
      </c>
      <c r="I20559" t="s">
        <v>2062</v>
      </c>
      <c r="J20559" t="s">
        <v>1477</v>
      </c>
      <c r="K20559" t="s">
        <v>1478</v>
      </c>
      <c r="L20559" t="s">
        <v>7517</v>
      </c>
      <c r="M20559" t="s">
        <v>2064</v>
      </c>
      <c r="N20559" t="s">
        <v>83095</v>
      </c>
      <c r="O20559" t="s">
        <v>1517</v>
      </c>
    </row>
    <row r="20560" spans="1:15" x14ac:dyDescent="0.3">
      <c r="A20560" t="s">
        <v>83096</v>
      </c>
      <c r="B20560" t="s">
        <v>71917</v>
      </c>
      <c r="C20560" t="s">
        <v>5749</v>
      </c>
      <c r="D20560" t="s">
        <v>1464</v>
      </c>
      <c r="E20560">
        <v>73</v>
      </c>
      <c r="F20560" t="s">
        <v>1474</v>
      </c>
      <c r="G20560" t="s">
        <v>49739</v>
      </c>
      <c r="H20560" t="s">
        <v>7311</v>
      </c>
      <c r="I20560" t="s">
        <v>7312</v>
      </c>
      <c r="J20560" t="s">
        <v>1577</v>
      </c>
      <c r="K20560" t="s">
        <v>1578</v>
      </c>
      <c r="L20560" t="s">
        <v>3112</v>
      </c>
      <c r="M20560" t="s">
        <v>49740</v>
      </c>
      <c r="N20560" t="s">
        <v>83097</v>
      </c>
      <c r="O20560" t="s">
        <v>1517</v>
      </c>
    </row>
    <row r="20561" spans="1:15" x14ac:dyDescent="0.3">
      <c r="A20561" t="s">
        <v>83098</v>
      </c>
      <c r="B20561" t="s">
        <v>83099</v>
      </c>
      <c r="C20561" t="s">
        <v>83100</v>
      </c>
      <c r="D20561" t="s">
        <v>1464</v>
      </c>
      <c r="E20561">
        <v>65</v>
      </c>
      <c r="F20561" t="s">
        <v>1548</v>
      </c>
      <c r="G20561" t="s">
        <v>6623</v>
      </c>
      <c r="H20561" t="s">
        <v>3651</v>
      </c>
      <c r="I20561" t="s">
        <v>3652</v>
      </c>
      <c r="J20561" t="s">
        <v>1594</v>
      </c>
      <c r="K20561" t="s">
        <v>1595</v>
      </c>
      <c r="L20561" t="s">
        <v>3092</v>
      </c>
      <c r="M20561" t="s">
        <v>6624</v>
      </c>
      <c r="N20561" t="s">
        <v>83101</v>
      </c>
      <c r="O20561" t="s">
        <v>1517</v>
      </c>
    </row>
    <row r="20562" spans="1:15" x14ac:dyDescent="0.3">
      <c r="A20562" t="s">
        <v>83102</v>
      </c>
      <c r="B20562" t="s">
        <v>27347</v>
      </c>
      <c r="C20562" t="s">
        <v>54450</v>
      </c>
      <c r="D20562" t="s">
        <v>1464</v>
      </c>
      <c r="E20562">
        <v>25</v>
      </c>
      <c r="F20562" t="s">
        <v>1657</v>
      </c>
      <c r="G20562" t="s">
        <v>40348</v>
      </c>
      <c r="H20562" t="s">
        <v>2007</v>
      </c>
      <c r="I20562" t="s">
        <v>2008</v>
      </c>
      <c r="J20562" t="s">
        <v>1567</v>
      </c>
      <c r="K20562" t="s">
        <v>1568</v>
      </c>
      <c r="L20562" s="1">
        <v>44807</v>
      </c>
      <c r="M20562" t="s">
        <v>40349</v>
      </c>
      <c r="N20562" t="s">
        <v>83103</v>
      </c>
      <c r="O20562" t="s">
        <v>1490</v>
      </c>
    </row>
    <row r="20563" spans="1:15" x14ac:dyDescent="0.3">
      <c r="A20563" t="s">
        <v>83104</v>
      </c>
      <c r="B20563" t="s">
        <v>83105</v>
      </c>
      <c r="C20563" t="s">
        <v>45237</v>
      </c>
      <c r="D20563" t="s">
        <v>1464</v>
      </c>
      <c r="E20563">
        <v>26</v>
      </c>
      <c r="F20563" t="s">
        <v>1748</v>
      </c>
      <c r="G20563" t="s">
        <v>5390</v>
      </c>
      <c r="H20563" t="s">
        <v>1659</v>
      </c>
      <c r="I20563" t="s">
        <v>1602</v>
      </c>
      <c r="J20563" t="s">
        <v>1504</v>
      </c>
      <c r="K20563" t="s">
        <v>1505</v>
      </c>
      <c r="L20563" s="1">
        <v>44715</v>
      </c>
      <c r="M20563" t="s">
        <v>5391</v>
      </c>
      <c r="N20563" t="s">
        <v>83106</v>
      </c>
      <c r="O20563" t="s">
        <v>1460</v>
      </c>
    </row>
    <row r="20564" spans="1:15" x14ac:dyDescent="0.3">
      <c r="A20564" t="s">
        <v>83107</v>
      </c>
      <c r="B20564" t="s">
        <v>7405</v>
      </c>
      <c r="C20564" t="s">
        <v>83108</v>
      </c>
      <c r="D20564" t="s">
        <v>1464</v>
      </c>
      <c r="E20564">
        <v>48</v>
      </c>
      <c r="F20564" t="s">
        <v>1501</v>
      </c>
      <c r="G20564" t="s">
        <v>8496</v>
      </c>
      <c r="H20564" t="s">
        <v>1453</v>
      </c>
      <c r="I20564" t="s">
        <v>1454</v>
      </c>
      <c r="J20564" t="s">
        <v>1455</v>
      </c>
      <c r="K20564" t="s">
        <v>1456</v>
      </c>
      <c r="L20564" t="s">
        <v>4679</v>
      </c>
      <c r="M20564" t="s">
        <v>8497</v>
      </c>
      <c r="N20564" t="s">
        <v>83109</v>
      </c>
      <c r="O20564" t="s">
        <v>1490</v>
      </c>
    </row>
    <row r="20565" spans="1:15" x14ac:dyDescent="0.3">
      <c r="A20565" t="s">
        <v>83110</v>
      </c>
      <c r="B20565" t="s">
        <v>59022</v>
      </c>
      <c r="C20565" t="s">
        <v>31863</v>
      </c>
      <c r="D20565" t="s">
        <v>1464</v>
      </c>
      <c r="E20565">
        <v>77</v>
      </c>
      <c r="F20565" t="s">
        <v>1657</v>
      </c>
      <c r="G20565" t="s">
        <v>8906</v>
      </c>
      <c r="H20565" t="s">
        <v>1467</v>
      </c>
      <c r="I20565" t="s">
        <v>1365</v>
      </c>
      <c r="J20565" t="s">
        <v>1455</v>
      </c>
      <c r="K20565" t="s">
        <v>1456</v>
      </c>
      <c r="L20565" t="s">
        <v>1635</v>
      </c>
      <c r="M20565" t="s">
        <v>8907</v>
      </c>
      <c r="N20565" t="s">
        <v>83111</v>
      </c>
      <c r="O20565" t="s">
        <v>1490</v>
      </c>
    </row>
    <row r="20566" spans="1:15" x14ac:dyDescent="0.3">
      <c r="A20566" t="s">
        <v>83112</v>
      </c>
      <c r="B20566" t="s">
        <v>14819</v>
      </c>
      <c r="C20566" t="s">
        <v>41793</v>
      </c>
      <c r="D20566" t="s">
        <v>1450</v>
      </c>
      <c r="E20566">
        <v>88</v>
      </c>
      <c r="F20566" t="s">
        <v>3712</v>
      </c>
      <c r="G20566" t="s">
        <v>83113</v>
      </c>
      <c r="H20566" t="s">
        <v>6099</v>
      </c>
      <c r="I20566" t="s">
        <v>2900</v>
      </c>
      <c r="J20566" t="s">
        <v>1567</v>
      </c>
      <c r="K20566" t="s">
        <v>1568</v>
      </c>
      <c r="L20566" s="1">
        <v>44754</v>
      </c>
      <c r="M20566" t="s">
        <v>83114</v>
      </c>
      <c r="N20566" t="s">
        <v>83115</v>
      </c>
      <c r="O20566" t="s">
        <v>1460</v>
      </c>
    </row>
    <row r="20567" spans="1:15" x14ac:dyDescent="0.3">
      <c r="A20567" t="s">
        <v>83116</v>
      </c>
      <c r="B20567" t="s">
        <v>16724</v>
      </c>
      <c r="C20567" t="s">
        <v>83117</v>
      </c>
      <c r="D20567" t="s">
        <v>1450</v>
      </c>
      <c r="E20567">
        <v>89</v>
      </c>
      <c r="F20567" t="s">
        <v>1501</v>
      </c>
      <c r="G20567" t="s">
        <v>20456</v>
      </c>
      <c r="H20567" t="s">
        <v>1453</v>
      </c>
      <c r="I20567" t="s">
        <v>1454</v>
      </c>
      <c r="J20567" t="s">
        <v>1455</v>
      </c>
      <c r="K20567" t="s">
        <v>1456</v>
      </c>
      <c r="L20567" t="s">
        <v>4679</v>
      </c>
      <c r="M20567" t="s">
        <v>20457</v>
      </c>
      <c r="N20567" t="s">
        <v>83118</v>
      </c>
      <c r="O20567" t="s">
        <v>1490</v>
      </c>
    </row>
    <row r="20568" spans="1:15" x14ac:dyDescent="0.3">
      <c r="A20568" t="s">
        <v>83119</v>
      </c>
      <c r="B20568" t="s">
        <v>46836</v>
      </c>
      <c r="C20568" t="s">
        <v>83120</v>
      </c>
      <c r="D20568" t="s">
        <v>1450</v>
      </c>
      <c r="E20568">
        <v>89</v>
      </c>
      <c r="F20568" t="s">
        <v>3070</v>
      </c>
      <c r="G20568" t="s">
        <v>29438</v>
      </c>
      <c r="H20568" t="s">
        <v>7109</v>
      </c>
      <c r="I20568" t="s">
        <v>7110</v>
      </c>
      <c r="J20568" t="s">
        <v>1577</v>
      </c>
      <c r="K20568" t="s">
        <v>1578</v>
      </c>
      <c r="L20568" t="s">
        <v>2458</v>
      </c>
      <c r="M20568" t="s">
        <v>29439</v>
      </c>
      <c r="N20568" t="s">
        <v>83121</v>
      </c>
      <c r="O20568" t="s">
        <v>1490</v>
      </c>
    </row>
    <row r="20569" spans="1:15" x14ac:dyDescent="0.3">
      <c r="A20569" t="s">
        <v>83122</v>
      </c>
      <c r="B20569" t="s">
        <v>32750</v>
      </c>
      <c r="C20569" t="s">
        <v>39284</v>
      </c>
      <c r="D20569" t="s">
        <v>1464</v>
      </c>
      <c r="E20569">
        <v>25</v>
      </c>
      <c r="F20569" t="s">
        <v>1657</v>
      </c>
      <c r="G20569" t="s">
        <v>56423</v>
      </c>
      <c r="H20569" t="s">
        <v>2272</v>
      </c>
      <c r="I20569" t="s">
        <v>1451</v>
      </c>
      <c r="J20569" t="s">
        <v>1567</v>
      </c>
      <c r="K20569" t="s">
        <v>1568</v>
      </c>
      <c r="L20569" t="s">
        <v>3955</v>
      </c>
      <c r="M20569" t="s">
        <v>56424</v>
      </c>
      <c r="N20569" t="s">
        <v>83123</v>
      </c>
      <c r="O20569" t="s">
        <v>1517</v>
      </c>
    </row>
    <row r="20570" spans="1:15" x14ac:dyDescent="0.3">
      <c r="A20570" t="s">
        <v>83124</v>
      </c>
      <c r="B20570" t="s">
        <v>43608</v>
      </c>
      <c r="C20570" t="s">
        <v>35815</v>
      </c>
      <c r="D20570" t="s">
        <v>1450</v>
      </c>
      <c r="E20570">
        <v>6</v>
      </c>
      <c r="F20570" t="s">
        <v>1366</v>
      </c>
      <c r="G20570" t="s">
        <v>48155</v>
      </c>
      <c r="H20570" t="s">
        <v>2395</v>
      </c>
      <c r="I20570" t="s">
        <v>2396</v>
      </c>
      <c r="J20570" t="s">
        <v>1567</v>
      </c>
      <c r="K20570" t="s">
        <v>1568</v>
      </c>
      <c r="L20570" s="1">
        <v>44813</v>
      </c>
      <c r="M20570" t="s">
        <v>48156</v>
      </c>
      <c r="N20570" t="s">
        <v>83125</v>
      </c>
      <c r="O20570" t="s">
        <v>1460</v>
      </c>
    </row>
    <row r="20571" spans="1:15" x14ac:dyDescent="0.3">
      <c r="A20571" t="s">
        <v>83126</v>
      </c>
      <c r="B20571" t="s">
        <v>39738</v>
      </c>
      <c r="C20571" t="s">
        <v>83127</v>
      </c>
      <c r="D20571" t="s">
        <v>1464</v>
      </c>
      <c r="E20571">
        <v>11</v>
      </c>
      <c r="F20571" t="s">
        <v>2756</v>
      </c>
      <c r="G20571" t="s">
        <v>83128</v>
      </c>
      <c r="H20571" t="s">
        <v>1453</v>
      </c>
      <c r="I20571" t="s">
        <v>1454</v>
      </c>
      <c r="J20571" t="s">
        <v>1455</v>
      </c>
      <c r="K20571" t="s">
        <v>1456</v>
      </c>
      <c r="L20571" t="s">
        <v>8424</v>
      </c>
      <c r="M20571" t="s">
        <v>83129</v>
      </c>
      <c r="N20571" t="s">
        <v>83130</v>
      </c>
      <c r="O20571" t="s">
        <v>1460</v>
      </c>
    </row>
    <row r="20572" spans="1:15" x14ac:dyDescent="0.3">
      <c r="A20572" t="s">
        <v>83131</v>
      </c>
      <c r="B20572" t="s">
        <v>83132</v>
      </c>
      <c r="C20572" t="s">
        <v>12535</v>
      </c>
      <c r="D20572" t="s">
        <v>1464</v>
      </c>
      <c r="E20572">
        <v>24</v>
      </c>
      <c r="F20572" t="s">
        <v>1657</v>
      </c>
      <c r="G20572" t="s">
        <v>32930</v>
      </c>
      <c r="H20572" t="s">
        <v>1808</v>
      </c>
      <c r="I20572" t="s">
        <v>1657</v>
      </c>
      <c r="J20572" t="s">
        <v>1567</v>
      </c>
      <c r="K20572" t="s">
        <v>1568</v>
      </c>
      <c r="L20572" s="1">
        <v>44600</v>
      </c>
      <c r="M20572" t="s">
        <v>32931</v>
      </c>
      <c r="N20572" t="s">
        <v>83133</v>
      </c>
      <c r="O20572" t="s">
        <v>1490</v>
      </c>
    </row>
    <row r="20573" spans="1:15" x14ac:dyDescent="0.3">
      <c r="A20573" t="s">
        <v>83134</v>
      </c>
      <c r="B20573" t="s">
        <v>73918</v>
      </c>
      <c r="C20573" t="s">
        <v>83135</v>
      </c>
      <c r="D20573" t="s">
        <v>1450</v>
      </c>
      <c r="E20573">
        <v>22</v>
      </c>
      <c r="F20573" t="s">
        <v>1454</v>
      </c>
      <c r="G20573" t="s">
        <v>83136</v>
      </c>
      <c r="H20573" t="s">
        <v>2272</v>
      </c>
      <c r="I20573" t="s">
        <v>1451</v>
      </c>
      <c r="J20573" t="s">
        <v>1567</v>
      </c>
      <c r="K20573" t="s">
        <v>1568</v>
      </c>
      <c r="L20573" s="1">
        <v>44900</v>
      </c>
      <c r="M20573" t="s">
        <v>83137</v>
      </c>
      <c r="N20573" t="s">
        <v>83138</v>
      </c>
      <c r="O20573" t="s">
        <v>1460</v>
      </c>
    </row>
    <row r="20574" spans="1:15" x14ac:dyDescent="0.3">
      <c r="A20574" t="s">
        <v>83139</v>
      </c>
      <c r="B20574" t="s">
        <v>63816</v>
      </c>
      <c r="C20574" t="s">
        <v>37430</v>
      </c>
      <c r="D20574" t="s">
        <v>1464</v>
      </c>
      <c r="E20574">
        <v>30</v>
      </c>
      <c r="F20574" t="s">
        <v>1657</v>
      </c>
      <c r="G20574" t="s">
        <v>83140</v>
      </c>
      <c r="H20574" t="s">
        <v>2035</v>
      </c>
      <c r="I20574" t="s">
        <v>2036</v>
      </c>
      <c r="J20574" t="s">
        <v>1477</v>
      </c>
      <c r="K20574" t="s">
        <v>1478</v>
      </c>
      <c r="L20574" t="s">
        <v>2063</v>
      </c>
      <c r="M20574" t="s">
        <v>83141</v>
      </c>
      <c r="N20574" t="s">
        <v>83142</v>
      </c>
      <c r="O20574" t="s">
        <v>1490</v>
      </c>
    </row>
    <row r="20575" spans="1:15" x14ac:dyDescent="0.3">
      <c r="A20575" t="s">
        <v>83143</v>
      </c>
      <c r="B20575" t="s">
        <v>68071</v>
      </c>
      <c r="C20575" t="s">
        <v>83144</v>
      </c>
      <c r="D20575" t="s">
        <v>1450</v>
      </c>
      <c r="E20575">
        <v>85</v>
      </c>
      <c r="F20575" t="s">
        <v>1696</v>
      </c>
      <c r="G20575" t="s">
        <v>27368</v>
      </c>
      <c r="H20575" t="s">
        <v>1453</v>
      </c>
      <c r="I20575" t="s">
        <v>1454</v>
      </c>
      <c r="J20575" t="s">
        <v>1455</v>
      </c>
      <c r="K20575" t="s">
        <v>1456</v>
      </c>
      <c r="L20575" s="1">
        <v>44845</v>
      </c>
      <c r="M20575" t="s">
        <v>27369</v>
      </c>
      <c r="N20575" t="s">
        <v>83145</v>
      </c>
      <c r="O20575" t="s">
        <v>1460</v>
      </c>
    </row>
    <row r="20576" spans="1:15" x14ac:dyDescent="0.3">
      <c r="A20576" t="s">
        <v>83146</v>
      </c>
      <c r="B20576" t="s">
        <v>14301</v>
      </c>
      <c r="C20576" t="s">
        <v>38099</v>
      </c>
      <c r="D20576" t="s">
        <v>1464</v>
      </c>
      <c r="E20576">
        <v>58</v>
      </c>
      <c r="F20576" t="s">
        <v>1657</v>
      </c>
      <c r="G20576" t="s">
        <v>28093</v>
      </c>
      <c r="H20576" t="s">
        <v>1683</v>
      </c>
      <c r="I20576" t="s">
        <v>1684</v>
      </c>
      <c r="J20576" t="s">
        <v>1567</v>
      </c>
      <c r="K20576" t="s">
        <v>1568</v>
      </c>
      <c r="L20576" s="1">
        <v>44573</v>
      </c>
      <c r="M20576" t="s">
        <v>28094</v>
      </c>
      <c r="N20576" t="s">
        <v>83147</v>
      </c>
      <c r="O20576" t="s">
        <v>1490</v>
      </c>
    </row>
    <row r="20577" spans="1:15" x14ac:dyDescent="0.3">
      <c r="A20577" t="s">
        <v>83148</v>
      </c>
      <c r="B20577" t="s">
        <v>6181</v>
      </c>
      <c r="C20577" t="s">
        <v>83149</v>
      </c>
      <c r="D20577" t="s">
        <v>1464</v>
      </c>
      <c r="E20577">
        <v>75</v>
      </c>
      <c r="F20577" t="s">
        <v>1501</v>
      </c>
      <c r="G20577" t="s">
        <v>8507</v>
      </c>
      <c r="H20577" t="s">
        <v>1453</v>
      </c>
      <c r="I20577" t="s">
        <v>1454</v>
      </c>
      <c r="J20577" t="s">
        <v>1455</v>
      </c>
      <c r="K20577" t="s">
        <v>1456</v>
      </c>
      <c r="L20577" t="s">
        <v>2866</v>
      </c>
      <c r="M20577" t="s">
        <v>8508</v>
      </c>
      <c r="N20577" t="s">
        <v>83150</v>
      </c>
      <c r="O20577" t="s">
        <v>1517</v>
      </c>
    </row>
    <row r="20578" spans="1:15" x14ac:dyDescent="0.3">
      <c r="A20578" t="s">
        <v>83151</v>
      </c>
      <c r="B20578" t="s">
        <v>83152</v>
      </c>
      <c r="C20578" t="s">
        <v>83153</v>
      </c>
      <c r="D20578" t="s">
        <v>1450</v>
      </c>
      <c r="E20578">
        <v>61</v>
      </c>
      <c r="F20578" t="s">
        <v>1621</v>
      </c>
      <c r="G20578" t="s">
        <v>27564</v>
      </c>
      <c r="H20578" t="s">
        <v>1576</v>
      </c>
      <c r="I20578" t="s">
        <v>1364</v>
      </c>
      <c r="J20578" t="s">
        <v>1577</v>
      </c>
      <c r="K20578" t="s">
        <v>1578</v>
      </c>
      <c r="L20578" t="s">
        <v>1487</v>
      </c>
      <c r="M20578" t="s">
        <v>27565</v>
      </c>
      <c r="N20578" t="s">
        <v>83154</v>
      </c>
      <c r="O20578" t="s">
        <v>1517</v>
      </c>
    </row>
    <row r="20579" spans="1:15" x14ac:dyDescent="0.3">
      <c r="A20579" t="s">
        <v>83155</v>
      </c>
      <c r="B20579" t="s">
        <v>66440</v>
      </c>
      <c r="C20579" t="s">
        <v>46369</v>
      </c>
      <c r="D20579" t="s">
        <v>1450</v>
      </c>
      <c r="E20579">
        <v>75</v>
      </c>
      <c r="F20579" t="s">
        <v>1948</v>
      </c>
      <c r="G20579" t="s">
        <v>1724</v>
      </c>
      <c r="H20579" t="s">
        <v>1467</v>
      </c>
      <c r="I20579" t="s">
        <v>1365</v>
      </c>
      <c r="J20579" t="s">
        <v>1455</v>
      </c>
      <c r="K20579" t="s">
        <v>1456</v>
      </c>
      <c r="L20579" t="s">
        <v>2376</v>
      </c>
      <c r="M20579" t="s">
        <v>1725</v>
      </c>
      <c r="N20579" t="s">
        <v>83156</v>
      </c>
      <c r="O20579" t="s">
        <v>1460</v>
      </c>
    </row>
    <row r="20580" spans="1:15" x14ac:dyDescent="0.3">
      <c r="A20580" t="s">
        <v>83157</v>
      </c>
      <c r="B20580" t="s">
        <v>53764</v>
      </c>
      <c r="C20580" t="s">
        <v>83158</v>
      </c>
      <c r="D20580" t="s">
        <v>1450</v>
      </c>
      <c r="E20580">
        <v>52</v>
      </c>
      <c r="F20580" t="s">
        <v>1657</v>
      </c>
      <c r="G20580" t="s">
        <v>83159</v>
      </c>
      <c r="H20580" t="s">
        <v>1453</v>
      </c>
      <c r="I20580" t="s">
        <v>1454</v>
      </c>
      <c r="J20580" t="s">
        <v>1455</v>
      </c>
      <c r="K20580" t="s">
        <v>1456</v>
      </c>
      <c r="L20580" t="s">
        <v>1487</v>
      </c>
      <c r="M20580" t="s">
        <v>83160</v>
      </c>
      <c r="N20580" t="s">
        <v>83161</v>
      </c>
      <c r="O20580" t="s">
        <v>1490</v>
      </c>
    </row>
    <row r="20581" spans="1:15" x14ac:dyDescent="0.3">
      <c r="A20581" t="s">
        <v>83162</v>
      </c>
      <c r="B20581" t="s">
        <v>25978</v>
      </c>
      <c r="C20581" t="s">
        <v>83163</v>
      </c>
      <c r="D20581" t="s">
        <v>1450</v>
      </c>
      <c r="E20581">
        <v>19</v>
      </c>
      <c r="F20581" t="s">
        <v>1657</v>
      </c>
      <c r="G20581" t="s">
        <v>12352</v>
      </c>
      <c r="H20581" t="s">
        <v>1576</v>
      </c>
      <c r="I20581" t="s">
        <v>1364</v>
      </c>
      <c r="J20581" t="s">
        <v>1577</v>
      </c>
      <c r="K20581" t="s">
        <v>1578</v>
      </c>
      <c r="L20581" t="s">
        <v>4094</v>
      </c>
      <c r="M20581" t="s">
        <v>12353</v>
      </c>
      <c r="N20581" t="s">
        <v>83164</v>
      </c>
      <c r="O20581" t="s">
        <v>1517</v>
      </c>
    </row>
    <row r="20582" spans="1:15" x14ac:dyDescent="0.3">
      <c r="A20582" t="s">
        <v>83165</v>
      </c>
      <c r="B20582" t="s">
        <v>26598</v>
      </c>
      <c r="C20582" t="s">
        <v>83166</v>
      </c>
      <c r="D20582" t="s">
        <v>1464</v>
      </c>
      <c r="E20582">
        <v>65</v>
      </c>
      <c r="F20582" t="s">
        <v>2221</v>
      </c>
      <c r="G20582" t="s">
        <v>36349</v>
      </c>
      <c r="H20582" t="s">
        <v>1576</v>
      </c>
      <c r="I20582" t="s">
        <v>1364</v>
      </c>
      <c r="J20582" t="s">
        <v>1577</v>
      </c>
      <c r="K20582" t="s">
        <v>1578</v>
      </c>
      <c r="L20582" s="1">
        <v>44809</v>
      </c>
      <c r="M20582" t="s">
        <v>36350</v>
      </c>
      <c r="N20582" t="s">
        <v>83167</v>
      </c>
      <c r="O20582" t="s">
        <v>1490</v>
      </c>
    </row>
    <row r="20583" spans="1:15" x14ac:dyDescent="0.3">
      <c r="A20583" t="s">
        <v>83168</v>
      </c>
      <c r="B20583" t="s">
        <v>9354</v>
      </c>
      <c r="C20583" t="s">
        <v>83169</v>
      </c>
      <c r="D20583" t="s">
        <v>1450</v>
      </c>
      <c r="E20583">
        <v>29</v>
      </c>
      <c r="F20583" t="s">
        <v>1485</v>
      </c>
      <c r="G20583" t="s">
        <v>23042</v>
      </c>
      <c r="H20583" t="s">
        <v>1757</v>
      </c>
      <c r="I20583" t="s">
        <v>1758</v>
      </c>
      <c r="J20583" t="s">
        <v>1577</v>
      </c>
      <c r="K20583" t="s">
        <v>1578</v>
      </c>
      <c r="L20583" s="1">
        <v>44870</v>
      </c>
      <c r="M20583" t="s">
        <v>23043</v>
      </c>
      <c r="N20583" t="s">
        <v>83170</v>
      </c>
      <c r="O20583" t="s">
        <v>1490</v>
      </c>
    </row>
    <row r="20584" spans="1:15" x14ac:dyDescent="0.3">
      <c r="A20584" t="s">
        <v>83171</v>
      </c>
      <c r="B20584" t="s">
        <v>57171</v>
      </c>
      <c r="C20584" t="s">
        <v>29058</v>
      </c>
      <c r="D20584" t="s">
        <v>1450</v>
      </c>
      <c r="E20584">
        <v>58</v>
      </c>
      <c r="F20584" t="s">
        <v>2221</v>
      </c>
      <c r="G20584" t="s">
        <v>48745</v>
      </c>
      <c r="H20584" t="s">
        <v>2007</v>
      </c>
      <c r="I20584" t="s">
        <v>2008</v>
      </c>
      <c r="J20584" t="s">
        <v>1567</v>
      </c>
      <c r="K20584" t="s">
        <v>1568</v>
      </c>
      <c r="L20584" t="s">
        <v>6029</v>
      </c>
      <c r="M20584" t="s">
        <v>48746</v>
      </c>
      <c r="N20584" t="s">
        <v>83172</v>
      </c>
      <c r="O20584" t="s">
        <v>1490</v>
      </c>
    </row>
    <row r="20585" spans="1:15" x14ac:dyDescent="0.3">
      <c r="A20585" t="s">
        <v>83173</v>
      </c>
      <c r="B20585" t="s">
        <v>83174</v>
      </c>
      <c r="C20585" t="s">
        <v>83175</v>
      </c>
      <c r="D20585" t="s">
        <v>1450</v>
      </c>
      <c r="E20585">
        <v>12</v>
      </c>
      <c r="F20585" t="s">
        <v>1739</v>
      </c>
      <c r="G20585" t="s">
        <v>18127</v>
      </c>
      <c r="H20585" t="s">
        <v>2518</v>
      </c>
      <c r="I20585" t="s">
        <v>1367</v>
      </c>
      <c r="J20585" t="s">
        <v>1477</v>
      </c>
      <c r="K20585" t="s">
        <v>1478</v>
      </c>
      <c r="L20585" s="1">
        <v>44691</v>
      </c>
      <c r="M20585" t="s">
        <v>18128</v>
      </c>
      <c r="N20585" t="s">
        <v>83176</v>
      </c>
      <c r="O20585" t="s">
        <v>1460</v>
      </c>
    </row>
    <row r="20586" spans="1:15" x14ac:dyDescent="0.3">
      <c r="A20586" t="s">
        <v>83177</v>
      </c>
      <c r="B20586" t="s">
        <v>65768</v>
      </c>
      <c r="C20586" t="s">
        <v>69918</v>
      </c>
      <c r="D20586" t="s">
        <v>1450</v>
      </c>
      <c r="E20586">
        <v>74</v>
      </c>
      <c r="F20586" t="s">
        <v>2221</v>
      </c>
      <c r="G20586" t="s">
        <v>67946</v>
      </c>
      <c r="H20586" t="s">
        <v>1476</v>
      </c>
      <c r="I20586" t="s">
        <v>1366</v>
      </c>
      <c r="J20586" t="s">
        <v>1477</v>
      </c>
      <c r="K20586" t="s">
        <v>1478</v>
      </c>
      <c r="L20586" s="1">
        <v>44721</v>
      </c>
      <c r="M20586" t="s">
        <v>67947</v>
      </c>
      <c r="N20586" t="s">
        <v>83178</v>
      </c>
      <c r="O20586" t="s">
        <v>1490</v>
      </c>
    </row>
    <row r="20587" spans="1:15" x14ac:dyDescent="0.3">
      <c r="A20587" t="s">
        <v>83179</v>
      </c>
      <c r="B20587" t="s">
        <v>83180</v>
      </c>
      <c r="C20587" t="s">
        <v>32872</v>
      </c>
      <c r="D20587" t="s">
        <v>1450</v>
      </c>
      <c r="E20587">
        <v>42</v>
      </c>
      <c r="F20587" t="s">
        <v>1365</v>
      </c>
      <c r="G20587" t="s">
        <v>82275</v>
      </c>
      <c r="H20587" t="s">
        <v>7847</v>
      </c>
      <c r="I20587" t="s">
        <v>7848</v>
      </c>
      <c r="J20587" t="s">
        <v>1477</v>
      </c>
      <c r="K20587" t="s">
        <v>1478</v>
      </c>
      <c r="L20587" t="s">
        <v>1615</v>
      </c>
      <c r="M20587" t="s">
        <v>82276</v>
      </c>
      <c r="N20587" t="s">
        <v>83181</v>
      </c>
      <c r="O20587" t="s">
        <v>1517</v>
      </c>
    </row>
    <row r="20588" spans="1:15" x14ac:dyDescent="0.3">
      <c r="A20588" t="s">
        <v>83182</v>
      </c>
      <c r="B20588" t="s">
        <v>12350</v>
      </c>
      <c r="C20588" t="s">
        <v>30375</v>
      </c>
      <c r="D20588" t="s">
        <v>1464</v>
      </c>
      <c r="E20588">
        <v>70</v>
      </c>
      <c r="F20588" t="s">
        <v>2162</v>
      </c>
      <c r="G20588" t="s">
        <v>83183</v>
      </c>
      <c r="H20588" t="s">
        <v>1757</v>
      </c>
      <c r="I20588" t="s">
        <v>1758</v>
      </c>
      <c r="J20588" t="s">
        <v>1577</v>
      </c>
      <c r="K20588" t="s">
        <v>1578</v>
      </c>
      <c r="L20588" t="s">
        <v>2981</v>
      </c>
      <c r="M20588" t="s">
        <v>83184</v>
      </c>
      <c r="N20588" t="s">
        <v>83185</v>
      </c>
      <c r="O20588" t="s">
        <v>1460</v>
      </c>
    </row>
    <row r="20589" spans="1:15" x14ac:dyDescent="0.3">
      <c r="A20589" t="s">
        <v>83186</v>
      </c>
      <c r="B20589" t="s">
        <v>6979</v>
      </c>
      <c r="C20589" t="s">
        <v>83187</v>
      </c>
      <c r="D20589" t="s">
        <v>1464</v>
      </c>
      <c r="E20589">
        <v>83</v>
      </c>
      <c r="F20589" t="s">
        <v>2221</v>
      </c>
      <c r="G20589" t="s">
        <v>79944</v>
      </c>
      <c r="H20589" t="s">
        <v>27928</v>
      </c>
      <c r="I20589" t="s">
        <v>8544</v>
      </c>
      <c r="J20589" t="s">
        <v>1567</v>
      </c>
      <c r="K20589" t="s">
        <v>1568</v>
      </c>
      <c r="L20589" s="1">
        <v>44625</v>
      </c>
      <c r="M20589" t="s">
        <v>79945</v>
      </c>
      <c r="N20589" t="s">
        <v>83188</v>
      </c>
      <c r="O20589" t="s">
        <v>1517</v>
      </c>
    </row>
    <row r="20590" spans="1:15" x14ac:dyDescent="0.3">
      <c r="A20590" t="s">
        <v>83189</v>
      </c>
      <c r="B20590" t="s">
        <v>83190</v>
      </c>
      <c r="C20590" t="s">
        <v>81901</v>
      </c>
      <c r="D20590" t="s">
        <v>1450</v>
      </c>
      <c r="E20590">
        <v>71</v>
      </c>
      <c r="F20590" t="s">
        <v>1548</v>
      </c>
      <c r="G20590" t="s">
        <v>27995</v>
      </c>
      <c r="H20590" t="s">
        <v>5751</v>
      </c>
      <c r="I20590" t="s">
        <v>4195</v>
      </c>
      <c r="J20590" t="s">
        <v>1477</v>
      </c>
      <c r="K20590" t="s">
        <v>1478</v>
      </c>
      <c r="L20590" t="s">
        <v>3092</v>
      </c>
      <c r="M20590" t="s">
        <v>27996</v>
      </c>
      <c r="N20590" t="s">
        <v>83191</v>
      </c>
      <c r="O20590" t="s">
        <v>1460</v>
      </c>
    </row>
    <row r="20591" spans="1:15" x14ac:dyDescent="0.3">
      <c r="A20591" t="s">
        <v>83192</v>
      </c>
      <c r="B20591" t="s">
        <v>3464</v>
      </c>
      <c r="C20591" t="s">
        <v>69713</v>
      </c>
      <c r="D20591" t="s">
        <v>1450</v>
      </c>
      <c r="E20591">
        <v>17</v>
      </c>
      <c r="F20591" t="s">
        <v>1657</v>
      </c>
      <c r="G20591" t="s">
        <v>8462</v>
      </c>
      <c r="H20591" t="s">
        <v>1467</v>
      </c>
      <c r="I20591" t="s">
        <v>1365</v>
      </c>
      <c r="J20591" t="s">
        <v>1455</v>
      </c>
      <c r="K20591" t="s">
        <v>1456</v>
      </c>
      <c r="L20591" t="s">
        <v>4917</v>
      </c>
      <c r="M20591" t="s">
        <v>8463</v>
      </c>
      <c r="N20591" t="s">
        <v>83193</v>
      </c>
      <c r="O20591" t="s">
        <v>1517</v>
      </c>
    </row>
    <row r="20592" spans="1:15" x14ac:dyDescent="0.3">
      <c r="A20592" t="s">
        <v>83194</v>
      </c>
      <c r="B20592" t="s">
        <v>3016</v>
      </c>
      <c r="C20592" t="s">
        <v>74757</v>
      </c>
      <c r="D20592" t="s">
        <v>1464</v>
      </c>
      <c r="E20592">
        <v>47</v>
      </c>
      <c r="F20592" t="s">
        <v>4367</v>
      </c>
      <c r="G20592" t="s">
        <v>30260</v>
      </c>
      <c r="H20592" t="s">
        <v>2007</v>
      </c>
      <c r="I20592" t="s">
        <v>2008</v>
      </c>
      <c r="J20592" t="s">
        <v>1567</v>
      </c>
      <c r="K20592" t="s">
        <v>1568</v>
      </c>
      <c r="L20592" t="s">
        <v>3189</v>
      </c>
      <c r="M20592" t="s">
        <v>30261</v>
      </c>
      <c r="N20592" t="s">
        <v>83195</v>
      </c>
      <c r="O20592" t="s">
        <v>1460</v>
      </c>
    </row>
    <row r="20593" spans="1:15" x14ac:dyDescent="0.3">
      <c r="A20593" t="s">
        <v>83196</v>
      </c>
      <c r="B20593" t="s">
        <v>66366</v>
      </c>
      <c r="C20593" t="s">
        <v>83197</v>
      </c>
      <c r="D20593" t="s">
        <v>1464</v>
      </c>
      <c r="E20593">
        <v>39</v>
      </c>
      <c r="F20593" t="s">
        <v>2221</v>
      </c>
      <c r="G20593" t="s">
        <v>83198</v>
      </c>
      <c r="H20593" t="s">
        <v>2518</v>
      </c>
      <c r="I20593" t="s">
        <v>1367</v>
      </c>
      <c r="J20593" t="s">
        <v>1477</v>
      </c>
      <c r="K20593" t="s">
        <v>1478</v>
      </c>
      <c r="L20593" t="s">
        <v>1479</v>
      </c>
      <c r="M20593" t="s">
        <v>83199</v>
      </c>
      <c r="N20593" t="s">
        <v>83200</v>
      </c>
      <c r="O20593" t="s">
        <v>1490</v>
      </c>
    </row>
    <row r="20594" spans="1:15" x14ac:dyDescent="0.3">
      <c r="A20594" t="s">
        <v>83201</v>
      </c>
      <c r="B20594" t="s">
        <v>31859</v>
      </c>
      <c r="C20594" t="s">
        <v>83202</v>
      </c>
      <c r="D20594" t="s">
        <v>1464</v>
      </c>
      <c r="E20594">
        <v>77</v>
      </c>
      <c r="F20594" t="s">
        <v>1485</v>
      </c>
      <c r="G20594" t="s">
        <v>32710</v>
      </c>
      <c r="H20594" t="s">
        <v>7204</v>
      </c>
      <c r="I20594" t="s">
        <v>4306</v>
      </c>
      <c r="J20594" t="s">
        <v>1477</v>
      </c>
      <c r="K20594" t="s">
        <v>1478</v>
      </c>
      <c r="L20594" t="s">
        <v>2329</v>
      </c>
      <c r="M20594" t="s">
        <v>32711</v>
      </c>
      <c r="N20594" t="s">
        <v>83203</v>
      </c>
      <c r="O20594" t="s">
        <v>1490</v>
      </c>
    </row>
    <row r="20595" spans="1:15" x14ac:dyDescent="0.3">
      <c r="A20595" t="s">
        <v>83204</v>
      </c>
      <c r="B20595" t="s">
        <v>41167</v>
      </c>
      <c r="C20595" t="s">
        <v>30871</v>
      </c>
      <c r="D20595" t="s">
        <v>1450</v>
      </c>
      <c r="E20595">
        <v>3</v>
      </c>
      <c r="F20595" t="s">
        <v>1474</v>
      </c>
      <c r="G20595" t="s">
        <v>44728</v>
      </c>
      <c r="H20595" t="s">
        <v>1453</v>
      </c>
      <c r="I20595" t="s">
        <v>1454</v>
      </c>
      <c r="J20595" t="s">
        <v>1455</v>
      </c>
      <c r="K20595" t="s">
        <v>1456</v>
      </c>
      <c r="L20595" t="s">
        <v>2273</v>
      </c>
      <c r="M20595" t="s">
        <v>44729</v>
      </c>
      <c r="N20595" t="s">
        <v>83205</v>
      </c>
      <c r="O20595" t="s">
        <v>1490</v>
      </c>
    </row>
    <row r="20596" spans="1:15" x14ac:dyDescent="0.3">
      <c r="A20596" t="s">
        <v>83206</v>
      </c>
      <c r="B20596" t="s">
        <v>27330</v>
      </c>
      <c r="C20596" t="s">
        <v>62728</v>
      </c>
      <c r="D20596" t="s">
        <v>1464</v>
      </c>
      <c r="E20596">
        <v>83</v>
      </c>
      <c r="F20596" t="s">
        <v>3229</v>
      </c>
      <c r="G20596" t="s">
        <v>51084</v>
      </c>
      <c r="H20596" t="s">
        <v>1731</v>
      </c>
      <c r="I20596" t="s">
        <v>1732</v>
      </c>
      <c r="J20596" t="s">
        <v>1577</v>
      </c>
      <c r="K20596" t="s">
        <v>1578</v>
      </c>
      <c r="L20596" t="s">
        <v>2091</v>
      </c>
      <c r="M20596" t="s">
        <v>51085</v>
      </c>
      <c r="N20596" t="s">
        <v>83207</v>
      </c>
      <c r="O20596" t="s">
        <v>1517</v>
      </c>
    </row>
    <row r="20597" spans="1:15" x14ac:dyDescent="0.3">
      <c r="A20597" t="s">
        <v>83208</v>
      </c>
      <c r="B20597" t="s">
        <v>24991</v>
      </c>
      <c r="C20597" t="s">
        <v>83209</v>
      </c>
      <c r="D20597" t="s">
        <v>1464</v>
      </c>
      <c r="E20597">
        <v>12</v>
      </c>
      <c r="F20597" t="s">
        <v>1474</v>
      </c>
      <c r="G20597" t="s">
        <v>70113</v>
      </c>
      <c r="H20597" t="s">
        <v>1576</v>
      </c>
      <c r="I20597" t="s">
        <v>1364</v>
      </c>
      <c r="J20597" t="s">
        <v>1577</v>
      </c>
      <c r="K20597" t="s">
        <v>1578</v>
      </c>
      <c r="L20597" t="s">
        <v>1579</v>
      </c>
      <c r="M20597" t="s">
        <v>70114</v>
      </c>
      <c r="N20597" t="s">
        <v>83210</v>
      </c>
      <c r="O20597" t="s">
        <v>1460</v>
      </c>
    </row>
    <row r="20598" spans="1:15" x14ac:dyDescent="0.3">
      <c r="A20598" t="s">
        <v>83211</v>
      </c>
      <c r="B20598" t="s">
        <v>29467</v>
      </c>
      <c r="C20598" t="s">
        <v>83212</v>
      </c>
      <c r="D20598" t="s">
        <v>1464</v>
      </c>
      <c r="E20598">
        <v>14</v>
      </c>
      <c r="F20598" t="s">
        <v>1454</v>
      </c>
      <c r="G20598" t="s">
        <v>8172</v>
      </c>
      <c r="H20598" t="s">
        <v>1614</v>
      </c>
      <c r="I20598" t="s">
        <v>1485</v>
      </c>
      <c r="J20598" t="s">
        <v>1567</v>
      </c>
      <c r="K20598" t="s">
        <v>1568</v>
      </c>
      <c r="L20598" s="1">
        <v>44595</v>
      </c>
      <c r="M20598" t="s">
        <v>8173</v>
      </c>
      <c r="N20598" t="s">
        <v>83213</v>
      </c>
      <c r="O20598" t="s">
        <v>1490</v>
      </c>
    </row>
    <row r="20599" spans="1:15" x14ac:dyDescent="0.3">
      <c r="A20599" t="s">
        <v>83214</v>
      </c>
      <c r="B20599" t="s">
        <v>73953</v>
      </c>
      <c r="C20599" t="s">
        <v>58635</v>
      </c>
      <c r="D20599" t="s">
        <v>1464</v>
      </c>
      <c r="E20599">
        <v>13</v>
      </c>
      <c r="F20599" t="s">
        <v>42381</v>
      </c>
      <c r="G20599" t="s">
        <v>62805</v>
      </c>
      <c r="H20599" t="s">
        <v>1706</v>
      </c>
      <c r="I20599" t="s">
        <v>1707</v>
      </c>
      <c r="J20599" t="s">
        <v>1594</v>
      </c>
      <c r="K20599" t="s">
        <v>1595</v>
      </c>
      <c r="L20599" t="s">
        <v>3784</v>
      </c>
      <c r="M20599" t="s">
        <v>62806</v>
      </c>
      <c r="N20599" t="s">
        <v>83215</v>
      </c>
      <c r="O20599" t="s">
        <v>1460</v>
      </c>
    </row>
    <row r="20600" spans="1:15" x14ac:dyDescent="0.3">
      <c r="A20600" t="s">
        <v>83216</v>
      </c>
      <c r="B20600" t="s">
        <v>5437</v>
      </c>
      <c r="C20600" t="s">
        <v>83217</v>
      </c>
      <c r="D20600" t="s">
        <v>1464</v>
      </c>
      <c r="E20600">
        <v>84</v>
      </c>
      <c r="F20600" t="s">
        <v>1612</v>
      </c>
      <c r="G20600" t="s">
        <v>83218</v>
      </c>
      <c r="H20600" t="s">
        <v>11156</v>
      </c>
      <c r="I20600" t="s">
        <v>2191</v>
      </c>
      <c r="J20600" t="s">
        <v>1567</v>
      </c>
      <c r="K20600" t="s">
        <v>1568</v>
      </c>
      <c r="L20600" t="s">
        <v>4991</v>
      </c>
      <c r="M20600" t="s">
        <v>83219</v>
      </c>
      <c r="N20600" t="s">
        <v>83220</v>
      </c>
      <c r="O20600" t="s">
        <v>1517</v>
      </c>
    </row>
    <row r="20601" spans="1:15" x14ac:dyDescent="0.3">
      <c r="A20601" t="s">
        <v>83221</v>
      </c>
      <c r="B20601" t="s">
        <v>37006</v>
      </c>
      <c r="C20601" t="s">
        <v>83222</v>
      </c>
      <c r="D20601" t="s">
        <v>1450</v>
      </c>
      <c r="E20601">
        <v>49</v>
      </c>
      <c r="F20601" t="s">
        <v>1621</v>
      </c>
      <c r="G20601" t="s">
        <v>27222</v>
      </c>
      <c r="H20601" t="s">
        <v>1453</v>
      </c>
      <c r="I20601" t="s">
        <v>1454</v>
      </c>
      <c r="J20601" t="s">
        <v>1455</v>
      </c>
      <c r="K20601" t="s">
        <v>1456</v>
      </c>
      <c r="L20601" t="s">
        <v>4461</v>
      </c>
      <c r="M20601" t="s">
        <v>27223</v>
      </c>
      <c r="N20601" t="s">
        <v>83223</v>
      </c>
      <c r="O20601" t="s">
        <v>1517</v>
      </c>
    </row>
    <row r="20602" spans="1:15" x14ac:dyDescent="0.3">
      <c r="A20602" t="s">
        <v>83224</v>
      </c>
      <c r="B20602" t="s">
        <v>21764</v>
      </c>
      <c r="C20602" t="s">
        <v>83225</v>
      </c>
      <c r="D20602" t="s">
        <v>1450</v>
      </c>
      <c r="E20602">
        <v>81</v>
      </c>
      <c r="F20602" t="s">
        <v>2742</v>
      </c>
      <c r="G20602" t="s">
        <v>43114</v>
      </c>
      <c r="H20602" t="s">
        <v>1614</v>
      </c>
      <c r="I20602" t="s">
        <v>1485</v>
      </c>
      <c r="J20602" t="s">
        <v>1567</v>
      </c>
      <c r="K20602" t="s">
        <v>1568</v>
      </c>
      <c r="L20602" t="s">
        <v>1708</v>
      </c>
      <c r="M20602" t="s">
        <v>43115</v>
      </c>
      <c r="N20602" t="s">
        <v>83226</v>
      </c>
      <c r="O20602" t="s">
        <v>1490</v>
      </c>
    </row>
    <row r="20603" spans="1:15" x14ac:dyDescent="0.3">
      <c r="A20603" t="s">
        <v>83227</v>
      </c>
      <c r="B20603" t="s">
        <v>9424</v>
      </c>
      <c r="C20603" t="s">
        <v>83228</v>
      </c>
      <c r="D20603" t="s">
        <v>1464</v>
      </c>
      <c r="E20603">
        <v>51</v>
      </c>
      <c r="F20603" t="s">
        <v>1548</v>
      </c>
      <c r="G20603" t="s">
        <v>36480</v>
      </c>
      <c r="H20603" t="s">
        <v>1757</v>
      </c>
      <c r="I20603" t="s">
        <v>1758</v>
      </c>
      <c r="J20603" t="s">
        <v>1577</v>
      </c>
      <c r="K20603" t="s">
        <v>1578</v>
      </c>
      <c r="L20603" s="1">
        <v>44715</v>
      </c>
      <c r="M20603" t="s">
        <v>36481</v>
      </c>
      <c r="N20603" t="s">
        <v>83229</v>
      </c>
      <c r="O20603" t="s">
        <v>1490</v>
      </c>
    </row>
    <row r="20604" spans="1:15" x14ac:dyDescent="0.3">
      <c r="A20604" t="s">
        <v>83230</v>
      </c>
      <c r="B20604" t="s">
        <v>55496</v>
      </c>
      <c r="C20604" t="s">
        <v>13532</v>
      </c>
      <c r="D20604" t="s">
        <v>1464</v>
      </c>
      <c r="E20604">
        <v>58</v>
      </c>
      <c r="F20604" t="s">
        <v>1485</v>
      </c>
      <c r="G20604" t="s">
        <v>11648</v>
      </c>
      <c r="H20604" t="s">
        <v>11649</v>
      </c>
      <c r="I20604" t="s">
        <v>11650</v>
      </c>
      <c r="J20604" t="s">
        <v>1455</v>
      </c>
      <c r="K20604" t="s">
        <v>1456</v>
      </c>
      <c r="L20604" s="1">
        <v>44784</v>
      </c>
      <c r="M20604" t="s">
        <v>11651</v>
      </c>
      <c r="N20604" t="s">
        <v>83231</v>
      </c>
      <c r="O20604" t="s">
        <v>1517</v>
      </c>
    </row>
    <row r="20605" spans="1:15" x14ac:dyDescent="0.3">
      <c r="A20605" t="s">
        <v>83232</v>
      </c>
      <c r="B20605" t="s">
        <v>38569</v>
      </c>
      <c r="C20605" t="s">
        <v>30449</v>
      </c>
      <c r="D20605" t="s">
        <v>1450</v>
      </c>
      <c r="E20605">
        <v>61</v>
      </c>
      <c r="F20605" t="s">
        <v>1485</v>
      </c>
      <c r="G20605" t="s">
        <v>73134</v>
      </c>
      <c r="H20605" t="s">
        <v>2327</v>
      </c>
      <c r="I20605" t="s">
        <v>2328</v>
      </c>
      <c r="J20605" t="s">
        <v>1477</v>
      </c>
      <c r="K20605" t="s">
        <v>1478</v>
      </c>
      <c r="L20605" s="1">
        <v>44899</v>
      </c>
      <c r="M20605" t="s">
        <v>73135</v>
      </c>
      <c r="N20605" t="s">
        <v>83233</v>
      </c>
      <c r="O20605" t="s">
        <v>1517</v>
      </c>
    </row>
    <row r="20606" spans="1:15" x14ac:dyDescent="0.3">
      <c r="A20606" t="s">
        <v>83234</v>
      </c>
      <c r="B20606" t="s">
        <v>12876</v>
      </c>
      <c r="C20606" t="s">
        <v>83235</v>
      </c>
      <c r="D20606" t="s">
        <v>1450</v>
      </c>
      <c r="E20606">
        <v>42</v>
      </c>
      <c r="F20606" t="s">
        <v>1485</v>
      </c>
      <c r="G20606" t="s">
        <v>1622</v>
      </c>
      <c r="H20606" t="s">
        <v>1467</v>
      </c>
      <c r="I20606" t="s">
        <v>1365</v>
      </c>
      <c r="J20606" t="s">
        <v>1455</v>
      </c>
      <c r="K20606" t="s">
        <v>1456</v>
      </c>
      <c r="L20606" t="s">
        <v>2091</v>
      </c>
      <c r="M20606" t="s">
        <v>1623</v>
      </c>
      <c r="N20606" t="s">
        <v>83236</v>
      </c>
      <c r="O20606" t="s">
        <v>1460</v>
      </c>
    </row>
    <row r="20607" spans="1:15" x14ac:dyDescent="0.3">
      <c r="A20607" t="s">
        <v>83237</v>
      </c>
      <c r="B20607" t="s">
        <v>10248</v>
      </c>
      <c r="C20607" t="s">
        <v>58303</v>
      </c>
      <c r="D20607" t="s">
        <v>1464</v>
      </c>
      <c r="E20607">
        <v>19</v>
      </c>
      <c r="F20607" t="s">
        <v>2162</v>
      </c>
      <c r="G20607" t="s">
        <v>24040</v>
      </c>
      <c r="H20607" t="s">
        <v>2213</v>
      </c>
      <c r="I20607" t="s">
        <v>2214</v>
      </c>
      <c r="J20607" t="s">
        <v>1567</v>
      </c>
      <c r="K20607" t="s">
        <v>1568</v>
      </c>
      <c r="L20607" s="1">
        <v>44715</v>
      </c>
      <c r="M20607" t="s">
        <v>24041</v>
      </c>
      <c r="N20607" t="s">
        <v>83238</v>
      </c>
      <c r="O20607" t="s">
        <v>1517</v>
      </c>
    </row>
    <row r="20608" spans="1:15" x14ac:dyDescent="0.3">
      <c r="A20608" t="s">
        <v>83239</v>
      </c>
      <c r="B20608" t="s">
        <v>10517</v>
      </c>
      <c r="C20608" t="s">
        <v>70724</v>
      </c>
      <c r="D20608" t="s">
        <v>1464</v>
      </c>
      <c r="E20608">
        <v>16</v>
      </c>
      <c r="F20608" t="s">
        <v>1621</v>
      </c>
      <c r="G20608" t="s">
        <v>19112</v>
      </c>
      <c r="H20608" t="s">
        <v>2035</v>
      </c>
      <c r="I20608" t="s">
        <v>2036</v>
      </c>
      <c r="J20608" t="s">
        <v>1477</v>
      </c>
      <c r="K20608" t="s">
        <v>1478</v>
      </c>
      <c r="L20608" t="s">
        <v>2348</v>
      </c>
      <c r="M20608" t="s">
        <v>19113</v>
      </c>
      <c r="N20608" t="s">
        <v>83240</v>
      </c>
      <c r="O20608" t="s">
        <v>1517</v>
      </c>
    </row>
    <row r="20609" spans="1:15" x14ac:dyDescent="0.3">
      <c r="A20609" t="s">
        <v>83241</v>
      </c>
      <c r="B20609" t="s">
        <v>23732</v>
      </c>
      <c r="C20609" t="s">
        <v>63157</v>
      </c>
      <c r="D20609" t="s">
        <v>1464</v>
      </c>
      <c r="E20609">
        <v>14</v>
      </c>
      <c r="F20609" t="s">
        <v>3687</v>
      </c>
      <c r="G20609" t="s">
        <v>26918</v>
      </c>
      <c r="H20609" t="s">
        <v>3836</v>
      </c>
      <c r="I20609" t="s">
        <v>3837</v>
      </c>
      <c r="J20609" t="s">
        <v>1594</v>
      </c>
      <c r="K20609" t="s">
        <v>1595</v>
      </c>
      <c r="L20609" t="s">
        <v>2362</v>
      </c>
      <c r="M20609" t="s">
        <v>26919</v>
      </c>
      <c r="N20609" t="s">
        <v>83242</v>
      </c>
      <c r="O20609" t="s">
        <v>1460</v>
      </c>
    </row>
    <row r="20610" spans="1:15" x14ac:dyDescent="0.3">
      <c r="A20610" t="s">
        <v>83243</v>
      </c>
      <c r="B20610" t="s">
        <v>74849</v>
      </c>
      <c r="C20610" t="s">
        <v>83244</v>
      </c>
      <c r="D20610" t="s">
        <v>1450</v>
      </c>
      <c r="E20610">
        <v>44</v>
      </c>
      <c r="F20610" t="s">
        <v>1474</v>
      </c>
      <c r="G20610" t="s">
        <v>41197</v>
      </c>
      <c r="H20610" t="s">
        <v>1453</v>
      </c>
      <c r="I20610" t="s">
        <v>1454</v>
      </c>
      <c r="J20610" t="s">
        <v>1455</v>
      </c>
      <c r="K20610" t="s">
        <v>1456</v>
      </c>
      <c r="L20610" s="1">
        <v>44652</v>
      </c>
      <c r="M20610" t="s">
        <v>41198</v>
      </c>
      <c r="N20610" t="s">
        <v>83245</v>
      </c>
      <c r="O20610" t="s">
        <v>1517</v>
      </c>
    </row>
    <row r="20611" spans="1:15" x14ac:dyDescent="0.3">
      <c r="A20611" t="s">
        <v>83246</v>
      </c>
      <c r="B20611" t="s">
        <v>24886</v>
      </c>
      <c r="C20611" t="s">
        <v>9126</v>
      </c>
      <c r="D20611" t="s">
        <v>1450</v>
      </c>
      <c r="E20611">
        <v>41</v>
      </c>
      <c r="F20611" t="s">
        <v>1739</v>
      </c>
      <c r="G20611" t="s">
        <v>4644</v>
      </c>
      <c r="H20611" t="s">
        <v>1576</v>
      </c>
      <c r="I20611" t="s">
        <v>1364</v>
      </c>
      <c r="J20611" t="s">
        <v>1577</v>
      </c>
      <c r="K20611" t="s">
        <v>1578</v>
      </c>
      <c r="L20611" t="s">
        <v>3673</v>
      </c>
      <c r="M20611" t="s">
        <v>4645</v>
      </c>
      <c r="N20611" t="s">
        <v>83247</v>
      </c>
      <c r="O20611" t="s">
        <v>1490</v>
      </c>
    </row>
    <row r="20612" spans="1:15" x14ac:dyDescent="0.3">
      <c r="A20612" t="s">
        <v>83248</v>
      </c>
      <c r="B20612" t="s">
        <v>83249</v>
      </c>
      <c r="C20612" t="s">
        <v>83250</v>
      </c>
      <c r="D20612" t="s">
        <v>1450</v>
      </c>
      <c r="E20612">
        <v>85</v>
      </c>
      <c r="F20612" t="s">
        <v>2221</v>
      </c>
      <c r="G20612" t="s">
        <v>83140</v>
      </c>
      <c r="H20612" t="s">
        <v>2035</v>
      </c>
      <c r="I20612" t="s">
        <v>2036</v>
      </c>
      <c r="J20612" t="s">
        <v>1477</v>
      </c>
      <c r="K20612" t="s">
        <v>1478</v>
      </c>
      <c r="L20612" t="s">
        <v>5372</v>
      </c>
      <c r="M20612" t="s">
        <v>83141</v>
      </c>
      <c r="N20612" t="s">
        <v>83251</v>
      </c>
      <c r="O20612" t="s">
        <v>1517</v>
      </c>
    </row>
    <row r="20613" spans="1:15" x14ac:dyDescent="0.3">
      <c r="A20613" t="s">
        <v>83252</v>
      </c>
      <c r="B20613" t="s">
        <v>3089</v>
      </c>
      <c r="C20613" t="s">
        <v>83253</v>
      </c>
      <c r="D20613" t="s">
        <v>1450</v>
      </c>
      <c r="E20613">
        <v>86</v>
      </c>
      <c r="F20613" t="s">
        <v>3070</v>
      </c>
      <c r="G20613" t="s">
        <v>31443</v>
      </c>
      <c r="H20613" t="s">
        <v>1808</v>
      </c>
      <c r="I20613" t="s">
        <v>1657</v>
      </c>
      <c r="J20613" t="s">
        <v>1567</v>
      </c>
      <c r="K20613" t="s">
        <v>1568</v>
      </c>
      <c r="L20613" s="1">
        <v>44835</v>
      </c>
      <c r="M20613" t="s">
        <v>21061</v>
      </c>
      <c r="N20613" t="s">
        <v>83254</v>
      </c>
      <c r="O20613" t="s">
        <v>1490</v>
      </c>
    </row>
    <row r="20614" spans="1:15" x14ac:dyDescent="0.3">
      <c r="A20614" t="s">
        <v>83255</v>
      </c>
      <c r="B20614" t="s">
        <v>10477</v>
      </c>
      <c r="C20614" t="s">
        <v>83256</v>
      </c>
      <c r="D20614" t="s">
        <v>1464</v>
      </c>
      <c r="E20614">
        <v>28</v>
      </c>
      <c r="F20614" t="s">
        <v>1365</v>
      </c>
      <c r="G20614" t="s">
        <v>22194</v>
      </c>
      <c r="H20614" t="s">
        <v>1453</v>
      </c>
      <c r="I20614" t="s">
        <v>1454</v>
      </c>
      <c r="J20614" t="s">
        <v>1455</v>
      </c>
      <c r="K20614" t="s">
        <v>1456</v>
      </c>
      <c r="L20614" s="1">
        <v>44811</v>
      </c>
      <c r="M20614" t="s">
        <v>22195</v>
      </c>
      <c r="N20614" t="s">
        <v>83257</v>
      </c>
      <c r="O20614" t="s">
        <v>1460</v>
      </c>
    </row>
    <row r="20615" spans="1:15" x14ac:dyDescent="0.3">
      <c r="A20615" t="s">
        <v>83258</v>
      </c>
      <c r="B20615" t="s">
        <v>34280</v>
      </c>
      <c r="C20615" t="s">
        <v>83259</v>
      </c>
      <c r="D20615" t="s">
        <v>1464</v>
      </c>
      <c r="E20615">
        <v>8</v>
      </c>
      <c r="F20615" t="s">
        <v>1366</v>
      </c>
      <c r="G20615" t="s">
        <v>27545</v>
      </c>
      <c r="H20615" t="s">
        <v>1476</v>
      </c>
      <c r="I20615" t="s">
        <v>1366</v>
      </c>
      <c r="J20615" t="s">
        <v>1477</v>
      </c>
      <c r="K20615" t="s">
        <v>1478</v>
      </c>
      <c r="L20615" s="1">
        <v>44907</v>
      </c>
      <c r="M20615" t="s">
        <v>27546</v>
      </c>
      <c r="N20615" t="s">
        <v>83260</v>
      </c>
      <c r="O20615" t="s">
        <v>1517</v>
      </c>
    </row>
    <row r="20616" spans="1:15" x14ac:dyDescent="0.3">
      <c r="A20616" t="s">
        <v>83261</v>
      </c>
      <c r="B20616" t="s">
        <v>39411</v>
      </c>
      <c r="C20616" t="s">
        <v>83262</v>
      </c>
      <c r="D20616" t="s">
        <v>1450</v>
      </c>
      <c r="E20616">
        <v>68</v>
      </c>
      <c r="F20616" t="s">
        <v>1548</v>
      </c>
      <c r="G20616" t="s">
        <v>41652</v>
      </c>
      <c r="H20616" t="s">
        <v>1453</v>
      </c>
      <c r="I20616" t="s">
        <v>1454</v>
      </c>
      <c r="J20616" t="s">
        <v>1455</v>
      </c>
      <c r="K20616" t="s">
        <v>1456</v>
      </c>
      <c r="L20616" s="1">
        <v>44776</v>
      </c>
      <c r="M20616" t="s">
        <v>41653</v>
      </c>
      <c r="N20616" t="s">
        <v>83263</v>
      </c>
      <c r="O20616" t="s">
        <v>1517</v>
      </c>
    </row>
    <row r="20617" spans="1:15" x14ac:dyDescent="0.3">
      <c r="A20617" t="s">
        <v>83264</v>
      </c>
      <c r="B20617" t="s">
        <v>15805</v>
      </c>
      <c r="C20617" t="s">
        <v>83265</v>
      </c>
      <c r="D20617" t="s">
        <v>1464</v>
      </c>
      <c r="E20617">
        <v>64</v>
      </c>
      <c r="F20617" t="s">
        <v>1748</v>
      </c>
      <c r="G20617" t="s">
        <v>37697</v>
      </c>
      <c r="H20617" t="s">
        <v>1453</v>
      </c>
      <c r="I20617" t="s">
        <v>1454</v>
      </c>
      <c r="J20617" t="s">
        <v>1455</v>
      </c>
      <c r="K20617" t="s">
        <v>1456</v>
      </c>
      <c r="L20617" t="s">
        <v>9583</v>
      </c>
      <c r="M20617" t="s">
        <v>37698</v>
      </c>
      <c r="N20617" t="s">
        <v>83266</v>
      </c>
      <c r="O20617" t="s">
        <v>1517</v>
      </c>
    </row>
    <row r="20618" spans="1:15" x14ac:dyDescent="0.3">
      <c r="A20618" t="s">
        <v>83267</v>
      </c>
      <c r="B20618" t="s">
        <v>11243</v>
      </c>
      <c r="C20618" t="s">
        <v>83268</v>
      </c>
      <c r="D20618" t="s">
        <v>1450</v>
      </c>
      <c r="E20618">
        <v>81</v>
      </c>
      <c r="F20618" t="s">
        <v>1485</v>
      </c>
      <c r="G20618" t="s">
        <v>83269</v>
      </c>
      <c r="H20618" t="s">
        <v>1757</v>
      </c>
      <c r="I20618" t="s">
        <v>1758</v>
      </c>
      <c r="J20618" t="s">
        <v>1577</v>
      </c>
      <c r="K20618" t="s">
        <v>1578</v>
      </c>
      <c r="L20618" s="1">
        <v>44564</v>
      </c>
      <c r="M20618" t="s">
        <v>83270</v>
      </c>
      <c r="N20618" t="s">
        <v>83271</v>
      </c>
      <c r="O20618" t="s">
        <v>1490</v>
      </c>
    </row>
    <row r="20619" spans="1:15" x14ac:dyDescent="0.3">
      <c r="A20619" t="s">
        <v>83272</v>
      </c>
      <c r="B20619" t="s">
        <v>83273</v>
      </c>
      <c r="C20619" t="s">
        <v>83274</v>
      </c>
      <c r="D20619" t="s">
        <v>1450</v>
      </c>
      <c r="E20619">
        <v>41</v>
      </c>
      <c r="F20619" t="s">
        <v>1657</v>
      </c>
      <c r="G20619" t="s">
        <v>44205</v>
      </c>
      <c r="H20619" t="s">
        <v>3119</v>
      </c>
      <c r="I20619" t="s">
        <v>3120</v>
      </c>
      <c r="J20619" t="s">
        <v>1567</v>
      </c>
      <c r="K20619" t="s">
        <v>1568</v>
      </c>
      <c r="L20619" s="1">
        <v>44896</v>
      </c>
      <c r="M20619" t="s">
        <v>44206</v>
      </c>
      <c r="N20619" t="s">
        <v>83275</v>
      </c>
      <c r="O20619" t="s">
        <v>1490</v>
      </c>
    </row>
    <row r="20620" spans="1:15" x14ac:dyDescent="0.3">
      <c r="A20620" t="s">
        <v>83276</v>
      </c>
      <c r="B20620" t="s">
        <v>12037</v>
      </c>
      <c r="C20620" t="s">
        <v>22215</v>
      </c>
      <c r="D20620" t="s">
        <v>1450</v>
      </c>
      <c r="E20620">
        <v>8</v>
      </c>
      <c r="F20620" t="s">
        <v>3229</v>
      </c>
      <c r="G20620" t="s">
        <v>11326</v>
      </c>
      <c r="H20620" t="s">
        <v>1453</v>
      </c>
      <c r="I20620" t="s">
        <v>1454</v>
      </c>
      <c r="J20620" t="s">
        <v>1455</v>
      </c>
      <c r="K20620" t="s">
        <v>1456</v>
      </c>
      <c r="L20620" t="s">
        <v>3955</v>
      </c>
      <c r="M20620" t="s">
        <v>11327</v>
      </c>
      <c r="N20620" t="s">
        <v>83277</v>
      </c>
      <c r="O20620" t="s">
        <v>1490</v>
      </c>
    </row>
    <row r="20621" spans="1:15" x14ac:dyDescent="0.3">
      <c r="A20621" t="s">
        <v>83278</v>
      </c>
      <c r="B20621" t="s">
        <v>30754</v>
      </c>
      <c r="C20621" t="s">
        <v>83279</v>
      </c>
      <c r="D20621" t="s">
        <v>1450</v>
      </c>
      <c r="E20621">
        <v>30</v>
      </c>
      <c r="F20621" t="s">
        <v>1657</v>
      </c>
      <c r="G20621" t="s">
        <v>83280</v>
      </c>
      <c r="H20621" t="s">
        <v>1453</v>
      </c>
      <c r="I20621" t="s">
        <v>1454</v>
      </c>
      <c r="J20621" t="s">
        <v>1455</v>
      </c>
      <c r="K20621" t="s">
        <v>1456</v>
      </c>
      <c r="L20621" t="s">
        <v>1606</v>
      </c>
      <c r="M20621" t="s">
        <v>83281</v>
      </c>
      <c r="N20621" t="s">
        <v>83282</v>
      </c>
      <c r="O20621" t="s">
        <v>1490</v>
      </c>
    </row>
    <row r="20622" spans="1:15" x14ac:dyDescent="0.3">
      <c r="A20622" t="s">
        <v>83283</v>
      </c>
      <c r="B20622" t="s">
        <v>13537</v>
      </c>
      <c r="C20622" t="s">
        <v>83284</v>
      </c>
      <c r="D20622" t="s">
        <v>1464</v>
      </c>
      <c r="E20622">
        <v>73</v>
      </c>
      <c r="F20622" t="s">
        <v>2071</v>
      </c>
      <c r="G20622" t="s">
        <v>79414</v>
      </c>
      <c r="H20622" t="s">
        <v>1757</v>
      </c>
      <c r="I20622" t="s">
        <v>1758</v>
      </c>
      <c r="J20622" t="s">
        <v>1577</v>
      </c>
      <c r="K20622" t="s">
        <v>1578</v>
      </c>
      <c r="L20622" t="s">
        <v>5029</v>
      </c>
      <c r="M20622" t="s">
        <v>79415</v>
      </c>
      <c r="N20622" t="s">
        <v>83285</v>
      </c>
      <c r="O20622" t="s">
        <v>1490</v>
      </c>
    </row>
    <row r="20623" spans="1:15" x14ac:dyDescent="0.3">
      <c r="A20623" t="s">
        <v>83286</v>
      </c>
      <c r="B20623" t="s">
        <v>29639</v>
      </c>
      <c r="C20623" t="s">
        <v>24019</v>
      </c>
      <c r="D20623" t="s">
        <v>1450</v>
      </c>
      <c r="E20623">
        <v>63</v>
      </c>
      <c r="F20623" t="s">
        <v>1739</v>
      </c>
      <c r="G20623" t="s">
        <v>83287</v>
      </c>
      <c r="H20623" t="s">
        <v>1530</v>
      </c>
      <c r="I20623" t="s">
        <v>1531</v>
      </c>
      <c r="J20623" t="s">
        <v>1477</v>
      </c>
      <c r="K20623" t="s">
        <v>1478</v>
      </c>
      <c r="L20623" t="s">
        <v>2659</v>
      </c>
      <c r="M20623" t="s">
        <v>83288</v>
      </c>
      <c r="N20623" t="s">
        <v>83289</v>
      </c>
      <c r="O20623" t="s">
        <v>1517</v>
      </c>
    </row>
    <row r="20624" spans="1:15" x14ac:dyDescent="0.3">
      <c r="A20624" t="s">
        <v>83290</v>
      </c>
      <c r="B20624" t="s">
        <v>73439</v>
      </c>
      <c r="C20624" t="s">
        <v>83291</v>
      </c>
      <c r="D20624" t="s">
        <v>1450</v>
      </c>
      <c r="E20624">
        <v>20</v>
      </c>
      <c r="F20624" t="s">
        <v>2179</v>
      </c>
      <c r="G20624" t="s">
        <v>14394</v>
      </c>
      <c r="H20624" t="s">
        <v>1659</v>
      </c>
      <c r="I20624" t="s">
        <v>1602</v>
      </c>
      <c r="J20624" t="s">
        <v>1504</v>
      </c>
      <c r="K20624" t="s">
        <v>1505</v>
      </c>
      <c r="L20624" t="s">
        <v>7517</v>
      </c>
      <c r="M20624" t="s">
        <v>14395</v>
      </c>
      <c r="N20624" t="s">
        <v>83292</v>
      </c>
      <c r="O20624" t="s">
        <v>1460</v>
      </c>
    </row>
    <row r="20625" spans="1:15" x14ac:dyDescent="0.3">
      <c r="A20625" t="s">
        <v>83293</v>
      </c>
      <c r="B20625" t="s">
        <v>65727</v>
      </c>
      <c r="C20625" t="s">
        <v>83294</v>
      </c>
      <c r="D20625" t="s">
        <v>1464</v>
      </c>
      <c r="E20625">
        <v>48</v>
      </c>
      <c r="F20625" t="s">
        <v>1485</v>
      </c>
      <c r="G20625" t="s">
        <v>43446</v>
      </c>
      <c r="H20625" t="s">
        <v>1467</v>
      </c>
      <c r="I20625" t="s">
        <v>1365</v>
      </c>
      <c r="J20625" t="s">
        <v>1455</v>
      </c>
      <c r="K20625" t="s">
        <v>1456</v>
      </c>
      <c r="L20625" s="1">
        <v>44776</v>
      </c>
      <c r="M20625" t="s">
        <v>43447</v>
      </c>
      <c r="N20625" t="s">
        <v>83295</v>
      </c>
      <c r="O20625" t="s">
        <v>1517</v>
      </c>
    </row>
    <row r="20626" spans="1:15" x14ac:dyDescent="0.3">
      <c r="A20626" t="s">
        <v>83296</v>
      </c>
      <c r="B20626" t="s">
        <v>1805</v>
      </c>
      <c r="C20626" t="s">
        <v>83297</v>
      </c>
      <c r="D20626" t="s">
        <v>1450</v>
      </c>
      <c r="E20626">
        <v>61</v>
      </c>
      <c r="F20626" t="s">
        <v>1739</v>
      </c>
      <c r="G20626" t="s">
        <v>59196</v>
      </c>
      <c r="H20626" t="s">
        <v>1808</v>
      </c>
      <c r="I20626" t="s">
        <v>1657</v>
      </c>
      <c r="J20626" t="s">
        <v>1567</v>
      </c>
      <c r="K20626" t="s">
        <v>1568</v>
      </c>
      <c r="L20626" t="s">
        <v>2458</v>
      </c>
      <c r="M20626" t="s">
        <v>59197</v>
      </c>
      <c r="N20626" t="s">
        <v>83298</v>
      </c>
      <c r="O20626" t="s">
        <v>1460</v>
      </c>
    </row>
    <row r="20627" spans="1:15" x14ac:dyDescent="0.3">
      <c r="A20627" t="s">
        <v>83299</v>
      </c>
      <c r="B20627" t="s">
        <v>83300</v>
      </c>
      <c r="C20627" t="s">
        <v>83301</v>
      </c>
      <c r="D20627" t="s">
        <v>1450</v>
      </c>
      <c r="E20627">
        <v>76</v>
      </c>
      <c r="F20627" t="s">
        <v>1657</v>
      </c>
      <c r="G20627" t="s">
        <v>32802</v>
      </c>
      <c r="H20627" t="s">
        <v>1453</v>
      </c>
      <c r="I20627" t="s">
        <v>1454</v>
      </c>
      <c r="J20627" t="s">
        <v>1455</v>
      </c>
      <c r="K20627" t="s">
        <v>1456</v>
      </c>
      <c r="L20627" s="1">
        <v>44900</v>
      </c>
      <c r="M20627" t="s">
        <v>32803</v>
      </c>
      <c r="N20627" t="s">
        <v>83302</v>
      </c>
      <c r="O20627" t="s">
        <v>1460</v>
      </c>
    </row>
    <row r="20628" spans="1:15" x14ac:dyDescent="0.3">
      <c r="A20628" t="s">
        <v>83303</v>
      </c>
      <c r="B20628" t="s">
        <v>34908</v>
      </c>
      <c r="C20628" t="s">
        <v>21649</v>
      </c>
      <c r="D20628" t="s">
        <v>1464</v>
      </c>
      <c r="E20628">
        <v>53</v>
      </c>
      <c r="F20628" t="s">
        <v>2900</v>
      </c>
      <c r="G20628" t="s">
        <v>13671</v>
      </c>
      <c r="H20628" t="s">
        <v>1453</v>
      </c>
      <c r="I20628" t="s">
        <v>1454</v>
      </c>
      <c r="J20628" t="s">
        <v>1455</v>
      </c>
      <c r="K20628" t="s">
        <v>1456</v>
      </c>
      <c r="L20628" s="1">
        <v>44840</v>
      </c>
      <c r="M20628" t="s">
        <v>13672</v>
      </c>
      <c r="N20628" t="s">
        <v>83304</v>
      </c>
      <c r="O20628" t="s">
        <v>1460</v>
      </c>
    </row>
    <row r="20629" spans="1:15" x14ac:dyDescent="0.3">
      <c r="A20629" t="s">
        <v>83305</v>
      </c>
      <c r="B20629" t="s">
        <v>7393</v>
      </c>
      <c r="C20629" t="s">
        <v>83306</v>
      </c>
      <c r="D20629" t="s">
        <v>1450</v>
      </c>
      <c r="E20629">
        <v>31</v>
      </c>
      <c r="F20629" t="s">
        <v>1621</v>
      </c>
      <c r="G20629" t="s">
        <v>54590</v>
      </c>
      <c r="H20629" t="s">
        <v>1467</v>
      </c>
      <c r="I20629" t="s">
        <v>1365</v>
      </c>
      <c r="J20629" t="s">
        <v>1455</v>
      </c>
      <c r="K20629" t="s">
        <v>1456</v>
      </c>
      <c r="L20629" t="s">
        <v>1708</v>
      </c>
      <c r="M20629" t="s">
        <v>54591</v>
      </c>
      <c r="N20629" t="s">
        <v>83307</v>
      </c>
      <c r="O20629" t="s">
        <v>1517</v>
      </c>
    </row>
    <row r="20630" spans="1:15" x14ac:dyDescent="0.3">
      <c r="A20630" t="s">
        <v>83308</v>
      </c>
      <c r="B20630" t="s">
        <v>33975</v>
      </c>
      <c r="C20630" t="s">
        <v>51219</v>
      </c>
      <c r="D20630" t="s">
        <v>1464</v>
      </c>
      <c r="E20630">
        <v>11</v>
      </c>
      <c r="F20630" t="s">
        <v>1474</v>
      </c>
      <c r="G20630" t="s">
        <v>47584</v>
      </c>
      <c r="H20630" t="s">
        <v>3019</v>
      </c>
      <c r="I20630" t="s">
        <v>3020</v>
      </c>
      <c r="J20630" t="s">
        <v>1594</v>
      </c>
      <c r="K20630" t="s">
        <v>1595</v>
      </c>
      <c r="L20630" s="1">
        <v>44835</v>
      </c>
      <c r="M20630" t="s">
        <v>47585</v>
      </c>
      <c r="N20630" t="s">
        <v>83309</v>
      </c>
      <c r="O20630" t="s">
        <v>1517</v>
      </c>
    </row>
    <row r="20631" spans="1:15" x14ac:dyDescent="0.3">
      <c r="A20631" t="s">
        <v>83310</v>
      </c>
      <c r="B20631" t="s">
        <v>13980</v>
      </c>
      <c r="C20631" t="s">
        <v>32434</v>
      </c>
      <c r="D20631" t="s">
        <v>1464</v>
      </c>
      <c r="E20631">
        <v>80</v>
      </c>
      <c r="F20631" t="s">
        <v>1485</v>
      </c>
      <c r="G20631" t="s">
        <v>39057</v>
      </c>
      <c r="H20631" t="s">
        <v>1453</v>
      </c>
      <c r="I20631" t="s">
        <v>1454</v>
      </c>
      <c r="J20631" t="s">
        <v>1455</v>
      </c>
      <c r="K20631" t="s">
        <v>1456</v>
      </c>
      <c r="L20631" s="1">
        <v>44749</v>
      </c>
      <c r="M20631" t="s">
        <v>39058</v>
      </c>
      <c r="N20631" t="s">
        <v>83311</v>
      </c>
      <c r="O20631" t="s">
        <v>1490</v>
      </c>
    </row>
    <row r="20632" spans="1:15" x14ac:dyDescent="0.3">
      <c r="A20632" t="s">
        <v>83312</v>
      </c>
      <c r="B20632" t="s">
        <v>2650</v>
      </c>
      <c r="C20632" t="s">
        <v>83313</v>
      </c>
      <c r="D20632" t="s">
        <v>1464</v>
      </c>
      <c r="E20632">
        <v>89</v>
      </c>
      <c r="F20632" t="s">
        <v>1366</v>
      </c>
      <c r="G20632" t="s">
        <v>83314</v>
      </c>
      <c r="H20632" t="s">
        <v>1757</v>
      </c>
      <c r="I20632" t="s">
        <v>1758</v>
      </c>
      <c r="J20632" t="s">
        <v>1577</v>
      </c>
      <c r="K20632" t="s">
        <v>1578</v>
      </c>
      <c r="L20632" t="s">
        <v>1733</v>
      </c>
      <c r="M20632" t="s">
        <v>83315</v>
      </c>
      <c r="N20632" t="s">
        <v>83316</v>
      </c>
      <c r="O20632" t="s">
        <v>1490</v>
      </c>
    </row>
    <row r="20633" spans="1:15" x14ac:dyDescent="0.3">
      <c r="A20633" t="s">
        <v>83317</v>
      </c>
      <c r="B20633" t="s">
        <v>42151</v>
      </c>
      <c r="C20633" t="s">
        <v>83318</v>
      </c>
      <c r="D20633" t="s">
        <v>1464</v>
      </c>
      <c r="E20633">
        <v>51</v>
      </c>
      <c r="F20633" t="s">
        <v>2053</v>
      </c>
      <c r="G20633" t="s">
        <v>28351</v>
      </c>
      <c r="H20633" t="s">
        <v>1592</v>
      </c>
      <c r="I20633" t="s">
        <v>1593</v>
      </c>
      <c r="J20633" t="s">
        <v>1594</v>
      </c>
      <c r="K20633" t="s">
        <v>1595</v>
      </c>
      <c r="L20633" t="s">
        <v>3485</v>
      </c>
      <c r="M20633" t="s">
        <v>28352</v>
      </c>
      <c r="N20633" t="s">
        <v>83319</v>
      </c>
      <c r="O20633" t="s">
        <v>1517</v>
      </c>
    </row>
    <row r="20634" spans="1:15" x14ac:dyDescent="0.3">
      <c r="A20634" t="s">
        <v>83320</v>
      </c>
      <c r="B20634" t="s">
        <v>32764</v>
      </c>
      <c r="C20634" t="s">
        <v>10099</v>
      </c>
      <c r="D20634" t="s">
        <v>1450</v>
      </c>
      <c r="E20634">
        <v>22</v>
      </c>
      <c r="F20634" t="s">
        <v>1485</v>
      </c>
      <c r="G20634" t="s">
        <v>83321</v>
      </c>
      <c r="H20634" t="s">
        <v>2950</v>
      </c>
      <c r="I20634" t="s">
        <v>1368</v>
      </c>
      <c r="J20634" t="s">
        <v>1577</v>
      </c>
      <c r="K20634" t="s">
        <v>1578</v>
      </c>
      <c r="L20634" t="s">
        <v>3112</v>
      </c>
      <c r="M20634" t="s">
        <v>83322</v>
      </c>
      <c r="N20634" t="s">
        <v>83323</v>
      </c>
      <c r="O20634" t="s">
        <v>1490</v>
      </c>
    </row>
    <row r="20635" spans="1:15" x14ac:dyDescent="0.3">
      <c r="A20635" t="s">
        <v>83324</v>
      </c>
      <c r="B20635" t="s">
        <v>13968</v>
      </c>
      <c r="C20635" t="s">
        <v>15262</v>
      </c>
      <c r="D20635" t="s">
        <v>1464</v>
      </c>
      <c r="E20635">
        <v>26</v>
      </c>
      <c r="F20635" t="s">
        <v>1485</v>
      </c>
      <c r="G20635" t="s">
        <v>7973</v>
      </c>
      <c r="H20635" t="s">
        <v>3084</v>
      </c>
      <c r="I20635" t="s">
        <v>1563</v>
      </c>
      <c r="J20635" t="s">
        <v>1477</v>
      </c>
      <c r="K20635" t="s">
        <v>1478</v>
      </c>
      <c r="L20635" s="1">
        <v>44571</v>
      </c>
      <c r="M20635" t="s">
        <v>7974</v>
      </c>
      <c r="N20635" t="s">
        <v>83325</v>
      </c>
      <c r="O20635" t="s">
        <v>1460</v>
      </c>
    </row>
    <row r="20636" spans="1:15" x14ac:dyDescent="0.3">
      <c r="A20636" t="s">
        <v>83326</v>
      </c>
      <c r="B20636" t="s">
        <v>42258</v>
      </c>
      <c r="C20636" t="s">
        <v>83327</v>
      </c>
      <c r="D20636" t="s">
        <v>1450</v>
      </c>
      <c r="E20636">
        <v>77</v>
      </c>
      <c r="F20636" t="s">
        <v>5813</v>
      </c>
      <c r="G20636" t="s">
        <v>41291</v>
      </c>
      <c r="H20636" t="s">
        <v>2272</v>
      </c>
      <c r="I20636" t="s">
        <v>1451</v>
      </c>
      <c r="J20636" t="s">
        <v>1567</v>
      </c>
      <c r="K20636" t="s">
        <v>1568</v>
      </c>
      <c r="L20636" t="s">
        <v>7565</v>
      </c>
      <c r="M20636" t="s">
        <v>41292</v>
      </c>
      <c r="N20636" t="s">
        <v>83328</v>
      </c>
      <c r="O20636" t="s">
        <v>1490</v>
      </c>
    </row>
    <row r="20637" spans="1:15" x14ac:dyDescent="0.3">
      <c r="A20637" t="s">
        <v>83329</v>
      </c>
      <c r="B20637" t="s">
        <v>25173</v>
      </c>
      <c r="C20637" t="s">
        <v>83330</v>
      </c>
      <c r="D20637" t="s">
        <v>1450</v>
      </c>
      <c r="E20637">
        <v>2</v>
      </c>
      <c r="F20637" t="s">
        <v>2221</v>
      </c>
      <c r="G20637" t="s">
        <v>22367</v>
      </c>
      <c r="H20637" t="s">
        <v>1822</v>
      </c>
      <c r="I20637" t="s">
        <v>1823</v>
      </c>
      <c r="J20637" t="s">
        <v>1567</v>
      </c>
      <c r="K20637" t="s">
        <v>1568</v>
      </c>
      <c r="L20637" t="s">
        <v>1874</v>
      </c>
      <c r="M20637" t="s">
        <v>22368</v>
      </c>
      <c r="N20637" t="s">
        <v>83331</v>
      </c>
      <c r="O20637" t="s">
        <v>1460</v>
      </c>
    </row>
    <row r="20638" spans="1:15" x14ac:dyDescent="0.3">
      <c r="A20638" t="s">
        <v>83332</v>
      </c>
      <c r="B20638" t="s">
        <v>5707</v>
      </c>
      <c r="C20638" t="s">
        <v>83333</v>
      </c>
      <c r="D20638" t="s">
        <v>1464</v>
      </c>
      <c r="E20638">
        <v>10</v>
      </c>
      <c r="F20638" t="s">
        <v>1485</v>
      </c>
      <c r="G20638" t="s">
        <v>69868</v>
      </c>
      <c r="H20638" t="s">
        <v>1503</v>
      </c>
      <c r="I20638" t="s">
        <v>1501</v>
      </c>
      <c r="J20638" t="s">
        <v>1504</v>
      </c>
      <c r="K20638" t="s">
        <v>1505</v>
      </c>
      <c r="L20638" t="s">
        <v>1479</v>
      </c>
      <c r="M20638" t="s">
        <v>69869</v>
      </c>
      <c r="N20638" t="s">
        <v>83334</v>
      </c>
      <c r="O20638" t="s">
        <v>1517</v>
      </c>
    </row>
    <row r="20639" spans="1:15" x14ac:dyDescent="0.3">
      <c r="A20639" t="s">
        <v>83335</v>
      </c>
      <c r="B20639" t="s">
        <v>36988</v>
      </c>
      <c r="C20639" t="s">
        <v>83336</v>
      </c>
      <c r="D20639" t="s">
        <v>1464</v>
      </c>
      <c r="E20639">
        <v>4</v>
      </c>
      <c r="F20639" t="s">
        <v>1657</v>
      </c>
      <c r="G20639" t="s">
        <v>68657</v>
      </c>
      <c r="H20639" t="s">
        <v>2007</v>
      </c>
      <c r="I20639" t="s">
        <v>2008</v>
      </c>
      <c r="J20639" t="s">
        <v>1567</v>
      </c>
      <c r="K20639" t="s">
        <v>1568</v>
      </c>
      <c r="L20639" t="s">
        <v>8349</v>
      </c>
      <c r="M20639" t="s">
        <v>68658</v>
      </c>
      <c r="N20639" t="s">
        <v>83337</v>
      </c>
      <c r="O20639" t="s">
        <v>1460</v>
      </c>
    </row>
    <row r="20640" spans="1:15" x14ac:dyDescent="0.3">
      <c r="A20640" t="s">
        <v>83338</v>
      </c>
      <c r="B20640" t="s">
        <v>24949</v>
      </c>
      <c r="C20640" t="s">
        <v>23273</v>
      </c>
      <c r="D20640" t="s">
        <v>1464</v>
      </c>
      <c r="E20640">
        <v>74</v>
      </c>
      <c r="F20640" t="s">
        <v>1366</v>
      </c>
      <c r="G20640" t="s">
        <v>19067</v>
      </c>
      <c r="H20640" t="s">
        <v>5751</v>
      </c>
      <c r="I20640" t="s">
        <v>4195</v>
      </c>
      <c r="J20640" t="s">
        <v>1477</v>
      </c>
      <c r="K20640" t="s">
        <v>1478</v>
      </c>
      <c r="L20640" t="s">
        <v>5285</v>
      </c>
      <c r="M20640" t="s">
        <v>19068</v>
      </c>
      <c r="N20640" t="s">
        <v>83339</v>
      </c>
      <c r="O20640" t="s">
        <v>1460</v>
      </c>
    </row>
    <row r="20641" spans="1:15" x14ac:dyDescent="0.3">
      <c r="A20641" t="s">
        <v>83340</v>
      </c>
      <c r="B20641" t="s">
        <v>38331</v>
      </c>
      <c r="C20641" t="s">
        <v>83341</v>
      </c>
      <c r="D20641" t="s">
        <v>1450</v>
      </c>
      <c r="E20641">
        <v>76</v>
      </c>
      <c r="F20641" t="s">
        <v>1511</v>
      </c>
      <c r="G20641" t="s">
        <v>79577</v>
      </c>
      <c r="H20641" t="s">
        <v>1453</v>
      </c>
      <c r="I20641" t="s">
        <v>1454</v>
      </c>
      <c r="J20641" t="s">
        <v>1455</v>
      </c>
      <c r="K20641" t="s">
        <v>1456</v>
      </c>
      <c r="L20641" t="s">
        <v>10675</v>
      </c>
      <c r="M20641" t="s">
        <v>79578</v>
      </c>
      <c r="N20641" t="s">
        <v>83342</v>
      </c>
      <c r="O20641" t="s">
        <v>1490</v>
      </c>
    </row>
    <row r="20642" spans="1:15" x14ac:dyDescent="0.3">
      <c r="A20642" t="s">
        <v>83343</v>
      </c>
      <c r="B20642" t="s">
        <v>62316</v>
      </c>
      <c r="C20642" t="s">
        <v>83344</v>
      </c>
      <c r="D20642" t="s">
        <v>1464</v>
      </c>
      <c r="E20642">
        <v>46</v>
      </c>
      <c r="F20642" t="s">
        <v>2191</v>
      </c>
      <c r="G20642" t="s">
        <v>59970</v>
      </c>
      <c r="H20642" t="s">
        <v>1576</v>
      </c>
      <c r="I20642" t="s">
        <v>1364</v>
      </c>
      <c r="J20642" t="s">
        <v>1577</v>
      </c>
      <c r="K20642" t="s">
        <v>1578</v>
      </c>
      <c r="L20642" s="1">
        <v>44876</v>
      </c>
      <c r="M20642" t="s">
        <v>59971</v>
      </c>
      <c r="N20642" t="s">
        <v>83345</v>
      </c>
      <c r="O20642" t="s">
        <v>1460</v>
      </c>
    </row>
    <row r="20643" spans="1:15" x14ac:dyDescent="0.3">
      <c r="A20643" t="s">
        <v>83346</v>
      </c>
      <c r="B20643" t="s">
        <v>83347</v>
      </c>
      <c r="C20643" t="s">
        <v>83348</v>
      </c>
      <c r="D20643" t="s">
        <v>1450</v>
      </c>
      <c r="E20643">
        <v>69</v>
      </c>
      <c r="F20643" t="s">
        <v>1657</v>
      </c>
      <c r="G20643" t="s">
        <v>7571</v>
      </c>
      <c r="H20643" t="s">
        <v>1453</v>
      </c>
      <c r="I20643" t="s">
        <v>1454</v>
      </c>
      <c r="J20643" t="s">
        <v>1455</v>
      </c>
      <c r="K20643" t="s">
        <v>1456</v>
      </c>
      <c r="L20643" s="1">
        <v>44906</v>
      </c>
      <c r="M20643" t="s">
        <v>7572</v>
      </c>
      <c r="N20643" t="s">
        <v>83349</v>
      </c>
      <c r="O20643" t="s">
        <v>1460</v>
      </c>
    </row>
    <row r="20644" spans="1:15" x14ac:dyDescent="0.3">
      <c r="A20644" t="s">
        <v>83350</v>
      </c>
      <c r="B20644" t="s">
        <v>65920</v>
      </c>
      <c r="C20644" t="s">
        <v>66800</v>
      </c>
      <c r="D20644" t="s">
        <v>1464</v>
      </c>
      <c r="E20644">
        <v>30</v>
      </c>
      <c r="F20644" t="s">
        <v>2625</v>
      </c>
      <c r="G20644" t="s">
        <v>52292</v>
      </c>
      <c r="H20644" t="s">
        <v>1576</v>
      </c>
      <c r="I20644" t="s">
        <v>1364</v>
      </c>
      <c r="J20644" t="s">
        <v>1577</v>
      </c>
      <c r="K20644" t="s">
        <v>1578</v>
      </c>
      <c r="L20644" s="1">
        <v>44874</v>
      </c>
      <c r="M20644" t="s">
        <v>52293</v>
      </c>
      <c r="N20644" t="s">
        <v>83351</v>
      </c>
      <c r="O20644" t="s">
        <v>1460</v>
      </c>
    </row>
    <row r="20645" spans="1:15" x14ac:dyDescent="0.3">
      <c r="A20645" t="s">
        <v>83352</v>
      </c>
      <c r="B20645" t="s">
        <v>12936</v>
      </c>
      <c r="C20645" t="s">
        <v>21069</v>
      </c>
      <c r="D20645" t="s">
        <v>1450</v>
      </c>
      <c r="E20645">
        <v>56</v>
      </c>
      <c r="F20645" t="s">
        <v>2306</v>
      </c>
      <c r="G20645" t="s">
        <v>3221</v>
      </c>
      <c r="H20645" t="s">
        <v>2873</v>
      </c>
      <c r="I20645" t="s">
        <v>2874</v>
      </c>
      <c r="J20645" t="s">
        <v>1567</v>
      </c>
      <c r="K20645" t="s">
        <v>1568</v>
      </c>
      <c r="L20645" s="1">
        <v>44599</v>
      </c>
      <c r="M20645" t="s">
        <v>3223</v>
      </c>
      <c r="N20645" t="s">
        <v>83353</v>
      </c>
      <c r="O20645" t="s">
        <v>1490</v>
      </c>
    </row>
    <row r="20646" spans="1:15" x14ac:dyDescent="0.3">
      <c r="A20646" t="s">
        <v>83354</v>
      </c>
      <c r="B20646" t="s">
        <v>8082</v>
      </c>
      <c r="C20646" t="s">
        <v>83355</v>
      </c>
      <c r="D20646" t="s">
        <v>1464</v>
      </c>
      <c r="E20646">
        <v>85</v>
      </c>
      <c r="F20646" t="s">
        <v>1485</v>
      </c>
      <c r="G20646" t="s">
        <v>28915</v>
      </c>
      <c r="H20646" t="s">
        <v>1453</v>
      </c>
      <c r="I20646" t="s">
        <v>1454</v>
      </c>
      <c r="J20646" t="s">
        <v>1455</v>
      </c>
      <c r="K20646" t="s">
        <v>1456</v>
      </c>
      <c r="L20646" s="1">
        <v>44622</v>
      </c>
      <c r="M20646" t="s">
        <v>28916</v>
      </c>
      <c r="N20646" t="s">
        <v>83356</v>
      </c>
      <c r="O20646" t="s">
        <v>1460</v>
      </c>
    </row>
    <row r="20647" spans="1:15" x14ac:dyDescent="0.3">
      <c r="A20647" t="s">
        <v>83357</v>
      </c>
      <c r="B20647" t="s">
        <v>83358</v>
      </c>
      <c r="C20647" t="s">
        <v>83359</v>
      </c>
      <c r="D20647" t="s">
        <v>1450</v>
      </c>
      <c r="E20647">
        <v>60</v>
      </c>
      <c r="F20647" t="s">
        <v>2050</v>
      </c>
      <c r="G20647" t="s">
        <v>2901</v>
      </c>
      <c r="H20647" t="s">
        <v>2902</v>
      </c>
      <c r="I20647" t="s">
        <v>2440</v>
      </c>
      <c r="J20647" t="s">
        <v>1504</v>
      </c>
      <c r="K20647" t="s">
        <v>1505</v>
      </c>
      <c r="L20647" t="s">
        <v>2015</v>
      </c>
      <c r="M20647" t="s">
        <v>2903</v>
      </c>
      <c r="N20647" t="s">
        <v>83360</v>
      </c>
      <c r="O20647" t="s">
        <v>1460</v>
      </c>
    </row>
    <row r="20648" spans="1:15" x14ac:dyDescent="0.3">
      <c r="A20648" t="s">
        <v>83361</v>
      </c>
      <c r="B20648" t="s">
        <v>26662</v>
      </c>
      <c r="C20648" t="s">
        <v>83362</v>
      </c>
      <c r="D20648" t="s">
        <v>1450</v>
      </c>
      <c r="E20648">
        <v>48</v>
      </c>
      <c r="F20648" t="s">
        <v>1657</v>
      </c>
      <c r="G20648" t="s">
        <v>59651</v>
      </c>
      <c r="H20648" t="s">
        <v>2578</v>
      </c>
      <c r="I20648" t="s">
        <v>2579</v>
      </c>
      <c r="J20648" t="s">
        <v>1477</v>
      </c>
      <c r="K20648" t="s">
        <v>1478</v>
      </c>
      <c r="L20648" t="s">
        <v>3816</v>
      </c>
      <c r="M20648" t="s">
        <v>59652</v>
      </c>
      <c r="N20648" t="s">
        <v>83363</v>
      </c>
      <c r="O20648" t="s">
        <v>1490</v>
      </c>
    </row>
    <row r="20649" spans="1:15" x14ac:dyDescent="0.3">
      <c r="A20649" t="s">
        <v>83364</v>
      </c>
      <c r="B20649" t="s">
        <v>4304</v>
      </c>
      <c r="C20649" t="s">
        <v>83365</v>
      </c>
      <c r="D20649" t="s">
        <v>1450</v>
      </c>
      <c r="E20649">
        <v>60</v>
      </c>
      <c r="F20649" t="s">
        <v>1657</v>
      </c>
      <c r="G20649" t="s">
        <v>70357</v>
      </c>
      <c r="H20649" t="s">
        <v>1757</v>
      </c>
      <c r="I20649" t="s">
        <v>1758</v>
      </c>
      <c r="J20649" t="s">
        <v>1577</v>
      </c>
      <c r="K20649" t="s">
        <v>1578</v>
      </c>
      <c r="L20649" s="1">
        <v>44782</v>
      </c>
      <c r="M20649" t="s">
        <v>70358</v>
      </c>
      <c r="N20649" t="s">
        <v>83366</v>
      </c>
      <c r="O20649" t="s">
        <v>1517</v>
      </c>
    </row>
    <row r="20650" spans="1:15" x14ac:dyDescent="0.3">
      <c r="A20650" t="s">
        <v>83367</v>
      </c>
      <c r="B20650" t="s">
        <v>51063</v>
      </c>
      <c r="C20650" t="s">
        <v>83368</v>
      </c>
      <c r="D20650" t="s">
        <v>1464</v>
      </c>
      <c r="E20650">
        <v>75</v>
      </c>
      <c r="F20650" t="s">
        <v>1366</v>
      </c>
      <c r="G20650" t="s">
        <v>83369</v>
      </c>
      <c r="H20650" t="s">
        <v>1614</v>
      </c>
      <c r="I20650" t="s">
        <v>1485</v>
      </c>
      <c r="J20650" t="s">
        <v>1567</v>
      </c>
      <c r="K20650" t="s">
        <v>1568</v>
      </c>
      <c r="L20650" s="1">
        <v>44841</v>
      </c>
      <c r="M20650" t="s">
        <v>83370</v>
      </c>
      <c r="N20650" t="s">
        <v>83371</v>
      </c>
      <c r="O20650" t="s">
        <v>1460</v>
      </c>
    </row>
    <row r="20651" spans="1:15" x14ac:dyDescent="0.3">
      <c r="A20651" t="s">
        <v>83372</v>
      </c>
      <c r="B20651" t="s">
        <v>3717</v>
      </c>
      <c r="C20651" t="s">
        <v>41286</v>
      </c>
      <c r="D20651" t="s">
        <v>1464</v>
      </c>
      <c r="E20651">
        <v>65</v>
      </c>
      <c r="F20651" t="s">
        <v>1602</v>
      </c>
      <c r="G20651" t="s">
        <v>51356</v>
      </c>
      <c r="H20651" t="s">
        <v>3084</v>
      </c>
      <c r="I20651" t="s">
        <v>1563</v>
      </c>
      <c r="J20651" t="s">
        <v>1477</v>
      </c>
      <c r="K20651" t="s">
        <v>1478</v>
      </c>
      <c r="L20651" t="s">
        <v>2146</v>
      </c>
      <c r="M20651" t="s">
        <v>51357</v>
      </c>
      <c r="N20651" t="s">
        <v>83373</v>
      </c>
      <c r="O20651" t="s">
        <v>1460</v>
      </c>
    </row>
    <row r="20652" spans="1:15" x14ac:dyDescent="0.3">
      <c r="A20652" t="s">
        <v>83374</v>
      </c>
      <c r="B20652" t="s">
        <v>8882</v>
      </c>
      <c r="C20652" t="s">
        <v>3174</v>
      </c>
      <c r="D20652" t="s">
        <v>1450</v>
      </c>
      <c r="E20652">
        <v>54</v>
      </c>
      <c r="F20652" t="s">
        <v>2221</v>
      </c>
      <c r="G20652" t="s">
        <v>26041</v>
      </c>
      <c r="H20652" t="s">
        <v>1453</v>
      </c>
      <c r="I20652" t="s">
        <v>1454</v>
      </c>
      <c r="J20652" t="s">
        <v>1455</v>
      </c>
      <c r="K20652" t="s">
        <v>1456</v>
      </c>
      <c r="L20652" t="s">
        <v>1487</v>
      </c>
      <c r="M20652" t="s">
        <v>26042</v>
      </c>
      <c r="N20652" t="s">
        <v>83375</v>
      </c>
      <c r="O20652" t="s">
        <v>1490</v>
      </c>
    </row>
    <row r="20653" spans="1:15" x14ac:dyDescent="0.3">
      <c r="A20653" t="s">
        <v>83376</v>
      </c>
      <c r="B20653" t="s">
        <v>32354</v>
      </c>
      <c r="C20653" t="s">
        <v>83377</v>
      </c>
      <c r="D20653" t="s">
        <v>1464</v>
      </c>
      <c r="E20653">
        <v>23</v>
      </c>
      <c r="F20653" t="s">
        <v>1501</v>
      </c>
      <c r="G20653" t="s">
        <v>21075</v>
      </c>
      <c r="H20653" t="s">
        <v>2070</v>
      </c>
      <c r="I20653" t="s">
        <v>2071</v>
      </c>
      <c r="J20653" t="s">
        <v>1567</v>
      </c>
      <c r="K20653" t="s">
        <v>1568</v>
      </c>
      <c r="L20653" t="s">
        <v>6029</v>
      </c>
      <c r="M20653" t="s">
        <v>21076</v>
      </c>
      <c r="N20653" t="s">
        <v>83378</v>
      </c>
      <c r="O20653" t="s">
        <v>1490</v>
      </c>
    </row>
    <row r="20654" spans="1:15" x14ac:dyDescent="0.3">
      <c r="A20654" t="s">
        <v>83379</v>
      </c>
      <c r="B20654" t="s">
        <v>6973</v>
      </c>
      <c r="C20654" t="s">
        <v>83380</v>
      </c>
      <c r="D20654" t="s">
        <v>1450</v>
      </c>
      <c r="E20654">
        <v>45</v>
      </c>
      <c r="F20654" t="s">
        <v>4195</v>
      </c>
      <c r="G20654" t="s">
        <v>69544</v>
      </c>
      <c r="H20654" t="s">
        <v>1808</v>
      </c>
      <c r="I20654" t="s">
        <v>1657</v>
      </c>
      <c r="J20654" t="s">
        <v>1567</v>
      </c>
      <c r="K20654" t="s">
        <v>1568</v>
      </c>
      <c r="L20654" s="1">
        <v>44688</v>
      </c>
      <c r="M20654" t="s">
        <v>69545</v>
      </c>
      <c r="N20654" t="s">
        <v>83381</v>
      </c>
      <c r="O20654" t="s">
        <v>1490</v>
      </c>
    </row>
    <row r="20655" spans="1:15" x14ac:dyDescent="0.3">
      <c r="A20655" t="s">
        <v>83382</v>
      </c>
      <c r="B20655" t="s">
        <v>9176</v>
      </c>
      <c r="C20655" t="s">
        <v>83383</v>
      </c>
      <c r="D20655" t="s">
        <v>1464</v>
      </c>
      <c r="E20655">
        <v>88</v>
      </c>
      <c r="F20655" t="s">
        <v>2695</v>
      </c>
      <c r="G20655" t="s">
        <v>16766</v>
      </c>
      <c r="H20655" t="s">
        <v>1476</v>
      </c>
      <c r="I20655" t="s">
        <v>1366</v>
      </c>
      <c r="J20655" t="s">
        <v>1477</v>
      </c>
      <c r="K20655" t="s">
        <v>1478</v>
      </c>
      <c r="L20655" t="s">
        <v>7046</v>
      </c>
      <c r="M20655" t="s">
        <v>16767</v>
      </c>
      <c r="N20655" t="s">
        <v>83384</v>
      </c>
      <c r="O20655" t="s">
        <v>1490</v>
      </c>
    </row>
    <row r="20656" spans="1:15" x14ac:dyDescent="0.3">
      <c r="A20656" t="s">
        <v>83385</v>
      </c>
      <c r="B20656" t="s">
        <v>83386</v>
      </c>
      <c r="C20656" t="s">
        <v>71725</v>
      </c>
      <c r="D20656" t="s">
        <v>1464</v>
      </c>
      <c r="E20656">
        <v>30</v>
      </c>
      <c r="F20656" t="s">
        <v>1641</v>
      </c>
      <c r="G20656" t="s">
        <v>41197</v>
      </c>
      <c r="H20656" t="s">
        <v>1453</v>
      </c>
      <c r="I20656" t="s">
        <v>1454</v>
      </c>
      <c r="J20656" t="s">
        <v>1455</v>
      </c>
      <c r="K20656" t="s">
        <v>1456</v>
      </c>
      <c r="L20656" t="s">
        <v>3275</v>
      </c>
      <c r="M20656" t="s">
        <v>41198</v>
      </c>
      <c r="N20656" t="s">
        <v>83387</v>
      </c>
      <c r="O20656" t="s">
        <v>1460</v>
      </c>
    </row>
    <row r="20657" spans="1:15" x14ac:dyDescent="0.3">
      <c r="A20657" t="s">
        <v>83388</v>
      </c>
      <c r="B20657" t="s">
        <v>47953</v>
      </c>
      <c r="C20657" t="s">
        <v>83389</v>
      </c>
      <c r="D20657" t="s">
        <v>1450</v>
      </c>
      <c r="E20657">
        <v>19</v>
      </c>
      <c r="F20657" t="s">
        <v>1485</v>
      </c>
      <c r="G20657" t="s">
        <v>83390</v>
      </c>
      <c r="H20657" t="s">
        <v>1453</v>
      </c>
      <c r="I20657" t="s">
        <v>1454</v>
      </c>
      <c r="J20657" t="s">
        <v>1455</v>
      </c>
      <c r="K20657" t="s">
        <v>1456</v>
      </c>
      <c r="L20657" s="1">
        <v>44897</v>
      </c>
      <c r="M20657" t="s">
        <v>83391</v>
      </c>
      <c r="N20657" t="s">
        <v>83392</v>
      </c>
      <c r="O20657" t="s">
        <v>1517</v>
      </c>
    </row>
    <row r="20658" spans="1:15" x14ac:dyDescent="0.3">
      <c r="A20658" t="s">
        <v>83393</v>
      </c>
      <c r="B20658" t="s">
        <v>4291</v>
      </c>
      <c r="C20658" t="s">
        <v>83394</v>
      </c>
      <c r="D20658" t="s">
        <v>1464</v>
      </c>
      <c r="E20658">
        <v>49</v>
      </c>
      <c r="F20658" t="s">
        <v>1485</v>
      </c>
      <c r="G20658" t="s">
        <v>83395</v>
      </c>
      <c r="H20658" t="s">
        <v>1453</v>
      </c>
      <c r="I20658" t="s">
        <v>1454</v>
      </c>
      <c r="J20658" t="s">
        <v>1455</v>
      </c>
      <c r="K20658" t="s">
        <v>1456</v>
      </c>
      <c r="L20658" t="s">
        <v>1824</v>
      </c>
      <c r="M20658" t="s">
        <v>83396</v>
      </c>
      <c r="N20658" t="s">
        <v>83397</v>
      </c>
      <c r="O20658" t="s">
        <v>1490</v>
      </c>
    </row>
    <row r="20659" spans="1:15" x14ac:dyDescent="0.3">
      <c r="A20659" t="s">
        <v>83398</v>
      </c>
      <c r="B20659" t="s">
        <v>15469</v>
      </c>
      <c r="C20659" t="s">
        <v>83399</v>
      </c>
      <c r="D20659" t="s">
        <v>1450</v>
      </c>
      <c r="E20659">
        <v>35</v>
      </c>
      <c r="F20659" t="s">
        <v>2556</v>
      </c>
      <c r="G20659" t="s">
        <v>37896</v>
      </c>
      <c r="H20659" t="s">
        <v>7893</v>
      </c>
      <c r="I20659" t="s">
        <v>4956</v>
      </c>
      <c r="J20659" t="s">
        <v>1594</v>
      </c>
      <c r="K20659" t="s">
        <v>1595</v>
      </c>
      <c r="L20659" s="1">
        <v>44846</v>
      </c>
      <c r="M20659" t="s">
        <v>37897</v>
      </c>
      <c r="N20659" t="s">
        <v>83400</v>
      </c>
      <c r="O20659" t="s">
        <v>1460</v>
      </c>
    </row>
    <row r="20660" spans="1:15" x14ac:dyDescent="0.3">
      <c r="A20660" t="s">
        <v>83401</v>
      </c>
      <c r="B20660" t="s">
        <v>58474</v>
      </c>
      <c r="C20660" t="s">
        <v>47471</v>
      </c>
      <c r="D20660" t="s">
        <v>1464</v>
      </c>
      <c r="E20660">
        <v>39</v>
      </c>
      <c r="F20660" t="s">
        <v>2874</v>
      </c>
      <c r="G20660" t="s">
        <v>55090</v>
      </c>
      <c r="H20660" t="s">
        <v>13223</v>
      </c>
      <c r="I20660" t="s">
        <v>13224</v>
      </c>
      <c r="J20660" t="s">
        <v>1455</v>
      </c>
      <c r="K20660" t="s">
        <v>1456</v>
      </c>
      <c r="L20660" s="1">
        <v>44663</v>
      </c>
      <c r="M20660" t="s">
        <v>55091</v>
      </c>
      <c r="N20660" t="s">
        <v>83402</v>
      </c>
      <c r="O20660" t="s">
        <v>1460</v>
      </c>
    </row>
    <row r="20661" spans="1:15" x14ac:dyDescent="0.3">
      <c r="A20661" t="s">
        <v>83403</v>
      </c>
      <c r="B20661" t="s">
        <v>43127</v>
      </c>
      <c r="C20661" t="s">
        <v>83404</v>
      </c>
      <c r="D20661" t="s">
        <v>1450</v>
      </c>
      <c r="E20661">
        <v>38</v>
      </c>
      <c r="F20661" t="s">
        <v>1451</v>
      </c>
      <c r="G20661" t="s">
        <v>30990</v>
      </c>
      <c r="H20661" t="s">
        <v>1908</v>
      </c>
      <c r="I20661" t="s">
        <v>1909</v>
      </c>
      <c r="J20661" t="s">
        <v>1594</v>
      </c>
      <c r="K20661" t="s">
        <v>1595</v>
      </c>
      <c r="L20661" s="1">
        <v>44845</v>
      </c>
      <c r="M20661" t="s">
        <v>30991</v>
      </c>
      <c r="N20661" t="s">
        <v>83405</v>
      </c>
      <c r="O20661" t="s">
        <v>1460</v>
      </c>
    </row>
    <row r="20662" spans="1:15" x14ac:dyDescent="0.3">
      <c r="A20662" t="s">
        <v>83406</v>
      </c>
      <c r="B20662" t="s">
        <v>77937</v>
      </c>
      <c r="C20662" t="s">
        <v>83407</v>
      </c>
      <c r="D20662" t="s">
        <v>1464</v>
      </c>
      <c r="E20662">
        <v>62</v>
      </c>
      <c r="F20662" t="s">
        <v>1454</v>
      </c>
      <c r="G20662" t="s">
        <v>5921</v>
      </c>
      <c r="H20662" t="s">
        <v>2213</v>
      </c>
      <c r="I20662" t="s">
        <v>2214</v>
      </c>
      <c r="J20662" t="s">
        <v>1567</v>
      </c>
      <c r="K20662" t="s">
        <v>1568</v>
      </c>
      <c r="L20662" t="s">
        <v>2750</v>
      </c>
      <c r="M20662" t="s">
        <v>5922</v>
      </c>
      <c r="N20662" t="s">
        <v>83408</v>
      </c>
      <c r="O20662" t="s">
        <v>1490</v>
      </c>
    </row>
    <row r="20663" spans="1:15" x14ac:dyDescent="0.3">
      <c r="A20663" t="s">
        <v>83409</v>
      </c>
      <c r="B20663" t="s">
        <v>32730</v>
      </c>
      <c r="C20663" t="s">
        <v>83410</v>
      </c>
      <c r="D20663" t="s">
        <v>1450</v>
      </c>
      <c r="E20663">
        <v>35</v>
      </c>
      <c r="F20663" t="s">
        <v>1696</v>
      </c>
      <c r="G20663" t="s">
        <v>10086</v>
      </c>
      <c r="H20663" t="s">
        <v>1453</v>
      </c>
      <c r="I20663" t="s">
        <v>1454</v>
      </c>
      <c r="J20663" t="s">
        <v>1455</v>
      </c>
      <c r="K20663" t="s">
        <v>1456</v>
      </c>
      <c r="L20663" t="s">
        <v>1549</v>
      </c>
      <c r="M20663" t="s">
        <v>10087</v>
      </c>
      <c r="N20663" t="s">
        <v>83411</v>
      </c>
      <c r="O20663" t="s">
        <v>1460</v>
      </c>
    </row>
    <row r="20664" spans="1:15" x14ac:dyDescent="0.3">
      <c r="A20664" t="s">
        <v>83412</v>
      </c>
      <c r="B20664" t="s">
        <v>83413</v>
      </c>
      <c r="C20664" t="s">
        <v>83414</v>
      </c>
      <c r="D20664" t="s">
        <v>1450</v>
      </c>
      <c r="E20664">
        <v>75</v>
      </c>
      <c r="F20664" t="s">
        <v>9406</v>
      </c>
      <c r="G20664" t="s">
        <v>83415</v>
      </c>
      <c r="H20664" t="s">
        <v>2103</v>
      </c>
      <c r="I20664" t="s">
        <v>2104</v>
      </c>
      <c r="J20664" t="s">
        <v>1577</v>
      </c>
      <c r="K20664" t="s">
        <v>1578</v>
      </c>
      <c r="L20664" t="s">
        <v>9099</v>
      </c>
      <c r="M20664" t="s">
        <v>83416</v>
      </c>
      <c r="N20664" t="s">
        <v>83417</v>
      </c>
      <c r="O20664" t="s">
        <v>1517</v>
      </c>
    </row>
    <row r="20665" spans="1:15" x14ac:dyDescent="0.3">
      <c r="A20665" t="s">
        <v>83418</v>
      </c>
      <c r="B20665" t="s">
        <v>27571</v>
      </c>
      <c r="C20665" t="s">
        <v>83419</v>
      </c>
      <c r="D20665" t="s">
        <v>1450</v>
      </c>
      <c r="E20665">
        <v>56</v>
      </c>
      <c r="F20665" t="s">
        <v>1900</v>
      </c>
      <c r="G20665" t="s">
        <v>83420</v>
      </c>
      <c r="H20665" t="s">
        <v>1453</v>
      </c>
      <c r="I20665" t="s">
        <v>1454</v>
      </c>
      <c r="J20665" t="s">
        <v>1455</v>
      </c>
      <c r="K20665" t="s">
        <v>1456</v>
      </c>
      <c r="L20665" t="s">
        <v>2091</v>
      </c>
      <c r="M20665" t="s">
        <v>83421</v>
      </c>
      <c r="N20665" t="s">
        <v>83422</v>
      </c>
      <c r="O20665" t="s">
        <v>1460</v>
      </c>
    </row>
    <row r="20666" spans="1:15" x14ac:dyDescent="0.3">
      <c r="A20666" t="s">
        <v>83423</v>
      </c>
      <c r="B20666" t="s">
        <v>7959</v>
      </c>
      <c r="C20666" t="s">
        <v>6918</v>
      </c>
      <c r="D20666" t="s">
        <v>1450</v>
      </c>
      <c r="E20666">
        <v>83</v>
      </c>
      <c r="F20666" t="s">
        <v>1501</v>
      </c>
      <c r="G20666" t="s">
        <v>34046</v>
      </c>
      <c r="H20666" t="s">
        <v>34047</v>
      </c>
      <c r="I20666" t="s">
        <v>9646</v>
      </c>
      <c r="J20666" t="s">
        <v>1567</v>
      </c>
      <c r="K20666" t="s">
        <v>1568</v>
      </c>
      <c r="L20666" t="s">
        <v>1925</v>
      </c>
      <c r="M20666" t="s">
        <v>34048</v>
      </c>
      <c r="N20666" t="s">
        <v>83424</v>
      </c>
      <c r="O20666" t="s">
        <v>1460</v>
      </c>
    </row>
    <row r="20667" spans="1:15" x14ac:dyDescent="0.3">
      <c r="A20667" t="s">
        <v>83425</v>
      </c>
      <c r="B20667" t="s">
        <v>3820</v>
      </c>
      <c r="C20667" t="s">
        <v>83426</v>
      </c>
      <c r="D20667" t="s">
        <v>1450</v>
      </c>
      <c r="E20667">
        <v>11</v>
      </c>
      <c r="F20667" t="s">
        <v>1548</v>
      </c>
      <c r="G20667" t="s">
        <v>83427</v>
      </c>
      <c r="H20667" t="s">
        <v>1453</v>
      </c>
      <c r="I20667" t="s">
        <v>1454</v>
      </c>
      <c r="J20667" t="s">
        <v>1455</v>
      </c>
      <c r="K20667" t="s">
        <v>1456</v>
      </c>
      <c r="L20667" t="s">
        <v>3809</v>
      </c>
      <c r="M20667" t="s">
        <v>83428</v>
      </c>
      <c r="N20667" t="s">
        <v>83429</v>
      </c>
      <c r="O20667" t="s">
        <v>1490</v>
      </c>
    </row>
    <row r="20668" spans="1:15" x14ac:dyDescent="0.3">
      <c r="A20668" t="s">
        <v>83430</v>
      </c>
      <c r="B20668" t="s">
        <v>83431</v>
      </c>
      <c r="C20668" t="s">
        <v>73078</v>
      </c>
      <c r="D20668" t="s">
        <v>1450</v>
      </c>
      <c r="E20668">
        <v>57</v>
      </c>
      <c r="F20668" t="s">
        <v>1739</v>
      </c>
      <c r="G20668" t="s">
        <v>83432</v>
      </c>
      <c r="H20668" t="s">
        <v>1453</v>
      </c>
      <c r="I20668" t="s">
        <v>1454</v>
      </c>
      <c r="J20668" t="s">
        <v>1455</v>
      </c>
      <c r="K20668" t="s">
        <v>1456</v>
      </c>
      <c r="L20668" t="s">
        <v>2679</v>
      </c>
      <c r="M20668" t="s">
        <v>83433</v>
      </c>
      <c r="N20668" t="s">
        <v>83434</v>
      </c>
      <c r="O20668" t="s">
        <v>1490</v>
      </c>
    </row>
    <row r="20669" spans="1:15" x14ac:dyDescent="0.3">
      <c r="A20669" t="s">
        <v>83435</v>
      </c>
      <c r="B20669" t="s">
        <v>76650</v>
      </c>
      <c r="C20669" t="s">
        <v>50490</v>
      </c>
      <c r="D20669" t="s">
        <v>1450</v>
      </c>
      <c r="E20669">
        <v>49</v>
      </c>
      <c r="F20669" t="s">
        <v>1485</v>
      </c>
      <c r="G20669" t="s">
        <v>46569</v>
      </c>
      <c r="H20669" t="s">
        <v>1503</v>
      </c>
      <c r="I20669" t="s">
        <v>1501</v>
      </c>
      <c r="J20669" t="s">
        <v>1504</v>
      </c>
      <c r="K20669" t="s">
        <v>1505</v>
      </c>
      <c r="L20669" s="1">
        <v>44688</v>
      </c>
      <c r="M20669" t="s">
        <v>46570</v>
      </c>
      <c r="N20669" t="s">
        <v>83436</v>
      </c>
      <c r="O20669" t="s">
        <v>1517</v>
      </c>
    </row>
    <row r="20670" spans="1:15" x14ac:dyDescent="0.3">
      <c r="A20670" t="s">
        <v>83437</v>
      </c>
      <c r="B20670" t="s">
        <v>50592</v>
      </c>
      <c r="C20670" t="s">
        <v>5684</v>
      </c>
      <c r="D20670" t="s">
        <v>1450</v>
      </c>
      <c r="E20670">
        <v>81</v>
      </c>
      <c r="F20670" t="s">
        <v>1485</v>
      </c>
      <c r="G20670" t="s">
        <v>24006</v>
      </c>
      <c r="H20670" t="s">
        <v>4242</v>
      </c>
      <c r="I20670" t="s">
        <v>1621</v>
      </c>
      <c r="J20670" t="s">
        <v>1567</v>
      </c>
      <c r="K20670" t="s">
        <v>1568</v>
      </c>
      <c r="L20670" t="s">
        <v>4998</v>
      </c>
      <c r="M20670" t="s">
        <v>24007</v>
      </c>
      <c r="N20670" t="s">
        <v>83438</v>
      </c>
      <c r="O20670" t="s">
        <v>1490</v>
      </c>
    </row>
    <row r="20671" spans="1:15" x14ac:dyDescent="0.3">
      <c r="A20671" t="s">
        <v>83439</v>
      </c>
      <c r="B20671" t="s">
        <v>7480</v>
      </c>
      <c r="C20671" t="s">
        <v>83440</v>
      </c>
      <c r="D20671" t="s">
        <v>1464</v>
      </c>
      <c r="E20671">
        <v>38</v>
      </c>
      <c r="F20671" t="s">
        <v>19421</v>
      </c>
      <c r="G20671" t="s">
        <v>83441</v>
      </c>
      <c r="H20671" t="s">
        <v>1453</v>
      </c>
      <c r="I20671" t="s">
        <v>1454</v>
      </c>
      <c r="J20671" t="s">
        <v>1455</v>
      </c>
      <c r="K20671" t="s">
        <v>1456</v>
      </c>
      <c r="L20671" t="s">
        <v>1925</v>
      </c>
      <c r="M20671" t="s">
        <v>83442</v>
      </c>
      <c r="N20671" t="s">
        <v>83443</v>
      </c>
      <c r="O20671" t="s">
        <v>1517</v>
      </c>
    </row>
    <row r="20672" spans="1:15" x14ac:dyDescent="0.3">
      <c r="A20672" t="s">
        <v>83444</v>
      </c>
      <c r="B20672" t="s">
        <v>79098</v>
      </c>
      <c r="C20672" t="s">
        <v>63468</v>
      </c>
      <c r="D20672" t="s">
        <v>1464</v>
      </c>
      <c r="E20672">
        <v>74</v>
      </c>
      <c r="F20672" t="s">
        <v>1657</v>
      </c>
      <c r="G20672" t="s">
        <v>60767</v>
      </c>
      <c r="H20672" t="s">
        <v>2061</v>
      </c>
      <c r="I20672" t="s">
        <v>2062</v>
      </c>
      <c r="J20672" t="s">
        <v>1477</v>
      </c>
      <c r="K20672" t="s">
        <v>1478</v>
      </c>
      <c r="L20672" s="1">
        <v>44685</v>
      </c>
      <c r="M20672" t="s">
        <v>60768</v>
      </c>
      <c r="N20672" t="s">
        <v>83445</v>
      </c>
      <c r="O20672" t="s">
        <v>1460</v>
      </c>
    </row>
    <row r="20673" spans="1:15" x14ac:dyDescent="0.3">
      <c r="A20673" t="s">
        <v>83446</v>
      </c>
      <c r="B20673" t="s">
        <v>36001</v>
      </c>
      <c r="C20673" t="s">
        <v>12108</v>
      </c>
      <c r="D20673" t="s">
        <v>1450</v>
      </c>
      <c r="E20673">
        <v>57</v>
      </c>
      <c r="F20673" t="s">
        <v>1485</v>
      </c>
      <c r="G20673" t="s">
        <v>15269</v>
      </c>
      <c r="H20673" t="s">
        <v>1453</v>
      </c>
      <c r="I20673" t="s">
        <v>1454</v>
      </c>
      <c r="J20673" t="s">
        <v>1455</v>
      </c>
      <c r="K20673" t="s">
        <v>1456</v>
      </c>
      <c r="L20673" t="s">
        <v>1867</v>
      </c>
      <c r="M20673" t="s">
        <v>15270</v>
      </c>
      <c r="N20673" t="s">
        <v>83447</v>
      </c>
      <c r="O20673" t="s">
        <v>1460</v>
      </c>
    </row>
    <row r="20674" spans="1:15" x14ac:dyDescent="0.3">
      <c r="A20674" t="s">
        <v>83448</v>
      </c>
      <c r="B20674" t="s">
        <v>29496</v>
      </c>
      <c r="C20674" t="s">
        <v>83449</v>
      </c>
      <c r="D20674" t="s">
        <v>1464</v>
      </c>
      <c r="E20674">
        <v>12</v>
      </c>
      <c r="F20674" t="s">
        <v>2605</v>
      </c>
      <c r="G20674" t="s">
        <v>44590</v>
      </c>
      <c r="H20674" t="s">
        <v>2007</v>
      </c>
      <c r="I20674" t="s">
        <v>2008</v>
      </c>
      <c r="J20674" t="s">
        <v>1567</v>
      </c>
      <c r="K20674" t="s">
        <v>1568</v>
      </c>
      <c r="L20674" s="1">
        <v>44596</v>
      </c>
      <c r="M20674" t="s">
        <v>44591</v>
      </c>
      <c r="N20674" t="s">
        <v>83450</v>
      </c>
      <c r="O20674" t="s">
        <v>1490</v>
      </c>
    </row>
    <row r="20675" spans="1:15" x14ac:dyDescent="0.3">
      <c r="A20675" t="s">
        <v>83451</v>
      </c>
      <c r="B20675" t="s">
        <v>6357</v>
      </c>
      <c r="C20675" t="s">
        <v>83452</v>
      </c>
      <c r="D20675" t="s">
        <v>1464</v>
      </c>
      <c r="E20675">
        <v>11</v>
      </c>
      <c r="F20675" t="s">
        <v>1612</v>
      </c>
      <c r="G20675" t="s">
        <v>17332</v>
      </c>
      <c r="H20675" t="s">
        <v>1649</v>
      </c>
      <c r="I20675" t="s">
        <v>1650</v>
      </c>
      <c r="J20675" t="s">
        <v>1594</v>
      </c>
      <c r="K20675" t="s">
        <v>1595</v>
      </c>
      <c r="L20675" s="1">
        <v>44874</v>
      </c>
      <c r="M20675" t="s">
        <v>17333</v>
      </c>
      <c r="N20675" t="s">
        <v>83453</v>
      </c>
      <c r="O20675" t="s">
        <v>1460</v>
      </c>
    </row>
    <row r="20676" spans="1:15" x14ac:dyDescent="0.3">
      <c r="A20676" t="s">
        <v>83454</v>
      </c>
      <c r="B20676" t="s">
        <v>57750</v>
      </c>
      <c r="C20676" t="s">
        <v>83455</v>
      </c>
      <c r="D20676" t="s">
        <v>1450</v>
      </c>
      <c r="E20676">
        <v>76</v>
      </c>
      <c r="F20676" t="s">
        <v>1974</v>
      </c>
      <c r="G20676" t="s">
        <v>50279</v>
      </c>
      <c r="H20676" t="s">
        <v>6576</v>
      </c>
      <c r="I20676" t="s">
        <v>4367</v>
      </c>
      <c r="J20676" t="s">
        <v>1594</v>
      </c>
      <c r="K20676" t="s">
        <v>1595</v>
      </c>
      <c r="L20676" t="s">
        <v>5252</v>
      </c>
      <c r="M20676" t="s">
        <v>50280</v>
      </c>
      <c r="N20676" t="s">
        <v>83456</v>
      </c>
      <c r="O20676" t="s">
        <v>1490</v>
      </c>
    </row>
    <row r="20677" spans="1:15" x14ac:dyDescent="0.3">
      <c r="A20677" t="s">
        <v>83457</v>
      </c>
      <c r="B20677" t="s">
        <v>33885</v>
      </c>
      <c r="C20677" t="s">
        <v>81851</v>
      </c>
      <c r="D20677" t="s">
        <v>1464</v>
      </c>
      <c r="E20677">
        <v>72</v>
      </c>
      <c r="F20677" t="s">
        <v>1485</v>
      </c>
      <c r="G20677" t="s">
        <v>21787</v>
      </c>
      <c r="H20677" t="s">
        <v>1453</v>
      </c>
      <c r="I20677" t="s">
        <v>1454</v>
      </c>
      <c r="J20677" t="s">
        <v>1455</v>
      </c>
      <c r="K20677" t="s">
        <v>1456</v>
      </c>
      <c r="L20677" t="s">
        <v>5452</v>
      </c>
      <c r="M20677" t="s">
        <v>21788</v>
      </c>
      <c r="N20677" t="s">
        <v>83458</v>
      </c>
      <c r="O20677" t="s">
        <v>1460</v>
      </c>
    </row>
    <row r="20678" spans="1:15" x14ac:dyDescent="0.3">
      <c r="A20678" t="s">
        <v>83459</v>
      </c>
      <c r="B20678" t="s">
        <v>83460</v>
      </c>
      <c r="C20678" t="s">
        <v>73782</v>
      </c>
      <c r="D20678" t="s">
        <v>1450</v>
      </c>
      <c r="E20678">
        <v>2</v>
      </c>
      <c r="F20678" t="s">
        <v>1641</v>
      </c>
      <c r="G20678" t="s">
        <v>56894</v>
      </c>
      <c r="H20678" t="s">
        <v>1476</v>
      </c>
      <c r="I20678" t="s">
        <v>1366</v>
      </c>
      <c r="J20678" t="s">
        <v>1477</v>
      </c>
      <c r="K20678" t="s">
        <v>1478</v>
      </c>
      <c r="L20678" s="1">
        <v>44660</v>
      </c>
      <c r="M20678" t="s">
        <v>56895</v>
      </c>
      <c r="N20678" t="s">
        <v>83461</v>
      </c>
      <c r="O20678" t="s">
        <v>1490</v>
      </c>
    </row>
    <row r="20679" spans="1:15" x14ac:dyDescent="0.3">
      <c r="A20679" t="s">
        <v>83462</v>
      </c>
      <c r="B20679" t="s">
        <v>28707</v>
      </c>
      <c r="C20679" t="s">
        <v>83463</v>
      </c>
      <c r="D20679" t="s">
        <v>1450</v>
      </c>
      <c r="E20679">
        <v>70</v>
      </c>
      <c r="F20679" t="s">
        <v>1485</v>
      </c>
      <c r="G20679" t="s">
        <v>23409</v>
      </c>
      <c r="H20679" t="s">
        <v>1467</v>
      </c>
      <c r="I20679" t="s">
        <v>1365</v>
      </c>
      <c r="J20679" t="s">
        <v>1455</v>
      </c>
      <c r="K20679" t="s">
        <v>1456</v>
      </c>
      <c r="L20679" s="1">
        <v>44836</v>
      </c>
      <c r="M20679" t="s">
        <v>23410</v>
      </c>
      <c r="N20679" t="s">
        <v>83464</v>
      </c>
      <c r="O20679" t="s">
        <v>1490</v>
      </c>
    </row>
    <row r="20680" spans="1:15" x14ac:dyDescent="0.3">
      <c r="A20680" t="s">
        <v>83465</v>
      </c>
      <c r="B20680" t="s">
        <v>35906</v>
      </c>
      <c r="C20680" t="s">
        <v>83466</v>
      </c>
      <c r="D20680" t="s">
        <v>1464</v>
      </c>
      <c r="E20680">
        <v>29</v>
      </c>
      <c r="F20680" t="s">
        <v>1621</v>
      </c>
      <c r="G20680" t="s">
        <v>42966</v>
      </c>
      <c r="H20680" t="s">
        <v>1576</v>
      </c>
      <c r="I20680" t="s">
        <v>1364</v>
      </c>
      <c r="J20680" t="s">
        <v>1577</v>
      </c>
      <c r="K20680" t="s">
        <v>1578</v>
      </c>
      <c r="L20680" t="s">
        <v>11239</v>
      </c>
      <c r="M20680" t="s">
        <v>42967</v>
      </c>
      <c r="N20680" t="s">
        <v>83467</v>
      </c>
      <c r="O20680" t="s">
        <v>1460</v>
      </c>
    </row>
    <row r="20681" spans="1:15" x14ac:dyDescent="0.3">
      <c r="A20681" t="s">
        <v>83468</v>
      </c>
      <c r="B20681" t="s">
        <v>74781</v>
      </c>
      <c r="C20681" t="s">
        <v>83469</v>
      </c>
      <c r="D20681" t="s">
        <v>1450</v>
      </c>
      <c r="E20681">
        <v>5</v>
      </c>
      <c r="F20681" t="s">
        <v>1474</v>
      </c>
      <c r="G20681" t="s">
        <v>37351</v>
      </c>
      <c r="H20681" t="s">
        <v>2702</v>
      </c>
      <c r="I20681" t="s">
        <v>2703</v>
      </c>
      <c r="J20681" t="s">
        <v>1504</v>
      </c>
      <c r="K20681" t="s">
        <v>1505</v>
      </c>
      <c r="L20681" t="s">
        <v>1910</v>
      </c>
      <c r="M20681" t="s">
        <v>37352</v>
      </c>
      <c r="N20681" t="s">
        <v>83470</v>
      </c>
      <c r="O20681" t="s">
        <v>1490</v>
      </c>
    </row>
    <row r="20682" spans="1:15" x14ac:dyDescent="0.3">
      <c r="A20682" t="s">
        <v>83471</v>
      </c>
      <c r="B20682" t="s">
        <v>67677</v>
      </c>
      <c r="C20682" t="s">
        <v>41673</v>
      </c>
      <c r="D20682" t="s">
        <v>1450</v>
      </c>
      <c r="E20682">
        <v>79</v>
      </c>
      <c r="F20682" t="s">
        <v>1366</v>
      </c>
      <c r="G20682" t="s">
        <v>37817</v>
      </c>
      <c r="H20682" t="s">
        <v>1808</v>
      </c>
      <c r="I20682" t="s">
        <v>1657</v>
      </c>
      <c r="J20682" t="s">
        <v>1567</v>
      </c>
      <c r="K20682" t="s">
        <v>1568</v>
      </c>
      <c r="L20682" s="1">
        <v>44621</v>
      </c>
      <c r="M20682" t="s">
        <v>37818</v>
      </c>
      <c r="N20682" t="s">
        <v>83472</v>
      </c>
      <c r="O20682" t="s">
        <v>1460</v>
      </c>
    </row>
    <row r="20683" spans="1:15" x14ac:dyDescent="0.3">
      <c r="A20683" t="s">
        <v>83473</v>
      </c>
      <c r="B20683" t="s">
        <v>74421</v>
      </c>
      <c r="C20683" t="s">
        <v>83474</v>
      </c>
      <c r="D20683" t="s">
        <v>1450</v>
      </c>
      <c r="E20683">
        <v>81</v>
      </c>
      <c r="F20683" t="s">
        <v>1485</v>
      </c>
      <c r="G20683" t="s">
        <v>47456</v>
      </c>
      <c r="H20683" t="s">
        <v>1757</v>
      </c>
      <c r="I20683" t="s">
        <v>1758</v>
      </c>
      <c r="J20683" t="s">
        <v>1577</v>
      </c>
      <c r="K20683" t="s">
        <v>1578</v>
      </c>
      <c r="L20683" s="1">
        <v>44690</v>
      </c>
      <c r="M20683" t="s">
        <v>47457</v>
      </c>
      <c r="N20683" t="s">
        <v>83475</v>
      </c>
      <c r="O20683" t="s">
        <v>1517</v>
      </c>
    </row>
    <row r="20684" spans="1:15" x14ac:dyDescent="0.3">
      <c r="A20684" t="s">
        <v>83476</v>
      </c>
      <c r="B20684" t="s">
        <v>20575</v>
      </c>
      <c r="C20684" t="s">
        <v>83477</v>
      </c>
      <c r="D20684" t="s">
        <v>1464</v>
      </c>
      <c r="E20684">
        <v>57</v>
      </c>
      <c r="F20684" t="s">
        <v>4783</v>
      </c>
      <c r="G20684" t="s">
        <v>5433</v>
      </c>
      <c r="H20684" t="s">
        <v>1592</v>
      </c>
      <c r="I20684" t="s">
        <v>1593</v>
      </c>
      <c r="J20684" t="s">
        <v>1594</v>
      </c>
      <c r="K20684" t="s">
        <v>1595</v>
      </c>
      <c r="L20684" t="s">
        <v>2866</v>
      </c>
      <c r="M20684" t="s">
        <v>5434</v>
      </c>
      <c r="N20684" t="s">
        <v>83478</v>
      </c>
      <c r="O20684" t="s">
        <v>1460</v>
      </c>
    </row>
    <row r="20685" spans="1:15" x14ac:dyDescent="0.3">
      <c r="A20685" t="s">
        <v>83479</v>
      </c>
      <c r="B20685" t="s">
        <v>38691</v>
      </c>
      <c r="C20685" t="s">
        <v>83480</v>
      </c>
      <c r="D20685" t="s">
        <v>1464</v>
      </c>
      <c r="E20685">
        <v>28</v>
      </c>
      <c r="F20685" t="s">
        <v>1365</v>
      </c>
      <c r="G20685" t="s">
        <v>46530</v>
      </c>
      <c r="H20685" t="s">
        <v>1592</v>
      </c>
      <c r="I20685" t="s">
        <v>1593</v>
      </c>
      <c r="J20685" t="s">
        <v>1594</v>
      </c>
      <c r="K20685" t="s">
        <v>1595</v>
      </c>
      <c r="L20685" s="1">
        <v>44626</v>
      </c>
      <c r="M20685" t="s">
        <v>46531</v>
      </c>
      <c r="N20685" t="s">
        <v>83481</v>
      </c>
      <c r="O20685" t="s">
        <v>1517</v>
      </c>
    </row>
    <row r="20686" spans="1:15" x14ac:dyDescent="0.3">
      <c r="A20686" t="s">
        <v>83482</v>
      </c>
      <c r="B20686" t="s">
        <v>83483</v>
      </c>
      <c r="C20686" t="s">
        <v>83484</v>
      </c>
      <c r="D20686" t="s">
        <v>1450</v>
      </c>
      <c r="E20686">
        <v>36</v>
      </c>
      <c r="F20686" t="s">
        <v>28714</v>
      </c>
      <c r="G20686" t="s">
        <v>48278</v>
      </c>
      <c r="H20686" t="s">
        <v>1453</v>
      </c>
      <c r="I20686" t="s">
        <v>1454</v>
      </c>
      <c r="J20686" t="s">
        <v>1455</v>
      </c>
      <c r="K20686" t="s">
        <v>1456</v>
      </c>
      <c r="L20686" s="1">
        <v>44749</v>
      </c>
      <c r="M20686" t="s">
        <v>48279</v>
      </c>
      <c r="N20686" t="s">
        <v>83485</v>
      </c>
      <c r="O20686" t="s">
        <v>1490</v>
      </c>
    </row>
    <row r="20687" spans="1:15" x14ac:dyDescent="0.3">
      <c r="A20687" t="s">
        <v>83486</v>
      </c>
      <c r="B20687" t="s">
        <v>30574</v>
      </c>
      <c r="C20687" t="s">
        <v>31085</v>
      </c>
      <c r="D20687" t="s">
        <v>1450</v>
      </c>
      <c r="E20687">
        <v>78</v>
      </c>
      <c r="F20687" t="s">
        <v>1657</v>
      </c>
      <c r="G20687" t="s">
        <v>8354</v>
      </c>
      <c r="H20687" t="s">
        <v>1757</v>
      </c>
      <c r="I20687" t="s">
        <v>1758</v>
      </c>
      <c r="J20687" t="s">
        <v>1577</v>
      </c>
      <c r="K20687" t="s">
        <v>1578</v>
      </c>
      <c r="L20687" t="s">
        <v>10675</v>
      </c>
      <c r="M20687" t="s">
        <v>8355</v>
      </c>
      <c r="N20687" t="s">
        <v>83487</v>
      </c>
      <c r="O20687" t="s">
        <v>1460</v>
      </c>
    </row>
    <row r="20688" spans="1:15" x14ac:dyDescent="0.3">
      <c r="A20688" t="s">
        <v>83488</v>
      </c>
      <c r="B20688" t="s">
        <v>43820</v>
      </c>
      <c r="C20688" t="s">
        <v>58458</v>
      </c>
      <c r="D20688" t="s">
        <v>1464</v>
      </c>
      <c r="E20688">
        <v>74</v>
      </c>
      <c r="F20688" t="s">
        <v>1366</v>
      </c>
      <c r="G20688" t="s">
        <v>77882</v>
      </c>
      <c r="H20688" t="s">
        <v>2950</v>
      </c>
      <c r="I20688" t="s">
        <v>1368</v>
      </c>
      <c r="J20688" t="s">
        <v>1577</v>
      </c>
      <c r="K20688" t="s">
        <v>1578</v>
      </c>
      <c r="L20688" s="1">
        <v>44562</v>
      </c>
      <c r="M20688" t="s">
        <v>77883</v>
      </c>
      <c r="N20688" t="s">
        <v>83489</v>
      </c>
      <c r="O20688" t="s">
        <v>1490</v>
      </c>
    </row>
    <row r="20689" spans="1:15" x14ac:dyDescent="0.3">
      <c r="A20689" t="s">
        <v>83490</v>
      </c>
      <c r="B20689" t="s">
        <v>28555</v>
      </c>
      <c r="C20689" t="s">
        <v>83491</v>
      </c>
      <c r="D20689" t="s">
        <v>1464</v>
      </c>
      <c r="E20689">
        <v>38</v>
      </c>
      <c r="F20689" t="s">
        <v>1501</v>
      </c>
      <c r="G20689" t="s">
        <v>19938</v>
      </c>
      <c r="H20689" t="s">
        <v>2327</v>
      </c>
      <c r="I20689" t="s">
        <v>2328</v>
      </c>
      <c r="J20689" t="s">
        <v>1477</v>
      </c>
      <c r="K20689" t="s">
        <v>1478</v>
      </c>
      <c r="L20689" t="s">
        <v>6798</v>
      </c>
      <c r="M20689" t="s">
        <v>19939</v>
      </c>
      <c r="N20689" t="s">
        <v>83492</v>
      </c>
      <c r="O20689" t="s">
        <v>1490</v>
      </c>
    </row>
    <row r="20690" spans="1:15" x14ac:dyDescent="0.3">
      <c r="A20690" t="s">
        <v>83493</v>
      </c>
      <c r="B20690" t="s">
        <v>30231</v>
      </c>
      <c r="C20690" t="s">
        <v>71402</v>
      </c>
      <c r="D20690" t="s">
        <v>1450</v>
      </c>
      <c r="E20690">
        <v>45</v>
      </c>
      <c r="F20690" t="s">
        <v>1485</v>
      </c>
      <c r="G20690" t="s">
        <v>83494</v>
      </c>
      <c r="H20690" t="s">
        <v>1476</v>
      </c>
      <c r="I20690" t="s">
        <v>1366</v>
      </c>
      <c r="J20690" t="s">
        <v>1477</v>
      </c>
      <c r="K20690" t="s">
        <v>1478</v>
      </c>
      <c r="L20690" s="1">
        <v>44784</v>
      </c>
      <c r="M20690" t="s">
        <v>83495</v>
      </c>
      <c r="N20690" t="s">
        <v>83496</v>
      </c>
      <c r="O20690" t="s">
        <v>1460</v>
      </c>
    </row>
    <row r="20691" spans="1:15" x14ac:dyDescent="0.3">
      <c r="A20691" t="s">
        <v>83497</v>
      </c>
      <c r="B20691" t="s">
        <v>33506</v>
      </c>
      <c r="C20691" t="s">
        <v>83498</v>
      </c>
      <c r="D20691" t="s">
        <v>1450</v>
      </c>
      <c r="E20691">
        <v>3</v>
      </c>
      <c r="F20691" t="s">
        <v>1657</v>
      </c>
      <c r="G20691" t="s">
        <v>16323</v>
      </c>
      <c r="H20691" t="s">
        <v>3394</v>
      </c>
      <c r="I20691" t="s">
        <v>3395</v>
      </c>
      <c r="J20691" t="s">
        <v>1504</v>
      </c>
      <c r="K20691" t="s">
        <v>1505</v>
      </c>
      <c r="L20691" t="s">
        <v>3309</v>
      </c>
      <c r="M20691" t="s">
        <v>16324</v>
      </c>
      <c r="N20691" t="s">
        <v>83499</v>
      </c>
      <c r="O20691" t="s">
        <v>1517</v>
      </c>
    </row>
    <row r="20692" spans="1:15" x14ac:dyDescent="0.3">
      <c r="A20692" t="s">
        <v>83500</v>
      </c>
      <c r="B20692" t="s">
        <v>28217</v>
      </c>
      <c r="C20692" t="s">
        <v>83501</v>
      </c>
      <c r="D20692" t="s">
        <v>1450</v>
      </c>
      <c r="E20692">
        <v>65</v>
      </c>
      <c r="F20692" t="s">
        <v>1365</v>
      </c>
      <c r="G20692" t="s">
        <v>7613</v>
      </c>
      <c r="H20692" t="s">
        <v>1503</v>
      </c>
      <c r="I20692" t="s">
        <v>1501</v>
      </c>
      <c r="J20692" t="s">
        <v>1504</v>
      </c>
      <c r="K20692" t="s">
        <v>1505</v>
      </c>
      <c r="L20692" t="s">
        <v>2875</v>
      </c>
      <c r="M20692" t="s">
        <v>7614</v>
      </c>
      <c r="N20692" t="s">
        <v>83502</v>
      </c>
      <c r="O20692" t="s">
        <v>1490</v>
      </c>
    </row>
    <row r="20693" spans="1:15" x14ac:dyDescent="0.3">
      <c r="A20693" t="s">
        <v>83503</v>
      </c>
      <c r="B20693" t="s">
        <v>29385</v>
      </c>
      <c r="C20693" t="s">
        <v>57066</v>
      </c>
      <c r="D20693" t="s">
        <v>1450</v>
      </c>
      <c r="E20693">
        <v>60</v>
      </c>
      <c r="F20693" t="s">
        <v>1563</v>
      </c>
      <c r="G20693" t="s">
        <v>83504</v>
      </c>
      <c r="H20693" t="s">
        <v>1649</v>
      </c>
      <c r="I20693" t="s">
        <v>1650</v>
      </c>
      <c r="J20693" t="s">
        <v>1594</v>
      </c>
      <c r="K20693" t="s">
        <v>1595</v>
      </c>
      <c r="L20693" s="1">
        <v>44691</v>
      </c>
      <c r="M20693" t="s">
        <v>83505</v>
      </c>
      <c r="N20693" t="s">
        <v>83506</v>
      </c>
      <c r="O20693" t="s">
        <v>1460</v>
      </c>
    </row>
    <row r="20694" spans="1:15" x14ac:dyDescent="0.3">
      <c r="A20694" t="s">
        <v>83507</v>
      </c>
      <c r="B20694" t="s">
        <v>38331</v>
      </c>
      <c r="C20694" t="s">
        <v>52116</v>
      </c>
      <c r="D20694" t="s">
        <v>1450</v>
      </c>
      <c r="E20694">
        <v>83</v>
      </c>
      <c r="F20694" t="s">
        <v>1641</v>
      </c>
      <c r="G20694" t="s">
        <v>29845</v>
      </c>
      <c r="H20694" t="s">
        <v>2256</v>
      </c>
      <c r="I20694" t="s">
        <v>2257</v>
      </c>
      <c r="J20694" t="s">
        <v>1594</v>
      </c>
      <c r="K20694" t="s">
        <v>1595</v>
      </c>
      <c r="L20694" t="s">
        <v>1942</v>
      </c>
      <c r="M20694" t="s">
        <v>29846</v>
      </c>
      <c r="N20694" t="s">
        <v>83508</v>
      </c>
      <c r="O20694" t="s">
        <v>1490</v>
      </c>
    </row>
    <row r="20695" spans="1:15" x14ac:dyDescent="0.3">
      <c r="A20695" t="s">
        <v>83509</v>
      </c>
      <c r="B20695" t="s">
        <v>25852</v>
      </c>
      <c r="C20695" t="s">
        <v>83510</v>
      </c>
      <c r="D20695" t="s">
        <v>1450</v>
      </c>
      <c r="E20695">
        <v>12</v>
      </c>
      <c r="F20695" t="s">
        <v>1501</v>
      </c>
      <c r="G20695" t="s">
        <v>4190</v>
      </c>
      <c r="H20695" t="s">
        <v>3119</v>
      </c>
      <c r="I20695" t="s">
        <v>3120</v>
      </c>
      <c r="J20695" t="s">
        <v>1567</v>
      </c>
      <c r="K20695" t="s">
        <v>1568</v>
      </c>
      <c r="L20695" s="1">
        <v>44563</v>
      </c>
      <c r="M20695" t="s">
        <v>4191</v>
      </c>
      <c r="N20695" t="s">
        <v>83511</v>
      </c>
      <c r="O20695" t="s">
        <v>1517</v>
      </c>
    </row>
    <row r="20696" spans="1:15" x14ac:dyDescent="0.3">
      <c r="A20696" t="s">
        <v>83512</v>
      </c>
      <c r="B20696" t="s">
        <v>17412</v>
      </c>
      <c r="C20696" t="s">
        <v>83513</v>
      </c>
      <c r="D20696" t="s">
        <v>1450</v>
      </c>
      <c r="E20696">
        <v>68</v>
      </c>
      <c r="F20696" t="s">
        <v>4009</v>
      </c>
      <c r="G20696" t="s">
        <v>21571</v>
      </c>
      <c r="H20696" t="s">
        <v>1453</v>
      </c>
      <c r="I20696" t="s">
        <v>1454</v>
      </c>
      <c r="J20696" t="s">
        <v>1455</v>
      </c>
      <c r="K20696" t="s">
        <v>1456</v>
      </c>
      <c r="L20696" t="s">
        <v>1824</v>
      </c>
      <c r="M20696" t="s">
        <v>21572</v>
      </c>
      <c r="N20696" t="s">
        <v>83514</v>
      </c>
      <c r="O20696" t="s">
        <v>1517</v>
      </c>
    </row>
    <row r="20697" spans="1:15" x14ac:dyDescent="0.3">
      <c r="A20697" t="s">
        <v>83515</v>
      </c>
      <c r="B20697" t="s">
        <v>24640</v>
      </c>
      <c r="C20697" t="s">
        <v>22821</v>
      </c>
      <c r="D20697" t="s">
        <v>1450</v>
      </c>
      <c r="E20697">
        <v>32</v>
      </c>
      <c r="F20697" t="s">
        <v>2062</v>
      </c>
      <c r="G20697" t="s">
        <v>2872</v>
      </c>
      <c r="H20697" t="s">
        <v>2873</v>
      </c>
      <c r="I20697" t="s">
        <v>2874</v>
      </c>
      <c r="J20697" t="s">
        <v>1567</v>
      </c>
      <c r="K20697" t="s">
        <v>1568</v>
      </c>
      <c r="L20697" s="1">
        <v>44573</v>
      </c>
      <c r="M20697" t="s">
        <v>2876</v>
      </c>
      <c r="N20697" t="s">
        <v>83516</v>
      </c>
      <c r="O20697" t="s">
        <v>1517</v>
      </c>
    </row>
    <row r="20698" spans="1:15" x14ac:dyDescent="0.3">
      <c r="A20698" t="s">
        <v>83517</v>
      </c>
      <c r="B20698" t="s">
        <v>52761</v>
      </c>
      <c r="C20698" t="s">
        <v>11776</v>
      </c>
      <c r="D20698" t="s">
        <v>1464</v>
      </c>
      <c r="E20698">
        <v>68</v>
      </c>
      <c r="F20698" t="s">
        <v>1366</v>
      </c>
      <c r="G20698" t="s">
        <v>6398</v>
      </c>
      <c r="H20698" t="s">
        <v>3771</v>
      </c>
      <c r="I20698" t="s">
        <v>3772</v>
      </c>
      <c r="J20698" t="s">
        <v>1577</v>
      </c>
      <c r="K20698" t="s">
        <v>1578</v>
      </c>
      <c r="L20698" t="s">
        <v>1925</v>
      </c>
      <c r="M20698" t="s">
        <v>6399</v>
      </c>
      <c r="N20698" t="s">
        <v>83518</v>
      </c>
      <c r="O20698" t="s">
        <v>1490</v>
      </c>
    </row>
    <row r="20699" spans="1:15" x14ac:dyDescent="0.3">
      <c r="A20699" t="s">
        <v>83519</v>
      </c>
      <c r="B20699" t="s">
        <v>24535</v>
      </c>
      <c r="C20699" t="s">
        <v>83520</v>
      </c>
      <c r="D20699" t="s">
        <v>1464</v>
      </c>
      <c r="E20699">
        <v>43</v>
      </c>
      <c r="F20699" t="s">
        <v>2005</v>
      </c>
      <c r="G20699" t="s">
        <v>83521</v>
      </c>
      <c r="H20699" t="s">
        <v>2902</v>
      </c>
      <c r="I20699" t="s">
        <v>2440</v>
      </c>
      <c r="J20699" t="s">
        <v>1504</v>
      </c>
      <c r="K20699" t="s">
        <v>1505</v>
      </c>
      <c r="L20699" t="s">
        <v>2206</v>
      </c>
      <c r="M20699" t="s">
        <v>83522</v>
      </c>
      <c r="N20699" t="s">
        <v>83523</v>
      </c>
      <c r="O20699" t="s">
        <v>1460</v>
      </c>
    </row>
    <row r="20700" spans="1:15" x14ac:dyDescent="0.3">
      <c r="A20700" t="s">
        <v>83524</v>
      </c>
      <c r="B20700" t="s">
        <v>27665</v>
      </c>
      <c r="C20700" t="s">
        <v>83525</v>
      </c>
      <c r="D20700" t="s">
        <v>1464</v>
      </c>
      <c r="E20700">
        <v>36</v>
      </c>
      <c r="F20700" t="s">
        <v>2300</v>
      </c>
      <c r="G20700" t="s">
        <v>83526</v>
      </c>
      <c r="H20700" t="s">
        <v>1453</v>
      </c>
      <c r="I20700" t="s">
        <v>1454</v>
      </c>
      <c r="J20700" t="s">
        <v>1455</v>
      </c>
      <c r="K20700" t="s">
        <v>1456</v>
      </c>
      <c r="L20700" t="s">
        <v>3506</v>
      </c>
      <c r="M20700" t="s">
        <v>83527</v>
      </c>
      <c r="N20700" t="s">
        <v>83528</v>
      </c>
      <c r="O20700" t="s">
        <v>1517</v>
      </c>
    </row>
    <row r="20701" spans="1:15" x14ac:dyDescent="0.3">
      <c r="A20701" t="s">
        <v>83529</v>
      </c>
      <c r="B20701" t="s">
        <v>47175</v>
      </c>
      <c r="C20701" t="s">
        <v>35483</v>
      </c>
      <c r="D20701" t="s">
        <v>1464</v>
      </c>
      <c r="E20701">
        <v>3</v>
      </c>
      <c r="F20701" t="s">
        <v>2050</v>
      </c>
      <c r="G20701" t="s">
        <v>14753</v>
      </c>
      <c r="H20701" t="s">
        <v>1453</v>
      </c>
      <c r="I20701" t="s">
        <v>1454</v>
      </c>
      <c r="J20701" t="s">
        <v>1455</v>
      </c>
      <c r="K20701" t="s">
        <v>1456</v>
      </c>
      <c r="L20701" t="s">
        <v>4657</v>
      </c>
      <c r="M20701" t="s">
        <v>14754</v>
      </c>
      <c r="N20701" t="s">
        <v>83530</v>
      </c>
      <c r="O20701" t="s">
        <v>1490</v>
      </c>
    </row>
    <row r="20702" spans="1:15" x14ac:dyDescent="0.3">
      <c r="A20702" t="s">
        <v>83531</v>
      </c>
      <c r="B20702" t="s">
        <v>17004</v>
      </c>
      <c r="C20702" t="s">
        <v>83532</v>
      </c>
      <c r="D20702" t="s">
        <v>1450</v>
      </c>
      <c r="E20702">
        <v>36</v>
      </c>
      <c r="F20702" t="s">
        <v>4306</v>
      </c>
      <c r="G20702" t="s">
        <v>39142</v>
      </c>
      <c r="H20702" t="s">
        <v>1808</v>
      </c>
      <c r="I20702" t="s">
        <v>1657</v>
      </c>
      <c r="J20702" t="s">
        <v>1567</v>
      </c>
      <c r="K20702" t="s">
        <v>1568</v>
      </c>
      <c r="L20702" t="s">
        <v>9658</v>
      </c>
      <c r="M20702" t="s">
        <v>39143</v>
      </c>
      <c r="N20702" t="s">
        <v>83533</v>
      </c>
      <c r="O20702" t="s">
        <v>1460</v>
      </c>
    </row>
    <row r="20703" spans="1:15" x14ac:dyDescent="0.3">
      <c r="A20703" t="s">
        <v>83534</v>
      </c>
      <c r="B20703" t="s">
        <v>10360</v>
      </c>
      <c r="C20703" t="s">
        <v>83535</v>
      </c>
      <c r="D20703" t="s">
        <v>1450</v>
      </c>
      <c r="E20703">
        <v>13</v>
      </c>
      <c r="F20703" t="s">
        <v>1451</v>
      </c>
      <c r="G20703" t="s">
        <v>38931</v>
      </c>
      <c r="H20703" t="s">
        <v>2518</v>
      </c>
      <c r="I20703" t="s">
        <v>1367</v>
      </c>
      <c r="J20703" t="s">
        <v>1477</v>
      </c>
      <c r="K20703" t="s">
        <v>1478</v>
      </c>
      <c r="L20703" s="1">
        <v>44593</v>
      </c>
      <c r="M20703" t="s">
        <v>38932</v>
      </c>
      <c r="N20703" t="s">
        <v>83536</v>
      </c>
      <c r="O20703" t="s">
        <v>1460</v>
      </c>
    </row>
    <row r="20704" spans="1:15" x14ac:dyDescent="0.3">
      <c r="A20704" t="s">
        <v>83537</v>
      </c>
      <c r="B20704" t="s">
        <v>74635</v>
      </c>
      <c r="C20704" t="s">
        <v>83538</v>
      </c>
      <c r="D20704" t="s">
        <v>1464</v>
      </c>
      <c r="E20704">
        <v>87</v>
      </c>
      <c r="F20704" t="s">
        <v>1621</v>
      </c>
      <c r="G20704" t="s">
        <v>29395</v>
      </c>
      <c r="H20704" t="s">
        <v>1604</v>
      </c>
      <c r="I20704" t="s">
        <v>1605</v>
      </c>
      <c r="J20704" t="s">
        <v>1504</v>
      </c>
      <c r="K20704" t="s">
        <v>1505</v>
      </c>
      <c r="L20704" t="s">
        <v>5342</v>
      </c>
      <c r="M20704" t="s">
        <v>29396</v>
      </c>
      <c r="N20704" t="s">
        <v>83539</v>
      </c>
      <c r="O20704" t="s">
        <v>1460</v>
      </c>
    </row>
    <row r="20705" spans="1:15" x14ac:dyDescent="0.3">
      <c r="A20705" t="s">
        <v>83540</v>
      </c>
      <c r="B20705" t="s">
        <v>24279</v>
      </c>
      <c r="C20705" t="s">
        <v>83541</v>
      </c>
      <c r="D20705" t="s">
        <v>1464</v>
      </c>
      <c r="E20705">
        <v>4</v>
      </c>
      <c r="F20705" t="s">
        <v>1474</v>
      </c>
      <c r="G20705" t="s">
        <v>67456</v>
      </c>
      <c r="H20705" t="s">
        <v>7460</v>
      </c>
      <c r="I20705" t="s">
        <v>3202</v>
      </c>
      <c r="J20705" t="s">
        <v>1477</v>
      </c>
      <c r="K20705" t="s">
        <v>1478</v>
      </c>
      <c r="L20705" t="s">
        <v>4038</v>
      </c>
      <c r="M20705" t="s">
        <v>67457</v>
      </c>
      <c r="N20705" t="s">
        <v>83542</v>
      </c>
      <c r="O20705" t="s">
        <v>1517</v>
      </c>
    </row>
    <row r="20706" spans="1:15" x14ac:dyDescent="0.3">
      <c r="A20706" t="s">
        <v>83543</v>
      </c>
      <c r="B20706" t="s">
        <v>23467</v>
      </c>
      <c r="C20706" t="s">
        <v>68904</v>
      </c>
      <c r="D20706" t="s">
        <v>1464</v>
      </c>
      <c r="E20706">
        <v>77</v>
      </c>
      <c r="F20706" t="s">
        <v>1900</v>
      </c>
      <c r="G20706" t="s">
        <v>37100</v>
      </c>
      <c r="H20706" t="s">
        <v>1453</v>
      </c>
      <c r="I20706" t="s">
        <v>1454</v>
      </c>
      <c r="J20706" t="s">
        <v>1455</v>
      </c>
      <c r="K20706" t="s">
        <v>1456</v>
      </c>
      <c r="L20706" s="1">
        <v>44750</v>
      </c>
      <c r="M20706" t="s">
        <v>37101</v>
      </c>
      <c r="N20706" t="s">
        <v>83544</v>
      </c>
      <c r="O20706" t="s">
        <v>1460</v>
      </c>
    </row>
    <row r="20707" spans="1:15" x14ac:dyDescent="0.3">
      <c r="A20707" t="s">
        <v>83545</v>
      </c>
      <c r="B20707" t="s">
        <v>83546</v>
      </c>
      <c r="C20707" t="s">
        <v>83547</v>
      </c>
      <c r="D20707" t="s">
        <v>1450</v>
      </c>
      <c r="E20707">
        <v>35</v>
      </c>
      <c r="F20707" t="s">
        <v>1485</v>
      </c>
      <c r="G20707" t="s">
        <v>46071</v>
      </c>
      <c r="H20707" t="s">
        <v>1576</v>
      </c>
      <c r="I20707" t="s">
        <v>1364</v>
      </c>
      <c r="J20707" t="s">
        <v>1577</v>
      </c>
      <c r="K20707" t="s">
        <v>1578</v>
      </c>
      <c r="L20707" s="1">
        <v>44660</v>
      </c>
      <c r="M20707" t="s">
        <v>46072</v>
      </c>
      <c r="N20707" t="s">
        <v>83548</v>
      </c>
      <c r="O20707" t="s">
        <v>1460</v>
      </c>
    </row>
    <row r="20708" spans="1:15" x14ac:dyDescent="0.3">
      <c r="A20708" t="s">
        <v>83549</v>
      </c>
      <c r="B20708" t="s">
        <v>18451</v>
      </c>
      <c r="C20708" t="s">
        <v>62890</v>
      </c>
      <c r="D20708" t="s">
        <v>1464</v>
      </c>
      <c r="E20708">
        <v>85</v>
      </c>
      <c r="F20708" t="s">
        <v>1657</v>
      </c>
      <c r="G20708" t="s">
        <v>55328</v>
      </c>
      <c r="H20708" t="s">
        <v>2694</v>
      </c>
      <c r="I20708" t="s">
        <v>2695</v>
      </c>
      <c r="J20708" t="s">
        <v>1567</v>
      </c>
      <c r="K20708" t="s">
        <v>1568</v>
      </c>
      <c r="L20708" s="1">
        <v>44843</v>
      </c>
      <c r="M20708" t="s">
        <v>55329</v>
      </c>
      <c r="N20708" t="s">
        <v>83550</v>
      </c>
      <c r="O20708" t="s">
        <v>1517</v>
      </c>
    </row>
    <row r="20709" spans="1:15" x14ac:dyDescent="0.3">
      <c r="A20709" t="s">
        <v>83551</v>
      </c>
      <c r="B20709" t="s">
        <v>19952</v>
      </c>
      <c r="C20709" t="s">
        <v>83552</v>
      </c>
      <c r="D20709" t="s">
        <v>1464</v>
      </c>
      <c r="E20709">
        <v>17</v>
      </c>
      <c r="F20709" t="s">
        <v>1684</v>
      </c>
      <c r="G20709" t="s">
        <v>4157</v>
      </c>
      <c r="H20709" t="s">
        <v>1467</v>
      </c>
      <c r="I20709" t="s">
        <v>1365</v>
      </c>
      <c r="J20709" t="s">
        <v>1455</v>
      </c>
      <c r="K20709" t="s">
        <v>1456</v>
      </c>
      <c r="L20709" t="s">
        <v>3923</v>
      </c>
      <c r="M20709" t="s">
        <v>53147</v>
      </c>
      <c r="N20709" t="s">
        <v>83553</v>
      </c>
      <c r="O20709" t="s">
        <v>1517</v>
      </c>
    </row>
    <row r="20710" spans="1:15" x14ac:dyDescent="0.3">
      <c r="A20710" t="s">
        <v>83554</v>
      </c>
      <c r="B20710" t="s">
        <v>23602</v>
      </c>
      <c r="C20710" t="s">
        <v>9798</v>
      </c>
      <c r="D20710" t="s">
        <v>1450</v>
      </c>
      <c r="E20710">
        <v>87</v>
      </c>
      <c r="F20710" t="s">
        <v>1641</v>
      </c>
      <c r="G20710" t="s">
        <v>30043</v>
      </c>
      <c r="H20710" t="s">
        <v>5160</v>
      </c>
      <c r="I20710" t="s">
        <v>5161</v>
      </c>
      <c r="J20710" t="s">
        <v>1594</v>
      </c>
      <c r="K20710" t="s">
        <v>1595</v>
      </c>
      <c r="L20710" t="s">
        <v>4515</v>
      </c>
      <c r="M20710" t="s">
        <v>30044</v>
      </c>
      <c r="N20710" t="s">
        <v>83555</v>
      </c>
      <c r="O20710" t="s">
        <v>1460</v>
      </c>
    </row>
    <row r="20711" spans="1:15" x14ac:dyDescent="0.3">
      <c r="A20711" t="s">
        <v>83556</v>
      </c>
      <c r="B20711" t="s">
        <v>83557</v>
      </c>
      <c r="C20711" t="s">
        <v>81208</v>
      </c>
      <c r="D20711" t="s">
        <v>1450</v>
      </c>
      <c r="E20711">
        <v>23</v>
      </c>
      <c r="F20711" t="s">
        <v>1593</v>
      </c>
      <c r="G20711" t="s">
        <v>21781</v>
      </c>
      <c r="H20711" t="s">
        <v>1467</v>
      </c>
      <c r="I20711" t="s">
        <v>1365</v>
      </c>
      <c r="J20711" t="s">
        <v>1455</v>
      </c>
      <c r="K20711" t="s">
        <v>1456</v>
      </c>
      <c r="L20711" s="1">
        <v>44571</v>
      </c>
      <c r="M20711" t="s">
        <v>21782</v>
      </c>
      <c r="N20711" t="s">
        <v>83558</v>
      </c>
      <c r="O20711" t="s">
        <v>1460</v>
      </c>
    </row>
    <row r="20712" spans="1:15" x14ac:dyDescent="0.3">
      <c r="A20712" t="s">
        <v>83559</v>
      </c>
      <c r="B20712" t="s">
        <v>24431</v>
      </c>
      <c r="C20712" t="s">
        <v>83560</v>
      </c>
      <c r="D20712" t="s">
        <v>1464</v>
      </c>
      <c r="E20712">
        <v>52</v>
      </c>
      <c r="F20712" t="s">
        <v>2005</v>
      </c>
      <c r="G20712" t="s">
        <v>63889</v>
      </c>
      <c r="H20712" t="s">
        <v>1757</v>
      </c>
      <c r="I20712" t="s">
        <v>1758</v>
      </c>
      <c r="J20712" t="s">
        <v>1577</v>
      </c>
      <c r="K20712" t="s">
        <v>1578</v>
      </c>
      <c r="L20712" s="1">
        <v>44816</v>
      </c>
      <c r="M20712" t="s">
        <v>63890</v>
      </c>
      <c r="N20712" t="s">
        <v>83561</v>
      </c>
      <c r="O20712" t="s">
        <v>1490</v>
      </c>
    </row>
    <row r="20713" spans="1:15" x14ac:dyDescent="0.3">
      <c r="A20713" t="s">
        <v>83562</v>
      </c>
      <c r="B20713" t="s">
        <v>26722</v>
      </c>
      <c r="C20713" t="s">
        <v>83563</v>
      </c>
      <c r="D20713" t="s">
        <v>1450</v>
      </c>
      <c r="E20713">
        <v>71</v>
      </c>
      <c r="F20713" t="s">
        <v>1538</v>
      </c>
      <c r="G20713" t="s">
        <v>6680</v>
      </c>
      <c r="H20713" t="s">
        <v>1604</v>
      </c>
      <c r="I20713" t="s">
        <v>1605</v>
      </c>
      <c r="J20713" t="s">
        <v>1504</v>
      </c>
      <c r="K20713" t="s">
        <v>1505</v>
      </c>
      <c r="L20713" t="s">
        <v>4485</v>
      </c>
      <c r="M20713" t="s">
        <v>6681</v>
      </c>
      <c r="N20713" t="s">
        <v>83564</v>
      </c>
      <c r="O20713" t="s">
        <v>1460</v>
      </c>
    </row>
    <row r="20714" spans="1:15" x14ac:dyDescent="0.3">
      <c r="A20714" t="s">
        <v>83565</v>
      </c>
      <c r="B20714" t="s">
        <v>60695</v>
      </c>
      <c r="C20714" t="s">
        <v>83566</v>
      </c>
      <c r="D20714" t="s">
        <v>1450</v>
      </c>
      <c r="E20714">
        <v>36</v>
      </c>
      <c r="F20714" t="s">
        <v>1538</v>
      </c>
      <c r="G20714" t="s">
        <v>54181</v>
      </c>
      <c r="H20714" t="s">
        <v>32704</v>
      </c>
      <c r="I20714" t="s">
        <v>1723</v>
      </c>
      <c r="J20714" t="s">
        <v>1477</v>
      </c>
      <c r="K20714" t="s">
        <v>1478</v>
      </c>
      <c r="L20714" t="s">
        <v>2292</v>
      </c>
      <c r="M20714" t="s">
        <v>54182</v>
      </c>
      <c r="N20714" t="s">
        <v>83567</v>
      </c>
      <c r="O20714" t="s">
        <v>1460</v>
      </c>
    </row>
    <row r="20715" spans="1:15" x14ac:dyDescent="0.3">
      <c r="A20715" t="s">
        <v>83568</v>
      </c>
      <c r="B20715" t="s">
        <v>19562</v>
      </c>
      <c r="C20715" t="s">
        <v>83569</v>
      </c>
      <c r="D20715" t="s">
        <v>1450</v>
      </c>
      <c r="E20715">
        <v>57</v>
      </c>
      <c r="F20715" t="s">
        <v>1454</v>
      </c>
      <c r="G20715" t="s">
        <v>54742</v>
      </c>
      <c r="H20715" t="s">
        <v>1453</v>
      </c>
      <c r="I20715" t="s">
        <v>1454</v>
      </c>
      <c r="J20715" t="s">
        <v>1455</v>
      </c>
      <c r="K20715" t="s">
        <v>1456</v>
      </c>
      <c r="L20715" t="s">
        <v>2964</v>
      </c>
      <c r="M20715" t="s">
        <v>54743</v>
      </c>
      <c r="N20715" t="s">
        <v>83570</v>
      </c>
      <c r="O20715" t="s">
        <v>1517</v>
      </c>
    </row>
    <row r="20716" spans="1:15" x14ac:dyDescent="0.3">
      <c r="A20716" t="s">
        <v>83571</v>
      </c>
      <c r="B20716" t="s">
        <v>18240</v>
      </c>
      <c r="C20716" t="s">
        <v>76916</v>
      </c>
      <c r="D20716" t="s">
        <v>1464</v>
      </c>
      <c r="E20716">
        <v>70</v>
      </c>
      <c r="F20716" t="s">
        <v>2043</v>
      </c>
      <c r="G20716" t="s">
        <v>11065</v>
      </c>
      <c r="H20716" t="s">
        <v>1453</v>
      </c>
      <c r="I20716" t="s">
        <v>1454</v>
      </c>
      <c r="J20716" t="s">
        <v>1455</v>
      </c>
      <c r="K20716" t="s">
        <v>1456</v>
      </c>
      <c r="L20716" t="s">
        <v>4286</v>
      </c>
      <c r="M20716" t="s">
        <v>11066</v>
      </c>
      <c r="N20716" t="s">
        <v>83572</v>
      </c>
      <c r="O20716" t="s">
        <v>1460</v>
      </c>
    </row>
    <row r="20717" spans="1:15" x14ac:dyDescent="0.3">
      <c r="A20717" t="s">
        <v>83573</v>
      </c>
      <c r="B20717" t="s">
        <v>49858</v>
      </c>
      <c r="C20717" t="s">
        <v>59513</v>
      </c>
      <c r="D20717" t="s">
        <v>1450</v>
      </c>
      <c r="E20717">
        <v>33</v>
      </c>
      <c r="F20717" t="s">
        <v>2005</v>
      </c>
      <c r="G20717" t="s">
        <v>33326</v>
      </c>
      <c r="H20717" t="s">
        <v>1453</v>
      </c>
      <c r="I20717" t="s">
        <v>1454</v>
      </c>
      <c r="J20717" t="s">
        <v>1455</v>
      </c>
      <c r="K20717" t="s">
        <v>1456</v>
      </c>
      <c r="L20717" s="1">
        <v>44597</v>
      </c>
      <c r="M20717" t="s">
        <v>33327</v>
      </c>
      <c r="N20717" t="s">
        <v>83574</v>
      </c>
      <c r="O20717" t="s">
        <v>1490</v>
      </c>
    </row>
    <row r="20718" spans="1:15" x14ac:dyDescent="0.3">
      <c r="A20718" t="s">
        <v>83575</v>
      </c>
      <c r="B20718" t="s">
        <v>51215</v>
      </c>
      <c r="C20718" t="s">
        <v>83576</v>
      </c>
      <c r="D20718" t="s">
        <v>1464</v>
      </c>
      <c r="E20718">
        <v>62</v>
      </c>
      <c r="F20718" t="s">
        <v>2036</v>
      </c>
      <c r="G20718" t="s">
        <v>13755</v>
      </c>
      <c r="H20718" t="s">
        <v>2154</v>
      </c>
      <c r="I20718" t="s">
        <v>2155</v>
      </c>
      <c r="J20718" t="s">
        <v>1594</v>
      </c>
      <c r="K20718" t="s">
        <v>1595</v>
      </c>
      <c r="L20718" t="s">
        <v>4031</v>
      </c>
      <c r="M20718" t="s">
        <v>13756</v>
      </c>
      <c r="N20718" t="s">
        <v>83577</v>
      </c>
      <c r="O20718" t="s">
        <v>1517</v>
      </c>
    </row>
    <row r="20719" spans="1:15" x14ac:dyDescent="0.3">
      <c r="A20719" t="s">
        <v>83578</v>
      </c>
      <c r="B20719" t="s">
        <v>43001</v>
      </c>
      <c r="C20719" t="s">
        <v>79043</v>
      </c>
      <c r="D20719" t="s">
        <v>1464</v>
      </c>
      <c r="E20719">
        <v>86</v>
      </c>
      <c r="F20719" t="s">
        <v>1454</v>
      </c>
      <c r="G20719" t="s">
        <v>31827</v>
      </c>
      <c r="H20719" t="s">
        <v>1476</v>
      </c>
      <c r="I20719" t="s">
        <v>1366</v>
      </c>
      <c r="J20719" t="s">
        <v>1477</v>
      </c>
      <c r="K20719" t="s">
        <v>1478</v>
      </c>
      <c r="L20719" s="1">
        <v>44632</v>
      </c>
      <c r="M20719" t="s">
        <v>31828</v>
      </c>
      <c r="N20719" t="s">
        <v>83579</v>
      </c>
      <c r="O20719" t="s">
        <v>1460</v>
      </c>
    </row>
    <row r="20720" spans="1:15" x14ac:dyDescent="0.3">
      <c r="A20720" t="s">
        <v>83580</v>
      </c>
      <c r="B20720" t="s">
        <v>49353</v>
      </c>
      <c r="C20720" t="s">
        <v>83581</v>
      </c>
      <c r="D20720" t="s">
        <v>1450</v>
      </c>
      <c r="E20720">
        <v>84</v>
      </c>
      <c r="F20720" t="s">
        <v>1485</v>
      </c>
      <c r="G20720" t="s">
        <v>44509</v>
      </c>
      <c r="H20720" t="s">
        <v>1592</v>
      </c>
      <c r="I20720" t="s">
        <v>1593</v>
      </c>
      <c r="J20720" t="s">
        <v>1594</v>
      </c>
      <c r="K20720" t="s">
        <v>1595</v>
      </c>
      <c r="L20720" t="s">
        <v>3784</v>
      </c>
      <c r="M20720" t="s">
        <v>44510</v>
      </c>
      <c r="N20720" t="s">
        <v>83582</v>
      </c>
      <c r="O20720" t="s">
        <v>1490</v>
      </c>
    </row>
    <row r="20721" spans="1:15" x14ac:dyDescent="0.3">
      <c r="A20721" t="s">
        <v>83583</v>
      </c>
      <c r="B20721" t="s">
        <v>45583</v>
      </c>
      <c r="C20721" t="s">
        <v>83584</v>
      </c>
      <c r="D20721" t="s">
        <v>1450</v>
      </c>
      <c r="E20721">
        <v>15</v>
      </c>
      <c r="F20721" t="s">
        <v>3712</v>
      </c>
      <c r="G20721" t="s">
        <v>7363</v>
      </c>
      <c r="H20721" t="s">
        <v>1808</v>
      </c>
      <c r="I20721" t="s">
        <v>1657</v>
      </c>
      <c r="J20721" t="s">
        <v>1567</v>
      </c>
      <c r="K20721" t="s">
        <v>1568</v>
      </c>
      <c r="L20721" t="s">
        <v>2434</v>
      </c>
      <c r="M20721" t="s">
        <v>7364</v>
      </c>
      <c r="N20721" t="s">
        <v>83585</v>
      </c>
      <c r="O20721" t="s">
        <v>1490</v>
      </c>
    </row>
    <row r="20722" spans="1:15" x14ac:dyDescent="0.3">
      <c r="A20722" t="s">
        <v>83586</v>
      </c>
      <c r="B20722" t="s">
        <v>40449</v>
      </c>
      <c r="C20722" t="s">
        <v>83587</v>
      </c>
      <c r="D20722" t="s">
        <v>1464</v>
      </c>
      <c r="E20722">
        <v>49</v>
      </c>
      <c r="F20722" t="s">
        <v>1641</v>
      </c>
      <c r="G20722" t="s">
        <v>50268</v>
      </c>
      <c r="H20722" t="s">
        <v>1453</v>
      </c>
      <c r="I20722" t="s">
        <v>1454</v>
      </c>
      <c r="J20722" t="s">
        <v>1455</v>
      </c>
      <c r="K20722" t="s">
        <v>1456</v>
      </c>
      <c r="L20722" s="1">
        <v>44780</v>
      </c>
      <c r="M20722" t="s">
        <v>50269</v>
      </c>
      <c r="N20722" t="s">
        <v>83588</v>
      </c>
      <c r="O20722" t="s">
        <v>1490</v>
      </c>
    </row>
    <row r="20723" spans="1:15" x14ac:dyDescent="0.3">
      <c r="A20723" t="s">
        <v>83589</v>
      </c>
      <c r="B20723" t="s">
        <v>42927</v>
      </c>
      <c r="C20723" t="s">
        <v>83590</v>
      </c>
      <c r="D20723" t="s">
        <v>1464</v>
      </c>
      <c r="E20723">
        <v>39</v>
      </c>
      <c r="F20723" t="s">
        <v>1621</v>
      </c>
      <c r="G20723" t="s">
        <v>5315</v>
      </c>
      <c r="H20723" t="s">
        <v>1614</v>
      </c>
      <c r="I20723" t="s">
        <v>1485</v>
      </c>
      <c r="J20723" t="s">
        <v>1567</v>
      </c>
      <c r="K20723" t="s">
        <v>1568</v>
      </c>
      <c r="L20723" t="s">
        <v>2444</v>
      </c>
      <c r="M20723" t="s">
        <v>5316</v>
      </c>
      <c r="N20723" t="s">
        <v>83591</v>
      </c>
      <c r="O20723" t="s">
        <v>1490</v>
      </c>
    </row>
    <row r="20724" spans="1:15" x14ac:dyDescent="0.3">
      <c r="A20724" t="s">
        <v>83592</v>
      </c>
      <c r="B20724" t="s">
        <v>83593</v>
      </c>
      <c r="C20724" t="s">
        <v>83594</v>
      </c>
      <c r="D20724" t="s">
        <v>1450</v>
      </c>
      <c r="E20724">
        <v>79</v>
      </c>
      <c r="F20724" t="s">
        <v>1657</v>
      </c>
      <c r="G20724" t="s">
        <v>16760</v>
      </c>
      <c r="H20724" t="s">
        <v>4529</v>
      </c>
      <c r="I20724" t="s">
        <v>4530</v>
      </c>
      <c r="J20724" t="s">
        <v>1567</v>
      </c>
      <c r="K20724" t="s">
        <v>1568</v>
      </c>
      <c r="L20724" s="1">
        <v>44682</v>
      </c>
      <c r="M20724" t="s">
        <v>16761</v>
      </c>
      <c r="N20724" t="s">
        <v>83595</v>
      </c>
      <c r="O20724" t="s">
        <v>1460</v>
      </c>
    </row>
    <row r="20725" spans="1:15" x14ac:dyDescent="0.3">
      <c r="A20725" t="s">
        <v>83596</v>
      </c>
      <c r="B20725" t="s">
        <v>16076</v>
      </c>
      <c r="C20725" t="s">
        <v>57985</v>
      </c>
      <c r="D20725" t="s">
        <v>1450</v>
      </c>
      <c r="E20725">
        <v>2</v>
      </c>
      <c r="F20725" t="s">
        <v>1657</v>
      </c>
      <c r="G20725" t="s">
        <v>83597</v>
      </c>
      <c r="H20725" t="s">
        <v>1476</v>
      </c>
      <c r="I20725" t="s">
        <v>1366</v>
      </c>
      <c r="J20725" t="s">
        <v>1477</v>
      </c>
      <c r="K20725" t="s">
        <v>1478</v>
      </c>
      <c r="L20725" t="s">
        <v>4231</v>
      </c>
      <c r="M20725" t="s">
        <v>83598</v>
      </c>
      <c r="N20725" t="s">
        <v>83599</v>
      </c>
      <c r="O20725" t="s">
        <v>1517</v>
      </c>
    </row>
    <row r="20726" spans="1:15" x14ac:dyDescent="0.3">
      <c r="A20726" t="s">
        <v>83600</v>
      </c>
      <c r="B20726" t="s">
        <v>79805</v>
      </c>
      <c r="C20726" t="s">
        <v>83601</v>
      </c>
      <c r="D20726" t="s">
        <v>1450</v>
      </c>
      <c r="E20726">
        <v>46</v>
      </c>
      <c r="F20726" t="s">
        <v>1485</v>
      </c>
      <c r="G20726" t="s">
        <v>14974</v>
      </c>
      <c r="H20726" t="s">
        <v>4242</v>
      </c>
      <c r="I20726" t="s">
        <v>1621</v>
      </c>
      <c r="J20726" t="s">
        <v>1567</v>
      </c>
      <c r="K20726" t="s">
        <v>1568</v>
      </c>
      <c r="L20726" t="s">
        <v>1815</v>
      </c>
      <c r="M20726" t="s">
        <v>14975</v>
      </c>
      <c r="N20726" t="s">
        <v>83602</v>
      </c>
      <c r="O20726" t="s">
        <v>1490</v>
      </c>
    </row>
    <row r="20727" spans="1:15" x14ac:dyDescent="0.3">
      <c r="A20727" t="s">
        <v>83603</v>
      </c>
      <c r="B20727" t="s">
        <v>41862</v>
      </c>
      <c r="C20727" t="s">
        <v>83604</v>
      </c>
      <c r="D20727" t="s">
        <v>1464</v>
      </c>
      <c r="E20727">
        <v>78</v>
      </c>
      <c r="F20727" t="s">
        <v>2050</v>
      </c>
      <c r="G20727" t="s">
        <v>56705</v>
      </c>
      <c r="H20727" t="s">
        <v>1594</v>
      </c>
      <c r="I20727" t="s">
        <v>1948</v>
      </c>
      <c r="J20727" t="s">
        <v>1567</v>
      </c>
      <c r="K20727" t="s">
        <v>1568</v>
      </c>
      <c r="L20727" t="s">
        <v>4145</v>
      </c>
      <c r="M20727" t="s">
        <v>56706</v>
      </c>
      <c r="N20727" t="s">
        <v>83605</v>
      </c>
      <c r="O20727" t="s">
        <v>1517</v>
      </c>
    </row>
    <row r="20728" spans="1:15" x14ac:dyDescent="0.3">
      <c r="A20728" t="s">
        <v>83606</v>
      </c>
      <c r="B20728" t="s">
        <v>23442</v>
      </c>
      <c r="C20728" t="s">
        <v>83607</v>
      </c>
      <c r="D20728" t="s">
        <v>1464</v>
      </c>
      <c r="E20728">
        <v>85</v>
      </c>
      <c r="F20728" t="s">
        <v>1454</v>
      </c>
      <c r="G20728" t="s">
        <v>7375</v>
      </c>
      <c r="H20728" t="s">
        <v>7376</v>
      </c>
      <c r="I20728" t="s">
        <v>7377</v>
      </c>
      <c r="J20728" t="s">
        <v>1594</v>
      </c>
      <c r="K20728" t="s">
        <v>1595</v>
      </c>
      <c r="L20728" t="s">
        <v>2376</v>
      </c>
      <c r="M20728" t="s">
        <v>7378</v>
      </c>
      <c r="N20728" t="s">
        <v>83608</v>
      </c>
      <c r="O20728" t="s">
        <v>1460</v>
      </c>
    </row>
    <row r="20729" spans="1:15" x14ac:dyDescent="0.3">
      <c r="A20729" t="s">
        <v>83609</v>
      </c>
      <c r="B20729" t="s">
        <v>6596</v>
      </c>
      <c r="C20729" t="s">
        <v>83610</v>
      </c>
      <c r="D20729" t="s">
        <v>1450</v>
      </c>
      <c r="E20729">
        <v>47</v>
      </c>
      <c r="F20729" t="s">
        <v>2703</v>
      </c>
      <c r="G20729" t="s">
        <v>83611</v>
      </c>
      <c r="H20729" t="s">
        <v>12904</v>
      </c>
      <c r="I20729" t="s">
        <v>12011</v>
      </c>
      <c r="J20729" t="s">
        <v>1594</v>
      </c>
      <c r="K20729" t="s">
        <v>1595</v>
      </c>
      <c r="L20729" s="1">
        <v>44714</v>
      </c>
      <c r="M20729" t="s">
        <v>83612</v>
      </c>
      <c r="N20729" t="s">
        <v>83613</v>
      </c>
      <c r="O20729" t="s">
        <v>1490</v>
      </c>
    </row>
    <row r="20730" spans="1:15" x14ac:dyDescent="0.3">
      <c r="A20730" t="s">
        <v>83614</v>
      </c>
      <c r="B20730" t="s">
        <v>4161</v>
      </c>
      <c r="C20730" t="s">
        <v>76769</v>
      </c>
      <c r="D20730" t="s">
        <v>1450</v>
      </c>
      <c r="E20730">
        <v>40</v>
      </c>
      <c r="F20730" t="s">
        <v>1485</v>
      </c>
      <c r="G20730" t="s">
        <v>70790</v>
      </c>
      <c r="H20730" t="s">
        <v>10027</v>
      </c>
      <c r="I20730" t="s">
        <v>4009</v>
      </c>
      <c r="J20730" t="s">
        <v>1567</v>
      </c>
      <c r="K20730" t="s">
        <v>1568</v>
      </c>
      <c r="L20730" s="1">
        <v>44688</v>
      </c>
      <c r="M20730" t="s">
        <v>70791</v>
      </c>
      <c r="N20730" t="s">
        <v>83615</v>
      </c>
      <c r="O20730" t="s">
        <v>1517</v>
      </c>
    </row>
    <row r="20731" spans="1:15" x14ac:dyDescent="0.3">
      <c r="A20731" t="s">
        <v>83616</v>
      </c>
      <c r="B20731" t="s">
        <v>11273</v>
      </c>
      <c r="C20731" t="s">
        <v>83617</v>
      </c>
      <c r="D20731" t="s">
        <v>1464</v>
      </c>
      <c r="E20731">
        <v>28</v>
      </c>
      <c r="F20731" t="s">
        <v>1657</v>
      </c>
      <c r="G20731" t="s">
        <v>12478</v>
      </c>
      <c r="H20731" t="s">
        <v>1706</v>
      </c>
      <c r="I20731" t="s">
        <v>1707</v>
      </c>
      <c r="J20731" t="s">
        <v>1594</v>
      </c>
      <c r="K20731" t="s">
        <v>1595</v>
      </c>
      <c r="L20731" s="1">
        <v>44867</v>
      </c>
      <c r="M20731" t="s">
        <v>12479</v>
      </c>
      <c r="N20731" t="s">
        <v>83618</v>
      </c>
      <c r="O20731" t="s">
        <v>1490</v>
      </c>
    </row>
    <row r="20732" spans="1:15" x14ac:dyDescent="0.3">
      <c r="A20732" t="s">
        <v>83619</v>
      </c>
      <c r="B20732" t="s">
        <v>26393</v>
      </c>
      <c r="C20732" t="s">
        <v>68145</v>
      </c>
      <c r="D20732" t="s">
        <v>1464</v>
      </c>
      <c r="E20732">
        <v>78</v>
      </c>
      <c r="F20732" t="s">
        <v>2179</v>
      </c>
      <c r="G20732" t="s">
        <v>61396</v>
      </c>
      <c r="H20732" t="s">
        <v>1503</v>
      </c>
      <c r="I20732" t="s">
        <v>1501</v>
      </c>
      <c r="J20732" t="s">
        <v>1504</v>
      </c>
      <c r="K20732" t="s">
        <v>1505</v>
      </c>
      <c r="L20732" t="s">
        <v>3085</v>
      </c>
      <c r="M20732" t="s">
        <v>61397</v>
      </c>
      <c r="N20732" t="s">
        <v>83620</v>
      </c>
      <c r="O20732" t="s">
        <v>1517</v>
      </c>
    </row>
    <row r="20733" spans="1:15" x14ac:dyDescent="0.3">
      <c r="A20733" t="s">
        <v>83621</v>
      </c>
      <c r="B20733" t="s">
        <v>60119</v>
      </c>
      <c r="C20733" t="s">
        <v>62737</v>
      </c>
      <c r="D20733" t="s">
        <v>1450</v>
      </c>
      <c r="E20733">
        <v>80</v>
      </c>
      <c r="F20733" t="s">
        <v>1742</v>
      </c>
      <c r="G20733" t="s">
        <v>51356</v>
      </c>
      <c r="H20733" t="s">
        <v>3084</v>
      </c>
      <c r="I20733" t="s">
        <v>1563</v>
      </c>
      <c r="J20733" t="s">
        <v>1477</v>
      </c>
      <c r="K20733" t="s">
        <v>1478</v>
      </c>
      <c r="L20733" t="s">
        <v>2458</v>
      </c>
      <c r="M20733" t="s">
        <v>51357</v>
      </c>
      <c r="N20733" t="s">
        <v>83622</v>
      </c>
      <c r="O20733" t="s">
        <v>1490</v>
      </c>
    </row>
    <row r="20734" spans="1:15" x14ac:dyDescent="0.3">
      <c r="A20734" t="s">
        <v>83623</v>
      </c>
      <c r="B20734" t="s">
        <v>2670</v>
      </c>
      <c r="C20734" t="s">
        <v>38144</v>
      </c>
      <c r="D20734" t="s">
        <v>1450</v>
      </c>
      <c r="E20734">
        <v>30</v>
      </c>
      <c r="F20734" t="s">
        <v>1474</v>
      </c>
      <c r="G20734" t="s">
        <v>1996</v>
      </c>
      <c r="H20734" t="s">
        <v>1997</v>
      </c>
      <c r="I20734" t="s">
        <v>1998</v>
      </c>
      <c r="J20734" t="s">
        <v>1567</v>
      </c>
      <c r="K20734" t="s">
        <v>1568</v>
      </c>
      <c r="L20734" t="s">
        <v>2249</v>
      </c>
      <c r="M20734" t="s">
        <v>2000</v>
      </c>
      <c r="N20734" t="s">
        <v>83624</v>
      </c>
      <c r="O20734" t="s">
        <v>1460</v>
      </c>
    </row>
    <row r="20735" spans="1:15" x14ac:dyDescent="0.3">
      <c r="A20735" t="s">
        <v>83625</v>
      </c>
      <c r="B20735" t="s">
        <v>14989</v>
      </c>
      <c r="C20735" t="s">
        <v>7196</v>
      </c>
      <c r="D20735" t="s">
        <v>1464</v>
      </c>
      <c r="E20735">
        <v>78</v>
      </c>
      <c r="F20735" t="s">
        <v>2221</v>
      </c>
      <c r="G20735" t="s">
        <v>8266</v>
      </c>
      <c r="H20735" t="s">
        <v>1453</v>
      </c>
      <c r="I20735" t="s">
        <v>1454</v>
      </c>
      <c r="J20735" t="s">
        <v>1455</v>
      </c>
      <c r="K20735" t="s">
        <v>1456</v>
      </c>
      <c r="L20735" t="s">
        <v>1733</v>
      </c>
      <c r="M20735" t="s">
        <v>8267</v>
      </c>
      <c r="N20735" t="s">
        <v>83626</v>
      </c>
      <c r="O20735" t="s">
        <v>1460</v>
      </c>
    </row>
    <row r="20736" spans="1:15" x14ac:dyDescent="0.3">
      <c r="A20736" t="s">
        <v>83627</v>
      </c>
      <c r="B20736" t="s">
        <v>2968</v>
      </c>
      <c r="C20736" t="s">
        <v>83628</v>
      </c>
      <c r="D20736" t="s">
        <v>1464</v>
      </c>
      <c r="E20736">
        <v>16</v>
      </c>
      <c r="F20736" t="s">
        <v>1485</v>
      </c>
      <c r="G20736" t="s">
        <v>3724</v>
      </c>
      <c r="H20736" t="s">
        <v>3084</v>
      </c>
      <c r="I20736" t="s">
        <v>1563</v>
      </c>
      <c r="J20736" t="s">
        <v>1477</v>
      </c>
      <c r="K20736" t="s">
        <v>1478</v>
      </c>
      <c r="L20736" t="s">
        <v>8424</v>
      </c>
      <c r="M20736" t="s">
        <v>3726</v>
      </c>
      <c r="N20736" t="s">
        <v>83629</v>
      </c>
      <c r="O20736" t="s">
        <v>1460</v>
      </c>
    </row>
    <row r="20737" spans="1:15" x14ac:dyDescent="0.3">
      <c r="A20737" t="s">
        <v>83630</v>
      </c>
      <c r="B20737" t="s">
        <v>24302</v>
      </c>
      <c r="C20737" t="s">
        <v>83631</v>
      </c>
      <c r="D20737" t="s">
        <v>1464</v>
      </c>
      <c r="E20737">
        <v>78</v>
      </c>
      <c r="F20737" t="s">
        <v>1621</v>
      </c>
      <c r="G20737" t="s">
        <v>83632</v>
      </c>
      <c r="H20737" t="s">
        <v>1565</v>
      </c>
      <c r="I20737" t="s">
        <v>1566</v>
      </c>
      <c r="J20737" t="s">
        <v>1567</v>
      </c>
      <c r="K20737" t="s">
        <v>1568</v>
      </c>
      <c r="L20737" t="s">
        <v>4539</v>
      </c>
      <c r="M20737" t="s">
        <v>83633</v>
      </c>
      <c r="N20737" t="s">
        <v>83634</v>
      </c>
      <c r="O20737" t="s">
        <v>1490</v>
      </c>
    </row>
    <row r="20738" spans="1:15" x14ac:dyDescent="0.3">
      <c r="A20738" t="s">
        <v>83635</v>
      </c>
      <c r="B20738" t="s">
        <v>62256</v>
      </c>
      <c r="C20738" t="s">
        <v>75988</v>
      </c>
      <c r="D20738" t="s">
        <v>1450</v>
      </c>
      <c r="E20738">
        <v>62</v>
      </c>
      <c r="F20738" t="s">
        <v>1485</v>
      </c>
      <c r="G20738" t="s">
        <v>16098</v>
      </c>
      <c r="H20738" t="s">
        <v>1453</v>
      </c>
      <c r="I20738" t="s">
        <v>1454</v>
      </c>
      <c r="J20738" t="s">
        <v>1455</v>
      </c>
      <c r="K20738" t="s">
        <v>1456</v>
      </c>
      <c r="L20738" s="1">
        <v>44628</v>
      </c>
      <c r="M20738" t="s">
        <v>16099</v>
      </c>
      <c r="N20738" t="s">
        <v>83636</v>
      </c>
      <c r="O20738" t="s">
        <v>1460</v>
      </c>
    </row>
    <row r="20739" spans="1:15" x14ac:dyDescent="0.3">
      <c r="A20739" t="s">
        <v>83637</v>
      </c>
      <c r="B20739" t="s">
        <v>83638</v>
      </c>
      <c r="C20739" t="s">
        <v>79455</v>
      </c>
      <c r="D20739" t="s">
        <v>1464</v>
      </c>
      <c r="E20739">
        <v>65</v>
      </c>
      <c r="F20739" t="s">
        <v>4306</v>
      </c>
      <c r="G20739" t="s">
        <v>61580</v>
      </c>
      <c r="H20739" t="s">
        <v>1453</v>
      </c>
      <c r="I20739" t="s">
        <v>1454</v>
      </c>
      <c r="J20739" t="s">
        <v>1455</v>
      </c>
      <c r="K20739" t="s">
        <v>1456</v>
      </c>
      <c r="L20739" s="1">
        <v>44868</v>
      </c>
      <c r="M20739" t="s">
        <v>61581</v>
      </c>
      <c r="N20739" t="s">
        <v>83639</v>
      </c>
      <c r="O20739" t="s">
        <v>1517</v>
      </c>
    </row>
    <row r="20740" spans="1:15" x14ac:dyDescent="0.3">
      <c r="A20740" t="s">
        <v>83640</v>
      </c>
      <c r="B20740" t="s">
        <v>17115</v>
      </c>
      <c r="C20740" t="s">
        <v>19958</v>
      </c>
      <c r="D20740" t="s">
        <v>1464</v>
      </c>
      <c r="E20740">
        <v>45</v>
      </c>
      <c r="F20740" t="s">
        <v>1621</v>
      </c>
      <c r="G20740" t="s">
        <v>33015</v>
      </c>
      <c r="H20740" t="s">
        <v>1453</v>
      </c>
      <c r="I20740" t="s">
        <v>1454</v>
      </c>
      <c r="J20740" t="s">
        <v>1455</v>
      </c>
      <c r="K20740" t="s">
        <v>1456</v>
      </c>
      <c r="L20740" s="1">
        <v>44594</v>
      </c>
      <c r="M20740" t="s">
        <v>33016</v>
      </c>
      <c r="N20740" t="s">
        <v>83641</v>
      </c>
      <c r="O20740" t="s">
        <v>1460</v>
      </c>
    </row>
    <row r="20741" spans="1:15" x14ac:dyDescent="0.3">
      <c r="A20741" t="s">
        <v>83642</v>
      </c>
      <c r="B20741" t="s">
        <v>48971</v>
      </c>
      <c r="C20741" t="s">
        <v>30703</v>
      </c>
      <c r="D20741" t="s">
        <v>1464</v>
      </c>
      <c r="E20741">
        <v>68</v>
      </c>
      <c r="F20741" t="s">
        <v>1886</v>
      </c>
      <c r="G20741" t="s">
        <v>11808</v>
      </c>
      <c r="H20741" t="s">
        <v>1503</v>
      </c>
      <c r="I20741" t="s">
        <v>1501</v>
      </c>
      <c r="J20741" t="s">
        <v>1504</v>
      </c>
      <c r="K20741" t="s">
        <v>1505</v>
      </c>
      <c r="L20741" t="s">
        <v>2273</v>
      </c>
      <c r="M20741" t="s">
        <v>11809</v>
      </c>
      <c r="N20741" t="s">
        <v>83643</v>
      </c>
      <c r="O20741" t="s">
        <v>1517</v>
      </c>
    </row>
    <row r="20742" spans="1:15" x14ac:dyDescent="0.3">
      <c r="A20742" t="s">
        <v>83644</v>
      </c>
      <c r="B20742" t="s">
        <v>43259</v>
      </c>
      <c r="C20742" t="s">
        <v>61078</v>
      </c>
      <c r="D20742" t="s">
        <v>1450</v>
      </c>
      <c r="E20742">
        <v>54</v>
      </c>
      <c r="F20742" t="s">
        <v>28714</v>
      </c>
      <c r="G20742" t="s">
        <v>47481</v>
      </c>
      <c r="H20742" t="s">
        <v>2518</v>
      </c>
      <c r="I20742" t="s">
        <v>1367</v>
      </c>
      <c r="J20742" t="s">
        <v>1477</v>
      </c>
      <c r="K20742" t="s">
        <v>1478</v>
      </c>
      <c r="L20742" t="s">
        <v>5617</v>
      </c>
      <c r="M20742" t="s">
        <v>47482</v>
      </c>
      <c r="N20742" t="s">
        <v>83645</v>
      </c>
      <c r="O20742" t="s">
        <v>1460</v>
      </c>
    </row>
    <row r="20743" spans="1:15" x14ac:dyDescent="0.3">
      <c r="A20743" t="s">
        <v>83646</v>
      </c>
      <c r="B20743" t="s">
        <v>83647</v>
      </c>
      <c r="C20743" t="s">
        <v>58911</v>
      </c>
      <c r="D20743" t="s">
        <v>1450</v>
      </c>
      <c r="E20743">
        <v>62</v>
      </c>
      <c r="F20743" t="s">
        <v>1681</v>
      </c>
      <c r="G20743" t="s">
        <v>2970</v>
      </c>
      <c r="H20743" t="s">
        <v>1576</v>
      </c>
      <c r="I20743" t="s">
        <v>1364</v>
      </c>
      <c r="J20743" t="s">
        <v>1577</v>
      </c>
      <c r="K20743" t="s">
        <v>1578</v>
      </c>
      <c r="L20743" t="s">
        <v>5193</v>
      </c>
      <c r="M20743" t="s">
        <v>2971</v>
      </c>
      <c r="N20743" t="s">
        <v>83648</v>
      </c>
      <c r="O20743" t="s">
        <v>1517</v>
      </c>
    </row>
    <row r="20744" spans="1:15" x14ac:dyDescent="0.3">
      <c r="A20744" t="s">
        <v>83649</v>
      </c>
      <c r="B20744" t="s">
        <v>26339</v>
      </c>
      <c r="C20744" t="s">
        <v>83650</v>
      </c>
      <c r="D20744" t="s">
        <v>1464</v>
      </c>
      <c r="E20744">
        <v>72</v>
      </c>
      <c r="F20744" t="s">
        <v>2071</v>
      </c>
      <c r="G20744" t="s">
        <v>19883</v>
      </c>
      <c r="H20744" t="s">
        <v>1649</v>
      </c>
      <c r="I20744" t="s">
        <v>1650</v>
      </c>
      <c r="J20744" t="s">
        <v>1594</v>
      </c>
      <c r="K20744" t="s">
        <v>1595</v>
      </c>
      <c r="L20744" t="s">
        <v>1708</v>
      </c>
      <c r="M20744" t="s">
        <v>19884</v>
      </c>
      <c r="N20744" t="s">
        <v>83651</v>
      </c>
      <c r="O20744" t="s">
        <v>1490</v>
      </c>
    </row>
    <row r="20745" spans="1:15" x14ac:dyDescent="0.3">
      <c r="A20745" t="s">
        <v>83652</v>
      </c>
      <c r="B20745" t="s">
        <v>31672</v>
      </c>
      <c r="C20745" t="s">
        <v>83653</v>
      </c>
      <c r="D20745" t="s">
        <v>1464</v>
      </c>
      <c r="E20745">
        <v>53</v>
      </c>
      <c r="F20745" t="s">
        <v>1485</v>
      </c>
      <c r="G20745" t="s">
        <v>61458</v>
      </c>
      <c r="H20745" t="s">
        <v>1453</v>
      </c>
      <c r="I20745" t="s">
        <v>1454</v>
      </c>
      <c r="J20745" t="s">
        <v>1455</v>
      </c>
      <c r="K20745" t="s">
        <v>1456</v>
      </c>
      <c r="L20745" t="s">
        <v>1717</v>
      </c>
      <c r="M20745" t="s">
        <v>61459</v>
      </c>
      <c r="N20745" t="s">
        <v>83654</v>
      </c>
      <c r="O20745" t="s">
        <v>1460</v>
      </c>
    </row>
    <row r="20746" spans="1:15" x14ac:dyDescent="0.3">
      <c r="A20746" t="s">
        <v>83655</v>
      </c>
      <c r="B20746" t="s">
        <v>35742</v>
      </c>
      <c r="C20746" t="s">
        <v>83656</v>
      </c>
      <c r="D20746" t="s">
        <v>1450</v>
      </c>
      <c r="E20746">
        <v>8</v>
      </c>
      <c r="F20746" t="s">
        <v>1765</v>
      </c>
      <c r="G20746" t="s">
        <v>11245</v>
      </c>
      <c r="H20746" t="s">
        <v>1576</v>
      </c>
      <c r="I20746" t="s">
        <v>1364</v>
      </c>
      <c r="J20746" t="s">
        <v>1577</v>
      </c>
      <c r="K20746" t="s">
        <v>1578</v>
      </c>
      <c r="L20746" t="s">
        <v>3253</v>
      </c>
      <c r="M20746" t="s">
        <v>11246</v>
      </c>
      <c r="N20746" t="s">
        <v>83657</v>
      </c>
      <c r="O20746" t="s">
        <v>1517</v>
      </c>
    </row>
    <row r="20747" spans="1:15" x14ac:dyDescent="0.3">
      <c r="A20747" t="s">
        <v>83658</v>
      </c>
      <c r="B20747" t="s">
        <v>83659</v>
      </c>
      <c r="C20747" t="s">
        <v>83660</v>
      </c>
      <c r="D20747" t="s">
        <v>1464</v>
      </c>
      <c r="E20747">
        <v>89</v>
      </c>
      <c r="F20747" t="s">
        <v>1563</v>
      </c>
      <c r="G20747" t="s">
        <v>10372</v>
      </c>
      <c r="H20747" t="s">
        <v>1453</v>
      </c>
      <c r="I20747" t="s">
        <v>1454</v>
      </c>
      <c r="J20747" t="s">
        <v>1455</v>
      </c>
      <c r="K20747" t="s">
        <v>1456</v>
      </c>
      <c r="L20747" t="s">
        <v>2078</v>
      </c>
      <c r="M20747" t="s">
        <v>10373</v>
      </c>
      <c r="N20747" t="s">
        <v>83661</v>
      </c>
      <c r="O20747" t="s">
        <v>1460</v>
      </c>
    </row>
    <row r="20748" spans="1:15" x14ac:dyDescent="0.3">
      <c r="A20748" t="s">
        <v>83662</v>
      </c>
      <c r="B20748" t="s">
        <v>68853</v>
      </c>
      <c r="C20748" t="s">
        <v>49598</v>
      </c>
      <c r="D20748" t="s">
        <v>1450</v>
      </c>
      <c r="E20748">
        <v>4</v>
      </c>
      <c r="F20748" t="s">
        <v>1621</v>
      </c>
      <c r="G20748" t="s">
        <v>11020</v>
      </c>
      <c r="H20748" t="s">
        <v>2272</v>
      </c>
      <c r="I20748" t="s">
        <v>1451</v>
      </c>
      <c r="J20748" t="s">
        <v>1567</v>
      </c>
      <c r="K20748" t="s">
        <v>1568</v>
      </c>
      <c r="L20748" s="1">
        <v>44876</v>
      </c>
      <c r="M20748" t="s">
        <v>11021</v>
      </c>
      <c r="N20748" t="s">
        <v>83663</v>
      </c>
      <c r="O20748" t="s">
        <v>1460</v>
      </c>
    </row>
    <row r="20749" spans="1:15" x14ac:dyDescent="0.3">
      <c r="A20749" t="s">
        <v>83664</v>
      </c>
      <c r="B20749" t="s">
        <v>33278</v>
      </c>
      <c r="C20749" t="s">
        <v>83665</v>
      </c>
      <c r="D20749" t="s">
        <v>1464</v>
      </c>
      <c r="E20749">
        <v>73</v>
      </c>
      <c r="F20749" t="s">
        <v>1657</v>
      </c>
      <c r="G20749" t="s">
        <v>65614</v>
      </c>
      <c r="H20749" t="s">
        <v>1467</v>
      </c>
      <c r="I20749" t="s">
        <v>1365</v>
      </c>
      <c r="J20749" t="s">
        <v>1455</v>
      </c>
      <c r="K20749" t="s">
        <v>1456</v>
      </c>
      <c r="L20749" t="s">
        <v>2215</v>
      </c>
      <c r="M20749" t="s">
        <v>65615</v>
      </c>
      <c r="N20749" t="s">
        <v>83666</v>
      </c>
      <c r="O20749" t="s">
        <v>1490</v>
      </c>
    </row>
    <row r="20750" spans="1:15" x14ac:dyDescent="0.3">
      <c r="A20750" t="s">
        <v>83667</v>
      </c>
      <c r="B20750" t="s">
        <v>83668</v>
      </c>
      <c r="C20750" t="s">
        <v>83669</v>
      </c>
      <c r="D20750" t="s">
        <v>1450</v>
      </c>
      <c r="E20750">
        <v>23</v>
      </c>
      <c r="F20750" t="s">
        <v>12489</v>
      </c>
      <c r="G20750" t="s">
        <v>83670</v>
      </c>
      <c r="H20750" t="s">
        <v>2902</v>
      </c>
      <c r="I20750" t="s">
        <v>2440</v>
      </c>
      <c r="J20750" t="s">
        <v>1504</v>
      </c>
      <c r="K20750" t="s">
        <v>1505</v>
      </c>
      <c r="L20750" s="1">
        <v>44869</v>
      </c>
      <c r="M20750" t="s">
        <v>83671</v>
      </c>
      <c r="N20750" t="s">
        <v>83672</v>
      </c>
      <c r="O20750" t="s">
        <v>1517</v>
      </c>
    </row>
    <row r="20751" spans="1:15" x14ac:dyDescent="0.3">
      <c r="A20751" t="s">
        <v>83673</v>
      </c>
      <c r="B20751" t="s">
        <v>15392</v>
      </c>
      <c r="C20751" t="s">
        <v>83674</v>
      </c>
      <c r="D20751" t="s">
        <v>1450</v>
      </c>
      <c r="E20751">
        <v>66</v>
      </c>
      <c r="F20751" t="s">
        <v>1563</v>
      </c>
      <c r="G20751" t="s">
        <v>54031</v>
      </c>
      <c r="H20751" t="s">
        <v>1453</v>
      </c>
      <c r="I20751" t="s">
        <v>1454</v>
      </c>
      <c r="J20751" t="s">
        <v>1455</v>
      </c>
      <c r="K20751" t="s">
        <v>1456</v>
      </c>
      <c r="L20751" t="s">
        <v>2054</v>
      </c>
      <c r="M20751" t="s">
        <v>54032</v>
      </c>
      <c r="N20751" t="s">
        <v>83675</v>
      </c>
      <c r="O20751" t="s">
        <v>1460</v>
      </c>
    </row>
    <row r="20752" spans="1:15" x14ac:dyDescent="0.3">
      <c r="A20752" t="s">
        <v>83676</v>
      </c>
      <c r="B20752" t="s">
        <v>75721</v>
      </c>
      <c r="C20752" t="s">
        <v>83677</v>
      </c>
      <c r="D20752" t="s">
        <v>1464</v>
      </c>
      <c r="E20752">
        <v>38</v>
      </c>
      <c r="F20752" t="s">
        <v>1657</v>
      </c>
      <c r="G20752" t="s">
        <v>54482</v>
      </c>
      <c r="H20752" t="s">
        <v>1614</v>
      </c>
      <c r="I20752" t="s">
        <v>1485</v>
      </c>
      <c r="J20752" t="s">
        <v>1567</v>
      </c>
      <c r="K20752" t="s">
        <v>1568</v>
      </c>
      <c r="L20752" t="s">
        <v>2666</v>
      </c>
      <c r="M20752" t="s">
        <v>54483</v>
      </c>
      <c r="N20752" t="s">
        <v>83678</v>
      </c>
      <c r="O20752" t="s">
        <v>1460</v>
      </c>
    </row>
    <row r="20753" spans="1:15" x14ac:dyDescent="0.3">
      <c r="A20753" t="s">
        <v>83679</v>
      </c>
      <c r="B20753" t="s">
        <v>62981</v>
      </c>
      <c r="C20753" t="s">
        <v>83680</v>
      </c>
      <c r="D20753" t="s">
        <v>1464</v>
      </c>
      <c r="E20753">
        <v>71</v>
      </c>
      <c r="F20753" t="s">
        <v>1501</v>
      </c>
      <c r="G20753" t="s">
        <v>44817</v>
      </c>
      <c r="H20753" t="s">
        <v>1659</v>
      </c>
      <c r="I20753" t="s">
        <v>1602</v>
      </c>
      <c r="J20753" t="s">
        <v>1504</v>
      </c>
      <c r="K20753" t="s">
        <v>1505</v>
      </c>
      <c r="L20753" t="s">
        <v>1514</v>
      </c>
      <c r="M20753" t="s">
        <v>44818</v>
      </c>
      <c r="N20753" t="s">
        <v>83681</v>
      </c>
      <c r="O20753" t="s">
        <v>1490</v>
      </c>
    </row>
    <row r="20754" spans="1:15" x14ac:dyDescent="0.3">
      <c r="A20754" t="s">
        <v>83682</v>
      </c>
      <c r="B20754" t="s">
        <v>50963</v>
      </c>
      <c r="C20754" t="s">
        <v>83683</v>
      </c>
      <c r="D20754" t="s">
        <v>1464</v>
      </c>
      <c r="E20754">
        <v>75</v>
      </c>
      <c r="F20754" t="s">
        <v>1485</v>
      </c>
      <c r="G20754" t="s">
        <v>38207</v>
      </c>
      <c r="H20754" t="s">
        <v>1453</v>
      </c>
      <c r="I20754" t="s">
        <v>1454</v>
      </c>
      <c r="J20754" t="s">
        <v>1455</v>
      </c>
      <c r="K20754" t="s">
        <v>1456</v>
      </c>
      <c r="L20754" s="1">
        <v>44904</v>
      </c>
      <c r="M20754" t="s">
        <v>38208</v>
      </c>
      <c r="N20754" t="s">
        <v>83684</v>
      </c>
      <c r="O20754" t="s">
        <v>1490</v>
      </c>
    </row>
    <row r="20755" spans="1:15" x14ac:dyDescent="0.3">
      <c r="A20755" t="s">
        <v>83685</v>
      </c>
      <c r="B20755" t="s">
        <v>41282</v>
      </c>
      <c r="C20755" t="s">
        <v>83686</v>
      </c>
      <c r="D20755" t="s">
        <v>1464</v>
      </c>
      <c r="E20755">
        <v>54</v>
      </c>
      <c r="F20755" t="s">
        <v>15250</v>
      </c>
      <c r="G20755" t="s">
        <v>23803</v>
      </c>
      <c r="H20755" t="s">
        <v>1453</v>
      </c>
      <c r="I20755" t="s">
        <v>1454</v>
      </c>
      <c r="J20755" t="s">
        <v>1455</v>
      </c>
      <c r="K20755" t="s">
        <v>1456</v>
      </c>
      <c r="L20755" t="s">
        <v>3309</v>
      </c>
      <c r="M20755" t="s">
        <v>23804</v>
      </c>
      <c r="N20755" t="s">
        <v>83687</v>
      </c>
      <c r="O20755" t="s">
        <v>1517</v>
      </c>
    </row>
    <row r="20756" spans="1:15" x14ac:dyDescent="0.3">
      <c r="A20756" t="s">
        <v>83688</v>
      </c>
      <c r="B20756" t="s">
        <v>21181</v>
      </c>
      <c r="C20756" t="s">
        <v>42766</v>
      </c>
      <c r="D20756" t="s">
        <v>1464</v>
      </c>
      <c r="E20756">
        <v>73</v>
      </c>
      <c r="F20756" t="s">
        <v>1538</v>
      </c>
      <c r="G20756" t="s">
        <v>83689</v>
      </c>
      <c r="H20756" t="s">
        <v>12616</v>
      </c>
      <c r="I20756" t="s">
        <v>12617</v>
      </c>
      <c r="J20756" t="s">
        <v>1577</v>
      </c>
      <c r="K20756" t="s">
        <v>1578</v>
      </c>
      <c r="L20756" s="1">
        <v>44654</v>
      </c>
      <c r="M20756" t="s">
        <v>83690</v>
      </c>
      <c r="N20756" t="s">
        <v>83691</v>
      </c>
      <c r="O20756" t="s">
        <v>1460</v>
      </c>
    </row>
    <row r="20757" spans="1:15" x14ac:dyDescent="0.3">
      <c r="A20757" t="s">
        <v>83692</v>
      </c>
      <c r="B20757" t="s">
        <v>65938</v>
      </c>
      <c r="C20757" t="s">
        <v>83693</v>
      </c>
      <c r="D20757" t="s">
        <v>1464</v>
      </c>
      <c r="E20757">
        <v>35</v>
      </c>
      <c r="F20757" t="s">
        <v>1657</v>
      </c>
      <c r="G20757" t="s">
        <v>3281</v>
      </c>
      <c r="H20757" t="s">
        <v>1453</v>
      </c>
      <c r="I20757" t="s">
        <v>1454</v>
      </c>
      <c r="J20757" t="s">
        <v>1455</v>
      </c>
      <c r="K20757" t="s">
        <v>1456</v>
      </c>
      <c r="L20757" t="s">
        <v>1457</v>
      </c>
      <c r="M20757" t="s">
        <v>3282</v>
      </c>
      <c r="N20757" t="s">
        <v>83694</v>
      </c>
      <c r="O20757" t="s">
        <v>1517</v>
      </c>
    </row>
    <row r="20758" spans="1:15" x14ac:dyDescent="0.3">
      <c r="A20758" t="s">
        <v>83695</v>
      </c>
      <c r="B20758" t="s">
        <v>13509</v>
      </c>
      <c r="C20758" t="s">
        <v>83696</v>
      </c>
      <c r="D20758" t="s">
        <v>1450</v>
      </c>
      <c r="E20758">
        <v>42</v>
      </c>
      <c r="F20758" t="s">
        <v>1454</v>
      </c>
      <c r="G20758" t="s">
        <v>12146</v>
      </c>
      <c r="H20758" t="s">
        <v>1513</v>
      </c>
      <c r="I20758" t="s">
        <v>1369</v>
      </c>
      <c r="J20758" t="s">
        <v>1477</v>
      </c>
      <c r="K20758" t="s">
        <v>1478</v>
      </c>
      <c r="L20758" s="1">
        <v>44841</v>
      </c>
      <c r="M20758" t="s">
        <v>12147</v>
      </c>
      <c r="N20758" t="s">
        <v>83697</v>
      </c>
      <c r="O20758" t="s">
        <v>1490</v>
      </c>
    </row>
    <row r="20759" spans="1:15" x14ac:dyDescent="0.3">
      <c r="A20759" t="s">
        <v>83698</v>
      </c>
      <c r="B20759" t="s">
        <v>7549</v>
      </c>
      <c r="C20759" t="s">
        <v>55397</v>
      </c>
      <c r="D20759" t="s">
        <v>1450</v>
      </c>
      <c r="E20759">
        <v>5</v>
      </c>
      <c r="F20759" t="s">
        <v>4217</v>
      </c>
      <c r="G20759" t="s">
        <v>73322</v>
      </c>
      <c r="H20759" t="s">
        <v>1453</v>
      </c>
      <c r="I20759" t="s">
        <v>1454</v>
      </c>
      <c r="J20759" t="s">
        <v>1455</v>
      </c>
      <c r="K20759" t="s">
        <v>1456</v>
      </c>
      <c r="L20759" t="s">
        <v>4286</v>
      </c>
      <c r="M20759" t="s">
        <v>73323</v>
      </c>
      <c r="N20759" t="s">
        <v>83699</v>
      </c>
      <c r="O20759" t="s">
        <v>1490</v>
      </c>
    </row>
    <row r="20760" spans="1:15" x14ac:dyDescent="0.3">
      <c r="A20760" t="s">
        <v>83700</v>
      </c>
      <c r="B20760" t="s">
        <v>12596</v>
      </c>
      <c r="C20760" t="s">
        <v>35572</v>
      </c>
      <c r="D20760" t="s">
        <v>1450</v>
      </c>
      <c r="E20760">
        <v>12</v>
      </c>
      <c r="F20760" t="s">
        <v>1566</v>
      </c>
      <c r="G20760" t="s">
        <v>83701</v>
      </c>
      <c r="H20760" t="s">
        <v>2130</v>
      </c>
      <c r="I20760" t="s">
        <v>2131</v>
      </c>
      <c r="J20760" t="s">
        <v>1594</v>
      </c>
      <c r="K20760" t="s">
        <v>1595</v>
      </c>
      <c r="L20760" t="s">
        <v>3340</v>
      </c>
      <c r="M20760" t="s">
        <v>83702</v>
      </c>
      <c r="N20760" t="s">
        <v>83703</v>
      </c>
      <c r="O20760" t="s">
        <v>1460</v>
      </c>
    </row>
    <row r="20761" spans="1:15" x14ac:dyDescent="0.3">
      <c r="A20761" t="s">
        <v>83704</v>
      </c>
      <c r="B20761" t="s">
        <v>24908</v>
      </c>
      <c r="C20761" t="s">
        <v>83705</v>
      </c>
      <c r="D20761" t="s">
        <v>1464</v>
      </c>
      <c r="E20761">
        <v>44</v>
      </c>
      <c r="F20761" t="s">
        <v>2440</v>
      </c>
      <c r="G20761" t="s">
        <v>76119</v>
      </c>
      <c r="H20761" t="s">
        <v>1453</v>
      </c>
      <c r="I20761" t="s">
        <v>1454</v>
      </c>
      <c r="J20761" t="s">
        <v>1455</v>
      </c>
      <c r="K20761" t="s">
        <v>1456</v>
      </c>
      <c r="L20761" t="s">
        <v>9658</v>
      </c>
      <c r="M20761" t="s">
        <v>76120</v>
      </c>
      <c r="N20761" t="s">
        <v>83706</v>
      </c>
      <c r="O20761" t="s">
        <v>1460</v>
      </c>
    </row>
    <row r="20762" spans="1:15" x14ac:dyDescent="0.3">
      <c r="A20762" t="s">
        <v>83707</v>
      </c>
      <c r="B20762" t="s">
        <v>21879</v>
      </c>
      <c r="C20762" t="s">
        <v>83708</v>
      </c>
      <c r="D20762" t="s">
        <v>1464</v>
      </c>
      <c r="E20762">
        <v>28</v>
      </c>
      <c r="F20762" t="s">
        <v>1366</v>
      </c>
      <c r="G20762" t="s">
        <v>80161</v>
      </c>
      <c r="H20762" t="s">
        <v>7204</v>
      </c>
      <c r="I20762" t="s">
        <v>4306</v>
      </c>
      <c r="J20762" t="s">
        <v>1477</v>
      </c>
      <c r="K20762" t="s">
        <v>1478</v>
      </c>
      <c r="L20762" t="s">
        <v>11239</v>
      </c>
      <c r="M20762" t="s">
        <v>80162</v>
      </c>
      <c r="N20762" t="s">
        <v>83709</v>
      </c>
      <c r="O20762" t="s">
        <v>1490</v>
      </c>
    </row>
    <row r="20763" spans="1:15" x14ac:dyDescent="0.3">
      <c r="A20763" t="s">
        <v>83710</v>
      </c>
      <c r="B20763" t="s">
        <v>68713</v>
      </c>
      <c r="C20763" t="s">
        <v>83711</v>
      </c>
      <c r="D20763" t="s">
        <v>1450</v>
      </c>
      <c r="E20763">
        <v>3</v>
      </c>
      <c r="F20763" t="s">
        <v>2221</v>
      </c>
      <c r="G20763" t="s">
        <v>53928</v>
      </c>
      <c r="H20763" t="s">
        <v>1453</v>
      </c>
      <c r="I20763" t="s">
        <v>1454</v>
      </c>
      <c r="J20763" t="s">
        <v>1455</v>
      </c>
      <c r="K20763" t="s">
        <v>1456</v>
      </c>
      <c r="L20763" t="s">
        <v>9099</v>
      </c>
      <c r="M20763" t="s">
        <v>53929</v>
      </c>
      <c r="N20763" t="s">
        <v>83712</v>
      </c>
      <c r="O20763" t="s">
        <v>1460</v>
      </c>
    </row>
    <row r="20764" spans="1:15" x14ac:dyDescent="0.3">
      <c r="A20764" t="s">
        <v>83713</v>
      </c>
      <c r="B20764" t="s">
        <v>36875</v>
      </c>
      <c r="C20764" t="s">
        <v>83714</v>
      </c>
      <c r="D20764" t="s">
        <v>1450</v>
      </c>
      <c r="E20764">
        <v>11</v>
      </c>
      <c r="F20764" t="s">
        <v>1657</v>
      </c>
      <c r="G20764" t="s">
        <v>27420</v>
      </c>
      <c r="H20764" t="s">
        <v>1453</v>
      </c>
      <c r="I20764" t="s">
        <v>1454</v>
      </c>
      <c r="J20764" t="s">
        <v>1455</v>
      </c>
      <c r="K20764" t="s">
        <v>1456</v>
      </c>
      <c r="L20764" t="s">
        <v>3930</v>
      </c>
      <c r="M20764" t="s">
        <v>27421</v>
      </c>
      <c r="N20764" t="s">
        <v>83715</v>
      </c>
      <c r="O20764" t="s">
        <v>1517</v>
      </c>
    </row>
    <row r="20765" spans="1:15" x14ac:dyDescent="0.3">
      <c r="A20765" t="s">
        <v>83716</v>
      </c>
      <c r="B20765" t="s">
        <v>32087</v>
      </c>
      <c r="C20765" t="s">
        <v>83717</v>
      </c>
      <c r="D20765" t="s">
        <v>1464</v>
      </c>
      <c r="E20765">
        <v>22</v>
      </c>
      <c r="F20765" t="s">
        <v>3229</v>
      </c>
      <c r="G20765" t="s">
        <v>12728</v>
      </c>
      <c r="H20765" t="s">
        <v>1576</v>
      </c>
      <c r="I20765" t="s">
        <v>1364</v>
      </c>
      <c r="J20765" t="s">
        <v>1577</v>
      </c>
      <c r="K20765" t="s">
        <v>1578</v>
      </c>
      <c r="L20765" t="s">
        <v>1801</v>
      </c>
      <c r="M20765" t="s">
        <v>12729</v>
      </c>
      <c r="N20765" t="s">
        <v>83718</v>
      </c>
      <c r="O20765" t="s">
        <v>1517</v>
      </c>
    </row>
    <row r="20766" spans="1:15" x14ac:dyDescent="0.3">
      <c r="A20766" t="s">
        <v>83719</v>
      </c>
      <c r="B20766" t="s">
        <v>62529</v>
      </c>
      <c r="C20766" t="s">
        <v>7857</v>
      </c>
      <c r="D20766" t="s">
        <v>1464</v>
      </c>
      <c r="E20766">
        <v>32</v>
      </c>
      <c r="F20766" t="s">
        <v>1739</v>
      </c>
      <c r="G20766" t="s">
        <v>10767</v>
      </c>
      <c r="H20766" t="s">
        <v>1757</v>
      </c>
      <c r="I20766" t="s">
        <v>1758</v>
      </c>
      <c r="J20766" t="s">
        <v>1577</v>
      </c>
      <c r="K20766" t="s">
        <v>1578</v>
      </c>
      <c r="L20766" s="1">
        <v>44721</v>
      </c>
      <c r="M20766" t="s">
        <v>10768</v>
      </c>
      <c r="N20766" t="s">
        <v>83720</v>
      </c>
      <c r="O20766" t="s">
        <v>1460</v>
      </c>
    </row>
    <row r="20767" spans="1:15" x14ac:dyDescent="0.3">
      <c r="A20767" t="s">
        <v>83721</v>
      </c>
      <c r="B20767" t="s">
        <v>63194</v>
      </c>
      <c r="C20767" t="s">
        <v>83722</v>
      </c>
      <c r="D20767" t="s">
        <v>1464</v>
      </c>
      <c r="E20767">
        <v>12</v>
      </c>
      <c r="F20767" t="s">
        <v>4783</v>
      </c>
      <c r="G20767" t="s">
        <v>30091</v>
      </c>
      <c r="H20767" t="s">
        <v>1808</v>
      </c>
      <c r="I20767" t="s">
        <v>1657</v>
      </c>
      <c r="J20767" t="s">
        <v>1567</v>
      </c>
      <c r="K20767" t="s">
        <v>1568</v>
      </c>
      <c r="L20767" t="s">
        <v>1717</v>
      </c>
      <c r="M20767" t="s">
        <v>30092</v>
      </c>
      <c r="N20767" t="s">
        <v>83723</v>
      </c>
      <c r="O20767" t="s">
        <v>1460</v>
      </c>
    </row>
    <row r="20768" spans="1:15" x14ac:dyDescent="0.3">
      <c r="A20768" t="s">
        <v>83724</v>
      </c>
      <c r="B20768" t="s">
        <v>13315</v>
      </c>
      <c r="C20768" t="s">
        <v>83725</v>
      </c>
      <c r="D20768" t="s">
        <v>1450</v>
      </c>
      <c r="E20768">
        <v>15</v>
      </c>
      <c r="F20768" t="s">
        <v>4783</v>
      </c>
      <c r="G20768" t="s">
        <v>4017</v>
      </c>
      <c r="H20768" t="s">
        <v>1659</v>
      </c>
      <c r="I20768" t="s">
        <v>1602</v>
      </c>
      <c r="J20768" t="s">
        <v>1504</v>
      </c>
      <c r="K20768" t="s">
        <v>1505</v>
      </c>
      <c r="L20768" s="1">
        <v>44595</v>
      </c>
      <c r="M20768" t="s">
        <v>4019</v>
      </c>
      <c r="N20768" t="s">
        <v>83726</v>
      </c>
      <c r="O20768" t="s">
        <v>1517</v>
      </c>
    </row>
    <row r="20769" spans="1:15" x14ac:dyDescent="0.3">
      <c r="A20769" t="s">
        <v>83727</v>
      </c>
      <c r="B20769" t="s">
        <v>37596</v>
      </c>
      <c r="C20769" t="s">
        <v>83728</v>
      </c>
      <c r="D20769" t="s">
        <v>1464</v>
      </c>
      <c r="E20769">
        <v>4</v>
      </c>
      <c r="F20769" t="s">
        <v>1739</v>
      </c>
      <c r="G20769" t="s">
        <v>61793</v>
      </c>
      <c r="H20769" t="s">
        <v>4242</v>
      </c>
      <c r="I20769" t="s">
        <v>1621</v>
      </c>
      <c r="J20769" t="s">
        <v>1567</v>
      </c>
      <c r="K20769" t="s">
        <v>1568</v>
      </c>
      <c r="L20769" s="1">
        <v>44753</v>
      </c>
      <c r="M20769" t="s">
        <v>61794</v>
      </c>
      <c r="N20769" t="s">
        <v>83729</v>
      </c>
      <c r="O20769" t="s">
        <v>1460</v>
      </c>
    </row>
    <row r="20770" spans="1:15" x14ac:dyDescent="0.3">
      <c r="A20770" t="s">
        <v>83730</v>
      </c>
      <c r="B20770" t="s">
        <v>5008</v>
      </c>
      <c r="C20770" t="s">
        <v>12501</v>
      </c>
      <c r="D20770" t="s">
        <v>1464</v>
      </c>
      <c r="E20770">
        <v>35</v>
      </c>
      <c r="F20770" t="s">
        <v>2062</v>
      </c>
      <c r="G20770" t="s">
        <v>79944</v>
      </c>
      <c r="H20770" t="s">
        <v>27928</v>
      </c>
      <c r="I20770" t="s">
        <v>8544</v>
      </c>
      <c r="J20770" t="s">
        <v>1567</v>
      </c>
      <c r="K20770" t="s">
        <v>1568</v>
      </c>
      <c r="L20770" s="1">
        <v>44805</v>
      </c>
      <c r="M20770" t="s">
        <v>79945</v>
      </c>
      <c r="N20770" t="s">
        <v>83731</v>
      </c>
      <c r="O20770" t="s">
        <v>1460</v>
      </c>
    </row>
    <row r="20771" spans="1:15" x14ac:dyDescent="0.3">
      <c r="A20771" t="s">
        <v>83732</v>
      </c>
      <c r="B20771" t="s">
        <v>19052</v>
      </c>
      <c r="C20771" t="s">
        <v>83733</v>
      </c>
      <c r="D20771" t="s">
        <v>1450</v>
      </c>
      <c r="E20771">
        <v>70</v>
      </c>
      <c r="F20771" t="s">
        <v>1485</v>
      </c>
      <c r="G20771" t="s">
        <v>2090</v>
      </c>
      <c r="H20771" t="s">
        <v>1453</v>
      </c>
      <c r="I20771" t="s">
        <v>1454</v>
      </c>
      <c r="J20771" t="s">
        <v>1455</v>
      </c>
      <c r="K20771" t="s">
        <v>1456</v>
      </c>
      <c r="L20771" s="1">
        <v>44567</v>
      </c>
      <c r="M20771" t="s">
        <v>2092</v>
      </c>
      <c r="N20771" t="s">
        <v>83734</v>
      </c>
      <c r="O20771" t="s">
        <v>1517</v>
      </c>
    </row>
    <row r="20772" spans="1:15" x14ac:dyDescent="0.3">
      <c r="A20772" t="s">
        <v>83735</v>
      </c>
      <c r="B20772" t="s">
        <v>21493</v>
      </c>
      <c r="C20772" t="s">
        <v>83736</v>
      </c>
      <c r="D20772" t="s">
        <v>1464</v>
      </c>
      <c r="E20772">
        <v>40</v>
      </c>
      <c r="F20772" t="s">
        <v>1657</v>
      </c>
      <c r="G20772" t="s">
        <v>22733</v>
      </c>
      <c r="H20772" t="s">
        <v>1576</v>
      </c>
      <c r="I20772" t="s">
        <v>1364</v>
      </c>
      <c r="J20772" t="s">
        <v>1577</v>
      </c>
      <c r="K20772" t="s">
        <v>1578</v>
      </c>
      <c r="L20772" s="1">
        <v>44812</v>
      </c>
      <c r="M20772" t="s">
        <v>22734</v>
      </c>
      <c r="N20772" t="s">
        <v>83737</v>
      </c>
      <c r="O20772" t="s">
        <v>1490</v>
      </c>
    </row>
    <row r="20773" spans="1:15" x14ac:dyDescent="0.3">
      <c r="A20773" t="s">
        <v>83738</v>
      </c>
      <c r="B20773" t="s">
        <v>83739</v>
      </c>
      <c r="C20773" t="s">
        <v>66351</v>
      </c>
      <c r="D20773" t="s">
        <v>1450</v>
      </c>
      <c r="E20773">
        <v>78</v>
      </c>
      <c r="F20773" t="s">
        <v>1657</v>
      </c>
      <c r="G20773" t="s">
        <v>23311</v>
      </c>
      <c r="H20773" t="s">
        <v>1467</v>
      </c>
      <c r="I20773" t="s">
        <v>1365</v>
      </c>
      <c r="J20773" t="s">
        <v>1455</v>
      </c>
      <c r="K20773" t="s">
        <v>1456</v>
      </c>
      <c r="L20773" t="s">
        <v>4964</v>
      </c>
      <c r="M20773" t="s">
        <v>23312</v>
      </c>
      <c r="N20773" t="s">
        <v>83740</v>
      </c>
      <c r="O20773" t="s">
        <v>1490</v>
      </c>
    </row>
    <row r="20774" spans="1:15" x14ac:dyDescent="0.3">
      <c r="A20774" t="s">
        <v>83741</v>
      </c>
      <c r="B20774" t="s">
        <v>11877</v>
      </c>
      <c r="C20774" t="s">
        <v>83742</v>
      </c>
      <c r="D20774" t="s">
        <v>1464</v>
      </c>
      <c r="E20774">
        <v>30</v>
      </c>
      <c r="F20774" t="s">
        <v>1454</v>
      </c>
      <c r="G20774" t="s">
        <v>40383</v>
      </c>
      <c r="H20774" t="s">
        <v>2007</v>
      </c>
      <c r="I20774" t="s">
        <v>2008</v>
      </c>
      <c r="J20774" t="s">
        <v>1567</v>
      </c>
      <c r="K20774" t="s">
        <v>1568</v>
      </c>
      <c r="L20774" t="s">
        <v>5029</v>
      </c>
      <c r="M20774" t="s">
        <v>40384</v>
      </c>
      <c r="N20774" t="s">
        <v>83743</v>
      </c>
      <c r="O20774" t="s">
        <v>1517</v>
      </c>
    </row>
    <row r="20775" spans="1:15" x14ac:dyDescent="0.3">
      <c r="A20775" t="s">
        <v>83744</v>
      </c>
      <c r="B20775" t="s">
        <v>16304</v>
      </c>
      <c r="C20775" t="s">
        <v>83745</v>
      </c>
      <c r="D20775" t="s">
        <v>1464</v>
      </c>
      <c r="E20775">
        <v>73</v>
      </c>
      <c r="F20775" t="s">
        <v>2221</v>
      </c>
      <c r="G20775" t="s">
        <v>81402</v>
      </c>
      <c r="H20775" t="s">
        <v>1453</v>
      </c>
      <c r="I20775" t="s">
        <v>1454</v>
      </c>
      <c r="J20775" t="s">
        <v>1455</v>
      </c>
      <c r="K20775" t="s">
        <v>1456</v>
      </c>
      <c r="L20775" t="s">
        <v>3725</v>
      </c>
      <c r="M20775" t="s">
        <v>81403</v>
      </c>
      <c r="N20775" t="s">
        <v>83746</v>
      </c>
      <c r="O20775" t="s">
        <v>1517</v>
      </c>
    </row>
    <row r="20776" spans="1:15" x14ac:dyDescent="0.3">
      <c r="A20776" t="s">
        <v>83747</v>
      </c>
      <c r="B20776" t="s">
        <v>83748</v>
      </c>
      <c r="C20776" t="s">
        <v>46966</v>
      </c>
      <c r="D20776" t="s">
        <v>1464</v>
      </c>
      <c r="E20776">
        <v>18</v>
      </c>
      <c r="F20776" t="s">
        <v>1563</v>
      </c>
      <c r="G20776" t="s">
        <v>28736</v>
      </c>
      <c r="H20776" t="s">
        <v>4242</v>
      </c>
      <c r="I20776" t="s">
        <v>1621</v>
      </c>
      <c r="J20776" t="s">
        <v>1567</v>
      </c>
      <c r="K20776" t="s">
        <v>1568</v>
      </c>
      <c r="L20776" t="s">
        <v>3340</v>
      </c>
      <c r="M20776" t="s">
        <v>28737</v>
      </c>
      <c r="N20776" t="s">
        <v>83749</v>
      </c>
      <c r="O20776" t="s">
        <v>1460</v>
      </c>
    </row>
    <row r="20777" spans="1:15" x14ac:dyDescent="0.3">
      <c r="A20777" t="s">
        <v>83750</v>
      </c>
      <c r="B20777" t="s">
        <v>83751</v>
      </c>
      <c r="C20777" t="s">
        <v>83752</v>
      </c>
      <c r="D20777" t="s">
        <v>1450</v>
      </c>
      <c r="E20777">
        <v>11</v>
      </c>
      <c r="F20777" t="s">
        <v>2221</v>
      </c>
      <c r="G20777" t="s">
        <v>13502</v>
      </c>
      <c r="H20777" t="s">
        <v>1467</v>
      </c>
      <c r="I20777" t="s">
        <v>1365</v>
      </c>
      <c r="J20777" t="s">
        <v>1455</v>
      </c>
      <c r="K20777" t="s">
        <v>1456</v>
      </c>
      <c r="L20777" t="s">
        <v>1457</v>
      </c>
      <c r="M20777" t="s">
        <v>13503</v>
      </c>
      <c r="N20777" t="s">
        <v>83753</v>
      </c>
      <c r="O20777" t="s">
        <v>1460</v>
      </c>
    </row>
    <row r="20778" spans="1:15" x14ac:dyDescent="0.3">
      <c r="A20778" t="s">
        <v>83754</v>
      </c>
      <c r="B20778" t="s">
        <v>5213</v>
      </c>
      <c r="C20778" t="s">
        <v>83755</v>
      </c>
      <c r="D20778" t="s">
        <v>1450</v>
      </c>
      <c r="E20778">
        <v>34</v>
      </c>
      <c r="F20778" t="s">
        <v>2036</v>
      </c>
      <c r="G20778" t="s">
        <v>29366</v>
      </c>
      <c r="H20778" t="s">
        <v>9982</v>
      </c>
      <c r="I20778" t="s">
        <v>3453</v>
      </c>
      <c r="J20778" t="s">
        <v>1477</v>
      </c>
      <c r="K20778" t="s">
        <v>1478</v>
      </c>
      <c r="L20778" s="1">
        <v>44896</v>
      </c>
      <c r="M20778" t="s">
        <v>29367</v>
      </c>
      <c r="N20778" t="s">
        <v>83756</v>
      </c>
      <c r="O20778" t="s">
        <v>1490</v>
      </c>
    </row>
    <row r="20779" spans="1:15" x14ac:dyDescent="0.3">
      <c r="A20779" t="s">
        <v>83757</v>
      </c>
      <c r="B20779" t="s">
        <v>19395</v>
      </c>
      <c r="C20779" t="s">
        <v>83758</v>
      </c>
      <c r="D20779" t="s">
        <v>1464</v>
      </c>
      <c r="E20779">
        <v>3</v>
      </c>
      <c r="F20779" t="s">
        <v>1485</v>
      </c>
      <c r="G20779" t="s">
        <v>7644</v>
      </c>
      <c r="H20779" t="s">
        <v>1453</v>
      </c>
      <c r="I20779" t="s">
        <v>1454</v>
      </c>
      <c r="J20779" t="s">
        <v>1455</v>
      </c>
      <c r="K20779" t="s">
        <v>1456</v>
      </c>
      <c r="L20779" t="s">
        <v>3222</v>
      </c>
      <c r="M20779" t="s">
        <v>7645</v>
      </c>
      <c r="N20779" t="s">
        <v>83759</v>
      </c>
      <c r="O20779" t="s">
        <v>1517</v>
      </c>
    </row>
    <row r="20780" spans="1:15" x14ac:dyDescent="0.3">
      <c r="A20780" t="s">
        <v>83760</v>
      </c>
      <c r="B20780" t="s">
        <v>27117</v>
      </c>
      <c r="C20780" t="s">
        <v>83761</v>
      </c>
      <c r="D20780" t="s">
        <v>1450</v>
      </c>
      <c r="E20780">
        <v>41</v>
      </c>
      <c r="F20780" t="s">
        <v>1485</v>
      </c>
      <c r="G20780" t="s">
        <v>27414</v>
      </c>
      <c r="H20780" t="s">
        <v>1576</v>
      </c>
      <c r="I20780" t="s">
        <v>1364</v>
      </c>
      <c r="J20780" t="s">
        <v>1577</v>
      </c>
      <c r="K20780" t="s">
        <v>1578</v>
      </c>
      <c r="L20780" s="1">
        <v>44692</v>
      </c>
      <c r="M20780" t="s">
        <v>27415</v>
      </c>
      <c r="N20780" t="s">
        <v>83762</v>
      </c>
      <c r="O20780" t="s">
        <v>1517</v>
      </c>
    </row>
    <row r="20781" spans="1:15" x14ac:dyDescent="0.3">
      <c r="A20781" t="s">
        <v>83763</v>
      </c>
      <c r="B20781" t="s">
        <v>45398</v>
      </c>
      <c r="C20781" t="s">
        <v>69752</v>
      </c>
      <c r="D20781" t="s">
        <v>1464</v>
      </c>
      <c r="E20781">
        <v>89</v>
      </c>
      <c r="F20781" t="s">
        <v>1657</v>
      </c>
      <c r="G20781" t="s">
        <v>12478</v>
      </c>
      <c r="H20781" t="s">
        <v>1706</v>
      </c>
      <c r="I20781" t="s">
        <v>1707</v>
      </c>
      <c r="J20781" t="s">
        <v>1594</v>
      </c>
      <c r="K20781" t="s">
        <v>1595</v>
      </c>
      <c r="L20781" t="s">
        <v>1549</v>
      </c>
      <c r="M20781" t="s">
        <v>12479</v>
      </c>
      <c r="N20781" t="s">
        <v>83764</v>
      </c>
      <c r="O20781" t="s">
        <v>1490</v>
      </c>
    </row>
    <row r="20782" spans="1:15" x14ac:dyDescent="0.3">
      <c r="A20782" t="s">
        <v>83765</v>
      </c>
      <c r="B20782" t="s">
        <v>83766</v>
      </c>
      <c r="C20782" t="s">
        <v>83767</v>
      </c>
      <c r="D20782" t="s">
        <v>1450</v>
      </c>
      <c r="E20782">
        <v>56</v>
      </c>
      <c r="F20782" t="s">
        <v>2137</v>
      </c>
      <c r="G20782" t="s">
        <v>30465</v>
      </c>
      <c r="H20782" t="s">
        <v>1453</v>
      </c>
      <c r="I20782" t="s">
        <v>1454</v>
      </c>
      <c r="J20782" t="s">
        <v>1455</v>
      </c>
      <c r="K20782" t="s">
        <v>1456</v>
      </c>
      <c r="L20782" t="s">
        <v>1759</v>
      </c>
      <c r="M20782" t="s">
        <v>30466</v>
      </c>
      <c r="N20782" t="s">
        <v>83768</v>
      </c>
      <c r="O20782" t="s">
        <v>1490</v>
      </c>
    </row>
    <row r="20783" spans="1:15" x14ac:dyDescent="0.3">
      <c r="A20783" t="s">
        <v>83769</v>
      </c>
      <c r="B20783" t="s">
        <v>36525</v>
      </c>
      <c r="C20783" t="s">
        <v>75474</v>
      </c>
      <c r="D20783" t="s">
        <v>1464</v>
      </c>
      <c r="E20783">
        <v>86</v>
      </c>
      <c r="F20783" t="s">
        <v>1451</v>
      </c>
      <c r="G20783" t="s">
        <v>21182</v>
      </c>
      <c r="H20783" t="s">
        <v>1698</v>
      </c>
      <c r="I20783" t="s">
        <v>1699</v>
      </c>
      <c r="J20783" t="s">
        <v>1594</v>
      </c>
      <c r="K20783" t="s">
        <v>1595</v>
      </c>
      <c r="L20783" s="1">
        <v>44685</v>
      </c>
      <c r="M20783" t="s">
        <v>21183</v>
      </c>
      <c r="N20783" t="s">
        <v>83770</v>
      </c>
      <c r="O20783" t="s">
        <v>1490</v>
      </c>
    </row>
    <row r="20784" spans="1:15" x14ac:dyDescent="0.3">
      <c r="A20784" t="s">
        <v>83771</v>
      </c>
      <c r="B20784" t="s">
        <v>19624</v>
      </c>
      <c r="C20784" t="s">
        <v>33458</v>
      </c>
      <c r="D20784" t="s">
        <v>1450</v>
      </c>
      <c r="E20784">
        <v>68</v>
      </c>
      <c r="F20784" t="s">
        <v>1657</v>
      </c>
      <c r="G20784" t="s">
        <v>60267</v>
      </c>
      <c r="H20784" t="s">
        <v>2272</v>
      </c>
      <c r="I20784" t="s">
        <v>1451</v>
      </c>
      <c r="J20784" t="s">
        <v>1567</v>
      </c>
      <c r="K20784" t="s">
        <v>1568</v>
      </c>
      <c r="L20784" t="s">
        <v>4231</v>
      </c>
      <c r="M20784" t="s">
        <v>60268</v>
      </c>
      <c r="N20784" t="s">
        <v>83772</v>
      </c>
      <c r="O20784" t="s">
        <v>1460</v>
      </c>
    </row>
    <row r="20785" spans="1:15" x14ac:dyDescent="0.3">
      <c r="A20785" t="s">
        <v>83773</v>
      </c>
      <c r="B20785" t="s">
        <v>45935</v>
      </c>
      <c r="C20785" t="s">
        <v>83774</v>
      </c>
      <c r="D20785" t="s">
        <v>1464</v>
      </c>
      <c r="E20785">
        <v>31</v>
      </c>
      <c r="F20785" t="s">
        <v>1369</v>
      </c>
      <c r="G20785" t="s">
        <v>56481</v>
      </c>
      <c r="H20785" t="s">
        <v>2272</v>
      </c>
      <c r="I20785" t="s">
        <v>1451</v>
      </c>
      <c r="J20785" t="s">
        <v>1567</v>
      </c>
      <c r="K20785" t="s">
        <v>1568</v>
      </c>
      <c r="L20785" s="1">
        <v>44814</v>
      </c>
      <c r="M20785" t="s">
        <v>56482</v>
      </c>
      <c r="N20785" t="s">
        <v>83775</v>
      </c>
      <c r="O20785" t="s">
        <v>1490</v>
      </c>
    </row>
    <row r="20786" spans="1:15" x14ac:dyDescent="0.3">
      <c r="A20786" t="s">
        <v>83776</v>
      </c>
      <c r="B20786" t="s">
        <v>83777</v>
      </c>
      <c r="C20786" t="s">
        <v>83778</v>
      </c>
      <c r="D20786" t="s">
        <v>1464</v>
      </c>
      <c r="E20786">
        <v>51</v>
      </c>
      <c r="F20786" t="s">
        <v>1367</v>
      </c>
      <c r="G20786" t="s">
        <v>7667</v>
      </c>
      <c r="H20786" t="s">
        <v>4242</v>
      </c>
      <c r="I20786" t="s">
        <v>1621</v>
      </c>
      <c r="J20786" t="s">
        <v>1567</v>
      </c>
      <c r="K20786" t="s">
        <v>1568</v>
      </c>
      <c r="L20786" s="1">
        <v>44774</v>
      </c>
      <c r="M20786" t="s">
        <v>7668</v>
      </c>
      <c r="N20786" t="s">
        <v>83779</v>
      </c>
      <c r="O20786" t="s">
        <v>1517</v>
      </c>
    </row>
    <row r="20787" spans="1:15" x14ac:dyDescent="0.3">
      <c r="A20787" t="s">
        <v>83780</v>
      </c>
      <c r="B20787" t="s">
        <v>2486</v>
      </c>
      <c r="C20787" t="s">
        <v>83781</v>
      </c>
      <c r="D20787" t="s">
        <v>1450</v>
      </c>
      <c r="E20787">
        <v>62</v>
      </c>
      <c r="F20787" t="s">
        <v>1454</v>
      </c>
      <c r="G20787" t="s">
        <v>12581</v>
      </c>
      <c r="H20787" t="s">
        <v>2256</v>
      </c>
      <c r="I20787" t="s">
        <v>2257</v>
      </c>
      <c r="J20787" t="s">
        <v>1594</v>
      </c>
      <c r="K20787" t="s">
        <v>1595</v>
      </c>
      <c r="L20787" t="s">
        <v>3092</v>
      </c>
      <c r="M20787" t="s">
        <v>12582</v>
      </c>
      <c r="N20787" t="s">
        <v>83782</v>
      </c>
      <c r="O20787" t="s">
        <v>1517</v>
      </c>
    </row>
    <row r="20788" spans="1:15" x14ac:dyDescent="0.3">
      <c r="A20788" t="s">
        <v>83783</v>
      </c>
      <c r="B20788" t="s">
        <v>18267</v>
      </c>
      <c r="C20788" t="s">
        <v>83784</v>
      </c>
      <c r="D20788" t="s">
        <v>1450</v>
      </c>
      <c r="E20788">
        <v>23</v>
      </c>
      <c r="F20788" t="s">
        <v>1501</v>
      </c>
      <c r="G20788" t="s">
        <v>66154</v>
      </c>
      <c r="H20788" t="s">
        <v>1453</v>
      </c>
      <c r="I20788" t="s">
        <v>1454</v>
      </c>
      <c r="J20788" t="s">
        <v>1455</v>
      </c>
      <c r="K20788" t="s">
        <v>1456</v>
      </c>
      <c r="L20788" t="s">
        <v>1794</v>
      </c>
      <c r="M20788" t="s">
        <v>66155</v>
      </c>
      <c r="N20788" t="s">
        <v>83785</v>
      </c>
      <c r="O20788" t="s">
        <v>1490</v>
      </c>
    </row>
    <row r="20789" spans="1:15" x14ac:dyDescent="0.3">
      <c r="A20789" t="s">
        <v>83786</v>
      </c>
      <c r="B20789" t="s">
        <v>51508</v>
      </c>
      <c r="C20789" t="s">
        <v>83787</v>
      </c>
      <c r="D20789" t="s">
        <v>1464</v>
      </c>
      <c r="E20789">
        <v>49</v>
      </c>
      <c r="F20789" t="s">
        <v>1657</v>
      </c>
      <c r="G20789" t="s">
        <v>83788</v>
      </c>
      <c r="H20789" t="s">
        <v>1513</v>
      </c>
      <c r="I20789" t="s">
        <v>1369</v>
      </c>
      <c r="J20789" t="s">
        <v>1477</v>
      </c>
      <c r="K20789" t="s">
        <v>1478</v>
      </c>
      <c r="L20789" t="s">
        <v>2758</v>
      </c>
      <c r="M20789" t="s">
        <v>83789</v>
      </c>
      <c r="N20789" t="s">
        <v>83790</v>
      </c>
      <c r="O20789" t="s">
        <v>1460</v>
      </c>
    </row>
    <row r="20790" spans="1:15" x14ac:dyDescent="0.3">
      <c r="A20790" t="s">
        <v>83791</v>
      </c>
      <c r="B20790" t="s">
        <v>3257</v>
      </c>
      <c r="C20790" t="s">
        <v>83792</v>
      </c>
      <c r="D20790" t="s">
        <v>1464</v>
      </c>
      <c r="E20790">
        <v>72</v>
      </c>
      <c r="F20790" t="s">
        <v>1366</v>
      </c>
      <c r="G20790" t="s">
        <v>35876</v>
      </c>
      <c r="H20790" t="s">
        <v>1576</v>
      </c>
      <c r="I20790" t="s">
        <v>1364</v>
      </c>
      <c r="J20790" t="s">
        <v>1577</v>
      </c>
      <c r="K20790" t="s">
        <v>1578</v>
      </c>
      <c r="L20790" t="s">
        <v>2634</v>
      </c>
      <c r="M20790" t="s">
        <v>35877</v>
      </c>
      <c r="N20790" t="s">
        <v>83793</v>
      </c>
      <c r="O20790" t="s">
        <v>1517</v>
      </c>
    </row>
    <row r="20791" spans="1:15" x14ac:dyDescent="0.3">
      <c r="A20791" t="s">
        <v>83794</v>
      </c>
      <c r="B20791" t="s">
        <v>2968</v>
      </c>
      <c r="C20791" t="s">
        <v>80939</v>
      </c>
      <c r="D20791" t="s">
        <v>1464</v>
      </c>
      <c r="E20791">
        <v>82</v>
      </c>
      <c r="F20791" t="s">
        <v>1451</v>
      </c>
      <c r="G20791" t="s">
        <v>5134</v>
      </c>
      <c r="H20791" t="s">
        <v>5135</v>
      </c>
      <c r="I20791" t="s">
        <v>2605</v>
      </c>
      <c r="J20791" t="s">
        <v>1594</v>
      </c>
      <c r="K20791" t="s">
        <v>1595</v>
      </c>
      <c r="L20791" t="s">
        <v>1801</v>
      </c>
      <c r="M20791" t="s">
        <v>5136</v>
      </c>
      <c r="N20791" t="s">
        <v>83795</v>
      </c>
      <c r="O20791" t="s">
        <v>1517</v>
      </c>
    </row>
    <row r="20792" spans="1:15" x14ac:dyDescent="0.3">
      <c r="A20792" t="s">
        <v>83796</v>
      </c>
      <c r="B20792" t="s">
        <v>37042</v>
      </c>
      <c r="C20792" t="s">
        <v>83797</v>
      </c>
      <c r="D20792" t="s">
        <v>1450</v>
      </c>
      <c r="E20792">
        <v>53</v>
      </c>
      <c r="F20792" t="s">
        <v>4119</v>
      </c>
      <c r="G20792" t="s">
        <v>40688</v>
      </c>
      <c r="H20792" t="s">
        <v>1453</v>
      </c>
      <c r="I20792" t="s">
        <v>1454</v>
      </c>
      <c r="J20792" t="s">
        <v>1455</v>
      </c>
      <c r="K20792" t="s">
        <v>1456</v>
      </c>
      <c r="L20792" s="1">
        <v>44781</v>
      </c>
      <c r="M20792" t="s">
        <v>40689</v>
      </c>
      <c r="N20792" t="s">
        <v>83798</v>
      </c>
      <c r="O20792" t="s">
        <v>1517</v>
      </c>
    </row>
    <row r="20793" spans="1:15" x14ac:dyDescent="0.3">
      <c r="A20793" t="s">
        <v>83799</v>
      </c>
      <c r="B20793" t="s">
        <v>27864</v>
      </c>
      <c r="C20793" t="s">
        <v>23354</v>
      </c>
      <c r="D20793" t="s">
        <v>1464</v>
      </c>
      <c r="E20793">
        <v>35</v>
      </c>
      <c r="F20793" t="s">
        <v>2033</v>
      </c>
      <c r="G20793" t="s">
        <v>83800</v>
      </c>
      <c r="H20793" t="s">
        <v>1649</v>
      </c>
      <c r="I20793" t="s">
        <v>1650</v>
      </c>
      <c r="J20793" t="s">
        <v>1594</v>
      </c>
      <c r="K20793" t="s">
        <v>1595</v>
      </c>
      <c r="L20793" t="s">
        <v>2704</v>
      </c>
      <c r="M20793" t="s">
        <v>83801</v>
      </c>
      <c r="N20793" t="s">
        <v>83802</v>
      </c>
      <c r="O20793" t="s">
        <v>1517</v>
      </c>
    </row>
    <row r="20794" spans="1:15" x14ac:dyDescent="0.3">
      <c r="A20794" t="s">
        <v>83803</v>
      </c>
      <c r="B20794" t="s">
        <v>80323</v>
      </c>
      <c r="C20794" t="s">
        <v>13592</v>
      </c>
      <c r="D20794" t="s">
        <v>1450</v>
      </c>
      <c r="E20794">
        <v>32</v>
      </c>
      <c r="F20794" t="s">
        <v>1451</v>
      </c>
      <c r="G20794" t="s">
        <v>8918</v>
      </c>
      <c r="H20794" t="s">
        <v>1614</v>
      </c>
      <c r="I20794" t="s">
        <v>1485</v>
      </c>
      <c r="J20794" t="s">
        <v>1567</v>
      </c>
      <c r="K20794" t="s">
        <v>1568</v>
      </c>
      <c r="L20794" t="s">
        <v>2875</v>
      </c>
      <c r="M20794" t="s">
        <v>8919</v>
      </c>
      <c r="N20794" t="s">
        <v>83804</v>
      </c>
      <c r="O20794" t="s">
        <v>1517</v>
      </c>
    </row>
    <row r="20795" spans="1:15" x14ac:dyDescent="0.3">
      <c r="A20795" t="s">
        <v>83805</v>
      </c>
      <c r="B20795" t="s">
        <v>30378</v>
      </c>
      <c r="C20795" t="s">
        <v>83806</v>
      </c>
      <c r="D20795" t="s">
        <v>1464</v>
      </c>
      <c r="E20795">
        <v>20</v>
      </c>
      <c r="F20795" t="s">
        <v>1485</v>
      </c>
      <c r="G20795" t="s">
        <v>10589</v>
      </c>
      <c r="H20795" t="s">
        <v>1453</v>
      </c>
      <c r="I20795" t="s">
        <v>1454</v>
      </c>
      <c r="J20795" t="s">
        <v>1455</v>
      </c>
      <c r="K20795" t="s">
        <v>1456</v>
      </c>
      <c r="L20795" t="s">
        <v>1717</v>
      </c>
      <c r="M20795" t="s">
        <v>10590</v>
      </c>
      <c r="N20795" t="s">
        <v>83807</v>
      </c>
      <c r="O20795" t="s">
        <v>1490</v>
      </c>
    </row>
    <row r="20796" spans="1:15" x14ac:dyDescent="0.3">
      <c r="A20796" t="s">
        <v>83808</v>
      </c>
      <c r="B20796" t="s">
        <v>53891</v>
      </c>
      <c r="C20796" t="s">
        <v>83809</v>
      </c>
      <c r="D20796" t="s">
        <v>1450</v>
      </c>
      <c r="E20796">
        <v>40</v>
      </c>
      <c r="F20796" t="s">
        <v>1650</v>
      </c>
      <c r="G20796" t="s">
        <v>60837</v>
      </c>
      <c r="H20796" t="s">
        <v>11556</v>
      </c>
      <c r="I20796" t="s">
        <v>1748</v>
      </c>
      <c r="J20796" t="s">
        <v>1477</v>
      </c>
      <c r="K20796" t="s">
        <v>1478</v>
      </c>
      <c r="L20796" t="s">
        <v>6160</v>
      </c>
      <c r="M20796" t="s">
        <v>60838</v>
      </c>
      <c r="N20796" t="s">
        <v>83810</v>
      </c>
      <c r="O20796" t="s">
        <v>1460</v>
      </c>
    </row>
    <row r="20797" spans="1:15" x14ac:dyDescent="0.3">
      <c r="A20797" t="s">
        <v>83811</v>
      </c>
      <c r="B20797" t="s">
        <v>21779</v>
      </c>
      <c r="C20797" t="s">
        <v>83812</v>
      </c>
      <c r="D20797" t="s">
        <v>1464</v>
      </c>
      <c r="E20797">
        <v>30</v>
      </c>
      <c r="F20797" t="s">
        <v>6702</v>
      </c>
      <c r="G20797" t="s">
        <v>37616</v>
      </c>
      <c r="H20797" t="s">
        <v>1453</v>
      </c>
      <c r="I20797" t="s">
        <v>1454</v>
      </c>
      <c r="J20797" t="s">
        <v>1455</v>
      </c>
      <c r="K20797" t="s">
        <v>1456</v>
      </c>
      <c r="L20797" s="1">
        <v>44868</v>
      </c>
      <c r="M20797" t="s">
        <v>37617</v>
      </c>
      <c r="N20797" t="s">
        <v>83813</v>
      </c>
      <c r="O20797" t="s">
        <v>1460</v>
      </c>
    </row>
    <row r="20798" spans="1:15" x14ac:dyDescent="0.3">
      <c r="A20798" t="s">
        <v>83814</v>
      </c>
      <c r="B20798" t="s">
        <v>79418</v>
      </c>
      <c r="C20798" t="s">
        <v>83815</v>
      </c>
      <c r="D20798" t="s">
        <v>1450</v>
      </c>
      <c r="E20798">
        <v>44</v>
      </c>
      <c r="F20798" t="s">
        <v>1548</v>
      </c>
      <c r="G20798" t="s">
        <v>38355</v>
      </c>
      <c r="H20798" t="s">
        <v>2154</v>
      </c>
      <c r="I20798" t="s">
        <v>2155</v>
      </c>
      <c r="J20798" t="s">
        <v>1594</v>
      </c>
      <c r="K20798" t="s">
        <v>1595</v>
      </c>
      <c r="L20798" s="1">
        <v>44814</v>
      </c>
      <c r="M20798" t="s">
        <v>38356</v>
      </c>
      <c r="N20798" t="s">
        <v>83816</v>
      </c>
      <c r="O20798" t="s">
        <v>1490</v>
      </c>
    </row>
    <row r="20799" spans="1:15" x14ac:dyDescent="0.3">
      <c r="A20799" t="s">
        <v>83817</v>
      </c>
      <c r="B20799" t="s">
        <v>43568</v>
      </c>
      <c r="C20799" t="s">
        <v>54233</v>
      </c>
      <c r="D20799" t="s">
        <v>1450</v>
      </c>
      <c r="E20799">
        <v>6</v>
      </c>
      <c r="F20799" t="s">
        <v>1366</v>
      </c>
      <c r="G20799" t="s">
        <v>43940</v>
      </c>
      <c r="H20799" t="s">
        <v>2061</v>
      </c>
      <c r="I20799" t="s">
        <v>2062</v>
      </c>
      <c r="J20799" t="s">
        <v>1477</v>
      </c>
      <c r="K20799" t="s">
        <v>1478</v>
      </c>
      <c r="L20799" s="1">
        <v>44750</v>
      </c>
      <c r="M20799" t="s">
        <v>43941</v>
      </c>
      <c r="N20799" t="s">
        <v>83818</v>
      </c>
      <c r="O20799" t="s">
        <v>1490</v>
      </c>
    </row>
    <row r="20800" spans="1:15" x14ac:dyDescent="0.3">
      <c r="A20800" t="s">
        <v>83819</v>
      </c>
      <c r="B20800" t="s">
        <v>19702</v>
      </c>
      <c r="C20800" t="s">
        <v>83820</v>
      </c>
      <c r="D20800" t="s">
        <v>1450</v>
      </c>
      <c r="E20800">
        <v>50</v>
      </c>
      <c r="F20800" t="s">
        <v>1485</v>
      </c>
      <c r="G20800" t="s">
        <v>26748</v>
      </c>
      <c r="H20800" t="s">
        <v>1822</v>
      </c>
      <c r="I20800" t="s">
        <v>1823</v>
      </c>
      <c r="J20800" t="s">
        <v>1477</v>
      </c>
      <c r="K20800" t="s">
        <v>1478</v>
      </c>
      <c r="L20800" s="1">
        <v>44604</v>
      </c>
      <c r="M20800" t="s">
        <v>26749</v>
      </c>
      <c r="N20800" t="s">
        <v>83821</v>
      </c>
      <c r="O20800" t="s">
        <v>1490</v>
      </c>
    </row>
    <row r="20801" spans="1:15" x14ac:dyDescent="0.3">
      <c r="A20801" t="s">
        <v>83822</v>
      </c>
      <c r="B20801" t="s">
        <v>2998</v>
      </c>
      <c r="C20801" t="s">
        <v>83823</v>
      </c>
      <c r="D20801" t="s">
        <v>1464</v>
      </c>
      <c r="E20801">
        <v>87</v>
      </c>
      <c r="F20801" t="s">
        <v>1538</v>
      </c>
      <c r="G20801" t="s">
        <v>83824</v>
      </c>
      <c r="H20801" t="s">
        <v>2327</v>
      </c>
      <c r="I20801" t="s">
        <v>2328</v>
      </c>
      <c r="J20801" t="s">
        <v>1477</v>
      </c>
      <c r="K20801" t="s">
        <v>1478</v>
      </c>
      <c r="L20801" s="1">
        <v>44692</v>
      </c>
      <c r="M20801" t="s">
        <v>83825</v>
      </c>
      <c r="N20801" t="s">
        <v>83826</v>
      </c>
      <c r="O20801" t="s">
        <v>1460</v>
      </c>
    </row>
    <row r="20802" spans="1:15" x14ac:dyDescent="0.3">
      <c r="A20802" t="s">
        <v>83827</v>
      </c>
      <c r="B20802" t="s">
        <v>21132</v>
      </c>
      <c r="C20802" t="s">
        <v>83828</v>
      </c>
      <c r="D20802" t="s">
        <v>1464</v>
      </c>
      <c r="E20802">
        <v>42</v>
      </c>
      <c r="F20802" t="s">
        <v>1474</v>
      </c>
      <c r="G20802" t="s">
        <v>45403</v>
      </c>
      <c r="H20802" t="s">
        <v>1467</v>
      </c>
      <c r="I20802" t="s">
        <v>1365</v>
      </c>
      <c r="J20802" t="s">
        <v>1455</v>
      </c>
      <c r="K20802" t="s">
        <v>1456</v>
      </c>
      <c r="L20802" t="s">
        <v>6887</v>
      </c>
      <c r="M20802" t="s">
        <v>45404</v>
      </c>
      <c r="N20802" t="s">
        <v>83829</v>
      </c>
      <c r="O20802" t="s">
        <v>1460</v>
      </c>
    </row>
    <row r="20803" spans="1:15" x14ac:dyDescent="0.3">
      <c r="A20803" t="s">
        <v>83830</v>
      </c>
      <c r="B20803" t="s">
        <v>21132</v>
      </c>
      <c r="C20803" t="s">
        <v>83831</v>
      </c>
      <c r="D20803" t="s">
        <v>1464</v>
      </c>
      <c r="E20803">
        <v>63</v>
      </c>
      <c r="F20803" t="s">
        <v>1521</v>
      </c>
      <c r="G20803" t="s">
        <v>29613</v>
      </c>
      <c r="H20803" t="s">
        <v>3105</v>
      </c>
      <c r="I20803" t="s">
        <v>1465</v>
      </c>
      <c r="J20803" t="s">
        <v>1455</v>
      </c>
      <c r="K20803" t="s">
        <v>1456</v>
      </c>
      <c r="L20803" t="s">
        <v>1615</v>
      </c>
      <c r="M20803" t="s">
        <v>29614</v>
      </c>
      <c r="N20803" t="s">
        <v>83832</v>
      </c>
      <c r="O20803" t="s">
        <v>1490</v>
      </c>
    </row>
    <row r="20804" spans="1:15" x14ac:dyDescent="0.3">
      <c r="A20804" t="s">
        <v>83833</v>
      </c>
      <c r="B20804" t="s">
        <v>51776</v>
      </c>
      <c r="C20804" t="s">
        <v>83834</v>
      </c>
      <c r="D20804" t="s">
        <v>1450</v>
      </c>
      <c r="E20804">
        <v>21</v>
      </c>
      <c r="F20804" t="s">
        <v>2005</v>
      </c>
      <c r="G20804" t="s">
        <v>14920</v>
      </c>
      <c r="H20804" t="s">
        <v>3296</v>
      </c>
      <c r="I20804" t="s">
        <v>1696</v>
      </c>
      <c r="J20804" t="s">
        <v>1504</v>
      </c>
      <c r="K20804" t="s">
        <v>1505</v>
      </c>
      <c r="L20804" t="s">
        <v>3092</v>
      </c>
      <c r="M20804" t="s">
        <v>14921</v>
      </c>
      <c r="N20804" t="s">
        <v>83835</v>
      </c>
      <c r="O20804" t="s">
        <v>1490</v>
      </c>
    </row>
    <row r="20805" spans="1:15" x14ac:dyDescent="0.3">
      <c r="A20805" t="s">
        <v>83836</v>
      </c>
      <c r="B20805" t="s">
        <v>68900</v>
      </c>
      <c r="C20805" t="s">
        <v>83837</v>
      </c>
      <c r="D20805" t="s">
        <v>1464</v>
      </c>
      <c r="E20805">
        <v>16</v>
      </c>
      <c r="F20805" t="s">
        <v>2440</v>
      </c>
      <c r="G20805" t="s">
        <v>46001</v>
      </c>
      <c r="H20805" t="s">
        <v>4242</v>
      </c>
      <c r="I20805" t="s">
        <v>1621</v>
      </c>
      <c r="J20805" t="s">
        <v>1567</v>
      </c>
      <c r="K20805" t="s">
        <v>1568</v>
      </c>
      <c r="L20805" t="s">
        <v>1815</v>
      </c>
      <c r="M20805" t="s">
        <v>46002</v>
      </c>
      <c r="N20805" t="s">
        <v>83838</v>
      </c>
      <c r="O20805" t="s">
        <v>1460</v>
      </c>
    </row>
    <row r="20806" spans="1:15" x14ac:dyDescent="0.3">
      <c r="A20806" t="s">
        <v>83839</v>
      </c>
      <c r="B20806" t="s">
        <v>45135</v>
      </c>
      <c r="C20806" t="s">
        <v>83840</v>
      </c>
      <c r="D20806" t="s">
        <v>1464</v>
      </c>
      <c r="E20806">
        <v>47</v>
      </c>
      <c r="F20806" t="s">
        <v>12011</v>
      </c>
      <c r="G20806" t="s">
        <v>49468</v>
      </c>
      <c r="H20806" t="s">
        <v>1547</v>
      </c>
      <c r="I20806" t="s">
        <v>1548</v>
      </c>
      <c r="J20806" t="s">
        <v>1455</v>
      </c>
      <c r="K20806" t="s">
        <v>1456</v>
      </c>
      <c r="L20806" s="1">
        <v>44837</v>
      </c>
      <c r="M20806" t="s">
        <v>49469</v>
      </c>
      <c r="N20806" t="s">
        <v>83841</v>
      </c>
      <c r="O20806" t="s">
        <v>1460</v>
      </c>
    </row>
    <row r="20807" spans="1:15" x14ac:dyDescent="0.3">
      <c r="A20807" t="s">
        <v>83842</v>
      </c>
      <c r="B20807" t="s">
        <v>58225</v>
      </c>
      <c r="C20807" t="s">
        <v>83843</v>
      </c>
      <c r="D20807" t="s">
        <v>1450</v>
      </c>
      <c r="E20807">
        <v>14</v>
      </c>
      <c r="F20807" t="s">
        <v>1621</v>
      </c>
      <c r="G20807" t="s">
        <v>6686</v>
      </c>
      <c r="H20807" t="s">
        <v>2154</v>
      </c>
      <c r="I20807" t="s">
        <v>2155</v>
      </c>
      <c r="J20807" t="s">
        <v>1594</v>
      </c>
      <c r="K20807" t="s">
        <v>1595</v>
      </c>
      <c r="L20807" t="s">
        <v>9099</v>
      </c>
      <c r="M20807" t="s">
        <v>6687</v>
      </c>
      <c r="N20807" t="s">
        <v>83844</v>
      </c>
      <c r="O20807" t="s">
        <v>1490</v>
      </c>
    </row>
    <row r="20808" spans="1:15" x14ac:dyDescent="0.3">
      <c r="A20808" t="s">
        <v>83845</v>
      </c>
      <c r="B20808" t="s">
        <v>83846</v>
      </c>
      <c r="C20808" t="s">
        <v>83847</v>
      </c>
      <c r="D20808" t="s">
        <v>1450</v>
      </c>
      <c r="E20808">
        <v>21</v>
      </c>
      <c r="F20808" t="s">
        <v>1538</v>
      </c>
      <c r="G20808" t="s">
        <v>47288</v>
      </c>
      <c r="H20808" t="s">
        <v>3296</v>
      </c>
      <c r="I20808" t="s">
        <v>1696</v>
      </c>
      <c r="J20808" t="s">
        <v>1504</v>
      </c>
      <c r="K20808" t="s">
        <v>1505</v>
      </c>
      <c r="L20808" t="s">
        <v>2037</v>
      </c>
      <c r="M20808" t="s">
        <v>47289</v>
      </c>
      <c r="N20808" t="s">
        <v>83848</v>
      </c>
      <c r="O20808" t="s">
        <v>1490</v>
      </c>
    </row>
    <row r="20809" spans="1:15" x14ac:dyDescent="0.3">
      <c r="A20809" t="s">
        <v>83849</v>
      </c>
      <c r="B20809" t="s">
        <v>83850</v>
      </c>
      <c r="C20809" t="s">
        <v>83851</v>
      </c>
      <c r="D20809" t="s">
        <v>1450</v>
      </c>
      <c r="E20809">
        <v>52</v>
      </c>
      <c r="F20809" t="s">
        <v>1621</v>
      </c>
      <c r="G20809" t="s">
        <v>54795</v>
      </c>
      <c r="H20809" t="s">
        <v>1503</v>
      </c>
      <c r="I20809" t="s">
        <v>1501</v>
      </c>
      <c r="J20809" t="s">
        <v>1504</v>
      </c>
      <c r="K20809" t="s">
        <v>1505</v>
      </c>
      <c r="L20809" s="1">
        <v>44745</v>
      </c>
      <c r="M20809" t="s">
        <v>54796</v>
      </c>
      <c r="N20809" t="s">
        <v>83852</v>
      </c>
      <c r="O20809" t="s">
        <v>1460</v>
      </c>
    </row>
    <row r="20810" spans="1:15" x14ac:dyDescent="0.3">
      <c r="A20810" t="s">
        <v>83853</v>
      </c>
      <c r="B20810" t="s">
        <v>56740</v>
      </c>
      <c r="C20810" t="s">
        <v>83854</v>
      </c>
      <c r="D20810" t="s">
        <v>1464</v>
      </c>
      <c r="E20810">
        <v>76</v>
      </c>
      <c r="F20810" t="s">
        <v>1657</v>
      </c>
      <c r="G20810" t="s">
        <v>79135</v>
      </c>
      <c r="H20810" t="s">
        <v>1698</v>
      </c>
      <c r="I20810" t="s">
        <v>1699</v>
      </c>
      <c r="J20810" t="s">
        <v>1594</v>
      </c>
      <c r="K20810" t="s">
        <v>1595</v>
      </c>
      <c r="L20810" s="1">
        <v>44906</v>
      </c>
      <c r="M20810" t="s">
        <v>79136</v>
      </c>
      <c r="N20810" t="s">
        <v>83855</v>
      </c>
      <c r="O20810" t="s">
        <v>1517</v>
      </c>
    </row>
    <row r="20811" spans="1:15" x14ac:dyDescent="0.3">
      <c r="A20811" t="s">
        <v>83856</v>
      </c>
      <c r="B20811" t="s">
        <v>7480</v>
      </c>
      <c r="C20811" t="s">
        <v>83857</v>
      </c>
      <c r="D20811" t="s">
        <v>1464</v>
      </c>
      <c r="E20811">
        <v>63</v>
      </c>
      <c r="F20811" t="s">
        <v>1485</v>
      </c>
      <c r="G20811" t="s">
        <v>25152</v>
      </c>
      <c r="H20811" t="s">
        <v>1530</v>
      </c>
      <c r="I20811" t="s">
        <v>1531</v>
      </c>
      <c r="J20811" t="s">
        <v>1477</v>
      </c>
      <c r="K20811" t="s">
        <v>1478</v>
      </c>
      <c r="L20811" t="s">
        <v>5108</v>
      </c>
      <c r="M20811" t="s">
        <v>25153</v>
      </c>
      <c r="N20811" t="s">
        <v>83858</v>
      </c>
      <c r="O20811" t="s">
        <v>1460</v>
      </c>
    </row>
    <row r="20812" spans="1:15" x14ac:dyDescent="0.3">
      <c r="A20812" t="s">
        <v>83859</v>
      </c>
      <c r="B20812" t="s">
        <v>38806</v>
      </c>
      <c r="C20812" t="s">
        <v>83860</v>
      </c>
      <c r="D20812" t="s">
        <v>1450</v>
      </c>
      <c r="E20812">
        <v>46</v>
      </c>
      <c r="F20812" t="s">
        <v>1657</v>
      </c>
      <c r="G20812" t="s">
        <v>6663</v>
      </c>
      <c r="H20812" t="s">
        <v>4529</v>
      </c>
      <c r="I20812" t="s">
        <v>4530</v>
      </c>
      <c r="J20812" t="s">
        <v>1567</v>
      </c>
      <c r="K20812" t="s">
        <v>1568</v>
      </c>
      <c r="L20812" t="s">
        <v>2586</v>
      </c>
      <c r="M20812" t="s">
        <v>6664</v>
      </c>
      <c r="N20812" t="s">
        <v>83861</v>
      </c>
      <c r="O20812" t="s">
        <v>1517</v>
      </c>
    </row>
    <row r="20813" spans="1:15" x14ac:dyDescent="0.3">
      <c r="A20813" t="s">
        <v>83862</v>
      </c>
      <c r="B20813" t="s">
        <v>2386</v>
      </c>
      <c r="C20813" t="s">
        <v>83863</v>
      </c>
      <c r="D20813" t="s">
        <v>1450</v>
      </c>
      <c r="E20813">
        <v>90</v>
      </c>
      <c r="F20813" t="s">
        <v>1641</v>
      </c>
      <c r="G20813" t="s">
        <v>12163</v>
      </c>
      <c r="H20813" t="s">
        <v>2154</v>
      </c>
      <c r="I20813" t="s">
        <v>2155</v>
      </c>
      <c r="J20813" t="s">
        <v>1594</v>
      </c>
      <c r="K20813" t="s">
        <v>1595</v>
      </c>
      <c r="L20813" t="s">
        <v>6029</v>
      </c>
      <c r="M20813" t="s">
        <v>12164</v>
      </c>
      <c r="N20813" t="s">
        <v>83864</v>
      </c>
      <c r="O20813" t="s">
        <v>1460</v>
      </c>
    </row>
    <row r="20814" spans="1:15" x14ac:dyDescent="0.3">
      <c r="A20814" t="s">
        <v>83865</v>
      </c>
      <c r="B20814" t="s">
        <v>17201</v>
      </c>
      <c r="C20814" t="s">
        <v>9707</v>
      </c>
      <c r="D20814" t="s">
        <v>1450</v>
      </c>
      <c r="E20814">
        <v>9</v>
      </c>
      <c r="F20814" t="s">
        <v>1485</v>
      </c>
      <c r="G20814" t="s">
        <v>3195</v>
      </c>
      <c r="H20814" t="s">
        <v>3196</v>
      </c>
      <c r="I20814" t="s">
        <v>2221</v>
      </c>
      <c r="J20814" t="s">
        <v>1477</v>
      </c>
      <c r="K20814" t="s">
        <v>1478</v>
      </c>
      <c r="L20814" t="s">
        <v>2028</v>
      </c>
      <c r="M20814" t="s">
        <v>3197</v>
      </c>
      <c r="N20814" t="s">
        <v>83866</v>
      </c>
      <c r="O20814" t="s">
        <v>1490</v>
      </c>
    </row>
    <row r="20815" spans="1:15" x14ac:dyDescent="0.3">
      <c r="A20815" t="s">
        <v>83867</v>
      </c>
      <c r="B20815" t="s">
        <v>20498</v>
      </c>
      <c r="C20815" t="s">
        <v>46469</v>
      </c>
      <c r="D20815" t="s">
        <v>1464</v>
      </c>
      <c r="E20815">
        <v>22</v>
      </c>
      <c r="F20815" t="s">
        <v>1485</v>
      </c>
      <c r="G20815" t="s">
        <v>14647</v>
      </c>
      <c r="H20815" t="s">
        <v>1453</v>
      </c>
      <c r="I20815" t="s">
        <v>1454</v>
      </c>
      <c r="J20815" t="s">
        <v>1455</v>
      </c>
      <c r="K20815" t="s">
        <v>1456</v>
      </c>
      <c r="L20815" t="s">
        <v>4461</v>
      </c>
      <c r="M20815" t="s">
        <v>14648</v>
      </c>
      <c r="N20815" t="s">
        <v>83868</v>
      </c>
      <c r="O20815" t="s">
        <v>1460</v>
      </c>
    </row>
    <row r="20816" spans="1:15" x14ac:dyDescent="0.3">
      <c r="A20816" t="s">
        <v>83869</v>
      </c>
      <c r="B20816" t="s">
        <v>25467</v>
      </c>
      <c r="C20816" t="s">
        <v>83870</v>
      </c>
      <c r="D20816" t="s">
        <v>1464</v>
      </c>
      <c r="E20816">
        <v>40</v>
      </c>
      <c r="F20816" t="s">
        <v>1739</v>
      </c>
      <c r="G20816" t="s">
        <v>68355</v>
      </c>
      <c r="H20816" t="s">
        <v>1649</v>
      </c>
      <c r="I20816" t="s">
        <v>1650</v>
      </c>
      <c r="J20816" t="s">
        <v>1594</v>
      </c>
      <c r="K20816" t="s">
        <v>1595</v>
      </c>
      <c r="L20816" t="s">
        <v>2964</v>
      </c>
      <c r="M20816" t="s">
        <v>68356</v>
      </c>
      <c r="N20816" t="s">
        <v>83871</v>
      </c>
      <c r="O20816" t="s">
        <v>1490</v>
      </c>
    </row>
    <row r="20817" spans="1:15" x14ac:dyDescent="0.3">
      <c r="A20817" t="s">
        <v>83872</v>
      </c>
      <c r="B20817" t="s">
        <v>83873</v>
      </c>
      <c r="C20817" t="s">
        <v>83874</v>
      </c>
      <c r="D20817" t="s">
        <v>1450</v>
      </c>
      <c r="E20817">
        <v>57</v>
      </c>
      <c r="F20817" t="s">
        <v>1474</v>
      </c>
      <c r="G20817" t="s">
        <v>23425</v>
      </c>
      <c r="H20817" t="s">
        <v>6078</v>
      </c>
      <c r="I20817" t="s">
        <v>4374</v>
      </c>
      <c r="J20817" t="s">
        <v>1567</v>
      </c>
      <c r="K20817" t="s">
        <v>1568</v>
      </c>
      <c r="L20817" s="1">
        <v>44898</v>
      </c>
      <c r="M20817" t="s">
        <v>23426</v>
      </c>
      <c r="N20817" t="s">
        <v>83875</v>
      </c>
      <c r="O20817" t="s">
        <v>1460</v>
      </c>
    </row>
    <row r="20818" spans="1:15" x14ac:dyDescent="0.3">
      <c r="A20818" t="s">
        <v>83876</v>
      </c>
      <c r="B20818" t="s">
        <v>44781</v>
      </c>
      <c r="C20818" t="s">
        <v>36891</v>
      </c>
      <c r="D20818" t="s">
        <v>1464</v>
      </c>
      <c r="E20818">
        <v>75</v>
      </c>
      <c r="F20818" t="s">
        <v>1657</v>
      </c>
      <c r="G20818" t="s">
        <v>12258</v>
      </c>
      <c r="H20818" t="s">
        <v>1467</v>
      </c>
      <c r="I20818" t="s">
        <v>1365</v>
      </c>
      <c r="J20818" t="s">
        <v>1455</v>
      </c>
      <c r="K20818" t="s">
        <v>1456</v>
      </c>
      <c r="L20818" t="s">
        <v>1759</v>
      </c>
      <c r="M20818" t="s">
        <v>12259</v>
      </c>
      <c r="N20818" t="s">
        <v>83877</v>
      </c>
      <c r="O20818" t="s">
        <v>1460</v>
      </c>
    </row>
    <row r="20819" spans="1:15" x14ac:dyDescent="0.3">
      <c r="A20819" t="s">
        <v>83878</v>
      </c>
      <c r="B20819" t="s">
        <v>78265</v>
      </c>
      <c r="C20819" t="s">
        <v>75914</v>
      </c>
      <c r="D20819" t="s">
        <v>1464</v>
      </c>
      <c r="E20819">
        <v>82</v>
      </c>
      <c r="F20819" t="s">
        <v>1657</v>
      </c>
      <c r="G20819" t="s">
        <v>12640</v>
      </c>
      <c r="H20819" t="s">
        <v>2272</v>
      </c>
      <c r="I20819" t="s">
        <v>1451</v>
      </c>
      <c r="J20819" t="s">
        <v>1567</v>
      </c>
      <c r="K20819" t="s">
        <v>1568</v>
      </c>
      <c r="L20819" s="1">
        <v>44866</v>
      </c>
      <c r="M20819" t="s">
        <v>12641</v>
      </c>
      <c r="N20819" t="s">
        <v>83879</v>
      </c>
      <c r="O20819" t="s">
        <v>1490</v>
      </c>
    </row>
    <row r="20820" spans="1:15" x14ac:dyDescent="0.3">
      <c r="A20820" t="s">
        <v>83880</v>
      </c>
      <c r="B20820" t="s">
        <v>15686</v>
      </c>
      <c r="C20820" t="s">
        <v>83881</v>
      </c>
      <c r="D20820" t="s">
        <v>1464</v>
      </c>
      <c r="E20820">
        <v>88</v>
      </c>
      <c r="F20820" t="s">
        <v>1621</v>
      </c>
      <c r="G20820" t="s">
        <v>44855</v>
      </c>
      <c r="H20820" t="s">
        <v>1576</v>
      </c>
      <c r="I20820" t="s">
        <v>1364</v>
      </c>
      <c r="J20820" t="s">
        <v>1577</v>
      </c>
      <c r="K20820" t="s">
        <v>1578</v>
      </c>
      <c r="L20820" t="s">
        <v>9777</v>
      </c>
      <c r="M20820" t="s">
        <v>44856</v>
      </c>
      <c r="N20820" t="s">
        <v>83882</v>
      </c>
      <c r="O20820" t="s">
        <v>1460</v>
      </c>
    </row>
    <row r="20821" spans="1:15" x14ac:dyDescent="0.3">
      <c r="A20821" t="s">
        <v>83883</v>
      </c>
      <c r="B20821" t="s">
        <v>29696</v>
      </c>
      <c r="C20821" t="s">
        <v>83884</v>
      </c>
      <c r="D20821" t="s">
        <v>1464</v>
      </c>
      <c r="E20821">
        <v>50</v>
      </c>
      <c r="F20821" t="s">
        <v>1366</v>
      </c>
      <c r="G20821" t="s">
        <v>24089</v>
      </c>
      <c r="H20821" t="s">
        <v>1659</v>
      </c>
      <c r="I20821" t="s">
        <v>1602</v>
      </c>
      <c r="J20821" t="s">
        <v>1504</v>
      </c>
      <c r="K20821" t="s">
        <v>1505</v>
      </c>
      <c r="L20821" s="1">
        <v>44778</v>
      </c>
      <c r="M20821" t="s">
        <v>24090</v>
      </c>
      <c r="N20821" t="s">
        <v>83885</v>
      </c>
      <c r="O20821" t="s">
        <v>1490</v>
      </c>
    </row>
    <row r="20822" spans="1:15" x14ac:dyDescent="0.3">
      <c r="A20822" t="s">
        <v>83886</v>
      </c>
      <c r="B20822" t="s">
        <v>4661</v>
      </c>
      <c r="C20822" t="s">
        <v>83887</v>
      </c>
      <c r="D20822" t="s">
        <v>1464</v>
      </c>
      <c r="E20822">
        <v>58</v>
      </c>
      <c r="F20822" t="s">
        <v>4306</v>
      </c>
      <c r="G20822" t="s">
        <v>83888</v>
      </c>
      <c r="H20822" t="s">
        <v>1576</v>
      </c>
      <c r="I20822" t="s">
        <v>1364</v>
      </c>
      <c r="J20822" t="s">
        <v>1577</v>
      </c>
      <c r="K20822" t="s">
        <v>1578</v>
      </c>
      <c r="L20822" s="1">
        <v>44595</v>
      </c>
      <c r="M20822" t="s">
        <v>83889</v>
      </c>
      <c r="N20822" t="s">
        <v>83890</v>
      </c>
      <c r="O20822" t="s">
        <v>1460</v>
      </c>
    </row>
    <row r="20823" spans="1:15" x14ac:dyDescent="0.3">
      <c r="A20823" t="s">
        <v>83891</v>
      </c>
      <c r="B20823" t="s">
        <v>11608</v>
      </c>
      <c r="C20823" t="s">
        <v>43110</v>
      </c>
      <c r="D20823" t="s">
        <v>1464</v>
      </c>
      <c r="E20823">
        <v>12</v>
      </c>
      <c r="F20823" t="s">
        <v>1563</v>
      </c>
      <c r="G20823" t="s">
        <v>8266</v>
      </c>
      <c r="H20823" t="s">
        <v>1453</v>
      </c>
      <c r="I20823" t="s">
        <v>1454</v>
      </c>
      <c r="J20823" t="s">
        <v>1455</v>
      </c>
      <c r="K20823" t="s">
        <v>1456</v>
      </c>
      <c r="L20823" t="s">
        <v>5509</v>
      </c>
      <c r="M20823" t="s">
        <v>8267</v>
      </c>
      <c r="N20823" t="s">
        <v>83892</v>
      </c>
      <c r="O20823" t="s">
        <v>1460</v>
      </c>
    </row>
    <row r="20824" spans="1:15" x14ac:dyDescent="0.3">
      <c r="A20824" t="s">
        <v>83893</v>
      </c>
      <c r="B20824" t="s">
        <v>40509</v>
      </c>
      <c r="C20824" t="s">
        <v>33006</v>
      </c>
      <c r="D20824" t="s">
        <v>1450</v>
      </c>
      <c r="E20824">
        <v>89</v>
      </c>
      <c r="F20824" t="s">
        <v>1501</v>
      </c>
      <c r="G20824" t="s">
        <v>83894</v>
      </c>
      <c r="H20824" t="s">
        <v>4971</v>
      </c>
      <c r="I20824" t="s">
        <v>4972</v>
      </c>
      <c r="J20824" t="s">
        <v>1594</v>
      </c>
      <c r="K20824" t="s">
        <v>1595</v>
      </c>
      <c r="L20824" t="s">
        <v>2964</v>
      </c>
      <c r="M20824" t="s">
        <v>83895</v>
      </c>
      <c r="N20824" t="s">
        <v>83896</v>
      </c>
      <c r="O20824" t="s">
        <v>1490</v>
      </c>
    </row>
    <row r="20825" spans="1:15" x14ac:dyDescent="0.3">
      <c r="A20825" t="s">
        <v>83897</v>
      </c>
      <c r="B20825" t="s">
        <v>83898</v>
      </c>
      <c r="C20825" t="s">
        <v>83899</v>
      </c>
      <c r="D20825" t="s">
        <v>1450</v>
      </c>
      <c r="E20825">
        <v>43</v>
      </c>
      <c r="F20825" t="s">
        <v>1485</v>
      </c>
      <c r="G20825" t="s">
        <v>36049</v>
      </c>
      <c r="H20825" t="s">
        <v>1576</v>
      </c>
      <c r="I20825" t="s">
        <v>1364</v>
      </c>
      <c r="J20825" t="s">
        <v>1577</v>
      </c>
      <c r="K20825" t="s">
        <v>1578</v>
      </c>
      <c r="L20825" t="s">
        <v>3829</v>
      </c>
      <c r="M20825" t="s">
        <v>36050</v>
      </c>
      <c r="N20825" t="s">
        <v>83900</v>
      </c>
      <c r="O20825" t="s">
        <v>1490</v>
      </c>
    </row>
    <row r="20826" spans="1:15" x14ac:dyDescent="0.3">
      <c r="A20826" t="s">
        <v>83901</v>
      </c>
      <c r="B20826" t="s">
        <v>5171</v>
      </c>
      <c r="C20826" t="s">
        <v>5438</v>
      </c>
      <c r="D20826" t="s">
        <v>1464</v>
      </c>
      <c r="E20826">
        <v>44</v>
      </c>
      <c r="F20826" t="s">
        <v>1566</v>
      </c>
      <c r="G20826" t="s">
        <v>25152</v>
      </c>
      <c r="H20826" t="s">
        <v>1530</v>
      </c>
      <c r="I20826" t="s">
        <v>1531</v>
      </c>
      <c r="J20826" t="s">
        <v>1477</v>
      </c>
      <c r="K20826" t="s">
        <v>1478</v>
      </c>
      <c r="L20826" s="1">
        <v>44875</v>
      </c>
      <c r="M20826" t="s">
        <v>25153</v>
      </c>
      <c r="N20826" t="s">
        <v>83902</v>
      </c>
      <c r="O20826" t="s">
        <v>1490</v>
      </c>
    </row>
    <row r="20827" spans="1:15" x14ac:dyDescent="0.3">
      <c r="A20827" t="s">
        <v>83903</v>
      </c>
      <c r="B20827" t="s">
        <v>5231</v>
      </c>
      <c r="C20827" t="s">
        <v>23329</v>
      </c>
      <c r="D20827" t="s">
        <v>1450</v>
      </c>
      <c r="E20827">
        <v>33</v>
      </c>
      <c r="F20827" t="s">
        <v>2221</v>
      </c>
      <c r="G20827" t="s">
        <v>38762</v>
      </c>
      <c r="H20827" t="s">
        <v>1453</v>
      </c>
      <c r="I20827" t="s">
        <v>1454</v>
      </c>
      <c r="J20827" t="s">
        <v>1455</v>
      </c>
      <c r="K20827" t="s">
        <v>1456</v>
      </c>
      <c r="L20827" t="s">
        <v>2489</v>
      </c>
      <c r="M20827" t="s">
        <v>38763</v>
      </c>
      <c r="N20827" t="s">
        <v>83904</v>
      </c>
      <c r="O20827" t="s">
        <v>1517</v>
      </c>
    </row>
    <row r="20828" spans="1:15" x14ac:dyDescent="0.3">
      <c r="A20828" t="s">
        <v>83905</v>
      </c>
      <c r="B20828" t="s">
        <v>8743</v>
      </c>
      <c r="C20828" t="s">
        <v>24432</v>
      </c>
      <c r="D20828" t="s">
        <v>1464</v>
      </c>
      <c r="E20828">
        <v>16</v>
      </c>
      <c r="F20828" t="s">
        <v>2050</v>
      </c>
      <c r="G20828" t="s">
        <v>27470</v>
      </c>
      <c r="H20828" t="s">
        <v>1453</v>
      </c>
      <c r="I20828" t="s">
        <v>1454</v>
      </c>
      <c r="J20828" t="s">
        <v>1455</v>
      </c>
      <c r="K20828" t="s">
        <v>1456</v>
      </c>
      <c r="L20828" t="s">
        <v>1666</v>
      </c>
      <c r="M20828" t="s">
        <v>27471</v>
      </c>
      <c r="N20828" t="s">
        <v>83906</v>
      </c>
      <c r="O20828" t="s">
        <v>1517</v>
      </c>
    </row>
    <row r="20829" spans="1:15" x14ac:dyDescent="0.3">
      <c r="A20829" t="s">
        <v>83907</v>
      </c>
      <c r="B20829" t="s">
        <v>12964</v>
      </c>
      <c r="C20829" t="s">
        <v>83908</v>
      </c>
      <c r="D20829" t="s">
        <v>1450</v>
      </c>
      <c r="E20829">
        <v>31</v>
      </c>
      <c r="F20829" t="s">
        <v>1657</v>
      </c>
      <c r="G20829" t="s">
        <v>34816</v>
      </c>
      <c r="H20829" t="s">
        <v>2035</v>
      </c>
      <c r="I20829" t="s">
        <v>2036</v>
      </c>
      <c r="J20829" t="s">
        <v>1477</v>
      </c>
      <c r="K20829" t="s">
        <v>1478</v>
      </c>
      <c r="L20829" s="1">
        <v>44871</v>
      </c>
      <c r="M20829" t="s">
        <v>34817</v>
      </c>
      <c r="N20829" t="s">
        <v>83909</v>
      </c>
      <c r="O20829" t="s">
        <v>1517</v>
      </c>
    </row>
    <row r="20830" spans="1:15" x14ac:dyDescent="0.3">
      <c r="A20830" t="s">
        <v>83910</v>
      </c>
      <c r="B20830" t="s">
        <v>39141</v>
      </c>
      <c r="C20830" t="s">
        <v>83911</v>
      </c>
      <c r="D20830" t="s">
        <v>1450</v>
      </c>
      <c r="E20830">
        <v>10</v>
      </c>
      <c r="F20830" t="s">
        <v>1657</v>
      </c>
      <c r="G20830" t="s">
        <v>4196</v>
      </c>
      <c r="H20830" t="s">
        <v>1467</v>
      </c>
      <c r="I20830" t="s">
        <v>1365</v>
      </c>
      <c r="J20830" t="s">
        <v>1455</v>
      </c>
      <c r="K20830" t="s">
        <v>1456</v>
      </c>
      <c r="L20830" t="s">
        <v>1831</v>
      </c>
      <c r="M20830" t="s">
        <v>4197</v>
      </c>
      <c r="N20830" t="s">
        <v>83912</v>
      </c>
      <c r="O20830" t="s">
        <v>1517</v>
      </c>
    </row>
    <row r="20831" spans="1:15" x14ac:dyDescent="0.3">
      <c r="A20831" t="s">
        <v>83913</v>
      </c>
      <c r="B20831" t="s">
        <v>21450</v>
      </c>
      <c r="C20831" t="s">
        <v>56147</v>
      </c>
      <c r="D20831" t="s">
        <v>1450</v>
      </c>
      <c r="E20831">
        <v>14</v>
      </c>
      <c r="F20831" t="s">
        <v>1933</v>
      </c>
      <c r="G20831" t="s">
        <v>17559</v>
      </c>
      <c r="H20831" t="s">
        <v>1614</v>
      </c>
      <c r="I20831" t="s">
        <v>1485</v>
      </c>
      <c r="J20831" t="s">
        <v>1567</v>
      </c>
      <c r="K20831" t="s">
        <v>1568</v>
      </c>
      <c r="L20831" t="s">
        <v>2193</v>
      </c>
      <c r="M20831" t="s">
        <v>17560</v>
      </c>
      <c r="N20831" t="s">
        <v>83914</v>
      </c>
      <c r="O20831" t="s">
        <v>1517</v>
      </c>
    </row>
    <row r="20832" spans="1:15" x14ac:dyDescent="0.3">
      <c r="A20832" t="s">
        <v>83915</v>
      </c>
      <c r="B20832" t="s">
        <v>83916</v>
      </c>
      <c r="C20832" t="s">
        <v>83917</v>
      </c>
      <c r="D20832" t="s">
        <v>1464</v>
      </c>
      <c r="E20832">
        <v>67</v>
      </c>
      <c r="F20832" t="s">
        <v>1451</v>
      </c>
      <c r="G20832" t="s">
        <v>33379</v>
      </c>
      <c r="H20832" t="s">
        <v>1576</v>
      </c>
      <c r="I20832" t="s">
        <v>1364</v>
      </c>
      <c r="J20832" t="s">
        <v>1577</v>
      </c>
      <c r="K20832" t="s">
        <v>1578</v>
      </c>
      <c r="L20832" t="s">
        <v>3309</v>
      </c>
      <c r="M20832" t="s">
        <v>33380</v>
      </c>
      <c r="N20832" t="s">
        <v>83918</v>
      </c>
      <c r="O20832" t="s">
        <v>1460</v>
      </c>
    </row>
    <row r="20833" spans="1:15" x14ac:dyDescent="0.3">
      <c r="A20833" t="s">
        <v>83919</v>
      </c>
      <c r="B20833" t="s">
        <v>7294</v>
      </c>
      <c r="C20833" t="s">
        <v>83755</v>
      </c>
      <c r="D20833" t="s">
        <v>1464</v>
      </c>
      <c r="E20833">
        <v>26</v>
      </c>
      <c r="F20833" t="s">
        <v>1474</v>
      </c>
      <c r="G20833" t="s">
        <v>17143</v>
      </c>
      <c r="H20833" t="s">
        <v>1757</v>
      </c>
      <c r="I20833" t="s">
        <v>1758</v>
      </c>
      <c r="J20833" t="s">
        <v>1577</v>
      </c>
      <c r="K20833" t="s">
        <v>1578</v>
      </c>
      <c r="L20833" s="1">
        <v>44653</v>
      </c>
      <c r="M20833" t="s">
        <v>17144</v>
      </c>
      <c r="N20833" t="s">
        <v>83920</v>
      </c>
      <c r="O20833" t="s">
        <v>1460</v>
      </c>
    </row>
    <row r="20834" spans="1:15" x14ac:dyDescent="0.3">
      <c r="A20834" t="s">
        <v>83921</v>
      </c>
      <c r="B20834" t="s">
        <v>17384</v>
      </c>
      <c r="C20834" t="s">
        <v>30177</v>
      </c>
      <c r="D20834" t="s">
        <v>1450</v>
      </c>
      <c r="E20834">
        <v>64</v>
      </c>
      <c r="F20834" t="s">
        <v>1641</v>
      </c>
      <c r="G20834" t="s">
        <v>43898</v>
      </c>
      <c r="H20834" t="s">
        <v>1453</v>
      </c>
      <c r="I20834" t="s">
        <v>1454</v>
      </c>
      <c r="J20834" t="s">
        <v>1455</v>
      </c>
      <c r="K20834" t="s">
        <v>1456</v>
      </c>
      <c r="L20834" s="1">
        <v>44626</v>
      </c>
      <c r="M20834" t="s">
        <v>43899</v>
      </c>
      <c r="N20834" t="s">
        <v>83922</v>
      </c>
      <c r="O20834" t="s">
        <v>1460</v>
      </c>
    </row>
    <row r="20835" spans="1:15" x14ac:dyDescent="0.3">
      <c r="A20835" t="s">
        <v>83923</v>
      </c>
      <c r="B20835" t="s">
        <v>37539</v>
      </c>
      <c r="C20835" t="s">
        <v>11866</v>
      </c>
      <c r="D20835" t="s">
        <v>1450</v>
      </c>
      <c r="E20835">
        <v>57</v>
      </c>
      <c r="F20835" t="s">
        <v>1621</v>
      </c>
      <c r="G20835" t="s">
        <v>20840</v>
      </c>
      <c r="H20835" t="s">
        <v>1453</v>
      </c>
      <c r="I20835" t="s">
        <v>1454</v>
      </c>
      <c r="J20835" t="s">
        <v>1455</v>
      </c>
      <c r="K20835" t="s">
        <v>1456</v>
      </c>
      <c r="L20835" t="s">
        <v>2451</v>
      </c>
      <c r="M20835" t="s">
        <v>20841</v>
      </c>
      <c r="N20835" t="s">
        <v>83924</v>
      </c>
      <c r="O20835" t="s">
        <v>1517</v>
      </c>
    </row>
    <row r="20836" spans="1:15" x14ac:dyDescent="0.3">
      <c r="A20836" t="s">
        <v>83925</v>
      </c>
      <c r="B20836" t="s">
        <v>32154</v>
      </c>
      <c r="C20836" t="s">
        <v>83926</v>
      </c>
      <c r="D20836" t="s">
        <v>1464</v>
      </c>
      <c r="E20836">
        <v>45</v>
      </c>
      <c r="F20836" t="s">
        <v>3070</v>
      </c>
      <c r="G20836" t="s">
        <v>16480</v>
      </c>
      <c r="H20836" t="s">
        <v>3084</v>
      </c>
      <c r="I20836" t="s">
        <v>1563</v>
      </c>
      <c r="J20836" t="s">
        <v>1477</v>
      </c>
      <c r="K20836" t="s">
        <v>1478</v>
      </c>
      <c r="L20836" t="s">
        <v>1874</v>
      </c>
      <c r="M20836" t="s">
        <v>16481</v>
      </c>
      <c r="N20836" t="s">
        <v>83927</v>
      </c>
      <c r="O20836" t="s">
        <v>1517</v>
      </c>
    </row>
    <row r="20837" spans="1:15" x14ac:dyDescent="0.3">
      <c r="A20837" t="s">
        <v>83928</v>
      </c>
      <c r="B20837" t="s">
        <v>12402</v>
      </c>
      <c r="C20837" t="s">
        <v>83929</v>
      </c>
      <c r="D20837" t="s">
        <v>1464</v>
      </c>
      <c r="E20837">
        <v>59</v>
      </c>
      <c r="F20837" t="s">
        <v>2005</v>
      </c>
      <c r="G20837" t="s">
        <v>81620</v>
      </c>
      <c r="H20837" t="s">
        <v>1467</v>
      </c>
      <c r="I20837" t="s">
        <v>1365</v>
      </c>
      <c r="J20837" t="s">
        <v>1455</v>
      </c>
      <c r="K20837" t="s">
        <v>1456</v>
      </c>
      <c r="L20837" s="1">
        <v>44692</v>
      </c>
      <c r="M20837" t="s">
        <v>81621</v>
      </c>
      <c r="N20837" t="s">
        <v>83930</v>
      </c>
      <c r="O20837" t="s">
        <v>1460</v>
      </c>
    </row>
    <row r="20838" spans="1:15" x14ac:dyDescent="0.3">
      <c r="A20838" t="s">
        <v>83931</v>
      </c>
      <c r="B20838" t="s">
        <v>41739</v>
      </c>
      <c r="C20838" t="s">
        <v>74515</v>
      </c>
      <c r="D20838" t="s">
        <v>1450</v>
      </c>
      <c r="E20838">
        <v>55</v>
      </c>
      <c r="F20838" t="s">
        <v>2137</v>
      </c>
      <c r="G20838" t="s">
        <v>19772</v>
      </c>
      <c r="H20838" t="s">
        <v>2432</v>
      </c>
      <c r="I20838" t="s">
        <v>2433</v>
      </c>
      <c r="J20838" t="s">
        <v>1567</v>
      </c>
      <c r="K20838" t="s">
        <v>1568</v>
      </c>
      <c r="L20838" s="1">
        <v>44775</v>
      </c>
      <c r="M20838" t="s">
        <v>19773</v>
      </c>
      <c r="N20838" t="s">
        <v>83932</v>
      </c>
      <c r="O20838" t="s">
        <v>1517</v>
      </c>
    </row>
    <row r="20839" spans="1:15" x14ac:dyDescent="0.3">
      <c r="A20839" t="s">
        <v>83933</v>
      </c>
      <c r="B20839" t="s">
        <v>33051</v>
      </c>
      <c r="C20839" t="s">
        <v>83934</v>
      </c>
      <c r="D20839" t="s">
        <v>1450</v>
      </c>
      <c r="E20839">
        <v>64</v>
      </c>
      <c r="F20839" t="s">
        <v>2770</v>
      </c>
      <c r="G20839" t="s">
        <v>40407</v>
      </c>
      <c r="H20839" t="s">
        <v>1453</v>
      </c>
      <c r="I20839" t="s">
        <v>1454</v>
      </c>
      <c r="J20839" t="s">
        <v>1455</v>
      </c>
      <c r="K20839" t="s">
        <v>1456</v>
      </c>
      <c r="L20839" s="1">
        <v>44663</v>
      </c>
      <c r="M20839" t="s">
        <v>40408</v>
      </c>
      <c r="N20839" t="s">
        <v>83935</v>
      </c>
      <c r="O20839" t="s">
        <v>1517</v>
      </c>
    </row>
    <row r="20840" spans="1:15" x14ac:dyDescent="0.3">
      <c r="A20840" t="s">
        <v>83936</v>
      </c>
      <c r="B20840" t="s">
        <v>13577</v>
      </c>
      <c r="C20840" t="s">
        <v>83937</v>
      </c>
      <c r="D20840" t="s">
        <v>1450</v>
      </c>
      <c r="E20840">
        <v>71</v>
      </c>
      <c r="F20840" t="s">
        <v>1557</v>
      </c>
      <c r="G20840" t="s">
        <v>51277</v>
      </c>
      <c r="H20840" t="s">
        <v>1467</v>
      </c>
      <c r="I20840" t="s">
        <v>1365</v>
      </c>
      <c r="J20840" t="s">
        <v>1455</v>
      </c>
      <c r="K20840" t="s">
        <v>1456</v>
      </c>
      <c r="L20840" t="s">
        <v>4917</v>
      </c>
      <c r="M20840" t="s">
        <v>51278</v>
      </c>
      <c r="N20840" t="s">
        <v>83938</v>
      </c>
      <c r="O20840" t="s">
        <v>1460</v>
      </c>
    </row>
    <row r="20841" spans="1:15" x14ac:dyDescent="0.3">
      <c r="A20841" t="s">
        <v>83939</v>
      </c>
      <c r="B20841" t="s">
        <v>29869</v>
      </c>
      <c r="C20841" t="s">
        <v>27457</v>
      </c>
      <c r="D20841" t="s">
        <v>1450</v>
      </c>
      <c r="E20841">
        <v>29</v>
      </c>
      <c r="F20841" t="s">
        <v>1602</v>
      </c>
      <c r="G20841" t="s">
        <v>79900</v>
      </c>
      <c r="H20841" t="s">
        <v>2518</v>
      </c>
      <c r="I20841" t="s">
        <v>1367</v>
      </c>
      <c r="J20841" t="s">
        <v>1477</v>
      </c>
      <c r="K20841" t="s">
        <v>1478</v>
      </c>
      <c r="L20841" t="s">
        <v>2451</v>
      </c>
      <c r="M20841" t="s">
        <v>79901</v>
      </c>
      <c r="N20841" t="s">
        <v>83940</v>
      </c>
      <c r="O20841" t="s">
        <v>1517</v>
      </c>
    </row>
    <row r="20842" spans="1:15" x14ac:dyDescent="0.3">
      <c r="A20842" t="s">
        <v>83941</v>
      </c>
      <c r="B20842" t="s">
        <v>83942</v>
      </c>
      <c r="C20842" t="s">
        <v>59660</v>
      </c>
      <c r="D20842" t="s">
        <v>1450</v>
      </c>
      <c r="E20842">
        <v>28</v>
      </c>
      <c r="F20842" t="s">
        <v>1366</v>
      </c>
      <c r="G20842" t="s">
        <v>83943</v>
      </c>
      <c r="H20842" t="s">
        <v>3119</v>
      </c>
      <c r="I20842" t="s">
        <v>3120</v>
      </c>
      <c r="J20842" t="s">
        <v>1567</v>
      </c>
      <c r="K20842" t="s">
        <v>1568</v>
      </c>
      <c r="L20842" s="1">
        <v>44624</v>
      </c>
      <c r="M20842" t="s">
        <v>83944</v>
      </c>
      <c r="N20842" t="s">
        <v>83945</v>
      </c>
      <c r="O20842" t="s">
        <v>1460</v>
      </c>
    </row>
    <row r="20843" spans="1:15" x14ac:dyDescent="0.3">
      <c r="A20843" t="s">
        <v>83946</v>
      </c>
      <c r="B20843" t="s">
        <v>21697</v>
      </c>
      <c r="C20843" t="s">
        <v>83947</v>
      </c>
      <c r="D20843" t="s">
        <v>1464</v>
      </c>
      <c r="E20843">
        <v>3</v>
      </c>
      <c r="F20843" t="s">
        <v>1657</v>
      </c>
      <c r="G20843" t="s">
        <v>41567</v>
      </c>
      <c r="H20843" t="s">
        <v>1453</v>
      </c>
      <c r="I20843" t="s">
        <v>1454</v>
      </c>
      <c r="J20843" t="s">
        <v>1455</v>
      </c>
      <c r="K20843" t="s">
        <v>1456</v>
      </c>
      <c r="L20843" t="s">
        <v>4308</v>
      </c>
      <c r="M20843" t="s">
        <v>41568</v>
      </c>
      <c r="N20843" t="s">
        <v>83948</v>
      </c>
      <c r="O20843" t="s">
        <v>1517</v>
      </c>
    </row>
    <row r="20844" spans="1:15" x14ac:dyDescent="0.3">
      <c r="A20844" t="s">
        <v>83949</v>
      </c>
      <c r="B20844" t="s">
        <v>7682</v>
      </c>
      <c r="C20844" t="s">
        <v>11554</v>
      </c>
      <c r="D20844" t="s">
        <v>1450</v>
      </c>
      <c r="E20844">
        <v>20</v>
      </c>
      <c r="F20844" t="s">
        <v>1485</v>
      </c>
      <c r="G20844" t="s">
        <v>55691</v>
      </c>
      <c r="H20844" t="s">
        <v>1757</v>
      </c>
      <c r="I20844" t="s">
        <v>1758</v>
      </c>
      <c r="J20844" t="s">
        <v>1577</v>
      </c>
      <c r="K20844" t="s">
        <v>1578</v>
      </c>
      <c r="L20844" t="s">
        <v>2369</v>
      </c>
      <c r="M20844" t="s">
        <v>55692</v>
      </c>
      <c r="N20844" t="s">
        <v>83950</v>
      </c>
      <c r="O20844" t="s">
        <v>1490</v>
      </c>
    </row>
    <row r="20845" spans="1:15" x14ac:dyDescent="0.3">
      <c r="A20845" t="s">
        <v>83951</v>
      </c>
      <c r="B20845" t="s">
        <v>11243</v>
      </c>
      <c r="C20845" t="s">
        <v>55576</v>
      </c>
      <c r="D20845" t="s">
        <v>1450</v>
      </c>
      <c r="E20845">
        <v>58</v>
      </c>
      <c r="F20845" t="s">
        <v>1485</v>
      </c>
      <c r="G20845" t="s">
        <v>39763</v>
      </c>
      <c r="H20845" t="s">
        <v>1865</v>
      </c>
      <c r="I20845" t="s">
        <v>1866</v>
      </c>
      <c r="J20845" t="s">
        <v>1504</v>
      </c>
      <c r="K20845" t="s">
        <v>1505</v>
      </c>
      <c r="L20845" t="s">
        <v>1801</v>
      </c>
      <c r="M20845" t="s">
        <v>39764</v>
      </c>
      <c r="N20845" t="s">
        <v>83952</v>
      </c>
      <c r="O20845" t="s">
        <v>1460</v>
      </c>
    </row>
    <row r="20846" spans="1:15" x14ac:dyDescent="0.3">
      <c r="A20846" t="s">
        <v>83953</v>
      </c>
      <c r="B20846" t="s">
        <v>45211</v>
      </c>
      <c r="C20846" t="s">
        <v>23202</v>
      </c>
      <c r="D20846" t="s">
        <v>1464</v>
      </c>
      <c r="E20846">
        <v>90</v>
      </c>
      <c r="F20846" t="s">
        <v>2756</v>
      </c>
      <c r="G20846" t="s">
        <v>6561</v>
      </c>
      <c r="H20846" t="s">
        <v>6562</v>
      </c>
      <c r="I20846" t="s">
        <v>6563</v>
      </c>
      <c r="J20846" t="s">
        <v>1455</v>
      </c>
      <c r="K20846" t="s">
        <v>1456</v>
      </c>
      <c r="L20846" s="1">
        <v>44628</v>
      </c>
      <c r="M20846" t="s">
        <v>6564</v>
      </c>
      <c r="N20846" t="s">
        <v>83954</v>
      </c>
      <c r="O20846" t="s">
        <v>1517</v>
      </c>
    </row>
    <row r="20847" spans="1:15" x14ac:dyDescent="0.3">
      <c r="A20847" t="s">
        <v>83955</v>
      </c>
      <c r="B20847" t="s">
        <v>5614</v>
      </c>
      <c r="C20847" t="s">
        <v>83956</v>
      </c>
      <c r="D20847" t="s">
        <v>1464</v>
      </c>
      <c r="E20847">
        <v>7</v>
      </c>
      <c r="F20847" t="s">
        <v>2043</v>
      </c>
      <c r="G20847" t="s">
        <v>13359</v>
      </c>
      <c r="H20847" t="s">
        <v>1576</v>
      </c>
      <c r="I20847" t="s">
        <v>1364</v>
      </c>
      <c r="J20847" t="s">
        <v>1577</v>
      </c>
      <c r="K20847" t="s">
        <v>1578</v>
      </c>
      <c r="L20847" s="1">
        <v>44899</v>
      </c>
      <c r="M20847" t="s">
        <v>13360</v>
      </c>
      <c r="N20847" t="s">
        <v>83957</v>
      </c>
      <c r="O20847" t="s">
        <v>1517</v>
      </c>
    </row>
    <row r="20848" spans="1:15" x14ac:dyDescent="0.3">
      <c r="A20848" t="s">
        <v>83958</v>
      </c>
      <c r="B20848" t="s">
        <v>83959</v>
      </c>
      <c r="C20848" t="s">
        <v>20724</v>
      </c>
      <c r="D20848" t="s">
        <v>1464</v>
      </c>
      <c r="E20848">
        <v>25</v>
      </c>
      <c r="F20848" t="s">
        <v>1485</v>
      </c>
      <c r="G20848" t="s">
        <v>34560</v>
      </c>
      <c r="H20848" t="s">
        <v>1908</v>
      </c>
      <c r="I20848" t="s">
        <v>1909</v>
      </c>
      <c r="J20848" t="s">
        <v>1594</v>
      </c>
      <c r="K20848" t="s">
        <v>1595</v>
      </c>
      <c r="L20848" t="s">
        <v>5029</v>
      </c>
      <c r="M20848" t="s">
        <v>34561</v>
      </c>
      <c r="N20848" t="s">
        <v>83960</v>
      </c>
      <c r="O20848" t="s">
        <v>1517</v>
      </c>
    </row>
    <row r="20849" spans="1:15" x14ac:dyDescent="0.3">
      <c r="A20849" t="s">
        <v>83961</v>
      </c>
      <c r="B20849" t="s">
        <v>28697</v>
      </c>
      <c r="C20849" t="s">
        <v>66166</v>
      </c>
      <c r="D20849" t="s">
        <v>1450</v>
      </c>
      <c r="E20849">
        <v>71</v>
      </c>
      <c r="F20849" t="s">
        <v>1657</v>
      </c>
      <c r="G20849" t="s">
        <v>9960</v>
      </c>
      <c r="H20849" t="s">
        <v>1453</v>
      </c>
      <c r="I20849" t="s">
        <v>1454</v>
      </c>
      <c r="J20849" t="s">
        <v>1455</v>
      </c>
      <c r="K20849" t="s">
        <v>1456</v>
      </c>
      <c r="L20849" t="s">
        <v>3802</v>
      </c>
      <c r="M20849" t="s">
        <v>9961</v>
      </c>
      <c r="N20849" t="s">
        <v>83962</v>
      </c>
      <c r="O20849" t="s">
        <v>1517</v>
      </c>
    </row>
    <row r="20850" spans="1:15" x14ac:dyDescent="0.3">
      <c r="A20850" t="s">
        <v>83963</v>
      </c>
      <c r="B20850" t="s">
        <v>40482</v>
      </c>
      <c r="C20850" t="s">
        <v>68062</v>
      </c>
      <c r="D20850" t="s">
        <v>1464</v>
      </c>
      <c r="E20850">
        <v>58</v>
      </c>
      <c r="F20850" t="s">
        <v>3289</v>
      </c>
      <c r="G20850" t="s">
        <v>35563</v>
      </c>
      <c r="H20850" t="s">
        <v>2902</v>
      </c>
      <c r="I20850" t="s">
        <v>2440</v>
      </c>
      <c r="J20850" t="s">
        <v>1504</v>
      </c>
      <c r="K20850" t="s">
        <v>1505</v>
      </c>
      <c r="L20850" t="s">
        <v>2599</v>
      </c>
      <c r="M20850" t="s">
        <v>35564</v>
      </c>
      <c r="N20850" t="s">
        <v>83964</v>
      </c>
      <c r="O20850" t="s">
        <v>1517</v>
      </c>
    </row>
    <row r="20851" spans="1:15" x14ac:dyDescent="0.3">
      <c r="A20851" t="s">
        <v>83965</v>
      </c>
      <c r="B20851" t="s">
        <v>13488</v>
      </c>
      <c r="C20851" t="s">
        <v>83966</v>
      </c>
      <c r="D20851" t="s">
        <v>1450</v>
      </c>
      <c r="E20851">
        <v>56</v>
      </c>
      <c r="F20851" t="s">
        <v>1657</v>
      </c>
      <c r="G20851" t="s">
        <v>27899</v>
      </c>
      <c r="H20851" t="s">
        <v>1467</v>
      </c>
      <c r="I20851" t="s">
        <v>1365</v>
      </c>
      <c r="J20851" t="s">
        <v>1455</v>
      </c>
      <c r="K20851" t="s">
        <v>1456</v>
      </c>
      <c r="L20851" t="s">
        <v>2586</v>
      </c>
      <c r="M20851" t="s">
        <v>27900</v>
      </c>
      <c r="N20851" t="s">
        <v>83967</v>
      </c>
      <c r="O20851" t="s">
        <v>1460</v>
      </c>
    </row>
    <row r="20852" spans="1:15" x14ac:dyDescent="0.3">
      <c r="A20852" t="s">
        <v>83968</v>
      </c>
      <c r="B20852" t="s">
        <v>17850</v>
      </c>
      <c r="C20852" t="s">
        <v>42051</v>
      </c>
      <c r="D20852" t="s">
        <v>1450</v>
      </c>
      <c r="E20852">
        <v>12</v>
      </c>
      <c r="F20852" t="s">
        <v>1657</v>
      </c>
      <c r="G20852" t="s">
        <v>5365</v>
      </c>
      <c r="H20852" t="s">
        <v>4069</v>
      </c>
      <c r="I20852" t="s">
        <v>2137</v>
      </c>
      <c r="J20852" t="s">
        <v>1504</v>
      </c>
      <c r="K20852" t="s">
        <v>1505</v>
      </c>
      <c r="L20852" s="1">
        <v>44624</v>
      </c>
      <c r="M20852" t="s">
        <v>5366</v>
      </c>
      <c r="N20852" t="s">
        <v>83969</v>
      </c>
      <c r="O20852" t="s">
        <v>1490</v>
      </c>
    </row>
    <row r="20853" spans="1:15" x14ac:dyDescent="0.3">
      <c r="A20853" t="s">
        <v>83970</v>
      </c>
      <c r="B20853" t="s">
        <v>15545</v>
      </c>
      <c r="C20853" t="s">
        <v>83971</v>
      </c>
      <c r="D20853" t="s">
        <v>1450</v>
      </c>
      <c r="E20853">
        <v>85</v>
      </c>
      <c r="F20853" t="s">
        <v>1485</v>
      </c>
      <c r="G20853" t="s">
        <v>67195</v>
      </c>
      <c r="H20853" t="s">
        <v>1503</v>
      </c>
      <c r="I20853" t="s">
        <v>1501</v>
      </c>
      <c r="J20853" t="s">
        <v>1504</v>
      </c>
      <c r="K20853" t="s">
        <v>1505</v>
      </c>
      <c r="L20853" t="s">
        <v>2097</v>
      </c>
      <c r="M20853" t="s">
        <v>67196</v>
      </c>
      <c r="N20853" t="s">
        <v>83972</v>
      </c>
      <c r="O20853" t="s">
        <v>1460</v>
      </c>
    </row>
    <row r="20854" spans="1:15" x14ac:dyDescent="0.3">
      <c r="A20854" t="s">
        <v>83973</v>
      </c>
      <c r="B20854" t="s">
        <v>13864</v>
      </c>
      <c r="C20854" t="s">
        <v>83974</v>
      </c>
      <c r="D20854" t="s">
        <v>1464</v>
      </c>
      <c r="E20854">
        <v>86</v>
      </c>
      <c r="F20854" t="s">
        <v>1696</v>
      </c>
      <c r="G20854" t="s">
        <v>23317</v>
      </c>
      <c r="H20854" t="s">
        <v>1453</v>
      </c>
      <c r="I20854" t="s">
        <v>1454</v>
      </c>
      <c r="J20854" t="s">
        <v>1455</v>
      </c>
      <c r="K20854" t="s">
        <v>1456</v>
      </c>
      <c r="L20854" t="s">
        <v>2981</v>
      </c>
      <c r="M20854" t="s">
        <v>23318</v>
      </c>
      <c r="N20854" t="s">
        <v>83975</v>
      </c>
      <c r="O20854" t="s">
        <v>1517</v>
      </c>
    </row>
    <row r="20855" spans="1:15" x14ac:dyDescent="0.3">
      <c r="A20855" t="s">
        <v>83976</v>
      </c>
      <c r="B20855" t="s">
        <v>81644</v>
      </c>
      <c r="C20855" t="s">
        <v>53925</v>
      </c>
      <c r="D20855" t="s">
        <v>1450</v>
      </c>
      <c r="E20855">
        <v>25</v>
      </c>
      <c r="F20855" t="s">
        <v>1485</v>
      </c>
      <c r="G20855" t="s">
        <v>83977</v>
      </c>
      <c r="H20855" t="s">
        <v>1576</v>
      </c>
      <c r="I20855" t="s">
        <v>1364</v>
      </c>
      <c r="J20855" t="s">
        <v>1577</v>
      </c>
      <c r="K20855" t="s">
        <v>1578</v>
      </c>
      <c r="L20855" s="1">
        <v>44690</v>
      </c>
      <c r="M20855" t="s">
        <v>83978</v>
      </c>
      <c r="N20855" t="s">
        <v>83979</v>
      </c>
      <c r="O20855" t="s">
        <v>1517</v>
      </c>
    </row>
    <row r="20856" spans="1:15" x14ac:dyDescent="0.3">
      <c r="A20856" t="s">
        <v>83980</v>
      </c>
      <c r="B20856" t="s">
        <v>72115</v>
      </c>
      <c r="C20856" t="s">
        <v>83981</v>
      </c>
      <c r="D20856" t="s">
        <v>1450</v>
      </c>
      <c r="E20856">
        <v>16</v>
      </c>
      <c r="F20856" t="s">
        <v>1641</v>
      </c>
      <c r="G20856" t="s">
        <v>53153</v>
      </c>
      <c r="H20856" t="s">
        <v>1576</v>
      </c>
      <c r="I20856" t="s">
        <v>1364</v>
      </c>
      <c r="J20856" t="s">
        <v>1577</v>
      </c>
      <c r="K20856" t="s">
        <v>1578</v>
      </c>
      <c r="L20856" s="1">
        <v>44784</v>
      </c>
      <c r="M20856" t="s">
        <v>53154</v>
      </c>
      <c r="N20856" t="s">
        <v>83982</v>
      </c>
      <c r="O20856" t="s">
        <v>1490</v>
      </c>
    </row>
    <row r="20857" spans="1:15" x14ac:dyDescent="0.3">
      <c r="A20857" t="s">
        <v>83983</v>
      </c>
      <c r="B20857" t="s">
        <v>32558</v>
      </c>
      <c r="C20857" t="s">
        <v>83984</v>
      </c>
      <c r="D20857" t="s">
        <v>1464</v>
      </c>
      <c r="E20857">
        <v>14</v>
      </c>
      <c r="F20857" t="s">
        <v>2062</v>
      </c>
      <c r="G20857" t="s">
        <v>48375</v>
      </c>
      <c r="H20857" t="s">
        <v>1453</v>
      </c>
      <c r="I20857" t="s">
        <v>1454</v>
      </c>
      <c r="J20857" t="s">
        <v>1455</v>
      </c>
      <c r="K20857" t="s">
        <v>1456</v>
      </c>
      <c r="L20857" s="1">
        <v>44656</v>
      </c>
      <c r="M20857" t="s">
        <v>48376</v>
      </c>
      <c r="N20857" t="s">
        <v>83985</v>
      </c>
      <c r="O20857" t="s">
        <v>1460</v>
      </c>
    </row>
    <row r="20858" spans="1:15" x14ac:dyDescent="0.3">
      <c r="A20858" t="s">
        <v>83986</v>
      </c>
      <c r="B20858" t="s">
        <v>50345</v>
      </c>
      <c r="C20858" t="s">
        <v>62529</v>
      </c>
      <c r="D20858" t="s">
        <v>1450</v>
      </c>
      <c r="E20858">
        <v>71</v>
      </c>
      <c r="F20858" t="s">
        <v>1485</v>
      </c>
      <c r="G20858" t="s">
        <v>45823</v>
      </c>
      <c r="H20858" t="s">
        <v>1453</v>
      </c>
      <c r="I20858" t="s">
        <v>1454</v>
      </c>
      <c r="J20858" t="s">
        <v>1455</v>
      </c>
      <c r="K20858" t="s">
        <v>1456</v>
      </c>
      <c r="L20858" s="1">
        <v>44604</v>
      </c>
      <c r="M20858" t="s">
        <v>45824</v>
      </c>
      <c r="N20858" t="s">
        <v>83987</v>
      </c>
      <c r="O20858" t="s">
        <v>1517</v>
      </c>
    </row>
    <row r="20859" spans="1:15" x14ac:dyDescent="0.3">
      <c r="A20859" t="s">
        <v>83988</v>
      </c>
      <c r="B20859" t="s">
        <v>6386</v>
      </c>
      <c r="C20859" t="s">
        <v>48118</v>
      </c>
      <c r="D20859" t="s">
        <v>1464</v>
      </c>
      <c r="E20859">
        <v>57</v>
      </c>
      <c r="F20859" t="s">
        <v>2053</v>
      </c>
      <c r="G20859" t="s">
        <v>83989</v>
      </c>
      <c r="H20859" t="s">
        <v>1503</v>
      </c>
      <c r="I20859" t="s">
        <v>1501</v>
      </c>
      <c r="J20859" t="s">
        <v>1504</v>
      </c>
      <c r="K20859" t="s">
        <v>1505</v>
      </c>
      <c r="L20859" t="s">
        <v>3430</v>
      </c>
      <c r="M20859">
        <v>0</v>
      </c>
      <c r="N20859" t="s">
        <v>83990</v>
      </c>
      <c r="O20859" t="s">
        <v>1460</v>
      </c>
    </row>
    <row r="20860" spans="1:15" x14ac:dyDescent="0.3">
      <c r="A20860" t="s">
        <v>83991</v>
      </c>
      <c r="B20860" t="s">
        <v>38462</v>
      </c>
      <c r="C20860" t="s">
        <v>38289</v>
      </c>
      <c r="D20860" t="s">
        <v>1464</v>
      </c>
      <c r="E20860">
        <v>18</v>
      </c>
      <c r="F20860" t="s">
        <v>1501</v>
      </c>
      <c r="G20860" t="s">
        <v>12554</v>
      </c>
      <c r="H20860" t="s">
        <v>1453</v>
      </c>
      <c r="I20860" t="s">
        <v>1454</v>
      </c>
      <c r="J20860" t="s">
        <v>1455</v>
      </c>
      <c r="K20860" t="s">
        <v>1456</v>
      </c>
      <c r="L20860" s="1">
        <v>44714</v>
      </c>
      <c r="M20860" t="s">
        <v>12555</v>
      </c>
      <c r="N20860" t="s">
        <v>83992</v>
      </c>
      <c r="O20860" t="s">
        <v>1460</v>
      </c>
    </row>
    <row r="20861" spans="1:15" x14ac:dyDescent="0.3">
      <c r="A20861" t="s">
        <v>83993</v>
      </c>
      <c r="B20861" t="s">
        <v>16423</v>
      </c>
      <c r="C20861" t="s">
        <v>34265</v>
      </c>
      <c r="D20861" t="s">
        <v>1464</v>
      </c>
      <c r="E20861">
        <v>5</v>
      </c>
      <c r="F20861" t="s">
        <v>1485</v>
      </c>
      <c r="G20861" t="s">
        <v>37731</v>
      </c>
      <c r="H20861" t="s">
        <v>1453</v>
      </c>
      <c r="I20861" t="s">
        <v>1454</v>
      </c>
      <c r="J20861" t="s">
        <v>1455</v>
      </c>
      <c r="K20861" t="s">
        <v>1456</v>
      </c>
      <c r="L20861" s="1">
        <v>44720</v>
      </c>
      <c r="M20861" t="s">
        <v>37732</v>
      </c>
      <c r="N20861" t="s">
        <v>83994</v>
      </c>
      <c r="O20861" t="s">
        <v>1460</v>
      </c>
    </row>
    <row r="20862" spans="1:15" x14ac:dyDescent="0.3">
      <c r="A20862" t="s">
        <v>83995</v>
      </c>
      <c r="B20862" t="s">
        <v>56679</v>
      </c>
      <c r="C20862" t="s">
        <v>52206</v>
      </c>
      <c r="D20862" t="s">
        <v>1450</v>
      </c>
      <c r="E20862">
        <v>86</v>
      </c>
      <c r="F20862" t="s">
        <v>2440</v>
      </c>
      <c r="G20862" t="s">
        <v>83996</v>
      </c>
      <c r="H20862" t="s">
        <v>1576</v>
      </c>
      <c r="I20862" t="s">
        <v>1364</v>
      </c>
      <c r="J20862" t="s">
        <v>1577</v>
      </c>
      <c r="K20862" t="s">
        <v>1578</v>
      </c>
      <c r="L20862" s="1">
        <v>44654</v>
      </c>
      <c r="M20862" t="s">
        <v>83997</v>
      </c>
      <c r="N20862" t="s">
        <v>83998</v>
      </c>
      <c r="O20862" t="s">
        <v>1517</v>
      </c>
    </row>
    <row r="20863" spans="1:15" x14ac:dyDescent="0.3">
      <c r="A20863" t="s">
        <v>83999</v>
      </c>
      <c r="B20863" t="s">
        <v>39538</v>
      </c>
      <c r="C20863" t="s">
        <v>84000</v>
      </c>
      <c r="D20863" t="s">
        <v>1464</v>
      </c>
      <c r="E20863">
        <v>86</v>
      </c>
      <c r="F20863" t="s">
        <v>1485</v>
      </c>
      <c r="G20863" t="s">
        <v>39595</v>
      </c>
      <c r="H20863" t="s">
        <v>1453</v>
      </c>
      <c r="I20863" t="s">
        <v>1454</v>
      </c>
      <c r="J20863" t="s">
        <v>1455</v>
      </c>
      <c r="K20863" t="s">
        <v>1456</v>
      </c>
      <c r="L20863" s="1">
        <v>44570</v>
      </c>
      <c r="M20863" t="s">
        <v>39596</v>
      </c>
      <c r="N20863" t="s">
        <v>84001</v>
      </c>
      <c r="O20863" t="s">
        <v>1517</v>
      </c>
    </row>
    <row r="20864" spans="1:15" x14ac:dyDescent="0.3">
      <c r="A20864" t="s">
        <v>84002</v>
      </c>
      <c r="B20864" t="s">
        <v>84003</v>
      </c>
      <c r="C20864" t="s">
        <v>83693</v>
      </c>
      <c r="D20864" t="s">
        <v>1464</v>
      </c>
      <c r="E20864">
        <v>54</v>
      </c>
      <c r="F20864" t="s">
        <v>58501</v>
      </c>
      <c r="G20864" t="s">
        <v>9117</v>
      </c>
      <c r="H20864" t="s">
        <v>1503</v>
      </c>
      <c r="I20864" t="s">
        <v>1501</v>
      </c>
      <c r="J20864" t="s">
        <v>1504</v>
      </c>
      <c r="K20864" t="s">
        <v>1505</v>
      </c>
      <c r="L20864" t="s">
        <v>1487</v>
      </c>
      <c r="M20864">
        <v>0</v>
      </c>
      <c r="N20864" t="s">
        <v>84004</v>
      </c>
      <c r="O20864" t="s">
        <v>1517</v>
      </c>
    </row>
    <row r="20865" spans="1:15" x14ac:dyDescent="0.3">
      <c r="A20865" t="s">
        <v>84005</v>
      </c>
      <c r="B20865" t="s">
        <v>9049</v>
      </c>
      <c r="C20865" t="s">
        <v>84006</v>
      </c>
      <c r="D20865" t="s">
        <v>1464</v>
      </c>
      <c r="E20865">
        <v>55</v>
      </c>
      <c r="F20865" t="s">
        <v>1485</v>
      </c>
      <c r="G20865" t="s">
        <v>52539</v>
      </c>
      <c r="H20865" t="s">
        <v>52540</v>
      </c>
      <c r="I20865" t="s">
        <v>52541</v>
      </c>
      <c r="J20865" t="s">
        <v>1477</v>
      </c>
      <c r="K20865" t="s">
        <v>1478</v>
      </c>
      <c r="L20865" t="s">
        <v>3309</v>
      </c>
      <c r="M20865" t="s">
        <v>52542</v>
      </c>
      <c r="N20865" t="s">
        <v>84007</v>
      </c>
      <c r="O20865" t="s">
        <v>1460</v>
      </c>
    </row>
    <row r="20866" spans="1:15" x14ac:dyDescent="0.3">
      <c r="A20866" t="s">
        <v>84008</v>
      </c>
      <c r="B20866" t="s">
        <v>10977</v>
      </c>
      <c r="C20866" t="s">
        <v>39695</v>
      </c>
      <c r="D20866" t="s">
        <v>1464</v>
      </c>
      <c r="E20866">
        <v>57</v>
      </c>
      <c r="F20866" t="s">
        <v>3527</v>
      </c>
      <c r="G20866" t="s">
        <v>42841</v>
      </c>
      <c r="H20866" t="s">
        <v>7289</v>
      </c>
      <c r="I20866" t="s">
        <v>7290</v>
      </c>
      <c r="J20866" t="s">
        <v>1594</v>
      </c>
      <c r="K20866" t="s">
        <v>1595</v>
      </c>
      <c r="L20866" t="s">
        <v>1815</v>
      </c>
      <c r="M20866" t="s">
        <v>42842</v>
      </c>
      <c r="N20866" t="s">
        <v>84009</v>
      </c>
      <c r="O20866" t="s">
        <v>1460</v>
      </c>
    </row>
    <row r="20867" spans="1:15" x14ac:dyDescent="0.3">
      <c r="A20867" t="s">
        <v>84010</v>
      </c>
      <c r="B20867" t="s">
        <v>64923</v>
      </c>
      <c r="C20867" t="s">
        <v>84011</v>
      </c>
      <c r="D20867" t="s">
        <v>1450</v>
      </c>
      <c r="E20867">
        <v>35</v>
      </c>
      <c r="F20867" t="s">
        <v>1657</v>
      </c>
      <c r="G20867" t="s">
        <v>52343</v>
      </c>
      <c r="H20867" t="s">
        <v>3119</v>
      </c>
      <c r="I20867" t="s">
        <v>3120</v>
      </c>
      <c r="J20867" t="s">
        <v>1567</v>
      </c>
      <c r="K20867" t="s">
        <v>1568</v>
      </c>
      <c r="L20867" t="s">
        <v>3631</v>
      </c>
      <c r="M20867" t="s">
        <v>52344</v>
      </c>
      <c r="N20867" t="s">
        <v>84012</v>
      </c>
      <c r="O20867" t="s">
        <v>1460</v>
      </c>
    </row>
    <row r="20868" spans="1:15" x14ac:dyDescent="0.3">
      <c r="A20868" t="s">
        <v>84013</v>
      </c>
      <c r="B20868" t="s">
        <v>16588</v>
      </c>
      <c r="C20868" t="s">
        <v>40075</v>
      </c>
      <c r="D20868" t="s">
        <v>1450</v>
      </c>
      <c r="E20868">
        <v>60</v>
      </c>
      <c r="F20868" t="s">
        <v>1485</v>
      </c>
      <c r="G20868" t="s">
        <v>5610</v>
      </c>
      <c r="H20868" t="s">
        <v>1453</v>
      </c>
      <c r="I20868" t="s">
        <v>1454</v>
      </c>
      <c r="J20868" t="s">
        <v>1455</v>
      </c>
      <c r="K20868" t="s">
        <v>1456</v>
      </c>
      <c r="L20868" t="s">
        <v>2292</v>
      </c>
      <c r="M20868" t="s">
        <v>5611</v>
      </c>
      <c r="N20868" t="s">
        <v>84014</v>
      </c>
      <c r="O20868" t="s">
        <v>1490</v>
      </c>
    </row>
    <row r="20869" spans="1:15" x14ac:dyDescent="0.3">
      <c r="A20869" t="s">
        <v>84015</v>
      </c>
      <c r="B20869" t="s">
        <v>31412</v>
      </c>
      <c r="C20869" t="s">
        <v>84016</v>
      </c>
      <c r="D20869" t="s">
        <v>1464</v>
      </c>
      <c r="E20869">
        <v>64</v>
      </c>
      <c r="F20869" t="s">
        <v>18721</v>
      </c>
      <c r="G20869" t="s">
        <v>84017</v>
      </c>
      <c r="H20869" t="s">
        <v>3228</v>
      </c>
      <c r="I20869" t="s">
        <v>3229</v>
      </c>
      <c r="J20869" t="s">
        <v>1455</v>
      </c>
      <c r="K20869" t="s">
        <v>1456</v>
      </c>
      <c r="L20869" s="1">
        <v>44836</v>
      </c>
      <c r="M20869" t="s">
        <v>84018</v>
      </c>
      <c r="N20869" t="s">
        <v>84019</v>
      </c>
      <c r="O20869" t="s">
        <v>1490</v>
      </c>
    </row>
    <row r="20870" spans="1:15" x14ac:dyDescent="0.3">
      <c r="A20870" t="s">
        <v>84020</v>
      </c>
      <c r="B20870" t="s">
        <v>57486</v>
      </c>
      <c r="C20870" t="s">
        <v>84021</v>
      </c>
      <c r="D20870" t="s">
        <v>1450</v>
      </c>
      <c r="E20870">
        <v>59</v>
      </c>
      <c r="F20870" t="s">
        <v>1474</v>
      </c>
      <c r="G20870" t="s">
        <v>84022</v>
      </c>
      <c r="H20870" t="s">
        <v>1453</v>
      </c>
      <c r="I20870" t="s">
        <v>1454</v>
      </c>
      <c r="J20870" t="s">
        <v>1455</v>
      </c>
      <c r="K20870" t="s">
        <v>1456</v>
      </c>
      <c r="L20870" s="1">
        <v>44807</v>
      </c>
      <c r="M20870" t="s">
        <v>84023</v>
      </c>
      <c r="N20870" t="s">
        <v>84024</v>
      </c>
      <c r="O20870" t="s">
        <v>1490</v>
      </c>
    </row>
    <row r="20871" spans="1:15" x14ac:dyDescent="0.3">
      <c r="A20871" t="s">
        <v>84025</v>
      </c>
      <c r="B20871" t="s">
        <v>32445</v>
      </c>
      <c r="C20871" t="s">
        <v>16797</v>
      </c>
      <c r="D20871" t="s">
        <v>1450</v>
      </c>
      <c r="E20871">
        <v>80</v>
      </c>
      <c r="F20871" t="s">
        <v>1501</v>
      </c>
      <c r="G20871" t="s">
        <v>42301</v>
      </c>
      <c r="H20871" t="s">
        <v>1576</v>
      </c>
      <c r="I20871" t="s">
        <v>1364</v>
      </c>
      <c r="J20871" t="s">
        <v>1577</v>
      </c>
      <c r="K20871" t="s">
        <v>1578</v>
      </c>
      <c r="L20871" s="1">
        <v>44597</v>
      </c>
      <c r="M20871" t="s">
        <v>42302</v>
      </c>
      <c r="N20871" t="s">
        <v>84026</v>
      </c>
      <c r="O20871" t="s">
        <v>1460</v>
      </c>
    </row>
    <row r="20872" spans="1:15" x14ac:dyDescent="0.3">
      <c r="A20872" t="s">
        <v>84027</v>
      </c>
      <c r="B20872" t="s">
        <v>4483</v>
      </c>
      <c r="C20872" t="s">
        <v>84028</v>
      </c>
      <c r="D20872" t="s">
        <v>1450</v>
      </c>
      <c r="E20872">
        <v>30</v>
      </c>
      <c r="F20872" t="s">
        <v>1732</v>
      </c>
      <c r="G20872" t="s">
        <v>84029</v>
      </c>
      <c r="H20872" t="s">
        <v>4971</v>
      </c>
      <c r="I20872" t="s">
        <v>4972</v>
      </c>
      <c r="J20872" t="s">
        <v>1594</v>
      </c>
      <c r="K20872" t="s">
        <v>1595</v>
      </c>
      <c r="L20872" t="s">
        <v>5036</v>
      </c>
      <c r="M20872" t="s">
        <v>84030</v>
      </c>
      <c r="N20872" t="s">
        <v>84031</v>
      </c>
      <c r="O20872" t="s">
        <v>1517</v>
      </c>
    </row>
    <row r="20873" spans="1:15" x14ac:dyDescent="0.3">
      <c r="A20873" t="s">
        <v>84032</v>
      </c>
      <c r="B20873" t="s">
        <v>64118</v>
      </c>
      <c r="C20873" t="s">
        <v>26428</v>
      </c>
      <c r="D20873" t="s">
        <v>1450</v>
      </c>
      <c r="E20873">
        <v>59</v>
      </c>
      <c r="F20873" t="s">
        <v>1474</v>
      </c>
      <c r="G20873" t="s">
        <v>4151</v>
      </c>
      <c r="H20873" t="s">
        <v>3296</v>
      </c>
      <c r="I20873" t="s">
        <v>1696</v>
      </c>
      <c r="J20873" t="s">
        <v>1504</v>
      </c>
      <c r="K20873" t="s">
        <v>1505</v>
      </c>
      <c r="L20873" t="s">
        <v>3222</v>
      </c>
      <c r="M20873" t="s">
        <v>4152</v>
      </c>
      <c r="N20873" t="s">
        <v>84033</v>
      </c>
      <c r="O20873" t="s">
        <v>1460</v>
      </c>
    </row>
    <row r="20874" spans="1:15" x14ac:dyDescent="0.3">
      <c r="A20874" t="s">
        <v>84034</v>
      </c>
      <c r="B20874" t="s">
        <v>36215</v>
      </c>
      <c r="C20874" t="s">
        <v>68678</v>
      </c>
      <c r="D20874" t="s">
        <v>1450</v>
      </c>
      <c r="E20874">
        <v>76</v>
      </c>
      <c r="F20874" t="s">
        <v>1485</v>
      </c>
      <c r="G20874" t="s">
        <v>34118</v>
      </c>
      <c r="H20874" t="s">
        <v>3394</v>
      </c>
      <c r="I20874" t="s">
        <v>3395</v>
      </c>
      <c r="J20874" t="s">
        <v>1504</v>
      </c>
      <c r="K20874" t="s">
        <v>1505</v>
      </c>
      <c r="L20874" t="s">
        <v>8451</v>
      </c>
      <c r="M20874" t="s">
        <v>34119</v>
      </c>
      <c r="N20874" t="s">
        <v>84035</v>
      </c>
      <c r="O20874" t="s">
        <v>1490</v>
      </c>
    </row>
    <row r="20875" spans="1:15" x14ac:dyDescent="0.3">
      <c r="A20875" t="s">
        <v>84036</v>
      </c>
      <c r="B20875" t="s">
        <v>75550</v>
      </c>
      <c r="C20875" t="s">
        <v>84037</v>
      </c>
      <c r="D20875" t="s">
        <v>1450</v>
      </c>
      <c r="E20875">
        <v>53</v>
      </c>
      <c r="F20875" t="s">
        <v>1657</v>
      </c>
      <c r="G20875" t="s">
        <v>3098</v>
      </c>
      <c r="H20875" t="s">
        <v>1757</v>
      </c>
      <c r="I20875" t="s">
        <v>1758</v>
      </c>
      <c r="J20875" t="s">
        <v>1577</v>
      </c>
      <c r="K20875" t="s">
        <v>1578</v>
      </c>
      <c r="L20875" s="1">
        <v>44693</v>
      </c>
      <c r="M20875" t="s">
        <v>3099</v>
      </c>
      <c r="N20875" t="s">
        <v>84038</v>
      </c>
      <c r="O20875" t="s">
        <v>1460</v>
      </c>
    </row>
    <row r="20876" spans="1:15" x14ac:dyDescent="0.3">
      <c r="A20876" t="s">
        <v>84039</v>
      </c>
      <c r="B20876" t="s">
        <v>28396</v>
      </c>
      <c r="C20876" t="s">
        <v>84040</v>
      </c>
      <c r="D20876" t="s">
        <v>1464</v>
      </c>
      <c r="E20876">
        <v>10</v>
      </c>
      <c r="F20876" t="s">
        <v>1657</v>
      </c>
      <c r="G20876" t="s">
        <v>58149</v>
      </c>
      <c r="H20876" t="s">
        <v>1453</v>
      </c>
      <c r="I20876" t="s">
        <v>1454</v>
      </c>
      <c r="J20876" t="s">
        <v>1455</v>
      </c>
      <c r="K20876" t="s">
        <v>1456</v>
      </c>
      <c r="L20876" t="s">
        <v>4461</v>
      </c>
      <c r="M20876" t="s">
        <v>58150</v>
      </c>
      <c r="N20876" t="s">
        <v>84041</v>
      </c>
      <c r="O20876" t="s">
        <v>1517</v>
      </c>
    </row>
    <row r="20877" spans="1:15" x14ac:dyDescent="0.3">
      <c r="A20877" t="s">
        <v>84042</v>
      </c>
      <c r="B20877" t="s">
        <v>25831</v>
      </c>
      <c r="C20877" t="s">
        <v>44790</v>
      </c>
      <c r="D20877" t="s">
        <v>1464</v>
      </c>
      <c r="E20877">
        <v>45</v>
      </c>
      <c r="F20877" t="s">
        <v>1366</v>
      </c>
      <c r="G20877" t="s">
        <v>17437</v>
      </c>
      <c r="H20877" t="s">
        <v>1467</v>
      </c>
      <c r="I20877" t="s">
        <v>1365</v>
      </c>
      <c r="J20877" t="s">
        <v>1455</v>
      </c>
      <c r="K20877" t="s">
        <v>1456</v>
      </c>
      <c r="L20877" t="s">
        <v>1801</v>
      </c>
      <c r="M20877" t="s">
        <v>17438</v>
      </c>
      <c r="N20877" t="s">
        <v>84043</v>
      </c>
      <c r="O20877" t="s">
        <v>1460</v>
      </c>
    </row>
    <row r="20878" spans="1:15" x14ac:dyDescent="0.3">
      <c r="A20878" t="s">
        <v>84044</v>
      </c>
      <c r="B20878" t="s">
        <v>17141</v>
      </c>
      <c r="C20878" t="s">
        <v>84045</v>
      </c>
      <c r="D20878" t="s">
        <v>1464</v>
      </c>
      <c r="E20878">
        <v>24</v>
      </c>
      <c r="F20878" t="s">
        <v>1474</v>
      </c>
      <c r="G20878" t="s">
        <v>35837</v>
      </c>
      <c r="H20878" t="s">
        <v>10307</v>
      </c>
      <c r="I20878" t="s">
        <v>10308</v>
      </c>
      <c r="J20878" t="s">
        <v>1567</v>
      </c>
      <c r="K20878" t="s">
        <v>1568</v>
      </c>
      <c r="L20878" s="1">
        <v>44875</v>
      </c>
      <c r="M20878" t="s">
        <v>35838</v>
      </c>
      <c r="N20878" t="s">
        <v>84046</v>
      </c>
      <c r="O20878" t="s">
        <v>1460</v>
      </c>
    </row>
    <row r="20879" spans="1:15" x14ac:dyDescent="0.3">
      <c r="A20879" t="s">
        <v>84047</v>
      </c>
      <c r="B20879" t="s">
        <v>4470</v>
      </c>
      <c r="C20879" t="s">
        <v>84048</v>
      </c>
      <c r="D20879" t="s">
        <v>1464</v>
      </c>
      <c r="E20879">
        <v>28</v>
      </c>
      <c r="F20879" t="s">
        <v>1909</v>
      </c>
      <c r="G20879" t="s">
        <v>39595</v>
      </c>
      <c r="H20879" t="s">
        <v>1453</v>
      </c>
      <c r="I20879" t="s">
        <v>1454</v>
      </c>
      <c r="J20879" t="s">
        <v>1455</v>
      </c>
      <c r="K20879" t="s">
        <v>1456</v>
      </c>
      <c r="L20879" t="s">
        <v>5509</v>
      </c>
      <c r="M20879" t="s">
        <v>39596</v>
      </c>
      <c r="N20879" t="s">
        <v>84049</v>
      </c>
      <c r="O20879" t="s">
        <v>1490</v>
      </c>
    </row>
    <row r="20880" spans="1:15" x14ac:dyDescent="0.3">
      <c r="A20880" t="s">
        <v>84050</v>
      </c>
      <c r="B20880" t="s">
        <v>12552</v>
      </c>
      <c r="C20880" t="s">
        <v>20048</v>
      </c>
      <c r="D20880" t="s">
        <v>1464</v>
      </c>
      <c r="E20880">
        <v>54</v>
      </c>
      <c r="F20880" t="s">
        <v>1657</v>
      </c>
      <c r="G20880" t="s">
        <v>11418</v>
      </c>
      <c r="H20880" t="s">
        <v>3513</v>
      </c>
      <c r="I20880" t="s">
        <v>2043</v>
      </c>
      <c r="J20880" t="s">
        <v>1594</v>
      </c>
      <c r="K20880" t="s">
        <v>1595</v>
      </c>
      <c r="L20880" s="1">
        <v>44816</v>
      </c>
      <c r="M20880" t="s">
        <v>11419</v>
      </c>
      <c r="N20880" t="s">
        <v>84051</v>
      </c>
      <c r="O20880" t="s">
        <v>1460</v>
      </c>
    </row>
    <row r="20881" spans="1:15" x14ac:dyDescent="0.3">
      <c r="A20881" t="s">
        <v>84052</v>
      </c>
      <c r="B20881" t="s">
        <v>66093</v>
      </c>
      <c r="C20881" t="s">
        <v>84053</v>
      </c>
      <c r="D20881" t="s">
        <v>1450</v>
      </c>
      <c r="E20881">
        <v>27</v>
      </c>
      <c r="F20881" t="s">
        <v>1366</v>
      </c>
      <c r="G20881" t="s">
        <v>29824</v>
      </c>
      <c r="H20881" t="s">
        <v>2007</v>
      </c>
      <c r="I20881" t="s">
        <v>2008</v>
      </c>
      <c r="J20881" t="s">
        <v>1567</v>
      </c>
      <c r="K20881" t="s">
        <v>1568</v>
      </c>
      <c r="L20881" s="1">
        <v>44746</v>
      </c>
      <c r="M20881" t="s">
        <v>29825</v>
      </c>
      <c r="N20881" t="s">
        <v>84054</v>
      </c>
      <c r="O20881" t="s">
        <v>1490</v>
      </c>
    </row>
    <row r="20882" spans="1:15" x14ac:dyDescent="0.3">
      <c r="A20882" t="s">
        <v>84055</v>
      </c>
      <c r="B20882" t="s">
        <v>41656</v>
      </c>
      <c r="C20882" t="s">
        <v>84056</v>
      </c>
      <c r="D20882" t="s">
        <v>1464</v>
      </c>
      <c r="E20882">
        <v>55</v>
      </c>
      <c r="F20882" t="s">
        <v>1657</v>
      </c>
      <c r="G20882" t="s">
        <v>14815</v>
      </c>
      <c r="H20882" t="s">
        <v>1453</v>
      </c>
      <c r="I20882" t="s">
        <v>1454</v>
      </c>
      <c r="J20882" t="s">
        <v>1455</v>
      </c>
      <c r="K20882" t="s">
        <v>1456</v>
      </c>
      <c r="L20882" s="1">
        <v>44900</v>
      </c>
      <c r="M20882" t="s">
        <v>14816</v>
      </c>
      <c r="N20882" t="s">
        <v>84057</v>
      </c>
      <c r="O20882" t="s">
        <v>1460</v>
      </c>
    </row>
    <row r="20883" spans="1:15" x14ac:dyDescent="0.3">
      <c r="A20883" t="s">
        <v>84058</v>
      </c>
      <c r="B20883" t="s">
        <v>32262</v>
      </c>
      <c r="C20883" t="s">
        <v>55236</v>
      </c>
      <c r="D20883" t="s">
        <v>1464</v>
      </c>
      <c r="E20883">
        <v>18</v>
      </c>
      <c r="F20883" t="s">
        <v>1987</v>
      </c>
      <c r="G20883" t="s">
        <v>46819</v>
      </c>
      <c r="H20883" t="s">
        <v>4671</v>
      </c>
      <c r="I20883" t="s">
        <v>4672</v>
      </c>
      <c r="J20883" t="s">
        <v>1594</v>
      </c>
      <c r="K20883" t="s">
        <v>1595</v>
      </c>
      <c r="L20883" t="s">
        <v>1717</v>
      </c>
      <c r="M20883" t="s">
        <v>46820</v>
      </c>
      <c r="N20883" t="s">
        <v>84059</v>
      </c>
      <c r="O20883" t="s">
        <v>1490</v>
      </c>
    </row>
    <row r="20884" spans="1:15" x14ac:dyDescent="0.3">
      <c r="A20884" t="s">
        <v>84060</v>
      </c>
      <c r="B20884" t="s">
        <v>22281</v>
      </c>
      <c r="C20884" t="s">
        <v>84061</v>
      </c>
      <c r="D20884" t="s">
        <v>1450</v>
      </c>
      <c r="E20884">
        <v>1</v>
      </c>
      <c r="F20884" t="s">
        <v>1621</v>
      </c>
      <c r="G20884" t="s">
        <v>6298</v>
      </c>
      <c r="H20884" t="s">
        <v>1453</v>
      </c>
      <c r="I20884" t="s">
        <v>1454</v>
      </c>
      <c r="J20884" t="s">
        <v>1455</v>
      </c>
      <c r="K20884" t="s">
        <v>1456</v>
      </c>
      <c r="L20884" t="s">
        <v>3955</v>
      </c>
      <c r="M20884" t="s">
        <v>6299</v>
      </c>
      <c r="N20884" t="s">
        <v>84062</v>
      </c>
      <c r="O20884" t="s">
        <v>1460</v>
      </c>
    </row>
    <row r="20885" spans="1:15" x14ac:dyDescent="0.3">
      <c r="A20885" t="s">
        <v>84063</v>
      </c>
      <c r="B20885" t="s">
        <v>60802</v>
      </c>
      <c r="C20885" t="s">
        <v>4188</v>
      </c>
      <c r="D20885" t="s">
        <v>1450</v>
      </c>
      <c r="E20885">
        <v>53</v>
      </c>
      <c r="F20885" t="s">
        <v>1485</v>
      </c>
      <c r="G20885" t="s">
        <v>8108</v>
      </c>
      <c r="H20885" t="s">
        <v>2061</v>
      </c>
      <c r="I20885" t="s">
        <v>2062</v>
      </c>
      <c r="J20885" t="s">
        <v>1477</v>
      </c>
      <c r="K20885" t="s">
        <v>1478</v>
      </c>
      <c r="L20885" s="1">
        <v>44877</v>
      </c>
      <c r="M20885" t="s">
        <v>27812</v>
      </c>
      <c r="N20885" t="s">
        <v>84064</v>
      </c>
      <c r="O20885" t="s">
        <v>1460</v>
      </c>
    </row>
    <row r="20886" spans="1:15" x14ac:dyDescent="0.3">
      <c r="A20886" t="s">
        <v>84065</v>
      </c>
      <c r="B20886" t="s">
        <v>75455</v>
      </c>
      <c r="C20886" t="s">
        <v>84066</v>
      </c>
      <c r="D20886" t="s">
        <v>1450</v>
      </c>
      <c r="E20886">
        <v>82</v>
      </c>
      <c r="F20886" t="s">
        <v>2050</v>
      </c>
      <c r="G20886" t="s">
        <v>11920</v>
      </c>
      <c r="H20886" t="s">
        <v>1467</v>
      </c>
      <c r="I20886" t="s">
        <v>1365</v>
      </c>
      <c r="J20886" t="s">
        <v>1455</v>
      </c>
      <c r="K20886" t="s">
        <v>1456</v>
      </c>
      <c r="L20886" s="1">
        <v>44777</v>
      </c>
      <c r="M20886" t="s">
        <v>11921</v>
      </c>
      <c r="N20886" t="s">
        <v>84067</v>
      </c>
      <c r="O20886" t="s">
        <v>1490</v>
      </c>
    </row>
    <row r="20887" spans="1:15" x14ac:dyDescent="0.3">
      <c r="A20887" t="s">
        <v>84068</v>
      </c>
      <c r="B20887" t="s">
        <v>6256</v>
      </c>
      <c r="C20887" t="s">
        <v>35430</v>
      </c>
      <c r="D20887" t="s">
        <v>1464</v>
      </c>
      <c r="E20887">
        <v>65</v>
      </c>
      <c r="F20887" t="s">
        <v>3244</v>
      </c>
      <c r="G20887" t="s">
        <v>59368</v>
      </c>
      <c r="H20887" t="s">
        <v>1453</v>
      </c>
      <c r="I20887" t="s">
        <v>1454</v>
      </c>
      <c r="J20887" t="s">
        <v>1455</v>
      </c>
      <c r="K20887" t="s">
        <v>1456</v>
      </c>
      <c r="L20887" t="s">
        <v>4011</v>
      </c>
      <c r="M20887" t="s">
        <v>59369</v>
      </c>
      <c r="N20887" t="s">
        <v>84069</v>
      </c>
      <c r="O20887" t="s">
        <v>1517</v>
      </c>
    </row>
    <row r="20888" spans="1:15" x14ac:dyDescent="0.3">
      <c r="A20888" t="s">
        <v>84070</v>
      </c>
      <c r="B20888" t="s">
        <v>46676</v>
      </c>
      <c r="C20888" t="s">
        <v>84071</v>
      </c>
      <c r="D20888" t="s">
        <v>1450</v>
      </c>
      <c r="E20888">
        <v>50</v>
      </c>
      <c r="F20888" t="s">
        <v>2440</v>
      </c>
      <c r="G20888" t="s">
        <v>49876</v>
      </c>
      <c r="H20888" t="s">
        <v>10307</v>
      </c>
      <c r="I20888" t="s">
        <v>10308</v>
      </c>
      <c r="J20888" t="s">
        <v>1567</v>
      </c>
      <c r="K20888" t="s">
        <v>1568</v>
      </c>
      <c r="L20888" s="1">
        <v>44873</v>
      </c>
      <c r="M20888" t="s">
        <v>49877</v>
      </c>
      <c r="N20888" t="s">
        <v>84072</v>
      </c>
      <c r="O20888" t="s">
        <v>1517</v>
      </c>
    </row>
    <row r="20889" spans="1:15" x14ac:dyDescent="0.3">
      <c r="A20889" t="s">
        <v>84073</v>
      </c>
      <c r="B20889" t="s">
        <v>10732</v>
      </c>
      <c r="C20889" t="s">
        <v>84074</v>
      </c>
      <c r="D20889" t="s">
        <v>1450</v>
      </c>
      <c r="E20889">
        <v>51</v>
      </c>
      <c r="F20889" t="s">
        <v>1451</v>
      </c>
      <c r="G20889" t="s">
        <v>41788</v>
      </c>
      <c r="H20889" t="s">
        <v>1808</v>
      </c>
      <c r="I20889" t="s">
        <v>1657</v>
      </c>
      <c r="J20889" t="s">
        <v>1567</v>
      </c>
      <c r="K20889" t="s">
        <v>1568</v>
      </c>
      <c r="L20889" t="s">
        <v>2465</v>
      </c>
      <c r="M20889" t="s">
        <v>41789</v>
      </c>
      <c r="N20889" t="s">
        <v>84075</v>
      </c>
      <c r="O20889" t="s">
        <v>1490</v>
      </c>
    </row>
    <row r="20890" spans="1:15" x14ac:dyDescent="0.3">
      <c r="A20890" t="s">
        <v>84076</v>
      </c>
      <c r="B20890" t="s">
        <v>63126</v>
      </c>
      <c r="C20890" t="s">
        <v>55405</v>
      </c>
      <c r="D20890" t="s">
        <v>1450</v>
      </c>
      <c r="E20890">
        <v>52</v>
      </c>
      <c r="F20890" t="s">
        <v>1621</v>
      </c>
      <c r="G20890" t="s">
        <v>68355</v>
      </c>
      <c r="H20890" t="s">
        <v>1649</v>
      </c>
      <c r="I20890" t="s">
        <v>1650</v>
      </c>
      <c r="J20890" t="s">
        <v>1594</v>
      </c>
      <c r="K20890" t="s">
        <v>1595</v>
      </c>
      <c r="L20890" t="s">
        <v>4461</v>
      </c>
      <c r="M20890" t="s">
        <v>68356</v>
      </c>
      <c r="N20890" t="s">
        <v>84077</v>
      </c>
      <c r="O20890" t="s">
        <v>1490</v>
      </c>
    </row>
    <row r="20891" spans="1:15" x14ac:dyDescent="0.3">
      <c r="A20891" t="s">
        <v>84078</v>
      </c>
      <c r="B20891" t="s">
        <v>9391</v>
      </c>
      <c r="C20891" t="s">
        <v>74021</v>
      </c>
      <c r="D20891" t="s">
        <v>1450</v>
      </c>
      <c r="E20891">
        <v>3</v>
      </c>
      <c r="F20891" t="s">
        <v>1501</v>
      </c>
      <c r="G20891" t="s">
        <v>40343</v>
      </c>
      <c r="H20891" t="s">
        <v>2786</v>
      </c>
      <c r="I20891" t="s">
        <v>2033</v>
      </c>
      <c r="J20891" t="s">
        <v>1594</v>
      </c>
      <c r="K20891" t="s">
        <v>1595</v>
      </c>
      <c r="L20891" s="1">
        <v>44872</v>
      </c>
      <c r="M20891" t="s">
        <v>40344</v>
      </c>
      <c r="N20891" t="s">
        <v>84079</v>
      </c>
      <c r="O20891" t="s">
        <v>1490</v>
      </c>
    </row>
    <row r="20892" spans="1:15" x14ac:dyDescent="0.3">
      <c r="A20892" t="s">
        <v>84080</v>
      </c>
      <c r="B20892" t="s">
        <v>28503</v>
      </c>
      <c r="C20892" t="s">
        <v>22264</v>
      </c>
      <c r="D20892" t="s">
        <v>1464</v>
      </c>
      <c r="E20892">
        <v>59</v>
      </c>
      <c r="F20892" t="s">
        <v>1602</v>
      </c>
      <c r="G20892" t="s">
        <v>41482</v>
      </c>
      <c r="H20892" t="s">
        <v>1576</v>
      </c>
      <c r="I20892" t="s">
        <v>1364</v>
      </c>
      <c r="J20892" t="s">
        <v>1577</v>
      </c>
      <c r="K20892" t="s">
        <v>1578</v>
      </c>
      <c r="L20892" t="s">
        <v>2369</v>
      </c>
      <c r="M20892" t="s">
        <v>41483</v>
      </c>
      <c r="N20892" t="s">
        <v>84081</v>
      </c>
      <c r="O20892" t="s">
        <v>1460</v>
      </c>
    </row>
    <row r="20893" spans="1:15" x14ac:dyDescent="0.3">
      <c r="A20893" t="s">
        <v>84082</v>
      </c>
      <c r="B20893" t="s">
        <v>26106</v>
      </c>
      <c r="C20893" t="s">
        <v>60199</v>
      </c>
      <c r="D20893" t="s">
        <v>1450</v>
      </c>
      <c r="E20893">
        <v>42</v>
      </c>
      <c r="F20893" t="s">
        <v>1454</v>
      </c>
      <c r="G20893" t="s">
        <v>19345</v>
      </c>
      <c r="H20893" t="s">
        <v>2213</v>
      </c>
      <c r="I20893" t="s">
        <v>2214</v>
      </c>
      <c r="J20893" t="s">
        <v>1567</v>
      </c>
      <c r="K20893" t="s">
        <v>1568</v>
      </c>
      <c r="L20893" s="1">
        <v>44604</v>
      </c>
      <c r="M20893" t="s">
        <v>19346</v>
      </c>
      <c r="N20893" t="s">
        <v>84083</v>
      </c>
      <c r="O20893" t="s">
        <v>1460</v>
      </c>
    </row>
    <row r="20894" spans="1:15" x14ac:dyDescent="0.3">
      <c r="A20894" t="s">
        <v>84084</v>
      </c>
      <c r="B20894" t="s">
        <v>25331</v>
      </c>
      <c r="C20894" t="s">
        <v>84085</v>
      </c>
      <c r="D20894" t="s">
        <v>1464</v>
      </c>
      <c r="E20894">
        <v>18</v>
      </c>
      <c r="F20894" t="s">
        <v>1641</v>
      </c>
      <c r="G20894" t="s">
        <v>20227</v>
      </c>
      <c r="H20894" t="s">
        <v>1467</v>
      </c>
      <c r="I20894" t="s">
        <v>1365</v>
      </c>
      <c r="J20894" t="s">
        <v>1455</v>
      </c>
      <c r="K20894" t="s">
        <v>1456</v>
      </c>
      <c r="L20894" s="1">
        <v>44693</v>
      </c>
      <c r="M20894" t="s">
        <v>20228</v>
      </c>
      <c r="N20894" t="s">
        <v>84086</v>
      </c>
      <c r="O20894" t="s">
        <v>1517</v>
      </c>
    </row>
    <row r="20895" spans="1:15" x14ac:dyDescent="0.3">
      <c r="A20895" t="s">
        <v>84087</v>
      </c>
      <c r="B20895" t="s">
        <v>20649</v>
      </c>
      <c r="C20895" t="s">
        <v>70975</v>
      </c>
      <c r="D20895" t="s">
        <v>1450</v>
      </c>
      <c r="E20895">
        <v>36</v>
      </c>
      <c r="F20895" t="s">
        <v>2033</v>
      </c>
      <c r="G20895" t="s">
        <v>16177</v>
      </c>
      <c r="H20895" t="s">
        <v>6994</v>
      </c>
      <c r="I20895" t="s">
        <v>3527</v>
      </c>
      <c r="J20895" t="s">
        <v>1477</v>
      </c>
      <c r="K20895" t="s">
        <v>1478</v>
      </c>
      <c r="L20895" s="1">
        <v>44904</v>
      </c>
      <c r="M20895" t="s">
        <v>16178</v>
      </c>
      <c r="N20895" t="s">
        <v>84088</v>
      </c>
      <c r="O20895" t="s">
        <v>1490</v>
      </c>
    </row>
    <row r="20896" spans="1:15" x14ac:dyDescent="0.3">
      <c r="A20896" t="s">
        <v>84089</v>
      </c>
      <c r="B20896" t="s">
        <v>84090</v>
      </c>
      <c r="C20896" t="s">
        <v>84091</v>
      </c>
      <c r="D20896" t="s">
        <v>1450</v>
      </c>
      <c r="E20896">
        <v>21</v>
      </c>
      <c r="F20896" t="s">
        <v>2221</v>
      </c>
      <c r="G20896" t="s">
        <v>6544</v>
      </c>
      <c r="H20896" t="s">
        <v>5405</v>
      </c>
      <c r="I20896" t="s">
        <v>5406</v>
      </c>
      <c r="J20896" t="s">
        <v>1577</v>
      </c>
      <c r="K20896" t="s">
        <v>1578</v>
      </c>
      <c r="L20896" t="s">
        <v>4485</v>
      </c>
      <c r="M20896" t="s">
        <v>6545</v>
      </c>
      <c r="N20896" t="s">
        <v>84092</v>
      </c>
      <c r="O20896" t="s">
        <v>1490</v>
      </c>
    </row>
    <row r="20897" spans="1:15" x14ac:dyDescent="0.3">
      <c r="A20897" t="s">
        <v>84093</v>
      </c>
      <c r="B20897" t="s">
        <v>72251</v>
      </c>
      <c r="C20897" t="s">
        <v>84094</v>
      </c>
      <c r="D20897" t="s">
        <v>1450</v>
      </c>
      <c r="E20897">
        <v>83</v>
      </c>
      <c r="F20897" t="s">
        <v>2306</v>
      </c>
      <c r="G20897" t="s">
        <v>59707</v>
      </c>
      <c r="H20897" t="s">
        <v>1997</v>
      </c>
      <c r="I20897" t="s">
        <v>1998</v>
      </c>
      <c r="J20897" t="s">
        <v>1567</v>
      </c>
      <c r="K20897" t="s">
        <v>1568</v>
      </c>
      <c r="L20897" t="s">
        <v>2320</v>
      </c>
      <c r="M20897" t="s">
        <v>59708</v>
      </c>
      <c r="N20897" t="s">
        <v>84095</v>
      </c>
      <c r="O20897" t="s">
        <v>1490</v>
      </c>
    </row>
    <row r="20898" spans="1:15" x14ac:dyDescent="0.3">
      <c r="A20898" t="s">
        <v>84096</v>
      </c>
      <c r="B20898" t="s">
        <v>24564</v>
      </c>
      <c r="C20898" t="s">
        <v>60876</v>
      </c>
      <c r="D20898" t="s">
        <v>1450</v>
      </c>
      <c r="E20898">
        <v>61</v>
      </c>
      <c r="F20898" t="s">
        <v>1602</v>
      </c>
      <c r="G20898" t="s">
        <v>22097</v>
      </c>
      <c r="H20898" t="s">
        <v>22098</v>
      </c>
      <c r="I20898" t="s">
        <v>22099</v>
      </c>
      <c r="J20898" t="s">
        <v>1455</v>
      </c>
      <c r="K20898" t="s">
        <v>1456</v>
      </c>
      <c r="L20898" t="s">
        <v>1759</v>
      </c>
      <c r="M20898" t="s">
        <v>22100</v>
      </c>
      <c r="N20898" t="s">
        <v>84097</v>
      </c>
      <c r="O20898" t="s">
        <v>1490</v>
      </c>
    </row>
    <row r="20899" spans="1:15" x14ac:dyDescent="0.3">
      <c r="A20899" t="s">
        <v>84098</v>
      </c>
      <c r="B20899" t="s">
        <v>22741</v>
      </c>
      <c r="C20899" t="s">
        <v>84099</v>
      </c>
      <c r="D20899" t="s">
        <v>1450</v>
      </c>
      <c r="E20899">
        <v>51</v>
      </c>
      <c r="F20899" t="s">
        <v>1909</v>
      </c>
      <c r="G20899" t="s">
        <v>14498</v>
      </c>
      <c r="H20899" t="s">
        <v>1757</v>
      </c>
      <c r="I20899" t="s">
        <v>1758</v>
      </c>
      <c r="J20899" t="s">
        <v>1577</v>
      </c>
      <c r="K20899" t="s">
        <v>1578</v>
      </c>
      <c r="L20899" t="s">
        <v>4785</v>
      </c>
      <c r="M20899" t="s">
        <v>14499</v>
      </c>
      <c r="N20899" t="s">
        <v>84100</v>
      </c>
      <c r="O20899" t="s">
        <v>1490</v>
      </c>
    </row>
    <row r="20900" spans="1:15" x14ac:dyDescent="0.3">
      <c r="A20900" t="s">
        <v>84101</v>
      </c>
      <c r="B20900" t="s">
        <v>40490</v>
      </c>
      <c r="C20900" t="s">
        <v>33192</v>
      </c>
      <c r="D20900" t="s">
        <v>1450</v>
      </c>
      <c r="E20900">
        <v>36</v>
      </c>
      <c r="F20900" t="s">
        <v>1485</v>
      </c>
      <c r="G20900" t="s">
        <v>26946</v>
      </c>
      <c r="H20900" t="s">
        <v>1467</v>
      </c>
      <c r="I20900" t="s">
        <v>1365</v>
      </c>
      <c r="J20900" t="s">
        <v>1455</v>
      </c>
      <c r="K20900" t="s">
        <v>1456</v>
      </c>
      <c r="L20900" t="s">
        <v>2465</v>
      </c>
      <c r="M20900" t="s">
        <v>26947</v>
      </c>
      <c r="N20900" t="s">
        <v>84102</v>
      </c>
      <c r="O20900" t="s">
        <v>1460</v>
      </c>
    </row>
    <row r="20901" spans="1:15" x14ac:dyDescent="0.3">
      <c r="A20901" t="s">
        <v>84103</v>
      </c>
      <c r="B20901" t="s">
        <v>53764</v>
      </c>
      <c r="C20901" t="s">
        <v>7242</v>
      </c>
      <c r="D20901" t="s">
        <v>1450</v>
      </c>
      <c r="E20901">
        <v>8</v>
      </c>
      <c r="F20901" t="s">
        <v>2221</v>
      </c>
      <c r="G20901" t="s">
        <v>21787</v>
      </c>
      <c r="H20901" t="s">
        <v>1453</v>
      </c>
      <c r="I20901" t="s">
        <v>1454</v>
      </c>
      <c r="J20901" t="s">
        <v>1455</v>
      </c>
      <c r="K20901" t="s">
        <v>1456</v>
      </c>
      <c r="L20901" s="1">
        <v>44718</v>
      </c>
      <c r="M20901" t="s">
        <v>21788</v>
      </c>
      <c r="N20901" t="s">
        <v>84104</v>
      </c>
      <c r="O20901" t="s">
        <v>1490</v>
      </c>
    </row>
    <row r="20902" spans="1:15" x14ac:dyDescent="0.3">
      <c r="A20902" t="s">
        <v>84105</v>
      </c>
      <c r="B20902" t="s">
        <v>35382</v>
      </c>
      <c r="C20902" t="s">
        <v>71413</v>
      </c>
      <c r="D20902" t="s">
        <v>1464</v>
      </c>
      <c r="E20902">
        <v>50</v>
      </c>
      <c r="F20902" t="s">
        <v>1602</v>
      </c>
      <c r="G20902" t="s">
        <v>18602</v>
      </c>
      <c r="H20902" t="s">
        <v>2518</v>
      </c>
      <c r="I20902" t="s">
        <v>1367</v>
      </c>
      <c r="J20902" t="s">
        <v>1477</v>
      </c>
      <c r="K20902" t="s">
        <v>1478</v>
      </c>
      <c r="L20902" t="s">
        <v>4361</v>
      </c>
      <c r="M20902" t="s">
        <v>18603</v>
      </c>
      <c r="N20902" t="s">
        <v>84106</v>
      </c>
      <c r="O20902" t="s">
        <v>1490</v>
      </c>
    </row>
    <row r="20903" spans="1:15" x14ac:dyDescent="0.3">
      <c r="A20903" t="s">
        <v>84107</v>
      </c>
      <c r="B20903" t="s">
        <v>39584</v>
      </c>
      <c r="C20903" t="s">
        <v>84108</v>
      </c>
      <c r="D20903" t="s">
        <v>1450</v>
      </c>
      <c r="E20903">
        <v>71</v>
      </c>
      <c r="F20903" t="s">
        <v>4530</v>
      </c>
      <c r="G20903" t="s">
        <v>45635</v>
      </c>
      <c r="H20903" t="s">
        <v>3119</v>
      </c>
      <c r="I20903" t="s">
        <v>3120</v>
      </c>
      <c r="J20903" t="s">
        <v>1567</v>
      </c>
      <c r="K20903" t="s">
        <v>1568</v>
      </c>
      <c r="L20903" t="s">
        <v>1918</v>
      </c>
      <c r="M20903" t="s">
        <v>45636</v>
      </c>
      <c r="N20903" t="s">
        <v>84109</v>
      </c>
      <c r="O20903" t="s">
        <v>1460</v>
      </c>
    </row>
    <row r="20904" spans="1:15" x14ac:dyDescent="0.3">
      <c r="A20904" t="s">
        <v>84110</v>
      </c>
      <c r="B20904" t="s">
        <v>18252</v>
      </c>
      <c r="C20904" t="s">
        <v>11777</v>
      </c>
      <c r="D20904" t="s">
        <v>1464</v>
      </c>
      <c r="E20904">
        <v>11</v>
      </c>
      <c r="F20904" t="s">
        <v>2036</v>
      </c>
      <c r="G20904" t="s">
        <v>65402</v>
      </c>
      <c r="H20904" t="s">
        <v>1659</v>
      </c>
      <c r="I20904" t="s">
        <v>1602</v>
      </c>
      <c r="J20904" t="s">
        <v>1504</v>
      </c>
      <c r="K20904" t="s">
        <v>1505</v>
      </c>
      <c r="L20904" t="s">
        <v>4031</v>
      </c>
      <c r="M20904" t="s">
        <v>65403</v>
      </c>
      <c r="N20904" t="s">
        <v>84111</v>
      </c>
      <c r="O20904" t="s">
        <v>1460</v>
      </c>
    </row>
    <row r="20905" spans="1:15" x14ac:dyDescent="0.3">
      <c r="A20905" t="s">
        <v>84112</v>
      </c>
      <c r="B20905" t="s">
        <v>25302</v>
      </c>
      <c r="C20905" t="s">
        <v>31665</v>
      </c>
      <c r="D20905" t="s">
        <v>1464</v>
      </c>
      <c r="E20905">
        <v>67</v>
      </c>
      <c r="F20905" t="s">
        <v>1641</v>
      </c>
      <c r="G20905" t="s">
        <v>25818</v>
      </c>
      <c r="H20905" t="s">
        <v>1453</v>
      </c>
      <c r="I20905" t="s">
        <v>1454</v>
      </c>
      <c r="J20905" t="s">
        <v>1455</v>
      </c>
      <c r="K20905" t="s">
        <v>1456</v>
      </c>
      <c r="L20905" s="1">
        <v>44570</v>
      </c>
      <c r="M20905" t="s">
        <v>25819</v>
      </c>
      <c r="N20905" t="s">
        <v>84113</v>
      </c>
      <c r="O20905" t="s">
        <v>1490</v>
      </c>
    </row>
    <row r="20906" spans="1:15" x14ac:dyDescent="0.3">
      <c r="A20906" t="s">
        <v>84114</v>
      </c>
      <c r="B20906" t="s">
        <v>49880</v>
      </c>
      <c r="C20906" t="s">
        <v>84115</v>
      </c>
      <c r="D20906" t="s">
        <v>1464</v>
      </c>
      <c r="E20906">
        <v>54</v>
      </c>
      <c r="F20906" t="s">
        <v>1657</v>
      </c>
      <c r="G20906" t="s">
        <v>16297</v>
      </c>
      <c r="H20906" t="s">
        <v>3228</v>
      </c>
      <c r="I20906" t="s">
        <v>3229</v>
      </c>
      <c r="J20906" t="s">
        <v>1455</v>
      </c>
      <c r="K20906" t="s">
        <v>1456</v>
      </c>
      <c r="L20906" t="s">
        <v>3267</v>
      </c>
      <c r="M20906" t="s">
        <v>16298</v>
      </c>
      <c r="N20906" t="s">
        <v>84116</v>
      </c>
      <c r="O20906" t="s">
        <v>1460</v>
      </c>
    </row>
    <row r="20907" spans="1:15" x14ac:dyDescent="0.3">
      <c r="A20907" t="s">
        <v>84117</v>
      </c>
      <c r="B20907" t="s">
        <v>13447</v>
      </c>
      <c r="C20907" t="s">
        <v>84118</v>
      </c>
      <c r="D20907" t="s">
        <v>1464</v>
      </c>
      <c r="E20907">
        <v>81</v>
      </c>
      <c r="F20907" t="s">
        <v>1612</v>
      </c>
      <c r="G20907" t="s">
        <v>36334</v>
      </c>
      <c r="H20907" t="s">
        <v>1453</v>
      </c>
      <c r="I20907" t="s">
        <v>1454</v>
      </c>
      <c r="J20907" t="s">
        <v>1455</v>
      </c>
      <c r="K20907" t="s">
        <v>1456</v>
      </c>
      <c r="L20907" s="1">
        <v>44843</v>
      </c>
      <c r="M20907" t="s">
        <v>36335</v>
      </c>
      <c r="N20907" t="s">
        <v>84119</v>
      </c>
      <c r="O20907" t="s">
        <v>1460</v>
      </c>
    </row>
    <row r="20908" spans="1:15" x14ac:dyDescent="0.3">
      <c r="A20908" t="s">
        <v>84120</v>
      </c>
      <c r="B20908" t="s">
        <v>17028</v>
      </c>
      <c r="C20908" t="s">
        <v>84121</v>
      </c>
      <c r="D20908" t="s">
        <v>1450</v>
      </c>
      <c r="E20908">
        <v>60</v>
      </c>
      <c r="F20908" t="s">
        <v>2859</v>
      </c>
      <c r="G20908" t="s">
        <v>27408</v>
      </c>
      <c r="H20908" t="s">
        <v>2103</v>
      </c>
      <c r="I20908" t="s">
        <v>2104</v>
      </c>
      <c r="J20908" t="s">
        <v>1577</v>
      </c>
      <c r="K20908" t="s">
        <v>1578</v>
      </c>
      <c r="L20908" s="1">
        <v>44593</v>
      </c>
      <c r="M20908" t="s">
        <v>27409</v>
      </c>
      <c r="N20908" t="s">
        <v>84122</v>
      </c>
      <c r="O20908" t="s">
        <v>1460</v>
      </c>
    </row>
    <row r="20909" spans="1:15" x14ac:dyDescent="0.3">
      <c r="A20909" t="s">
        <v>84123</v>
      </c>
      <c r="B20909" t="s">
        <v>56693</v>
      </c>
      <c r="C20909" t="s">
        <v>3517</v>
      </c>
      <c r="D20909" t="s">
        <v>1450</v>
      </c>
      <c r="E20909">
        <v>54</v>
      </c>
      <c r="F20909" t="s">
        <v>1521</v>
      </c>
      <c r="G20909" t="s">
        <v>15949</v>
      </c>
      <c r="H20909" t="s">
        <v>1453</v>
      </c>
      <c r="I20909" t="s">
        <v>1454</v>
      </c>
      <c r="J20909" t="s">
        <v>1455</v>
      </c>
      <c r="K20909" t="s">
        <v>1456</v>
      </c>
      <c r="L20909" t="s">
        <v>4705</v>
      </c>
      <c r="M20909" t="s">
        <v>15950</v>
      </c>
      <c r="N20909" t="s">
        <v>84124</v>
      </c>
      <c r="O20909" t="s">
        <v>1460</v>
      </c>
    </row>
    <row r="20910" spans="1:15" x14ac:dyDescent="0.3">
      <c r="A20910" t="s">
        <v>84125</v>
      </c>
      <c r="B20910" t="s">
        <v>2985</v>
      </c>
      <c r="C20910" t="s">
        <v>84126</v>
      </c>
      <c r="D20910" t="s">
        <v>1450</v>
      </c>
      <c r="E20910">
        <v>19</v>
      </c>
      <c r="F20910" t="s">
        <v>1485</v>
      </c>
      <c r="G20910" t="s">
        <v>84127</v>
      </c>
      <c r="H20910" t="s">
        <v>3836</v>
      </c>
      <c r="I20910" t="s">
        <v>3837</v>
      </c>
      <c r="J20910" t="s">
        <v>1594</v>
      </c>
      <c r="K20910" t="s">
        <v>1595</v>
      </c>
      <c r="L20910" s="1">
        <v>44569</v>
      </c>
      <c r="M20910" t="s">
        <v>84128</v>
      </c>
      <c r="N20910" t="s">
        <v>84129</v>
      </c>
      <c r="O20910" t="s">
        <v>1460</v>
      </c>
    </row>
    <row r="20911" spans="1:15" x14ac:dyDescent="0.3">
      <c r="A20911" t="s">
        <v>84130</v>
      </c>
      <c r="B20911" t="s">
        <v>31900</v>
      </c>
      <c r="C20911" t="s">
        <v>18771</v>
      </c>
      <c r="D20911" t="s">
        <v>1450</v>
      </c>
      <c r="E20911">
        <v>31</v>
      </c>
      <c r="F20911" t="s">
        <v>2033</v>
      </c>
      <c r="G20911" t="s">
        <v>4821</v>
      </c>
      <c r="H20911" t="s">
        <v>2061</v>
      </c>
      <c r="I20911" t="s">
        <v>2062</v>
      </c>
      <c r="J20911" t="s">
        <v>1477</v>
      </c>
      <c r="K20911" t="s">
        <v>1478</v>
      </c>
      <c r="L20911" t="s">
        <v>1999</v>
      </c>
      <c r="M20911" t="s">
        <v>84131</v>
      </c>
      <c r="N20911" t="s">
        <v>84132</v>
      </c>
      <c r="O20911" t="s">
        <v>1490</v>
      </c>
    </row>
    <row r="20912" spans="1:15" x14ac:dyDescent="0.3">
      <c r="A20912" t="s">
        <v>84133</v>
      </c>
      <c r="B20912" t="s">
        <v>47684</v>
      </c>
      <c r="C20912" t="s">
        <v>41053</v>
      </c>
      <c r="D20912" t="s">
        <v>1450</v>
      </c>
      <c r="E20912">
        <v>45</v>
      </c>
      <c r="F20912" t="s">
        <v>1657</v>
      </c>
      <c r="G20912" t="s">
        <v>16608</v>
      </c>
      <c r="H20912" t="s">
        <v>1467</v>
      </c>
      <c r="I20912" t="s">
        <v>1365</v>
      </c>
      <c r="J20912" t="s">
        <v>1455</v>
      </c>
      <c r="K20912" t="s">
        <v>1456</v>
      </c>
      <c r="L20912" s="1">
        <v>44805</v>
      </c>
      <c r="M20912" t="s">
        <v>16609</v>
      </c>
      <c r="N20912" t="s">
        <v>84134</v>
      </c>
      <c r="O20912" t="s">
        <v>1460</v>
      </c>
    </row>
    <row r="20913" spans="1:15" x14ac:dyDescent="0.3">
      <c r="A20913" t="s">
        <v>84135</v>
      </c>
      <c r="B20913" t="s">
        <v>12963</v>
      </c>
      <c r="C20913" t="s">
        <v>84136</v>
      </c>
      <c r="D20913" t="s">
        <v>1464</v>
      </c>
      <c r="E20913">
        <v>12</v>
      </c>
      <c r="F20913" t="s">
        <v>1739</v>
      </c>
      <c r="G20913" t="s">
        <v>70248</v>
      </c>
      <c r="H20913" t="s">
        <v>1614</v>
      </c>
      <c r="I20913" t="s">
        <v>1485</v>
      </c>
      <c r="J20913" t="s">
        <v>1567</v>
      </c>
      <c r="K20913" t="s">
        <v>1568</v>
      </c>
      <c r="L20913" s="1">
        <v>44658</v>
      </c>
      <c r="M20913" t="s">
        <v>70249</v>
      </c>
      <c r="N20913" t="s">
        <v>84137</v>
      </c>
      <c r="O20913" t="s">
        <v>1490</v>
      </c>
    </row>
    <row r="20914" spans="1:15" x14ac:dyDescent="0.3">
      <c r="A20914" t="s">
        <v>84138</v>
      </c>
      <c r="B20914" t="s">
        <v>6929</v>
      </c>
      <c r="C20914" t="s">
        <v>84139</v>
      </c>
      <c r="D20914" t="s">
        <v>1464</v>
      </c>
      <c r="E20914">
        <v>4</v>
      </c>
      <c r="F20914" t="s">
        <v>1563</v>
      </c>
      <c r="G20914" t="s">
        <v>38833</v>
      </c>
      <c r="H20914" t="s">
        <v>1453</v>
      </c>
      <c r="I20914" t="s">
        <v>1454</v>
      </c>
      <c r="J20914" t="s">
        <v>1455</v>
      </c>
      <c r="K20914" t="s">
        <v>1456</v>
      </c>
      <c r="L20914" s="1">
        <v>44754</v>
      </c>
      <c r="M20914" t="s">
        <v>38834</v>
      </c>
      <c r="N20914" t="s">
        <v>84140</v>
      </c>
      <c r="O20914" t="s">
        <v>1460</v>
      </c>
    </row>
    <row r="20915" spans="1:15" x14ac:dyDescent="0.3">
      <c r="A20915" t="s">
        <v>84141</v>
      </c>
      <c r="B20915" t="s">
        <v>84142</v>
      </c>
      <c r="C20915" t="s">
        <v>84143</v>
      </c>
      <c r="D20915" t="s">
        <v>1464</v>
      </c>
      <c r="E20915">
        <v>61</v>
      </c>
      <c r="F20915" t="s">
        <v>3229</v>
      </c>
      <c r="G20915" t="s">
        <v>3942</v>
      </c>
      <c r="H20915" t="s">
        <v>3671</v>
      </c>
      <c r="I20915" t="s">
        <v>3672</v>
      </c>
      <c r="J20915" t="s">
        <v>1594</v>
      </c>
      <c r="K20915" t="s">
        <v>1595</v>
      </c>
      <c r="L20915" t="s">
        <v>3923</v>
      </c>
      <c r="M20915" t="s">
        <v>3943</v>
      </c>
      <c r="N20915" t="s">
        <v>84144</v>
      </c>
      <c r="O20915" t="s">
        <v>1460</v>
      </c>
    </row>
    <row r="20916" spans="1:15" x14ac:dyDescent="0.3">
      <c r="A20916" t="s">
        <v>84145</v>
      </c>
      <c r="B20916" t="s">
        <v>60077</v>
      </c>
      <c r="C20916" t="s">
        <v>84146</v>
      </c>
      <c r="D20916" t="s">
        <v>1450</v>
      </c>
      <c r="E20916">
        <v>21</v>
      </c>
      <c r="F20916" t="s">
        <v>52136</v>
      </c>
      <c r="G20916" t="s">
        <v>20468</v>
      </c>
      <c r="H20916" t="s">
        <v>4671</v>
      </c>
      <c r="I20916" t="s">
        <v>4672</v>
      </c>
      <c r="J20916" t="s">
        <v>1594</v>
      </c>
      <c r="K20916" t="s">
        <v>1595</v>
      </c>
      <c r="L20916" t="s">
        <v>3875</v>
      </c>
      <c r="M20916" t="s">
        <v>20469</v>
      </c>
      <c r="N20916" t="s">
        <v>84147</v>
      </c>
      <c r="O20916" t="s">
        <v>1460</v>
      </c>
    </row>
    <row r="20917" spans="1:15" x14ac:dyDescent="0.3">
      <c r="A20917" t="s">
        <v>84148</v>
      </c>
      <c r="B20917" t="s">
        <v>13826</v>
      </c>
      <c r="C20917" t="s">
        <v>84149</v>
      </c>
      <c r="D20917" t="s">
        <v>1450</v>
      </c>
      <c r="E20917">
        <v>76</v>
      </c>
      <c r="F20917" t="s">
        <v>2062</v>
      </c>
      <c r="G20917" t="s">
        <v>27425</v>
      </c>
      <c r="H20917" t="s">
        <v>2241</v>
      </c>
      <c r="I20917" t="s">
        <v>2162</v>
      </c>
      <c r="J20917" t="s">
        <v>1455</v>
      </c>
      <c r="K20917" t="s">
        <v>1456</v>
      </c>
      <c r="L20917" t="s">
        <v>3377</v>
      </c>
      <c r="M20917" t="s">
        <v>27426</v>
      </c>
      <c r="N20917" t="s">
        <v>84150</v>
      </c>
      <c r="O20917" t="s">
        <v>1460</v>
      </c>
    </row>
    <row r="20918" spans="1:15" x14ac:dyDescent="0.3">
      <c r="A20918" t="s">
        <v>84151</v>
      </c>
      <c r="B20918" t="s">
        <v>6308</v>
      </c>
      <c r="C20918" t="s">
        <v>8765</v>
      </c>
      <c r="D20918" t="s">
        <v>1464</v>
      </c>
      <c r="E20918">
        <v>70</v>
      </c>
      <c r="F20918" t="s">
        <v>1684</v>
      </c>
      <c r="G20918" t="s">
        <v>1603</v>
      </c>
      <c r="H20918" t="s">
        <v>1604</v>
      </c>
      <c r="I20918" t="s">
        <v>1605</v>
      </c>
      <c r="J20918" t="s">
        <v>1504</v>
      </c>
      <c r="K20918" t="s">
        <v>1505</v>
      </c>
      <c r="L20918" s="1">
        <v>44907</v>
      </c>
      <c r="M20918" t="s">
        <v>1607</v>
      </c>
      <c r="N20918" t="s">
        <v>84152</v>
      </c>
      <c r="O20918" t="s">
        <v>1517</v>
      </c>
    </row>
    <row r="20919" spans="1:15" x14ac:dyDescent="0.3">
      <c r="A20919" t="s">
        <v>84153</v>
      </c>
      <c r="B20919" t="s">
        <v>59611</v>
      </c>
      <c r="C20919" t="s">
        <v>17498</v>
      </c>
      <c r="D20919" t="s">
        <v>1450</v>
      </c>
      <c r="E20919">
        <v>40</v>
      </c>
      <c r="F20919" t="s">
        <v>4956</v>
      </c>
      <c r="G20919" t="s">
        <v>15258</v>
      </c>
      <c r="H20919" t="s">
        <v>1513</v>
      </c>
      <c r="I20919" t="s">
        <v>1369</v>
      </c>
      <c r="J20919" t="s">
        <v>1477</v>
      </c>
      <c r="K20919" t="s">
        <v>1478</v>
      </c>
      <c r="L20919" s="1">
        <v>44724</v>
      </c>
      <c r="M20919" t="s">
        <v>15259</v>
      </c>
      <c r="N20919" t="s">
        <v>84154</v>
      </c>
      <c r="O20919" t="s">
        <v>1490</v>
      </c>
    </row>
    <row r="20920" spans="1:15" x14ac:dyDescent="0.3">
      <c r="A20920" t="s">
        <v>84155</v>
      </c>
      <c r="B20920" t="s">
        <v>44665</v>
      </c>
      <c r="C20920" t="s">
        <v>28277</v>
      </c>
      <c r="D20920" t="s">
        <v>1450</v>
      </c>
      <c r="E20920">
        <v>12</v>
      </c>
      <c r="F20920" t="s">
        <v>1657</v>
      </c>
      <c r="G20920" t="s">
        <v>12190</v>
      </c>
      <c r="H20920" t="s">
        <v>2213</v>
      </c>
      <c r="I20920" t="s">
        <v>2214</v>
      </c>
      <c r="J20920" t="s">
        <v>1567</v>
      </c>
      <c r="K20920" t="s">
        <v>1568</v>
      </c>
      <c r="L20920" t="s">
        <v>1514</v>
      </c>
      <c r="M20920" t="s">
        <v>12191</v>
      </c>
      <c r="N20920" t="s">
        <v>84156</v>
      </c>
      <c r="O20920" t="s">
        <v>1490</v>
      </c>
    </row>
    <row r="20921" spans="1:15" x14ac:dyDescent="0.3">
      <c r="A20921" t="s">
        <v>84157</v>
      </c>
      <c r="B20921" t="s">
        <v>21116</v>
      </c>
      <c r="C20921" t="s">
        <v>84158</v>
      </c>
      <c r="D20921" t="s">
        <v>1464</v>
      </c>
      <c r="E20921">
        <v>26</v>
      </c>
      <c r="F20921" t="s">
        <v>1454</v>
      </c>
      <c r="G20921" t="s">
        <v>23102</v>
      </c>
      <c r="H20921" t="s">
        <v>3437</v>
      </c>
      <c r="I20921" t="s">
        <v>2508</v>
      </c>
      <c r="J20921" t="s">
        <v>1504</v>
      </c>
      <c r="K20921" t="s">
        <v>1505</v>
      </c>
      <c r="L20921" s="1">
        <v>44743</v>
      </c>
      <c r="M20921" t="s">
        <v>23103</v>
      </c>
      <c r="N20921" t="s">
        <v>84159</v>
      </c>
      <c r="O20921" t="s">
        <v>1490</v>
      </c>
    </row>
    <row r="20922" spans="1:15" x14ac:dyDescent="0.3">
      <c r="A20922" t="s">
        <v>84160</v>
      </c>
      <c r="B20922" t="s">
        <v>51585</v>
      </c>
      <c r="C20922" t="s">
        <v>48403</v>
      </c>
      <c r="D20922" t="s">
        <v>1464</v>
      </c>
      <c r="E20922">
        <v>77</v>
      </c>
      <c r="F20922" t="s">
        <v>1366</v>
      </c>
      <c r="G20922" t="s">
        <v>4171</v>
      </c>
      <c r="H20922" t="s">
        <v>1453</v>
      </c>
      <c r="I20922" t="s">
        <v>1454</v>
      </c>
      <c r="J20922" t="s">
        <v>1455</v>
      </c>
      <c r="K20922" t="s">
        <v>1456</v>
      </c>
      <c r="L20922" t="s">
        <v>2369</v>
      </c>
      <c r="M20922" t="s">
        <v>4172</v>
      </c>
      <c r="N20922" t="s">
        <v>84161</v>
      </c>
      <c r="O20922" t="s">
        <v>1490</v>
      </c>
    </row>
    <row r="20923" spans="1:15" x14ac:dyDescent="0.3">
      <c r="A20923" t="s">
        <v>84162</v>
      </c>
      <c r="B20923" t="s">
        <v>22960</v>
      </c>
      <c r="C20923" t="s">
        <v>84163</v>
      </c>
      <c r="D20923" t="s">
        <v>1464</v>
      </c>
      <c r="E20923">
        <v>60</v>
      </c>
      <c r="F20923" t="s">
        <v>1521</v>
      </c>
      <c r="G20923" t="s">
        <v>57975</v>
      </c>
      <c r="H20923" t="s">
        <v>4671</v>
      </c>
      <c r="I20923" t="s">
        <v>4672</v>
      </c>
      <c r="J20923" t="s">
        <v>1594</v>
      </c>
      <c r="K20923" t="s">
        <v>1595</v>
      </c>
      <c r="L20923" s="1">
        <v>44812</v>
      </c>
      <c r="M20923" t="s">
        <v>57976</v>
      </c>
      <c r="N20923" t="s">
        <v>84164</v>
      </c>
      <c r="O20923" t="s">
        <v>1517</v>
      </c>
    </row>
    <row r="20924" spans="1:15" x14ac:dyDescent="0.3">
      <c r="A20924" t="s">
        <v>84165</v>
      </c>
      <c r="B20924" t="s">
        <v>5748</v>
      </c>
      <c r="C20924" t="s">
        <v>75799</v>
      </c>
      <c r="D20924" t="s">
        <v>1450</v>
      </c>
      <c r="E20924">
        <v>85</v>
      </c>
      <c r="F20924" t="s">
        <v>1933</v>
      </c>
      <c r="G20924" t="s">
        <v>22152</v>
      </c>
      <c r="H20924" t="s">
        <v>1453</v>
      </c>
      <c r="I20924" t="s">
        <v>1454</v>
      </c>
      <c r="J20924" t="s">
        <v>1455</v>
      </c>
      <c r="K20924" t="s">
        <v>1456</v>
      </c>
      <c r="L20924" t="s">
        <v>4664</v>
      </c>
      <c r="M20924" t="s">
        <v>22153</v>
      </c>
      <c r="N20924" t="s">
        <v>84166</v>
      </c>
      <c r="O20924" t="s">
        <v>1517</v>
      </c>
    </row>
    <row r="20925" spans="1:15" x14ac:dyDescent="0.3">
      <c r="A20925" t="s">
        <v>84167</v>
      </c>
      <c r="B20925" t="s">
        <v>12390</v>
      </c>
      <c r="C20925" t="s">
        <v>84168</v>
      </c>
      <c r="D20925" t="s">
        <v>1464</v>
      </c>
      <c r="E20925">
        <v>78</v>
      </c>
      <c r="F20925" t="s">
        <v>1621</v>
      </c>
      <c r="G20925" t="s">
        <v>36229</v>
      </c>
      <c r="H20925" t="s">
        <v>1808</v>
      </c>
      <c r="I20925" t="s">
        <v>1657</v>
      </c>
      <c r="J20925" t="s">
        <v>1567</v>
      </c>
      <c r="K20925" t="s">
        <v>1568</v>
      </c>
      <c r="L20925" t="s">
        <v>5342</v>
      </c>
      <c r="M20925" t="s">
        <v>36230</v>
      </c>
      <c r="N20925" t="s">
        <v>84169</v>
      </c>
      <c r="O20925" t="s">
        <v>1517</v>
      </c>
    </row>
    <row r="20926" spans="1:15" x14ac:dyDescent="0.3">
      <c r="A20926" t="s">
        <v>84170</v>
      </c>
      <c r="B20926" t="s">
        <v>17988</v>
      </c>
      <c r="C20926" t="s">
        <v>84171</v>
      </c>
      <c r="D20926" t="s">
        <v>1464</v>
      </c>
      <c r="E20926">
        <v>28</v>
      </c>
      <c r="F20926" t="s">
        <v>1485</v>
      </c>
      <c r="G20926" t="s">
        <v>45565</v>
      </c>
      <c r="H20926" t="s">
        <v>7311</v>
      </c>
      <c r="I20926" t="s">
        <v>7312</v>
      </c>
      <c r="J20926" t="s">
        <v>1577</v>
      </c>
      <c r="K20926" t="s">
        <v>1578</v>
      </c>
      <c r="L20926" s="1">
        <v>44753</v>
      </c>
      <c r="M20926" t="s">
        <v>45566</v>
      </c>
      <c r="N20926" t="s">
        <v>84172</v>
      </c>
      <c r="O20926" t="s">
        <v>1517</v>
      </c>
    </row>
    <row r="20927" spans="1:15" x14ac:dyDescent="0.3">
      <c r="A20927" t="s">
        <v>84173</v>
      </c>
      <c r="B20927" t="s">
        <v>26441</v>
      </c>
      <c r="C20927" t="s">
        <v>84174</v>
      </c>
      <c r="D20927" t="s">
        <v>1464</v>
      </c>
      <c r="E20927">
        <v>25</v>
      </c>
      <c r="F20927" t="s">
        <v>1531</v>
      </c>
      <c r="G20927" t="s">
        <v>22317</v>
      </c>
      <c r="H20927" t="s">
        <v>4069</v>
      </c>
      <c r="I20927" t="s">
        <v>2137</v>
      </c>
      <c r="J20927" t="s">
        <v>1504</v>
      </c>
      <c r="K20927" t="s">
        <v>1505</v>
      </c>
      <c r="L20927" t="s">
        <v>4485</v>
      </c>
      <c r="M20927" t="s">
        <v>22318</v>
      </c>
      <c r="N20927" t="s">
        <v>84175</v>
      </c>
      <c r="O20927" t="s">
        <v>1517</v>
      </c>
    </row>
    <row r="20928" spans="1:15" x14ac:dyDescent="0.3">
      <c r="A20928" t="s">
        <v>84176</v>
      </c>
      <c r="B20928" t="s">
        <v>84177</v>
      </c>
      <c r="C20928" t="s">
        <v>84178</v>
      </c>
      <c r="D20928" t="s">
        <v>1450</v>
      </c>
      <c r="E20928">
        <v>6</v>
      </c>
      <c r="F20928" t="s">
        <v>1657</v>
      </c>
      <c r="G20928" t="s">
        <v>23239</v>
      </c>
      <c r="H20928" t="s">
        <v>1576</v>
      </c>
      <c r="I20928" t="s">
        <v>1364</v>
      </c>
      <c r="J20928" t="s">
        <v>1577</v>
      </c>
      <c r="K20928" t="s">
        <v>1578</v>
      </c>
      <c r="L20928" s="1">
        <v>44656</v>
      </c>
      <c r="M20928" t="s">
        <v>23240</v>
      </c>
      <c r="N20928" t="s">
        <v>84179</v>
      </c>
      <c r="O20928" t="s">
        <v>1460</v>
      </c>
    </row>
    <row r="20929" spans="1:15" x14ac:dyDescent="0.3">
      <c r="A20929" t="s">
        <v>84180</v>
      </c>
      <c r="B20929" t="s">
        <v>84181</v>
      </c>
      <c r="C20929" t="s">
        <v>84182</v>
      </c>
      <c r="D20929" t="s">
        <v>1450</v>
      </c>
      <c r="E20929">
        <v>26</v>
      </c>
      <c r="F20929" t="s">
        <v>2306</v>
      </c>
      <c r="G20929" t="s">
        <v>78183</v>
      </c>
      <c r="H20929" t="s">
        <v>5812</v>
      </c>
      <c r="I20929" t="s">
        <v>5813</v>
      </c>
      <c r="J20929" t="s">
        <v>1477</v>
      </c>
      <c r="K20929" t="s">
        <v>1478</v>
      </c>
      <c r="L20929" s="1">
        <v>44843</v>
      </c>
      <c r="M20929" t="s">
        <v>78184</v>
      </c>
      <c r="N20929" t="s">
        <v>84183</v>
      </c>
      <c r="O20929" t="s">
        <v>1490</v>
      </c>
    </row>
    <row r="20930" spans="1:15" x14ac:dyDescent="0.3">
      <c r="A20930" t="s">
        <v>84184</v>
      </c>
      <c r="B20930" t="s">
        <v>33664</v>
      </c>
      <c r="C20930" t="s">
        <v>56631</v>
      </c>
      <c r="D20930" t="s">
        <v>1450</v>
      </c>
      <c r="E20930">
        <v>43</v>
      </c>
      <c r="F20930" t="s">
        <v>1563</v>
      </c>
      <c r="G20930" t="s">
        <v>6886</v>
      </c>
      <c r="H20930" t="s">
        <v>3019</v>
      </c>
      <c r="I20930" t="s">
        <v>3020</v>
      </c>
      <c r="J20930" t="s">
        <v>1594</v>
      </c>
      <c r="K20930" t="s">
        <v>1595</v>
      </c>
      <c r="L20930" s="1">
        <v>44570</v>
      </c>
      <c r="M20930" t="s">
        <v>6888</v>
      </c>
      <c r="N20930" t="s">
        <v>84185</v>
      </c>
      <c r="O20930" t="s">
        <v>1490</v>
      </c>
    </row>
    <row r="20931" spans="1:15" x14ac:dyDescent="0.3">
      <c r="A20931" t="s">
        <v>84186</v>
      </c>
      <c r="B20931" t="s">
        <v>10685</v>
      </c>
      <c r="C20931" t="s">
        <v>84187</v>
      </c>
      <c r="D20931" t="s">
        <v>1450</v>
      </c>
      <c r="E20931">
        <v>34</v>
      </c>
      <c r="F20931" t="s">
        <v>3070</v>
      </c>
      <c r="G20931" t="s">
        <v>26654</v>
      </c>
      <c r="H20931" t="s">
        <v>5135</v>
      </c>
      <c r="I20931" t="s">
        <v>2605</v>
      </c>
      <c r="J20931" t="s">
        <v>1594</v>
      </c>
      <c r="K20931" t="s">
        <v>1595</v>
      </c>
      <c r="L20931" t="s">
        <v>6798</v>
      </c>
      <c r="M20931" t="s">
        <v>44426</v>
      </c>
      <c r="N20931" t="s">
        <v>84188</v>
      </c>
      <c r="O20931" t="s">
        <v>1490</v>
      </c>
    </row>
    <row r="20932" spans="1:15" x14ac:dyDescent="0.3">
      <c r="A20932" t="s">
        <v>84189</v>
      </c>
      <c r="B20932" t="s">
        <v>24545</v>
      </c>
      <c r="C20932" t="s">
        <v>23499</v>
      </c>
      <c r="D20932" t="s">
        <v>1450</v>
      </c>
      <c r="E20932">
        <v>59</v>
      </c>
      <c r="F20932" t="s">
        <v>2306</v>
      </c>
      <c r="G20932" t="s">
        <v>15059</v>
      </c>
      <c r="H20932" t="s">
        <v>1576</v>
      </c>
      <c r="I20932" t="s">
        <v>1364</v>
      </c>
      <c r="J20932" t="s">
        <v>1577</v>
      </c>
      <c r="K20932" t="s">
        <v>1578</v>
      </c>
      <c r="L20932" t="s">
        <v>2687</v>
      </c>
      <c r="M20932" t="s">
        <v>15060</v>
      </c>
      <c r="N20932" t="s">
        <v>84190</v>
      </c>
      <c r="O20932" t="s">
        <v>1517</v>
      </c>
    </row>
    <row r="20933" spans="1:15" x14ac:dyDescent="0.3">
      <c r="A20933" t="s">
        <v>84191</v>
      </c>
      <c r="B20933" t="s">
        <v>62981</v>
      </c>
      <c r="C20933" t="s">
        <v>84192</v>
      </c>
      <c r="D20933" t="s">
        <v>1464</v>
      </c>
      <c r="E20933">
        <v>71</v>
      </c>
      <c r="F20933" t="s">
        <v>1474</v>
      </c>
      <c r="G20933" t="s">
        <v>24474</v>
      </c>
      <c r="H20933" t="s">
        <v>2518</v>
      </c>
      <c r="I20933" t="s">
        <v>1367</v>
      </c>
      <c r="J20933" t="s">
        <v>1477</v>
      </c>
      <c r="K20933" t="s">
        <v>1478</v>
      </c>
      <c r="L20933" t="s">
        <v>2937</v>
      </c>
      <c r="M20933" t="s">
        <v>24475</v>
      </c>
      <c r="N20933" t="s">
        <v>84193</v>
      </c>
      <c r="O20933" t="s">
        <v>1517</v>
      </c>
    </row>
    <row r="20934" spans="1:15" x14ac:dyDescent="0.3">
      <c r="A20934" t="s">
        <v>84194</v>
      </c>
      <c r="B20934" t="s">
        <v>84195</v>
      </c>
      <c r="C20934" t="s">
        <v>84196</v>
      </c>
      <c r="D20934" t="s">
        <v>1464</v>
      </c>
      <c r="E20934">
        <v>60</v>
      </c>
      <c r="F20934" t="s">
        <v>1485</v>
      </c>
      <c r="G20934" t="s">
        <v>6065</v>
      </c>
      <c r="H20934" t="s">
        <v>1453</v>
      </c>
      <c r="I20934" t="s">
        <v>1454</v>
      </c>
      <c r="J20934" t="s">
        <v>1455</v>
      </c>
      <c r="K20934" t="s">
        <v>1456</v>
      </c>
      <c r="L20934" t="s">
        <v>7626</v>
      </c>
      <c r="M20934" t="s">
        <v>6066</v>
      </c>
      <c r="N20934" t="s">
        <v>84197</v>
      </c>
      <c r="O20934" t="s">
        <v>1460</v>
      </c>
    </row>
    <row r="20935" spans="1:15" x14ac:dyDescent="0.3">
      <c r="A20935" t="s">
        <v>84198</v>
      </c>
      <c r="B20935" t="s">
        <v>52869</v>
      </c>
      <c r="C20935" t="s">
        <v>84199</v>
      </c>
      <c r="D20935" t="s">
        <v>1450</v>
      </c>
      <c r="E20935">
        <v>26</v>
      </c>
      <c r="F20935" t="s">
        <v>4527</v>
      </c>
      <c r="G20935" t="s">
        <v>12682</v>
      </c>
      <c r="H20935" t="s">
        <v>1453</v>
      </c>
      <c r="I20935" t="s">
        <v>1454</v>
      </c>
      <c r="J20935" t="s">
        <v>1455</v>
      </c>
      <c r="K20935" t="s">
        <v>1456</v>
      </c>
      <c r="L20935" s="1">
        <v>44723</v>
      </c>
      <c r="M20935" t="s">
        <v>12683</v>
      </c>
      <c r="N20935" t="s">
        <v>84200</v>
      </c>
      <c r="O20935" t="s">
        <v>1460</v>
      </c>
    </row>
    <row r="20936" spans="1:15" x14ac:dyDescent="0.3">
      <c r="A20936" t="s">
        <v>84201</v>
      </c>
      <c r="B20936" t="s">
        <v>82175</v>
      </c>
      <c r="C20936" t="s">
        <v>44268</v>
      </c>
      <c r="D20936" t="s">
        <v>1464</v>
      </c>
      <c r="E20936">
        <v>65</v>
      </c>
      <c r="F20936" t="s">
        <v>2043</v>
      </c>
      <c r="G20936" t="s">
        <v>84202</v>
      </c>
      <c r="H20936" t="s">
        <v>1453</v>
      </c>
      <c r="I20936" t="s">
        <v>1454</v>
      </c>
      <c r="J20936" t="s">
        <v>1455</v>
      </c>
      <c r="K20936" t="s">
        <v>1456</v>
      </c>
      <c r="L20936" t="s">
        <v>4461</v>
      </c>
      <c r="M20936" t="s">
        <v>84203</v>
      </c>
      <c r="N20936" t="s">
        <v>84204</v>
      </c>
      <c r="O20936" t="s">
        <v>1490</v>
      </c>
    </row>
    <row r="20937" spans="1:15" x14ac:dyDescent="0.3">
      <c r="A20937" t="s">
        <v>84205</v>
      </c>
      <c r="B20937" t="s">
        <v>14407</v>
      </c>
      <c r="C20937" t="s">
        <v>84206</v>
      </c>
      <c r="D20937" t="s">
        <v>1464</v>
      </c>
      <c r="E20937">
        <v>54</v>
      </c>
      <c r="F20937" t="s">
        <v>2695</v>
      </c>
      <c r="G20937" t="s">
        <v>25947</v>
      </c>
      <c r="H20937" t="s">
        <v>1592</v>
      </c>
      <c r="I20937" t="s">
        <v>1593</v>
      </c>
      <c r="J20937" t="s">
        <v>1594</v>
      </c>
      <c r="K20937" t="s">
        <v>1595</v>
      </c>
      <c r="L20937" t="s">
        <v>2362</v>
      </c>
      <c r="M20937" t="s">
        <v>25948</v>
      </c>
      <c r="N20937" t="s">
        <v>84207</v>
      </c>
      <c r="O20937" t="s">
        <v>1460</v>
      </c>
    </row>
    <row r="20938" spans="1:15" x14ac:dyDescent="0.3">
      <c r="A20938" t="s">
        <v>84208</v>
      </c>
      <c r="B20938" t="s">
        <v>15067</v>
      </c>
      <c r="C20938" t="s">
        <v>41993</v>
      </c>
      <c r="D20938" t="s">
        <v>1464</v>
      </c>
      <c r="E20938">
        <v>29</v>
      </c>
      <c r="F20938" t="s">
        <v>2306</v>
      </c>
      <c r="G20938" t="s">
        <v>57203</v>
      </c>
      <c r="H20938" t="s">
        <v>2070</v>
      </c>
      <c r="I20938" t="s">
        <v>2071</v>
      </c>
      <c r="J20938" t="s">
        <v>1567</v>
      </c>
      <c r="K20938" t="s">
        <v>1568</v>
      </c>
      <c r="L20938" t="s">
        <v>6887</v>
      </c>
      <c r="M20938" t="s">
        <v>57204</v>
      </c>
      <c r="N20938" t="s">
        <v>84209</v>
      </c>
      <c r="O20938" t="s">
        <v>1460</v>
      </c>
    </row>
    <row r="20939" spans="1:15" x14ac:dyDescent="0.3">
      <c r="A20939" t="s">
        <v>84210</v>
      </c>
      <c r="B20939" t="s">
        <v>22938</v>
      </c>
      <c r="C20939" t="s">
        <v>39080</v>
      </c>
      <c r="D20939" t="s">
        <v>1464</v>
      </c>
      <c r="E20939">
        <v>9</v>
      </c>
      <c r="F20939" t="s">
        <v>2062</v>
      </c>
      <c r="G20939" t="s">
        <v>6880</v>
      </c>
      <c r="H20939" t="s">
        <v>1453</v>
      </c>
      <c r="I20939" t="s">
        <v>1454</v>
      </c>
      <c r="J20939" t="s">
        <v>1455</v>
      </c>
      <c r="K20939" t="s">
        <v>1456</v>
      </c>
      <c r="L20939" s="1">
        <v>44654</v>
      </c>
      <c r="M20939" t="s">
        <v>6881</v>
      </c>
      <c r="N20939" t="s">
        <v>84211</v>
      </c>
      <c r="O20939" t="s">
        <v>1490</v>
      </c>
    </row>
    <row r="20940" spans="1:15" x14ac:dyDescent="0.3">
      <c r="A20940" t="s">
        <v>84212</v>
      </c>
      <c r="B20940" t="s">
        <v>20806</v>
      </c>
      <c r="C20940" t="s">
        <v>69047</v>
      </c>
      <c r="D20940" t="s">
        <v>1464</v>
      </c>
      <c r="E20940">
        <v>29</v>
      </c>
      <c r="F20940" t="s">
        <v>1657</v>
      </c>
      <c r="G20940" t="s">
        <v>46851</v>
      </c>
      <c r="H20940" t="s">
        <v>2902</v>
      </c>
      <c r="I20940" t="s">
        <v>2440</v>
      </c>
      <c r="J20940" t="s">
        <v>1504</v>
      </c>
      <c r="K20940" t="s">
        <v>1505</v>
      </c>
      <c r="L20940" t="s">
        <v>2418</v>
      </c>
      <c r="M20940" t="s">
        <v>46852</v>
      </c>
      <c r="N20940" t="s">
        <v>84213</v>
      </c>
      <c r="O20940" t="s">
        <v>1490</v>
      </c>
    </row>
    <row r="20941" spans="1:15" x14ac:dyDescent="0.3">
      <c r="A20941" t="s">
        <v>84214</v>
      </c>
      <c r="B20941" t="s">
        <v>58413</v>
      </c>
      <c r="C20941" t="s">
        <v>80099</v>
      </c>
      <c r="D20941" t="s">
        <v>1464</v>
      </c>
      <c r="E20941">
        <v>8</v>
      </c>
      <c r="F20941" t="s">
        <v>1657</v>
      </c>
      <c r="G20941" t="s">
        <v>82526</v>
      </c>
      <c r="H20941" t="s">
        <v>1467</v>
      </c>
      <c r="I20941" t="s">
        <v>1365</v>
      </c>
      <c r="J20941" t="s">
        <v>1455</v>
      </c>
      <c r="K20941" t="s">
        <v>1456</v>
      </c>
      <c r="L20941" s="1">
        <v>44897</v>
      </c>
      <c r="M20941" t="s">
        <v>82527</v>
      </c>
      <c r="N20941" t="s">
        <v>84215</v>
      </c>
      <c r="O20941" t="s">
        <v>1517</v>
      </c>
    </row>
    <row r="20942" spans="1:15" x14ac:dyDescent="0.3">
      <c r="A20942" t="s">
        <v>84216</v>
      </c>
      <c r="B20942" t="s">
        <v>26227</v>
      </c>
      <c r="C20942" t="s">
        <v>33685</v>
      </c>
      <c r="D20942" t="s">
        <v>1450</v>
      </c>
      <c r="E20942">
        <v>13</v>
      </c>
      <c r="F20942" t="s">
        <v>1940</v>
      </c>
      <c r="G20942" t="s">
        <v>78517</v>
      </c>
      <c r="H20942" t="s">
        <v>1614</v>
      </c>
      <c r="I20942" t="s">
        <v>1485</v>
      </c>
      <c r="J20942" t="s">
        <v>1567</v>
      </c>
      <c r="K20942" t="s">
        <v>1568</v>
      </c>
      <c r="L20942" t="s">
        <v>7565</v>
      </c>
      <c r="M20942" t="s">
        <v>78518</v>
      </c>
      <c r="N20942" t="s">
        <v>84217</v>
      </c>
      <c r="O20942" t="s">
        <v>1490</v>
      </c>
    </row>
    <row r="20943" spans="1:15" x14ac:dyDescent="0.3">
      <c r="A20943" t="s">
        <v>84218</v>
      </c>
      <c r="B20943" t="s">
        <v>3886</v>
      </c>
      <c r="C20943" t="s">
        <v>84219</v>
      </c>
      <c r="D20943" t="s">
        <v>1450</v>
      </c>
      <c r="E20943">
        <v>8</v>
      </c>
      <c r="F20943" t="s">
        <v>1641</v>
      </c>
      <c r="G20943" t="s">
        <v>28994</v>
      </c>
      <c r="H20943" t="s">
        <v>5397</v>
      </c>
      <c r="I20943" t="s">
        <v>5398</v>
      </c>
      <c r="J20943" t="s">
        <v>1594</v>
      </c>
      <c r="K20943" t="s">
        <v>1595</v>
      </c>
      <c r="L20943" t="s">
        <v>2320</v>
      </c>
      <c r="M20943" t="s">
        <v>28995</v>
      </c>
      <c r="N20943" t="s">
        <v>84220</v>
      </c>
      <c r="O20943" t="s">
        <v>1517</v>
      </c>
    </row>
    <row r="20944" spans="1:15" x14ac:dyDescent="0.3">
      <c r="A20944" t="s">
        <v>84221</v>
      </c>
      <c r="B20944" t="s">
        <v>49125</v>
      </c>
      <c r="C20944" t="s">
        <v>84222</v>
      </c>
      <c r="D20944" t="s">
        <v>1450</v>
      </c>
      <c r="E20944">
        <v>7</v>
      </c>
      <c r="F20944" t="s">
        <v>1612</v>
      </c>
      <c r="G20944" t="s">
        <v>12746</v>
      </c>
      <c r="H20944" t="s">
        <v>1822</v>
      </c>
      <c r="I20944" t="s">
        <v>1823</v>
      </c>
      <c r="J20944" t="s">
        <v>1567</v>
      </c>
      <c r="K20944" t="s">
        <v>1568</v>
      </c>
      <c r="L20944" t="s">
        <v>2586</v>
      </c>
      <c r="M20944" t="s">
        <v>12747</v>
      </c>
      <c r="N20944" t="s">
        <v>84223</v>
      </c>
      <c r="O20944" t="s">
        <v>1517</v>
      </c>
    </row>
    <row r="20945" spans="1:15" x14ac:dyDescent="0.3">
      <c r="A20945" t="s">
        <v>84224</v>
      </c>
      <c r="B20945" t="s">
        <v>6153</v>
      </c>
      <c r="C20945" t="s">
        <v>7818</v>
      </c>
      <c r="D20945" t="s">
        <v>1450</v>
      </c>
      <c r="E20945">
        <v>76</v>
      </c>
      <c r="F20945" t="s">
        <v>1485</v>
      </c>
      <c r="G20945" t="s">
        <v>53793</v>
      </c>
      <c r="H20945" t="s">
        <v>1453</v>
      </c>
      <c r="I20945" t="s">
        <v>1454</v>
      </c>
      <c r="J20945" t="s">
        <v>1455</v>
      </c>
      <c r="K20945" t="s">
        <v>1456</v>
      </c>
      <c r="L20945" s="1">
        <v>44752</v>
      </c>
      <c r="M20945" t="s">
        <v>53794</v>
      </c>
      <c r="N20945" t="s">
        <v>84225</v>
      </c>
      <c r="O20945" t="s">
        <v>1460</v>
      </c>
    </row>
    <row r="20946" spans="1:15" x14ac:dyDescent="0.3">
      <c r="A20946" t="s">
        <v>84226</v>
      </c>
      <c r="B20946" t="s">
        <v>12500</v>
      </c>
      <c r="C20946" t="s">
        <v>84227</v>
      </c>
      <c r="D20946" t="s">
        <v>1450</v>
      </c>
      <c r="E20946">
        <v>29</v>
      </c>
      <c r="F20946" t="s">
        <v>1474</v>
      </c>
      <c r="G20946" t="s">
        <v>29526</v>
      </c>
      <c r="H20946" t="s">
        <v>1614</v>
      </c>
      <c r="I20946" t="s">
        <v>1485</v>
      </c>
      <c r="J20946" t="s">
        <v>1567</v>
      </c>
      <c r="K20946" t="s">
        <v>1568</v>
      </c>
      <c r="L20946" t="s">
        <v>1487</v>
      </c>
      <c r="M20946" t="s">
        <v>29527</v>
      </c>
      <c r="N20946" t="s">
        <v>84228</v>
      </c>
      <c r="O20946" t="s">
        <v>1460</v>
      </c>
    </row>
    <row r="20947" spans="1:15" x14ac:dyDescent="0.3">
      <c r="A20947" t="s">
        <v>84229</v>
      </c>
      <c r="B20947" t="s">
        <v>37506</v>
      </c>
      <c r="C20947" t="s">
        <v>84230</v>
      </c>
      <c r="D20947" t="s">
        <v>1464</v>
      </c>
      <c r="E20947">
        <v>39</v>
      </c>
      <c r="F20947" t="s">
        <v>1501</v>
      </c>
      <c r="G20947" t="s">
        <v>65981</v>
      </c>
      <c r="H20947" t="s">
        <v>5297</v>
      </c>
      <c r="I20947" t="s">
        <v>2556</v>
      </c>
      <c r="J20947" t="s">
        <v>1477</v>
      </c>
      <c r="K20947" t="s">
        <v>1478</v>
      </c>
      <c r="L20947" t="s">
        <v>3222</v>
      </c>
      <c r="M20947" t="s">
        <v>65982</v>
      </c>
      <c r="N20947" t="s">
        <v>84231</v>
      </c>
      <c r="O20947" t="s">
        <v>1490</v>
      </c>
    </row>
    <row r="20948" spans="1:15" x14ac:dyDescent="0.3">
      <c r="A20948" t="s">
        <v>84232</v>
      </c>
      <c r="B20948" t="s">
        <v>63796</v>
      </c>
      <c r="C20948" t="s">
        <v>21231</v>
      </c>
      <c r="D20948" t="s">
        <v>1464</v>
      </c>
      <c r="E20948">
        <v>85</v>
      </c>
      <c r="F20948" t="s">
        <v>1657</v>
      </c>
      <c r="G20948" t="s">
        <v>16603</v>
      </c>
      <c r="H20948" t="s">
        <v>1503</v>
      </c>
      <c r="I20948" t="s">
        <v>1501</v>
      </c>
      <c r="J20948" t="s">
        <v>1504</v>
      </c>
      <c r="K20948" t="s">
        <v>1505</v>
      </c>
      <c r="L20948" s="1">
        <v>44749</v>
      </c>
      <c r="M20948">
        <v>0</v>
      </c>
      <c r="N20948" t="s">
        <v>84233</v>
      </c>
      <c r="O20948" t="s">
        <v>1517</v>
      </c>
    </row>
    <row r="20949" spans="1:15" x14ac:dyDescent="0.3">
      <c r="A20949" t="s">
        <v>84234</v>
      </c>
      <c r="B20949" t="s">
        <v>17457</v>
      </c>
      <c r="C20949" t="s">
        <v>59605</v>
      </c>
      <c r="D20949" t="s">
        <v>1450</v>
      </c>
      <c r="E20949">
        <v>44</v>
      </c>
      <c r="F20949" t="s">
        <v>2900</v>
      </c>
      <c r="G20949" t="s">
        <v>49688</v>
      </c>
      <c r="H20949" t="s">
        <v>1453</v>
      </c>
      <c r="I20949" t="s">
        <v>1454</v>
      </c>
      <c r="J20949" t="s">
        <v>1455</v>
      </c>
      <c r="K20949" t="s">
        <v>1456</v>
      </c>
      <c r="L20949" t="s">
        <v>1635</v>
      </c>
      <c r="M20949" t="s">
        <v>49689</v>
      </c>
      <c r="N20949" t="s">
        <v>84235</v>
      </c>
      <c r="O20949" t="s">
        <v>1517</v>
      </c>
    </row>
    <row r="20950" spans="1:15" x14ac:dyDescent="0.3">
      <c r="A20950" t="s">
        <v>84236</v>
      </c>
      <c r="B20950" t="s">
        <v>37900</v>
      </c>
      <c r="C20950" t="s">
        <v>29535</v>
      </c>
      <c r="D20950" t="s">
        <v>1464</v>
      </c>
      <c r="E20950">
        <v>41</v>
      </c>
      <c r="F20950" t="s">
        <v>1485</v>
      </c>
      <c r="G20950" t="s">
        <v>34560</v>
      </c>
      <c r="H20950" t="s">
        <v>1908</v>
      </c>
      <c r="I20950" t="s">
        <v>1909</v>
      </c>
      <c r="J20950" t="s">
        <v>1594</v>
      </c>
      <c r="K20950" t="s">
        <v>1595</v>
      </c>
      <c r="L20950" t="s">
        <v>1956</v>
      </c>
      <c r="M20950" t="s">
        <v>34561</v>
      </c>
      <c r="N20950" t="s">
        <v>84237</v>
      </c>
      <c r="O20950" t="s">
        <v>1460</v>
      </c>
    </row>
    <row r="20951" spans="1:15" x14ac:dyDescent="0.3">
      <c r="A20951" t="s">
        <v>84238</v>
      </c>
      <c r="B20951" t="s">
        <v>41084</v>
      </c>
      <c r="C20951" t="s">
        <v>84239</v>
      </c>
      <c r="D20951" t="s">
        <v>1464</v>
      </c>
      <c r="E20951">
        <v>28</v>
      </c>
      <c r="F20951" t="s">
        <v>9534</v>
      </c>
      <c r="G20951" t="s">
        <v>11808</v>
      </c>
      <c r="H20951" t="s">
        <v>1503</v>
      </c>
      <c r="I20951" t="s">
        <v>1501</v>
      </c>
      <c r="J20951" t="s">
        <v>1504</v>
      </c>
      <c r="K20951" t="s">
        <v>1505</v>
      </c>
      <c r="L20951" t="s">
        <v>5252</v>
      </c>
      <c r="M20951" t="s">
        <v>11809</v>
      </c>
      <c r="N20951" t="s">
        <v>84240</v>
      </c>
      <c r="O20951" t="s">
        <v>1460</v>
      </c>
    </row>
    <row r="20952" spans="1:15" x14ac:dyDescent="0.3">
      <c r="A20952" t="s">
        <v>84241</v>
      </c>
      <c r="B20952" t="s">
        <v>84242</v>
      </c>
      <c r="C20952" t="s">
        <v>36932</v>
      </c>
      <c r="D20952" t="s">
        <v>1450</v>
      </c>
      <c r="E20952">
        <v>66</v>
      </c>
      <c r="F20952" t="s">
        <v>1657</v>
      </c>
      <c r="G20952" t="s">
        <v>52545</v>
      </c>
      <c r="H20952" t="s">
        <v>22098</v>
      </c>
      <c r="I20952" t="s">
        <v>22099</v>
      </c>
      <c r="J20952" t="s">
        <v>1455</v>
      </c>
      <c r="K20952" t="s">
        <v>1456</v>
      </c>
      <c r="L20952" t="s">
        <v>4094</v>
      </c>
      <c r="M20952" t="s">
        <v>52546</v>
      </c>
      <c r="N20952" t="s">
        <v>84243</v>
      </c>
      <c r="O20952" t="s">
        <v>1460</v>
      </c>
    </row>
    <row r="20953" spans="1:15" x14ac:dyDescent="0.3">
      <c r="A20953" t="s">
        <v>84244</v>
      </c>
      <c r="B20953" t="s">
        <v>15710</v>
      </c>
      <c r="C20953" t="s">
        <v>84245</v>
      </c>
      <c r="D20953" t="s">
        <v>1450</v>
      </c>
      <c r="E20953">
        <v>12</v>
      </c>
      <c r="F20953" t="s">
        <v>1485</v>
      </c>
      <c r="G20953" t="s">
        <v>84246</v>
      </c>
      <c r="H20953" t="s">
        <v>1659</v>
      </c>
      <c r="I20953" t="s">
        <v>1602</v>
      </c>
      <c r="J20953" t="s">
        <v>1504</v>
      </c>
      <c r="K20953" t="s">
        <v>1505</v>
      </c>
      <c r="L20953" s="1">
        <v>44652</v>
      </c>
      <c r="M20953" t="s">
        <v>84247</v>
      </c>
      <c r="N20953" t="s">
        <v>84248</v>
      </c>
      <c r="O20953" t="s">
        <v>1517</v>
      </c>
    </row>
    <row r="20954" spans="1:15" x14ac:dyDescent="0.3">
      <c r="A20954" t="s">
        <v>84249</v>
      </c>
      <c r="B20954" t="s">
        <v>68536</v>
      </c>
      <c r="C20954" t="s">
        <v>64385</v>
      </c>
      <c r="D20954" t="s">
        <v>1464</v>
      </c>
      <c r="E20954">
        <v>26</v>
      </c>
      <c r="F20954" t="s">
        <v>1657</v>
      </c>
      <c r="G20954" t="s">
        <v>79135</v>
      </c>
      <c r="H20954" t="s">
        <v>1698</v>
      </c>
      <c r="I20954" t="s">
        <v>1699</v>
      </c>
      <c r="J20954" t="s">
        <v>1594</v>
      </c>
      <c r="K20954" t="s">
        <v>1595</v>
      </c>
      <c r="L20954" s="1">
        <v>44868</v>
      </c>
      <c r="M20954" t="s">
        <v>79136</v>
      </c>
      <c r="N20954" t="s">
        <v>84250</v>
      </c>
      <c r="O20954" t="s">
        <v>1460</v>
      </c>
    </row>
    <row r="20955" spans="1:15" x14ac:dyDescent="0.3">
      <c r="A20955" t="s">
        <v>84251</v>
      </c>
      <c r="B20955" t="s">
        <v>84252</v>
      </c>
      <c r="C20955" t="s">
        <v>84253</v>
      </c>
      <c r="D20955" t="s">
        <v>1450</v>
      </c>
      <c r="E20955">
        <v>40</v>
      </c>
      <c r="F20955" t="s">
        <v>1765</v>
      </c>
      <c r="G20955" t="s">
        <v>21469</v>
      </c>
      <c r="H20955" t="s">
        <v>1808</v>
      </c>
      <c r="I20955" t="s">
        <v>1657</v>
      </c>
      <c r="J20955" t="s">
        <v>1567</v>
      </c>
      <c r="K20955" t="s">
        <v>1568</v>
      </c>
      <c r="L20955" s="1">
        <v>44779</v>
      </c>
      <c r="M20955" t="s">
        <v>21470</v>
      </c>
      <c r="N20955" t="s">
        <v>84254</v>
      </c>
      <c r="O20955" t="s">
        <v>1490</v>
      </c>
    </row>
    <row r="20956" spans="1:15" x14ac:dyDescent="0.3">
      <c r="A20956" t="s">
        <v>84255</v>
      </c>
      <c r="B20956" t="s">
        <v>41101</v>
      </c>
      <c r="C20956" t="s">
        <v>84256</v>
      </c>
      <c r="D20956" t="s">
        <v>1464</v>
      </c>
      <c r="E20956">
        <v>77</v>
      </c>
      <c r="F20956" t="s">
        <v>1528</v>
      </c>
      <c r="G20956" t="s">
        <v>16317</v>
      </c>
      <c r="H20956" t="s">
        <v>1614</v>
      </c>
      <c r="I20956" t="s">
        <v>1485</v>
      </c>
      <c r="J20956" t="s">
        <v>1567</v>
      </c>
      <c r="K20956" t="s">
        <v>1568</v>
      </c>
      <c r="L20956" s="1">
        <v>44629</v>
      </c>
      <c r="M20956" t="s">
        <v>16318</v>
      </c>
      <c r="N20956" t="s">
        <v>84257</v>
      </c>
      <c r="O20956" t="s">
        <v>1490</v>
      </c>
    </row>
    <row r="20957" spans="1:15" x14ac:dyDescent="0.3">
      <c r="A20957" t="s">
        <v>84258</v>
      </c>
      <c r="B20957" t="s">
        <v>28334</v>
      </c>
      <c r="C20957" t="s">
        <v>84259</v>
      </c>
      <c r="D20957" t="s">
        <v>1464</v>
      </c>
      <c r="E20957">
        <v>10</v>
      </c>
      <c r="F20957" t="s">
        <v>1366</v>
      </c>
      <c r="G20957" t="s">
        <v>62805</v>
      </c>
      <c r="H20957" t="s">
        <v>1706</v>
      </c>
      <c r="I20957" t="s">
        <v>1707</v>
      </c>
      <c r="J20957" t="s">
        <v>1594</v>
      </c>
      <c r="K20957" t="s">
        <v>1595</v>
      </c>
      <c r="L20957" s="1">
        <v>44567</v>
      </c>
      <c r="M20957" t="s">
        <v>62806</v>
      </c>
      <c r="N20957" t="s">
        <v>84260</v>
      </c>
      <c r="O20957" t="s">
        <v>1517</v>
      </c>
    </row>
    <row r="20958" spans="1:15" x14ac:dyDescent="0.3">
      <c r="A20958" t="s">
        <v>84261</v>
      </c>
      <c r="B20958" t="s">
        <v>17814</v>
      </c>
      <c r="C20958" t="s">
        <v>24250</v>
      </c>
      <c r="D20958" t="s">
        <v>1464</v>
      </c>
      <c r="E20958">
        <v>51</v>
      </c>
      <c r="F20958" t="s">
        <v>1657</v>
      </c>
      <c r="G20958" t="s">
        <v>22474</v>
      </c>
      <c r="H20958" t="s">
        <v>1683</v>
      </c>
      <c r="I20958" t="s">
        <v>1684</v>
      </c>
      <c r="J20958" t="s">
        <v>1567</v>
      </c>
      <c r="K20958" t="s">
        <v>1568</v>
      </c>
      <c r="L20958" s="1">
        <v>44743</v>
      </c>
      <c r="M20958" t="s">
        <v>22475</v>
      </c>
      <c r="N20958" t="s">
        <v>84262</v>
      </c>
      <c r="O20958" t="s">
        <v>1460</v>
      </c>
    </row>
    <row r="20959" spans="1:15" x14ac:dyDescent="0.3">
      <c r="A20959" t="s">
        <v>84263</v>
      </c>
      <c r="B20959" t="s">
        <v>4855</v>
      </c>
      <c r="C20959" t="s">
        <v>55411</v>
      </c>
      <c r="D20959" t="s">
        <v>1450</v>
      </c>
      <c r="E20959">
        <v>1</v>
      </c>
      <c r="F20959" t="s">
        <v>11650</v>
      </c>
      <c r="G20959" t="s">
        <v>2571</v>
      </c>
      <c r="H20959" t="s">
        <v>1576</v>
      </c>
      <c r="I20959" t="s">
        <v>1364</v>
      </c>
      <c r="J20959" t="s">
        <v>1577</v>
      </c>
      <c r="K20959" t="s">
        <v>1578</v>
      </c>
      <c r="L20959" s="1">
        <v>44869</v>
      </c>
      <c r="M20959" t="s">
        <v>2572</v>
      </c>
      <c r="N20959" t="s">
        <v>84264</v>
      </c>
      <c r="O20959" t="s">
        <v>1490</v>
      </c>
    </row>
    <row r="20960" spans="1:15" x14ac:dyDescent="0.3">
      <c r="A20960" t="s">
        <v>84265</v>
      </c>
      <c r="B20960" t="s">
        <v>35982</v>
      </c>
      <c r="C20960" t="s">
        <v>84266</v>
      </c>
      <c r="D20960" t="s">
        <v>1450</v>
      </c>
      <c r="E20960">
        <v>57</v>
      </c>
      <c r="F20960" t="s">
        <v>1485</v>
      </c>
      <c r="G20960" t="s">
        <v>53928</v>
      </c>
      <c r="H20960" t="s">
        <v>1453</v>
      </c>
      <c r="I20960" t="s">
        <v>1454</v>
      </c>
      <c r="J20960" t="s">
        <v>1455</v>
      </c>
      <c r="K20960" t="s">
        <v>1456</v>
      </c>
      <c r="L20960" t="s">
        <v>4862</v>
      </c>
      <c r="M20960" t="s">
        <v>53929</v>
      </c>
      <c r="N20960" t="s">
        <v>84267</v>
      </c>
      <c r="O20960" t="s">
        <v>1490</v>
      </c>
    </row>
    <row r="20961" spans="1:15" x14ac:dyDescent="0.3">
      <c r="A20961" t="s">
        <v>84268</v>
      </c>
      <c r="B20961" t="s">
        <v>10422</v>
      </c>
      <c r="C20961" t="s">
        <v>84269</v>
      </c>
      <c r="D20961" t="s">
        <v>1450</v>
      </c>
      <c r="E20961">
        <v>80</v>
      </c>
      <c r="F20961" t="s">
        <v>2910</v>
      </c>
      <c r="G20961" t="s">
        <v>14312</v>
      </c>
      <c r="H20961" t="s">
        <v>3182</v>
      </c>
      <c r="I20961" t="s">
        <v>1974</v>
      </c>
      <c r="J20961" t="s">
        <v>1594</v>
      </c>
      <c r="K20961" t="s">
        <v>1595</v>
      </c>
      <c r="L20961" t="s">
        <v>9056</v>
      </c>
      <c r="M20961" t="s">
        <v>14313</v>
      </c>
      <c r="N20961" t="s">
        <v>84270</v>
      </c>
      <c r="O20961" t="s">
        <v>1460</v>
      </c>
    </row>
    <row r="20962" spans="1:15" x14ac:dyDescent="0.3">
      <c r="A20962" t="s">
        <v>84271</v>
      </c>
      <c r="B20962" t="s">
        <v>30530</v>
      </c>
      <c r="C20962" t="s">
        <v>84272</v>
      </c>
      <c r="D20962" t="s">
        <v>1450</v>
      </c>
      <c r="E20962">
        <v>48</v>
      </c>
      <c r="F20962" t="s">
        <v>2191</v>
      </c>
      <c r="G20962" t="s">
        <v>30857</v>
      </c>
      <c r="H20962" t="s">
        <v>1576</v>
      </c>
      <c r="I20962" t="s">
        <v>1364</v>
      </c>
      <c r="J20962" t="s">
        <v>1577</v>
      </c>
      <c r="K20962" t="s">
        <v>1578</v>
      </c>
      <c r="L20962" t="s">
        <v>2866</v>
      </c>
      <c r="M20962" t="s">
        <v>30858</v>
      </c>
      <c r="N20962" t="s">
        <v>84273</v>
      </c>
      <c r="O20962" t="s">
        <v>1517</v>
      </c>
    </row>
    <row r="20963" spans="1:15" x14ac:dyDescent="0.3">
      <c r="A20963" t="s">
        <v>84274</v>
      </c>
      <c r="B20963" t="s">
        <v>59416</v>
      </c>
      <c r="C20963" t="s">
        <v>26046</v>
      </c>
      <c r="D20963" t="s">
        <v>1464</v>
      </c>
      <c r="E20963">
        <v>1</v>
      </c>
      <c r="F20963" t="s">
        <v>1485</v>
      </c>
      <c r="G20963" t="s">
        <v>20289</v>
      </c>
      <c r="H20963" t="s">
        <v>1453</v>
      </c>
      <c r="I20963" t="s">
        <v>1454</v>
      </c>
      <c r="J20963" t="s">
        <v>1455</v>
      </c>
      <c r="K20963" t="s">
        <v>1456</v>
      </c>
      <c r="L20963" t="s">
        <v>1852</v>
      </c>
      <c r="M20963" t="s">
        <v>20290</v>
      </c>
      <c r="N20963" t="s">
        <v>84275</v>
      </c>
      <c r="O20963" t="s">
        <v>1517</v>
      </c>
    </row>
    <row r="20964" spans="1:15" x14ac:dyDescent="0.3">
      <c r="A20964" t="s">
        <v>84276</v>
      </c>
      <c r="B20964" t="s">
        <v>84277</v>
      </c>
      <c r="C20964" t="s">
        <v>44962</v>
      </c>
      <c r="D20964" t="s">
        <v>1450</v>
      </c>
      <c r="E20964">
        <v>88</v>
      </c>
      <c r="F20964" t="s">
        <v>3070</v>
      </c>
      <c r="G20964" t="s">
        <v>28683</v>
      </c>
      <c r="H20964" t="s">
        <v>5500</v>
      </c>
      <c r="I20964" t="s">
        <v>1538</v>
      </c>
      <c r="J20964" t="s">
        <v>1567</v>
      </c>
      <c r="K20964" t="s">
        <v>1568</v>
      </c>
      <c r="L20964" s="1">
        <v>44599</v>
      </c>
      <c r="M20964" t="s">
        <v>69805</v>
      </c>
      <c r="N20964" t="s">
        <v>84278</v>
      </c>
      <c r="O20964" t="s">
        <v>1460</v>
      </c>
    </row>
    <row r="20965" spans="1:15" x14ac:dyDescent="0.3">
      <c r="A20965" t="s">
        <v>84279</v>
      </c>
      <c r="B20965" t="s">
        <v>62791</v>
      </c>
      <c r="C20965" t="s">
        <v>84280</v>
      </c>
      <c r="D20965" t="s">
        <v>1450</v>
      </c>
      <c r="E20965">
        <v>37</v>
      </c>
      <c r="F20965" t="s">
        <v>1621</v>
      </c>
      <c r="G20965" t="s">
        <v>47652</v>
      </c>
      <c r="H20965" t="s">
        <v>3686</v>
      </c>
      <c r="I20965" t="s">
        <v>3687</v>
      </c>
      <c r="J20965" t="s">
        <v>1594</v>
      </c>
      <c r="K20965" t="s">
        <v>1595</v>
      </c>
      <c r="L20965" t="s">
        <v>5964</v>
      </c>
      <c r="M20965" t="s">
        <v>47653</v>
      </c>
      <c r="N20965" t="s">
        <v>84281</v>
      </c>
      <c r="O20965" t="s">
        <v>1490</v>
      </c>
    </row>
    <row r="20966" spans="1:15" x14ac:dyDescent="0.3">
      <c r="A20966" t="s">
        <v>84282</v>
      </c>
      <c r="B20966" t="s">
        <v>66044</v>
      </c>
      <c r="C20966" t="s">
        <v>50468</v>
      </c>
      <c r="D20966" t="s">
        <v>1464</v>
      </c>
      <c r="E20966">
        <v>48</v>
      </c>
      <c r="F20966" t="s">
        <v>2043</v>
      </c>
      <c r="G20966" t="s">
        <v>46763</v>
      </c>
      <c r="H20966" t="s">
        <v>3084</v>
      </c>
      <c r="I20966" t="s">
        <v>1563</v>
      </c>
      <c r="J20966" t="s">
        <v>1477</v>
      </c>
      <c r="K20966" t="s">
        <v>1478</v>
      </c>
      <c r="L20966" t="s">
        <v>2369</v>
      </c>
      <c r="M20966" t="s">
        <v>46764</v>
      </c>
      <c r="N20966" t="s">
        <v>84283</v>
      </c>
      <c r="O20966" t="s">
        <v>1460</v>
      </c>
    </row>
    <row r="20967" spans="1:15" x14ac:dyDescent="0.3">
      <c r="A20967" t="s">
        <v>84284</v>
      </c>
      <c r="B20967" t="s">
        <v>11736</v>
      </c>
      <c r="C20967" t="s">
        <v>84285</v>
      </c>
      <c r="D20967" t="s">
        <v>1464</v>
      </c>
      <c r="E20967">
        <v>30</v>
      </c>
      <c r="F20967" t="s">
        <v>1366</v>
      </c>
      <c r="G20967" t="s">
        <v>69251</v>
      </c>
      <c r="H20967" t="s">
        <v>6745</v>
      </c>
      <c r="I20967" t="s">
        <v>6746</v>
      </c>
      <c r="J20967" t="s">
        <v>1567</v>
      </c>
      <c r="K20967" t="s">
        <v>1568</v>
      </c>
      <c r="L20967" s="1">
        <v>44692</v>
      </c>
      <c r="M20967" t="s">
        <v>69252</v>
      </c>
      <c r="N20967" t="s">
        <v>84286</v>
      </c>
      <c r="O20967" t="s">
        <v>1490</v>
      </c>
    </row>
    <row r="20968" spans="1:15" x14ac:dyDescent="0.3">
      <c r="A20968" t="s">
        <v>84287</v>
      </c>
      <c r="B20968" t="s">
        <v>57473</v>
      </c>
      <c r="C20968" t="s">
        <v>56118</v>
      </c>
      <c r="D20968" t="s">
        <v>1450</v>
      </c>
      <c r="E20968">
        <v>19</v>
      </c>
      <c r="F20968" t="s">
        <v>1987</v>
      </c>
      <c r="G20968" t="s">
        <v>27332</v>
      </c>
      <c r="H20968" t="s">
        <v>3836</v>
      </c>
      <c r="I20968" t="s">
        <v>3837</v>
      </c>
      <c r="J20968" t="s">
        <v>1594</v>
      </c>
      <c r="K20968" t="s">
        <v>1595</v>
      </c>
      <c r="L20968" t="s">
        <v>2866</v>
      </c>
      <c r="M20968" t="s">
        <v>27333</v>
      </c>
      <c r="N20968" t="s">
        <v>84288</v>
      </c>
      <c r="O20968" t="s">
        <v>1490</v>
      </c>
    </row>
    <row r="20969" spans="1:15" x14ac:dyDescent="0.3">
      <c r="A20969" t="s">
        <v>84289</v>
      </c>
      <c r="B20969" t="s">
        <v>31266</v>
      </c>
      <c r="C20969" t="s">
        <v>84290</v>
      </c>
      <c r="D20969" t="s">
        <v>1464</v>
      </c>
      <c r="E20969">
        <v>21</v>
      </c>
      <c r="F20969" t="s">
        <v>1657</v>
      </c>
      <c r="G20969" t="s">
        <v>53807</v>
      </c>
      <c r="H20969" t="s">
        <v>1556</v>
      </c>
      <c r="I20969" t="s">
        <v>1557</v>
      </c>
      <c r="J20969" t="s">
        <v>1455</v>
      </c>
      <c r="K20969" t="s">
        <v>1456</v>
      </c>
      <c r="L20969" t="s">
        <v>6118</v>
      </c>
      <c r="M20969" t="s">
        <v>53808</v>
      </c>
      <c r="N20969" t="s">
        <v>84291</v>
      </c>
      <c r="O20969" t="s">
        <v>1490</v>
      </c>
    </row>
    <row r="20970" spans="1:15" x14ac:dyDescent="0.3">
      <c r="A20970" t="s">
        <v>84292</v>
      </c>
      <c r="B20970" t="s">
        <v>31888</v>
      </c>
      <c r="C20970" t="s">
        <v>84293</v>
      </c>
      <c r="D20970" t="s">
        <v>1464</v>
      </c>
      <c r="E20970">
        <v>47</v>
      </c>
      <c r="F20970" t="s">
        <v>1657</v>
      </c>
      <c r="G20970" t="s">
        <v>84294</v>
      </c>
      <c r="H20970" t="s">
        <v>1503</v>
      </c>
      <c r="I20970" t="s">
        <v>1501</v>
      </c>
      <c r="J20970" t="s">
        <v>1504</v>
      </c>
      <c r="K20970" t="s">
        <v>1505</v>
      </c>
      <c r="L20970" t="s">
        <v>3316</v>
      </c>
      <c r="M20970" t="s">
        <v>84295</v>
      </c>
      <c r="N20970" t="s">
        <v>84296</v>
      </c>
      <c r="O20970" t="s">
        <v>1517</v>
      </c>
    </row>
    <row r="20971" spans="1:15" x14ac:dyDescent="0.3">
      <c r="A20971" t="s">
        <v>84297</v>
      </c>
      <c r="B20971" t="s">
        <v>84298</v>
      </c>
      <c r="C20971" t="s">
        <v>84299</v>
      </c>
      <c r="D20971" t="s">
        <v>1450</v>
      </c>
      <c r="E20971">
        <v>35</v>
      </c>
      <c r="F20971" t="s">
        <v>1641</v>
      </c>
      <c r="G20971" t="s">
        <v>60466</v>
      </c>
      <c r="H20971" t="s">
        <v>2007</v>
      </c>
      <c r="I20971" t="s">
        <v>2008</v>
      </c>
      <c r="J20971" t="s">
        <v>1567</v>
      </c>
      <c r="K20971" t="s">
        <v>1568</v>
      </c>
      <c r="L20971" s="1">
        <v>44567</v>
      </c>
      <c r="M20971" t="s">
        <v>60467</v>
      </c>
      <c r="N20971" t="s">
        <v>84300</v>
      </c>
      <c r="O20971" t="s">
        <v>1460</v>
      </c>
    </row>
    <row r="20972" spans="1:15" x14ac:dyDescent="0.3">
      <c r="A20972" t="s">
        <v>84301</v>
      </c>
      <c r="B20972" t="s">
        <v>73208</v>
      </c>
      <c r="C20972" t="s">
        <v>84302</v>
      </c>
      <c r="D20972" t="s">
        <v>1450</v>
      </c>
      <c r="E20972">
        <v>72</v>
      </c>
      <c r="F20972" t="s">
        <v>2221</v>
      </c>
      <c r="G20972" t="s">
        <v>15048</v>
      </c>
      <c r="H20972" t="s">
        <v>1659</v>
      </c>
      <c r="I20972" t="s">
        <v>1602</v>
      </c>
      <c r="J20972" t="s">
        <v>1504</v>
      </c>
      <c r="K20972" t="s">
        <v>1505</v>
      </c>
      <c r="L20972" t="s">
        <v>2875</v>
      </c>
      <c r="M20972" t="s">
        <v>15049</v>
      </c>
      <c r="N20972" t="s">
        <v>84303</v>
      </c>
      <c r="O20972" t="s">
        <v>1490</v>
      </c>
    </row>
    <row r="20973" spans="1:15" x14ac:dyDescent="0.3">
      <c r="A20973" t="s">
        <v>84304</v>
      </c>
      <c r="B20973" t="s">
        <v>33924</v>
      </c>
      <c r="C20973" t="s">
        <v>28561</v>
      </c>
      <c r="D20973" t="s">
        <v>1450</v>
      </c>
      <c r="E20973">
        <v>37</v>
      </c>
      <c r="F20973" t="s">
        <v>2162</v>
      </c>
      <c r="G20973" t="s">
        <v>19240</v>
      </c>
      <c r="H20973" t="s">
        <v>3236</v>
      </c>
      <c r="I20973" t="s">
        <v>2742</v>
      </c>
      <c r="J20973" t="s">
        <v>1477</v>
      </c>
      <c r="K20973" t="s">
        <v>1478</v>
      </c>
      <c r="L20973" s="1">
        <v>44776</v>
      </c>
      <c r="M20973" t="s">
        <v>19241</v>
      </c>
      <c r="N20973" t="s">
        <v>84305</v>
      </c>
      <c r="O20973" t="s">
        <v>1517</v>
      </c>
    </row>
    <row r="20974" spans="1:15" x14ac:dyDescent="0.3">
      <c r="A20974" t="s">
        <v>84306</v>
      </c>
      <c r="B20974" t="s">
        <v>7286</v>
      </c>
      <c r="C20974" t="s">
        <v>35207</v>
      </c>
      <c r="D20974" t="s">
        <v>1450</v>
      </c>
      <c r="E20974">
        <v>83</v>
      </c>
      <c r="F20974" t="s">
        <v>3712</v>
      </c>
      <c r="G20974" t="s">
        <v>44728</v>
      </c>
      <c r="H20974" t="s">
        <v>1453</v>
      </c>
      <c r="I20974" t="s">
        <v>1454</v>
      </c>
      <c r="J20974" t="s">
        <v>1455</v>
      </c>
      <c r="K20974" t="s">
        <v>1456</v>
      </c>
      <c r="L20974" s="1">
        <v>44809</v>
      </c>
      <c r="M20974" t="s">
        <v>44729</v>
      </c>
      <c r="N20974" t="s">
        <v>84307</v>
      </c>
      <c r="O20974" t="s">
        <v>1490</v>
      </c>
    </row>
    <row r="20975" spans="1:15" x14ac:dyDescent="0.3">
      <c r="A20975" t="s">
        <v>84308</v>
      </c>
      <c r="B20975" t="s">
        <v>58054</v>
      </c>
      <c r="C20975" t="s">
        <v>84309</v>
      </c>
      <c r="D20975" t="s">
        <v>1464</v>
      </c>
      <c r="E20975">
        <v>58</v>
      </c>
      <c r="F20975" t="s">
        <v>5813</v>
      </c>
      <c r="G20975" t="s">
        <v>3849</v>
      </c>
      <c r="H20975" t="s">
        <v>2007</v>
      </c>
      <c r="I20975" t="s">
        <v>2008</v>
      </c>
      <c r="J20975" t="s">
        <v>1567</v>
      </c>
      <c r="K20975" t="s">
        <v>1568</v>
      </c>
      <c r="L20975" t="s">
        <v>3784</v>
      </c>
      <c r="M20975" t="s">
        <v>3850</v>
      </c>
      <c r="N20975" t="s">
        <v>84310</v>
      </c>
      <c r="O20975" t="s">
        <v>1490</v>
      </c>
    </row>
    <row r="20976" spans="1:15" x14ac:dyDescent="0.3">
      <c r="A20976" t="s">
        <v>84311</v>
      </c>
      <c r="B20976" t="s">
        <v>84312</v>
      </c>
      <c r="C20976" t="s">
        <v>84313</v>
      </c>
      <c r="D20976" t="s">
        <v>1464</v>
      </c>
      <c r="E20976">
        <v>25</v>
      </c>
      <c r="F20976" t="s">
        <v>1366</v>
      </c>
      <c r="G20976" t="s">
        <v>56026</v>
      </c>
      <c r="H20976" t="s">
        <v>3394</v>
      </c>
      <c r="I20976" t="s">
        <v>3395</v>
      </c>
      <c r="J20976" t="s">
        <v>1504</v>
      </c>
      <c r="K20976" t="s">
        <v>1505</v>
      </c>
      <c r="L20976" s="1">
        <v>44598</v>
      </c>
      <c r="M20976" t="s">
        <v>56027</v>
      </c>
      <c r="N20976" t="s">
        <v>84314</v>
      </c>
      <c r="O20976" t="s">
        <v>1490</v>
      </c>
    </row>
    <row r="20977" spans="1:15" x14ac:dyDescent="0.3">
      <c r="A20977" t="s">
        <v>84315</v>
      </c>
      <c r="B20977" t="s">
        <v>32280</v>
      </c>
      <c r="C20977" t="s">
        <v>84316</v>
      </c>
      <c r="D20977" t="s">
        <v>1450</v>
      </c>
      <c r="E20977">
        <v>67</v>
      </c>
      <c r="F20977" t="s">
        <v>1612</v>
      </c>
      <c r="G20977" t="s">
        <v>84317</v>
      </c>
      <c r="H20977" t="s">
        <v>1547</v>
      </c>
      <c r="I20977" t="s">
        <v>1548</v>
      </c>
      <c r="J20977" t="s">
        <v>1455</v>
      </c>
      <c r="K20977" t="s">
        <v>1456</v>
      </c>
      <c r="L20977" t="s">
        <v>6029</v>
      </c>
      <c r="M20977" t="s">
        <v>84318</v>
      </c>
      <c r="N20977" t="s">
        <v>84319</v>
      </c>
      <c r="O20977" t="s">
        <v>1460</v>
      </c>
    </row>
    <row r="20978" spans="1:15" x14ac:dyDescent="0.3">
      <c r="A20978" t="s">
        <v>84320</v>
      </c>
      <c r="B20978" t="s">
        <v>51659</v>
      </c>
      <c r="C20978" t="s">
        <v>84321</v>
      </c>
      <c r="D20978" t="s">
        <v>1464</v>
      </c>
      <c r="E20978">
        <v>50</v>
      </c>
      <c r="F20978" t="s">
        <v>1566</v>
      </c>
      <c r="G20978" t="s">
        <v>40189</v>
      </c>
      <c r="H20978" t="s">
        <v>2154</v>
      </c>
      <c r="I20978" t="s">
        <v>2155</v>
      </c>
      <c r="J20978" t="s">
        <v>1594</v>
      </c>
      <c r="K20978" t="s">
        <v>1595</v>
      </c>
      <c r="L20978" t="s">
        <v>3631</v>
      </c>
      <c r="M20978" t="s">
        <v>40190</v>
      </c>
      <c r="N20978" t="s">
        <v>84322</v>
      </c>
      <c r="O20978" t="s">
        <v>1490</v>
      </c>
    </row>
    <row r="20979" spans="1:15" x14ac:dyDescent="0.3">
      <c r="A20979" t="s">
        <v>84323</v>
      </c>
      <c r="B20979" t="s">
        <v>4470</v>
      </c>
      <c r="C20979" t="s">
        <v>84324</v>
      </c>
      <c r="D20979" t="s">
        <v>1464</v>
      </c>
      <c r="E20979">
        <v>33</v>
      </c>
      <c r="F20979" t="s">
        <v>4189</v>
      </c>
      <c r="G20979" t="s">
        <v>27113</v>
      </c>
      <c r="H20979" t="s">
        <v>1453</v>
      </c>
      <c r="I20979" t="s">
        <v>1454</v>
      </c>
      <c r="J20979" t="s">
        <v>1455</v>
      </c>
      <c r="K20979" t="s">
        <v>1456</v>
      </c>
      <c r="L20979" s="1">
        <v>44629</v>
      </c>
      <c r="M20979" t="s">
        <v>27114</v>
      </c>
      <c r="N20979" t="s">
        <v>84325</v>
      </c>
      <c r="O20979" t="s">
        <v>1460</v>
      </c>
    </row>
    <row r="20980" spans="1:15" x14ac:dyDescent="0.3">
      <c r="A20980" t="s">
        <v>84326</v>
      </c>
      <c r="B20980" t="s">
        <v>12016</v>
      </c>
      <c r="C20980" t="s">
        <v>84327</v>
      </c>
      <c r="D20980" t="s">
        <v>1464</v>
      </c>
      <c r="E20980">
        <v>14</v>
      </c>
      <c r="F20980" t="s">
        <v>12826</v>
      </c>
      <c r="G20980" t="s">
        <v>20936</v>
      </c>
      <c r="H20980" t="s">
        <v>2007</v>
      </c>
      <c r="I20980" t="s">
        <v>2008</v>
      </c>
      <c r="J20980" t="s">
        <v>1567</v>
      </c>
      <c r="K20980" t="s">
        <v>1568</v>
      </c>
      <c r="L20980" s="1">
        <v>44594</v>
      </c>
      <c r="M20980" t="s">
        <v>20937</v>
      </c>
      <c r="N20980" t="s">
        <v>84328</v>
      </c>
      <c r="O20980" t="s">
        <v>1517</v>
      </c>
    </row>
    <row r="20981" spans="1:15" x14ac:dyDescent="0.3">
      <c r="A20981" t="s">
        <v>84329</v>
      </c>
      <c r="B20981" t="s">
        <v>18074</v>
      </c>
      <c r="C20981" t="s">
        <v>17749</v>
      </c>
      <c r="D20981" t="s">
        <v>1464</v>
      </c>
      <c r="E20981">
        <v>1</v>
      </c>
      <c r="F20981" t="s">
        <v>3229</v>
      </c>
      <c r="G20981" t="s">
        <v>84330</v>
      </c>
      <c r="H20981" t="s">
        <v>1503</v>
      </c>
      <c r="I20981" t="s">
        <v>1501</v>
      </c>
      <c r="J20981" t="s">
        <v>1504</v>
      </c>
      <c r="K20981" t="s">
        <v>1505</v>
      </c>
      <c r="L20981" s="1">
        <v>44846</v>
      </c>
      <c r="M20981" t="s">
        <v>84331</v>
      </c>
      <c r="N20981" t="s">
        <v>84332</v>
      </c>
      <c r="O20981" t="s">
        <v>1490</v>
      </c>
    </row>
    <row r="20982" spans="1:15" x14ac:dyDescent="0.3">
      <c r="A20982" t="s">
        <v>84333</v>
      </c>
      <c r="B20982" t="s">
        <v>15326</v>
      </c>
      <c r="C20982" t="s">
        <v>84334</v>
      </c>
      <c r="D20982" t="s">
        <v>1464</v>
      </c>
      <c r="E20982">
        <v>82</v>
      </c>
      <c r="F20982" t="s">
        <v>1454</v>
      </c>
      <c r="G20982" t="s">
        <v>62738</v>
      </c>
      <c r="H20982" t="s">
        <v>1453</v>
      </c>
      <c r="I20982" t="s">
        <v>1454</v>
      </c>
      <c r="J20982" t="s">
        <v>1455</v>
      </c>
      <c r="K20982" t="s">
        <v>1456</v>
      </c>
      <c r="L20982" t="s">
        <v>3784</v>
      </c>
      <c r="M20982" t="s">
        <v>62739</v>
      </c>
      <c r="N20982" t="s">
        <v>84335</v>
      </c>
      <c r="O20982" t="s">
        <v>1460</v>
      </c>
    </row>
    <row r="20983" spans="1:15" x14ac:dyDescent="0.3">
      <c r="A20983" t="s">
        <v>84336</v>
      </c>
      <c r="B20983" t="s">
        <v>17262</v>
      </c>
      <c r="C20983" t="s">
        <v>84337</v>
      </c>
      <c r="D20983" t="s">
        <v>1450</v>
      </c>
      <c r="E20983">
        <v>39</v>
      </c>
      <c r="F20983" t="s">
        <v>1886</v>
      </c>
      <c r="G20983" t="s">
        <v>44751</v>
      </c>
      <c r="H20983" t="s">
        <v>1467</v>
      </c>
      <c r="I20983" t="s">
        <v>1365</v>
      </c>
      <c r="J20983" t="s">
        <v>1455</v>
      </c>
      <c r="K20983" t="s">
        <v>1456</v>
      </c>
      <c r="L20983" t="s">
        <v>3316</v>
      </c>
      <c r="M20983" t="s">
        <v>44752</v>
      </c>
      <c r="N20983" t="s">
        <v>84338</v>
      </c>
      <c r="O20983" t="s">
        <v>1490</v>
      </c>
    </row>
    <row r="20984" spans="1:15" x14ac:dyDescent="0.3">
      <c r="A20984" t="s">
        <v>84339</v>
      </c>
      <c r="B20984" t="s">
        <v>1798</v>
      </c>
      <c r="C20984" t="s">
        <v>84340</v>
      </c>
      <c r="D20984" t="s">
        <v>1464</v>
      </c>
      <c r="E20984">
        <v>11</v>
      </c>
      <c r="F20984" t="s">
        <v>1454</v>
      </c>
      <c r="G20984" t="s">
        <v>19220</v>
      </c>
      <c r="H20984" t="s">
        <v>9446</v>
      </c>
      <c r="I20984" t="s">
        <v>9447</v>
      </c>
      <c r="J20984" t="s">
        <v>1594</v>
      </c>
      <c r="K20984" t="s">
        <v>1595</v>
      </c>
      <c r="L20984" t="s">
        <v>3659</v>
      </c>
      <c r="M20984" t="s">
        <v>19221</v>
      </c>
      <c r="N20984" t="s">
        <v>84341</v>
      </c>
      <c r="O20984" t="s">
        <v>1460</v>
      </c>
    </row>
    <row r="20985" spans="1:15" x14ac:dyDescent="0.3">
      <c r="A20985" t="s">
        <v>84342</v>
      </c>
      <c r="B20985" t="s">
        <v>44104</v>
      </c>
      <c r="C20985" t="s">
        <v>84343</v>
      </c>
      <c r="D20985" t="s">
        <v>1450</v>
      </c>
      <c r="E20985">
        <v>77</v>
      </c>
      <c r="F20985" t="s">
        <v>1621</v>
      </c>
      <c r="G20985" t="s">
        <v>50575</v>
      </c>
      <c r="H20985" t="s">
        <v>5507</v>
      </c>
      <c r="I20985" t="s">
        <v>5508</v>
      </c>
      <c r="J20985" t="s">
        <v>1567</v>
      </c>
      <c r="K20985" t="s">
        <v>1568</v>
      </c>
      <c r="L20985" t="s">
        <v>9658</v>
      </c>
      <c r="M20985" t="s">
        <v>50576</v>
      </c>
      <c r="N20985" t="s">
        <v>84344</v>
      </c>
      <c r="O20985" t="s">
        <v>1460</v>
      </c>
    </row>
    <row r="20986" spans="1:15" x14ac:dyDescent="0.3">
      <c r="A20986" t="s">
        <v>84345</v>
      </c>
      <c r="B20986" t="s">
        <v>16384</v>
      </c>
      <c r="C20986" t="s">
        <v>84346</v>
      </c>
      <c r="D20986" t="s">
        <v>1464</v>
      </c>
      <c r="E20986">
        <v>62</v>
      </c>
      <c r="F20986" t="s">
        <v>1696</v>
      </c>
      <c r="G20986" t="s">
        <v>36623</v>
      </c>
      <c r="H20986" t="s">
        <v>1453</v>
      </c>
      <c r="I20986" t="s">
        <v>1454</v>
      </c>
      <c r="J20986" t="s">
        <v>1455</v>
      </c>
      <c r="K20986" t="s">
        <v>1456</v>
      </c>
      <c r="L20986" s="1">
        <v>44719</v>
      </c>
      <c r="M20986" t="s">
        <v>36624</v>
      </c>
      <c r="N20986" t="s">
        <v>84347</v>
      </c>
      <c r="O20986" t="s">
        <v>1517</v>
      </c>
    </row>
    <row r="20987" spans="1:15" x14ac:dyDescent="0.3">
      <c r="A20987" t="s">
        <v>84348</v>
      </c>
      <c r="B20987" t="s">
        <v>6495</v>
      </c>
      <c r="C20987" t="s">
        <v>84349</v>
      </c>
      <c r="D20987" t="s">
        <v>1464</v>
      </c>
      <c r="E20987">
        <v>19</v>
      </c>
      <c r="F20987" t="s">
        <v>1748</v>
      </c>
      <c r="G20987" t="s">
        <v>32515</v>
      </c>
      <c r="H20987" t="s">
        <v>1503</v>
      </c>
      <c r="I20987" t="s">
        <v>1501</v>
      </c>
      <c r="J20987" t="s">
        <v>1504</v>
      </c>
      <c r="K20987" t="s">
        <v>1505</v>
      </c>
      <c r="L20987" s="1">
        <v>44562</v>
      </c>
      <c r="M20987">
        <v>0</v>
      </c>
      <c r="N20987" t="s">
        <v>84350</v>
      </c>
      <c r="O20987" t="s">
        <v>1517</v>
      </c>
    </row>
    <row r="20988" spans="1:15" x14ac:dyDescent="0.3">
      <c r="A20988" t="s">
        <v>84351</v>
      </c>
      <c r="B20988" t="s">
        <v>3704</v>
      </c>
      <c r="C20988" t="s">
        <v>84352</v>
      </c>
      <c r="D20988" t="s">
        <v>1464</v>
      </c>
      <c r="E20988">
        <v>77</v>
      </c>
      <c r="F20988" t="s">
        <v>2062</v>
      </c>
      <c r="G20988" t="s">
        <v>14421</v>
      </c>
      <c r="H20988" t="s">
        <v>1659</v>
      </c>
      <c r="I20988" t="s">
        <v>1602</v>
      </c>
      <c r="J20988" t="s">
        <v>1504</v>
      </c>
      <c r="K20988" t="s">
        <v>1505</v>
      </c>
      <c r="L20988" s="1">
        <v>44900</v>
      </c>
      <c r="M20988" t="s">
        <v>14422</v>
      </c>
      <c r="N20988" t="s">
        <v>84353</v>
      </c>
      <c r="O20988" t="s">
        <v>1517</v>
      </c>
    </row>
    <row r="20989" spans="1:15" x14ac:dyDescent="0.3">
      <c r="A20989" t="s">
        <v>84354</v>
      </c>
      <c r="B20989" t="s">
        <v>15555</v>
      </c>
      <c r="C20989" t="s">
        <v>84355</v>
      </c>
      <c r="D20989" t="s">
        <v>1464</v>
      </c>
      <c r="E20989">
        <v>69</v>
      </c>
      <c r="F20989" t="s">
        <v>1485</v>
      </c>
      <c r="G20989" t="s">
        <v>50633</v>
      </c>
      <c r="H20989" t="s">
        <v>3019</v>
      </c>
      <c r="I20989" t="s">
        <v>3020</v>
      </c>
      <c r="J20989" t="s">
        <v>1594</v>
      </c>
      <c r="K20989" t="s">
        <v>1595</v>
      </c>
      <c r="L20989" s="1">
        <v>44835</v>
      </c>
      <c r="M20989" t="s">
        <v>50634</v>
      </c>
      <c r="N20989" t="s">
        <v>84356</v>
      </c>
      <c r="O20989" t="s">
        <v>1490</v>
      </c>
    </row>
    <row r="20990" spans="1:15" x14ac:dyDescent="0.3">
      <c r="A20990" t="s">
        <v>84357</v>
      </c>
      <c r="B20990" t="s">
        <v>44522</v>
      </c>
      <c r="C20990" t="s">
        <v>84358</v>
      </c>
      <c r="D20990" t="s">
        <v>1450</v>
      </c>
      <c r="E20990">
        <v>9</v>
      </c>
      <c r="F20990" t="s">
        <v>1474</v>
      </c>
      <c r="G20990" t="s">
        <v>35262</v>
      </c>
      <c r="H20990" t="s">
        <v>2035</v>
      </c>
      <c r="I20990" t="s">
        <v>2036</v>
      </c>
      <c r="J20990" t="s">
        <v>1477</v>
      </c>
      <c r="K20990" t="s">
        <v>1478</v>
      </c>
      <c r="L20990" s="1">
        <v>44722</v>
      </c>
      <c r="M20990" t="s">
        <v>35263</v>
      </c>
      <c r="N20990" t="s">
        <v>84359</v>
      </c>
      <c r="O20990" t="s">
        <v>1460</v>
      </c>
    </row>
    <row r="20991" spans="1:15" x14ac:dyDescent="0.3">
      <c r="A20991" t="s">
        <v>84360</v>
      </c>
      <c r="B20991" t="s">
        <v>79443</v>
      </c>
      <c r="C20991" t="s">
        <v>42120</v>
      </c>
      <c r="D20991" t="s">
        <v>1450</v>
      </c>
      <c r="E20991">
        <v>14</v>
      </c>
      <c r="F20991" t="s">
        <v>1657</v>
      </c>
      <c r="G20991" t="s">
        <v>22367</v>
      </c>
      <c r="H20991" t="s">
        <v>1822</v>
      </c>
      <c r="I20991" t="s">
        <v>1823</v>
      </c>
      <c r="J20991" t="s">
        <v>1567</v>
      </c>
      <c r="K20991" t="s">
        <v>1568</v>
      </c>
      <c r="L20991" s="1">
        <v>44565</v>
      </c>
      <c r="M20991" t="s">
        <v>22368</v>
      </c>
      <c r="N20991" t="s">
        <v>84361</v>
      </c>
      <c r="O20991" t="s">
        <v>1517</v>
      </c>
    </row>
    <row r="20992" spans="1:15" x14ac:dyDescent="0.3">
      <c r="A20992" t="s">
        <v>84362</v>
      </c>
      <c r="B20992" t="s">
        <v>42038</v>
      </c>
      <c r="C20992" t="s">
        <v>84363</v>
      </c>
      <c r="D20992" t="s">
        <v>1464</v>
      </c>
      <c r="E20992">
        <v>61</v>
      </c>
      <c r="F20992" t="s">
        <v>1474</v>
      </c>
      <c r="G20992" t="s">
        <v>84364</v>
      </c>
      <c r="H20992" t="s">
        <v>1594</v>
      </c>
      <c r="I20992" t="s">
        <v>1948</v>
      </c>
      <c r="J20992" t="s">
        <v>1567</v>
      </c>
      <c r="K20992" t="s">
        <v>1568</v>
      </c>
      <c r="L20992" t="s">
        <v>6798</v>
      </c>
      <c r="M20992" t="s">
        <v>84365</v>
      </c>
      <c r="N20992" t="s">
        <v>84366</v>
      </c>
      <c r="O20992" t="s">
        <v>1490</v>
      </c>
    </row>
    <row r="20993" spans="1:15" x14ac:dyDescent="0.3">
      <c r="A20993" t="s">
        <v>84367</v>
      </c>
      <c r="B20993" t="s">
        <v>82175</v>
      </c>
      <c r="C20993" t="s">
        <v>14142</v>
      </c>
      <c r="D20993" t="s">
        <v>1464</v>
      </c>
      <c r="E20993">
        <v>58</v>
      </c>
      <c r="F20993" t="s">
        <v>2062</v>
      </c>
      <c r="G20993" t="s">
        <v>67189</v>
      </c>
      <c r="H20993" t="s">
        <v>1453</v>
      </c>
      <c r="I20993" t="s">
        <v>1454</v>
      </c>
      <c r="J20993" t="s">
        <v>1455</v>
      </c>
      <c r="K20993" t="s">
        <v>1456</v>
      </c>
      <c r="L20993" t="s">
        <v>3189</v>
      </c>
      <c r="M20993" t="s">
        <v>67190</v>
      </c>
      <c r="N20993" t="s">
        <v>84368</v>
      </c>
      <c r="O20993" t="s">
        <v>1517</v>
      </c>
    </row>
    <row r="20994" spans="1:15" x14ac:dyDescent="0.3">
      <c r="A20994" t="s">
        <v>84369</v>
      </c>
      <c r="B20994" t="s">
        <v>66288</v>
      </c>
      <c r="C20994" t="s">
        <v>84370</v>
      </c>
      <c r="D20994" t="s">
        <v>1464</v>
      </c>
      <c r="E20994">
        <v>83</v>
      </c>
      <c r="F20994" t="s">
        <v>1657</v>
      </c>
      <c r="G20994" t="s">
        <v>53364</v>
      </c>
      <c r="H20994" t="s">
        <v>1453</v>
      </c>
      <c r="I20994" t="s">
        <v>1454</v>
      </c>
      <c r="J20994" t="s">
        <v>1455</v>
      </c>
      <c r="K20994" t="s">
        <v>1456</v>
      </c>
      <c r="L20994" s="1">
        <v>44871</v>
      </c>
      <c r="M20994" t="s">
        <v>53365</v>
      </c>
      <c r="N20994" t="s">
        <v>84371</v>
      </c>
      <c r="O20994" t="s">
        <v>1490</v>
      </c>
    </row>
    <row r="20995" spans="1:15" x14ac:dyDescent="0.3">
      <c r="A20995" t="s">
        <v>84372</v>
      </c>
      <c r="B20995" t="s">
        <v>34268</v>
      </c>
      <c r="C20995" t="s">
        <v>84373</v>
      </c>
      <c r="D20995" t="s">
        <v>1464</v>
      </c>
      <c r="E20995">
        <v>32</v>
      </c>
      <c r="F20995" t="s">
        <v>1485</v>
      </c>
      <c r="G20995" t="s">
        <v>84374</v>
      </c>
      <c r="H20995" t="s">
        <v>1908</v>
      </c>
      <c r="I20995" t="s">
        <v>1909</v>
      </c>
      <c r="J20995" t="s">
        <v>1594</v>
      </c>
      <c r="K20995" t="s">
        <v>1595</v>
      </c>
      <c r="L20995" s="1">
        <v>44843</v>
      </c>
      <c r="M20995" t="s">
        <v>84375</v>
      </c>
      <c r="N20995" t="s">
        <v>84376</v>
      </c>
      <c r="O20995" t="s">
        <v>1517</v>
      </c>
    </row>
    <row r="20996" spans="1:15" x14ac:dyDescent="0.3">
      <c r="A20996" t="s">
        <v>84377</v>
      </c>
      <c r="B20996" t="s">
        <v>48318</v>
      </c>
      <c r="C20996" t="s">
        <v>84378</v>
      </c>
      <c r="D20996" t="s">
        <v>1450</v>
      </c>
      <c r="E20996">
        <v>66</v>
      </c>
      <c r="F20996" t="s">
        <v>52136</v>
      </c>
      <c r="G20996" t="s">
        <v>20462</v>
      </c>
      <c r="H20996" t="s">
        <v>5500</v>
      </c>
      <c r="I20996" t="s">
        <v>1538</v>
      </c>
      <c r="J20996" t="s">
        <v>1567</v>
      </c>
      <c r="K20996" t="s">
        <v>1568</v>
      </c>
      <c r="L20996" t="s">
        <v>4964</v>
      </c>
      <c r="M20996" t="s">
        <v>20463</v>
      </c>
      <c r="N20996" t="s">
        <v>84379</v>
      </c>
      <c r="O20996" t="s">
        <v>1517</v>
      </c>
    </row>
    <row r="20997" spans="1:15" x14ac:dyDescent="0.3">
      <c r="A20997" t="s">
        <v>84380</v>
      </c>
      <c r="B20997" t="s">
        <v>55169</v>
      </c>
      <c r="C20997" t="s">
        <v>3490</v>
      </c>
      <c r="D20997" t="s">
        <v>1464</v>
      </c>
      <c r="E20997">
        <v>26</v>
      </c>
      <c r="F20997" t="s">
        <v>1474</v>
      </c>
      <c r="G20997" t="s">
        <v>40407</v>
      </c>
      <c r="H20997" t="s">
        <v>1453</v>
      </c>
      <c r="I20997" t="s">
        <v>1454</v>
      </c>
      <c r="J20997" t="s">
        <v>1455</v>
      </c>
      <c r="K20997" t="s">
        <v>1456</v>
      </c>
      <c r="L20997" t="s">
        <v>1635</v>
      </c>
      <c r="M20997" t="s">
        <v>40408</v>
      </c>
      <c r="N20997" t="s">
        <v>84381</v>
      </c>
      <c r="O20997" t="s">
        <v>1460</v>
      </c>
    </row>
    <row r="20998" spans="1:15" x14ac:dyDescent="0.3">
      <c r="A20998" t="s">
        <v>84382</v>
      </c>
      <c r="B20998" t="s">
        <v>4358</v>
      </c>
      <c r="C20998" t="s">
        <v>84383</v>
      </c>
      <c r="D20998" t="s">
        <v>1464</v>
      </c>
      <c r="E20998">
        <v>63</v>
      </c>
      <c r="F20998" t="s">
        <v>2062</v>
      </c>
      <c r="G20998" t="s">
        <v>22484</v>
      </c>
      <c r="H20998" t="s">
        <v>1757</v>
      </c>
      <c r="I20998" t="s">
        <v>1758</v>
      </c>
      <c r="J20998" t="s">
        <v>1577</v>
      </c>
      <c r="K20998" t="s">
        <v>1578</v>
      </c>
      <c r="L20998" t="s">
        <v>11207</v>
      </c>
      <c r="M20998" t="s">
        <v>22485</v>
      </c>
      <c r="N20998" t="s">
        <v>84384</v>
      </c>
      <c r="O20998" t="s">
        <v>1460</v>
      </c>
    </row>
    <row r="20999" spans="1:15" x14ac:dyDescent="0.3">
      <c r="A20999" t="s">
        <v>84385</v>
      </c>
      <c r="B20999" t="s">
        <v>66044</v>
      </c>
      <c r="C20999" t="s">
        <v>84386</v>
      </c>
      <c r="D20999" t="s">
        <v>1464</v>
      </c>
      <c r="E20999">
        <v>16</v>
      </c>
      <c r="F20999" t="s">
        <v>1657</v>
      </c>
      <c r="G20999" t="s">
        <v>12304</v>
      </c>
      <c r="H20999" t="s">
        <v>2213</v>
      </c>
      <c r="I20999" t="s">
        <v>2214</v>
      </c>
      <c r="J20999" t="s">
        <v>1567</v>
      </c>
      <c r="K20999" t="s">
        <v>1568</v>
      </c>
      <c r="L20999" t="s">
        <v>2750</v>
      </c>
      <c r="M20999" t="s">
        <v>12305</v>
      </c>
      <c r="N20999" t="s">
        <v>84387</v>
      </c>
      <c r="O20999" t="s">
        <v>1460</v>
      </c>
    </row>
    <row r="21000" spans="1:15" x14ac:dyDescent="0.3">
      <c r="A21000" t="s">
        <v>84388</v>
      </c>
      <c r="B21000" t="s">
        <v>18878</v>
      </c>
      <c r="C21000" t="s">
        <v>53231</v>
      </c>
      <c r="D21000" t="s">
        <v>1464</v>
      </c>
      <c r="E21000">
        <v>59</v>
      </c>
      <c r="F21000" t="s">
        <v>1485</v>
      </c>
      <c r="G21000" t="s">
        <v>18001</v>
      </c>
      <c r="H21000" t="s">
        <v>1757</v>
      </c>
      <c r="I21000" t="s">
        <v>1758</v>
      </c>
      <c r="J21000" t="s">
        <v>1577</v>
      </c>
      <c r="K21000" t="s">
        <v>1578</v>
      </c>
      <c r="L21000" s="1">
        <v>44723</v>
      </c>
      <c r="M21000" t="s">
        <v>18002</v>
      </c>
      <c r="N21000" t="s">
        <v>84389</v>
      </c>
      <c r="O21000" t="s">
        <v>1460</v>
      </c>
    </row>
    <row r="21001" spans="1:15" x14ac:dyDescent="0.3">
      <c r="A21001" t="s">
        <v>84390</v>
      </c>
      <c r="B21001" t="s">
        <v>51235</v>
      </c>
      <c r="C21001" t="s">
        <v>67311</v>
      </c>
      <c r="D21001" t="s">
        <v>1450</v>
      </c>
      <c r="E21001">
        <v>82</v>
      </c>
      <c r="F21001" t="s">
        <v>1940</v>
      </c>
      <c r="G21001" t="s">
        <v>3724</v>
      </c>
      <c r="H21001" t="s">
        <v>3084</v>
      </c>
      <c r="I21001" t="s">
        <v>1563</v>
      </c>
      <c r="J21001" t="s">
        <v>1477</v>
      </c>
      <c r="K21001" t="s">
        <v>1478</v>
      </c>
      <c r="L21001" t="s">
        <v>2964</v>
      </c>
      <c r="M21001" t="s">
        <v>3726</v>
      </c>
      <c r="N21001" t="s">
        <v>84391</v>
      </c>
      <c r="O21001" t="s">
        <v>1517</v>
      </c>
    </row>
    <row r="21002" spans="1:15" x14ac:dyDescent="0.3">
      <c r="A21002" t="s">
        <v>84392</v>
      </c>
      <c r="B21002" t="s">
        <v>21879</v>
      </c>
      <c r="C21002" t="s">
        <v>84393</v>
      </c>
      <c r="D21002" t="s">
        <v>1450</v>
      </c>
      <c r="E21002">
        <v>42</v>
      </c>
      <c r="F21002" t="s">
        <v>1593</v>
      </c>
      <c r="G21002" t="s">
        <v>42094</v>
      </c>
      <c r="H21002" t="s">
        <v>1453</v>
      </c>
      <c r="I21002" t="s">
        <v>1454</v>
      </c>
      <c r="J21002" t="s">
        <v>1455</v>
      </c>
      <c r="K21002" t="s">
        <v>1456</v>
      </c>
      <c r="L21002" t="s">
        <v>1457</v>
      </c>
      <c r="M21002" t="s">
        <v>42095</v>
      </c>
      <c r="N21002" t="s">
        <v>84394</v>
      </c>
      <c r="O21002" t="s">
        <v>1490</v>
      </c>
    </row>
    <row r="21003" spans="1:15" x14ac:dyDescent="0.3">
      <c r="A21003" t="s">
        <v>84395</v>
      </c>
      <c r="B21003" t="s">
        <v>20599</v>
      </c>
      <c r="C21003" t="s">
        <v>35810</v>
      </c>
      <c r="D21003" t="s">
        <v>1464</v>
      </c>
      <c r="E21003">
        <v>13</v>
      </c>
      <c r="F21003" t="s">
        <v>2062</v>
      </c>
      <c r="G21003" t="s">
        <v>16334</v>
      </c>
      <c r="H21003" t="s">
        <v>2213</v>
      </c>
      <c r="I21003" t="s">
        <v>2214</v>
      </c>
      <c r="J21003" t="s">
        <v>1567</v>
      </c>
      <c r="K21003" t="s">
        <v>1568</v>
      </c>
      <c r="L21003" s="1">
        <v>44845</v>
      </c>
      <c r="M21003" t="s">
        <v>16335</v>
      </c>
      <c r="N21003" t="s">
        <v>84396</v>
      </c>
      <c r="O21003" t="s">
        <v>1490</v>
      </c>
    </row>
    <row r="21004" spans="1:15" x14ac:dyDescent="0.3">
      <c r="A21004" t="s">
        <v>84397</v>
      </c>
      <c r="B21004" t="s">
        <v>78871</v>
      </c>
      <c r="C21004" t="s">
        <v>69831</v>
      </c>
      <c r="D21004" t="s">
        <v>1450</v>
      </c>
      <c r="E21004">
        <v>3</v>
      </c>
      <c r="F21004" t="s">
        <v>1657</v>
      </c>
      <c r="G21004" t="s">
        <v>3039</v>
      </c>
      <c r="H21004" t="s">
        <v>1453</v>
      </c>
      <c r="I21004" t="s">
        <v>1454</v>
      </c>
      <c r="J21004" t="s">
        <v>1455</v>
      </c>
      <c r="K21004" t="s">
        <v>1456</v>
      </c>
      <c r="L21004" t="s">
        <v>1514</v>
      </c>
      <c r="M21004" t="s">
        <v>3040</v>
      </c>
      <c r="N21004" t="s">
        <v>84398</v>
      </c>
      <c r="O21004" t="s">
        <v>1460</v>
      </c>
    </row>
    <row r="21005" spans="1:15" x14ac:dyDescent="0.3">
      <c r="A21005" t="s">
        <v>84399</v>
      </c>
      <c r="B21005" t="s">
        <v>53668</v>
      </c>
      <c r="C21005" t="s">
        <v>84400</v>
      </c>
      <c r="D21005" t="s">
        <v>1450</v>
      </c>
      <c r="E21005">
        <v>66</v>
      </c>
      <c r="F21005" t="s">
        <v>1657</v>
      </c>
      <c r="G21005" t="s">
        <v>25012</v>
      </c>
      <c r="H21005" t="s">
        <v>2213</v>
      </c>
      <c r="I21005" t="s">
        <v>2214</v>
      </c>
      <c r="J21005" t="s">
        <v>1567</v>
      </c>
      <c r="K21005" t="s">
        <v>1568</v>
      </c>
      <c r="L21005" s="1">
        <v>44746</v>
      </c>
      <c r="M21005" t="s">
        <v>25013</v>
      </c>
      <c r="N21005" t="s">
        <v>84401</v>
      </c>
      <c r="O21005" t="s">
        <v>1460</v>
      </c>
    </row>
    <row r="21006" spans="1:15" x14ac:dyDescent="0.3">
      <c r="A21006" t="s">
        <v>84402</v>
      </c>
      <c r="B21006" t="s">
        <v>14375</v>
      </c>
      <c r="C21006" t="s">
        <v>84403</v>
      </c>
      <c r="D21006" t="s">
        <v>1464</v>
      </c>
      <c r="E21006">
        <v>14</v>
      </c>
      <c r="F21006" t="s">
        <v>1451</v>
      </c>
      <c r="G21006" t="s">
        <v>24900</v>
      </c>
      <c r="H21006" t="s">
        <v>1453</v>
      </c>
      <c r="I21006" t="s">
        <v>1454</v>
      </c>
      <c r="J21006" t="s">
        <v>1455</v>
      </c>
      <c r="K21006" t="s">
        <v>1456</v>
      </c>
      <c r="L21006" t="s">
        <v>2193</v>
      </c>
      <c r="M21006" t="s">
        <v>24901</v>
      </c>
      <c r="N21006" t="s">
        <v>84404</v>
      </c>
      <c r="O21006" t="s">
        <v>1460</v>
      </c>
    </row>
    <row r="21007" spans="1:15" x14ac:dyDescent="0.3">
      <c r="A21007" t="s">
        <v>84405</v>
      </c>
      <c r="B21007" t="s">
        <v>44853</v>
      </c>
      <c r="C21007" t="s">
        <v>17532</v>
      </c>
      <c r="D21007" t="s">
        <v>1450</v>
      </c>
      <c r="E21007">
        <v>15</v>
      </c>
      <c r="F21007" t="s">
        <v>1657</v>
      </c>
      <c r="G21007" t="s">
        <v>23966</v>
      </c>
      <c r="H21007" t="s">
        <v>1547</v>
      </c>
      <c r="I21007" t="s">
        <v>1548</v>
      </c>
      <c r="J21007" t="s">
        <v>1455</v>
      </c>
      <c r="K21007" t="s">
        <v>1456</v>
      </c>
      <c r="L21007" s="1">
        <v>44569</v>
      </c>
      <c r="M21007" t="s">
        <v>23967</v>
      </c>
      <c r="N21007" t="s">
        <v>84406</v>
      </c>
      <c r="O21007" t="s">
        <v>1460</v>
      </c>
    </row>
    <row r="21008" spans="1:15" x14ac:dyDescent="0.3">
      <c r="A21008" t="s">
        <v>84407</v>
      </c>
      <c r="B21008" t="s">
        <v>8197</v>
      </c>
      <c r="C21008" t="s">
        <v>27645</v>
      </c>
      <c r="D21008" t="s">
        <v>1450</v>
      </c>
      <c r="E21008">
        <v>78</v>
      </c>
      <c r="F21008" t="s">
        <v>9534</v>
      </c>
      <c r="G21008" t="s">
        <v>42479</v>
      </c>
      <c r="H21008" t="s">
        <v>3243</v>
      </c>
      <c r="I21008" t="s">
        <v>3244</v>
      </c>
      <c r="J21008" t="s">
        <v>1567</v>
      </c>
      <c r="K21008" t="s">
        <v>1568</v>
      </c>
      <c r="L21008" t="s">
        <v>1569</v>
      </c>
      <c r="M21008" t="s">
        <v>42480</v>
      </c>
      <c r="N21008" t="s">
        <v>84408</v>
      </c>
      <c r="O21008" t="s">
        <v>1490</v>
      </c>
    </row>
    <row r="21009" spans="1:15" x14ac:dyDescent="0.3">
      <c r="A21009" t="s">
        <v>84409</v>
      </c>
      <c r="B21009" t="s">
        <v>39649</v>
      </c>
      <c r="C21009" t="s">
        <v>68965</v>
      </c>
      <c r="D21009" t="s">
        <v>1450</v>
      </c>
      <c r="E21009">
        <v>80</v>
      </c>
      <c r="F21009" t="s">
        <v>1485</v>
      </c>
      <c r="G21009" t="s">
        <v>5945</v>
      </c>
      <c r="H21009" t="s">
        <v>1757</v>
      </c>
      <c r="I21009" t="s">
        <v>1758</v>
      </c>
      <c r="J21009" t="s">
        <v>1577</v>
      </c>
      <c r="K21009" t="s">
        <v>1578</v>
      </c>
      <c r="L21009" s="1">
        <v>44570</v>
      </c>
      <c r="M21009" t="s">
        <v>5946</v>
      </c>
      <c r="N21009" t="s">
        <v>84410</v>
      </c>
      <c r="O21009" t="s">
        <v>1490</v>
      </c>
    </row>
    <row r="21010" spans="1:15" x14ac:dyDescent="0.3">
      <c r="A21010" t="s">
        <v>84411</v>
      </c>
      <c r="B21010" t="s">
        <v>10848</v>
      </c>
      <c r="C21010" t="s">
        <v>84412</v>
      </c>
      <c r="D21010" t="s">
        <v>1464</v>
      </c>
      <c r="E21010">
        <v>86</v>
      </c>
      <c r="F21010" t="s">
        <v>1485</v>
      </c>
      <c r="G21010" t="s">
        <v>6731</v>
      </c>
      <c r="H21010" t="s">
        <v>6732</v>
      </c>
      <c r="I21010" t="s">
        <v>2409</v>
      </c>
      <c r="J21010" t="s">
        <v>1567</v>
      </c>
      <c r="K21010" t="s">
        <v>1568</v>
      </c>
      <c r="L21010" t="s">
        <v>3316</v>
      </c>
      <c r="M21010" t="s">
        <v>6733</v>
      </c>
      <c r="N21010" t="s">
        <v>84413</v>
      </c>
      <c r="O21010" t="s">
        <v>1490</v>
      </c>
    </row>
    <row r="21011" spans="1:15" x14ac:dyDescent="0.3">
      <c r="A21011" t="s">
        <v>84414</v>
      </c>
      <c r="B21011" t="s">
        <v>84415</v>
      </c>
      <c r="C21011" t="s">
        <v>84416</v>
      </c>
      <c r="D21011" t="s">
        <v>1450</v>
      </c>
      <c r="E21011">
        <v>27</v>
      </c>
      <c r="F21011" t="s">
        <v>1474</v>
      </c>
      <c r="G21011" t="s">
        <v>4368</v>
      </c>
      <c r="H21011" t="s">
        <v>1503</v>
      </c>
      <c r="I21011" t="s">
        <v>1501</v>
      </c>
      <c r="J21011" t="s">
        <v>1504</v>
      </c>
      <c r="K21011" t="s">
        <v>1505</v>
      </c>
      <c r="L21011" t="s">
        <v>1479</v>
      </c>
      <c r="M21011" t="s">
        <v>4369</v>
      </c>
      <c r="N21011" t="s">
        <v>84417</v>
      </c>
      <c r="O21011" t="s">
        <v>1490</v>
      </c>
    </row>
    <row r="21012" spans="1:15" x14ac:dyDescent="0.3">
      <c r="A21012" t="s">
        <v>84418</v>
      </c>
      <c r="B21012" t="s">
        <v>65938</v>
      </c>
      <c r="C21012" t="s">
        <v>84419</v>
      </c>
      <c r="D21012" t="s">
        <v>1464</v>
      </c>
      <c r="E21012">
        <v>27</v>
      </c>
      <c r="F21012" t="s">
        <v>1485</v>
      </c>
      <c r="G21012" t="s">
        <v>35173</v>
      </c>
      <c r="H21012" t="s">
        <v>1453</v>
      </c>
      <c r="I21012" t="s">
        <v>1454</v>
      </c>
      <c r="J21012" t="s">
        <v>1455</v>
      </c>
      <c r="K21012" t="s">
        <v>1456</v>
      </c>
      <c r="L21012" t="s">
        <v>1733</v>
      </c>
      <c r="M21012" t="s">
        <v>35174</v>
      </c>
      <c r="N21012" t="s">
        <v>84420</v>
      </c>
      <c r="O21012" t="s">
        <v>1490</v>
      </c>
    </row>
    <row r="21013" spans="1:15" x14ac:dyDescent="0.3">
      <c r="A21013" t="s">
        <v>84421</v>
      </c>
      <c r="B21013" t="s">
        <v>10832</v>
      </c>
      <c r="C21013" t="s">
        <v>84422</v>
      </c>
      <c r="D21013" t="s">
        <v>1464</v>
      </c>
      <c r="E21013">
        <v>25</v>
      </c>
      <c r="F21013" t="s">
        <v>13224</v>
      </c>
      <c r="G21013" t="s">
        <v>36551</v>
      </c>
      <c r="H21013" t="s">
        <v>1822</v>
      </c>
      <c r="I21013" t="s">
        <v>1823</v>
      </c>
      <c r="J21013" t="s">
        <v>1477</v>
      </c>
      <c r="K21013" t="s">
        <v>1478</v>
      </c>
      <c r="L21013" t="s">
        <v>2779</v>
      </c>
      <c r="M21013" t="s">
        <v>36552</v>
      </c>
      <c r="N21013" t="s">
        <v>84423</v>
      </c>
      <c r="O21013" t="s">
        <v>1517</v>
      </c>
    </row>
    <row r="21014" spans="1:15" x14ac:dyDescent="0.3">
      <c r="A21014" t="s">
        <v>84424</v>
      </c>
      <c r="B21014" t="s">
        <v>12016</v>
      </c>
      <c r="C21014" t="s">
        <v>37908</v>
      </c>
      <c r="D21014" t="s">
        <v>1464</v>
      </c>
      <c r="E21014">
        <v>57</v>
      </c>
      <c r="F21014" t="s">
        <v>1485</v>
      </c>
      <c r="G21014" t="s">
        <v>41516</v>
      </c>
      <c r="H21014" t="s">
        <v>2241</v>
      </c>
      <c r="I21014" t="s">
        <v>2162</v>
      </c>
      <c r="J21014" t="s">
        <v>1455</v>
      </c>
      <c r="K21014" t="s">
        <v>1456</v>
      </c>
      <c r="L21014" t="s">
        <v>1514</v>
      </c>
      <c r="M21014" t="s">
        <v>41517</v>
      </c>
      <c r="N21014" t="s">
        <v>84425</v>
      </c>
      <c r="O21014" t="s">
        <v>1490</v>
      </c>
    </row>
    <row r="21015" spans="1:15" x14ac:dyDescent="0.3">
      <c r="A21015" t="s">
        <v>84426</v>
      </c>
      <c r="B21015" t="s">
        <v>59785</v>
      </c>
      <c r="C21015" t="s">
        <v>84427</v>
      </c>
      <c r="D21015" t="s">
        <v>1450</v>
      </c>
      <c r="E21015">
        <v>35</v>
      </c>
      <c r="F21015" t="s">
        <v>1612</v>
      </c>
      <c r="G21015" t="s">
        <v>84428</v>
      </c>
      <c r="H21015" t="s">
        <v>1683</v>
      </c>
      <c r="I21015" t="s">
        <v>1684</v>
      </c>
      <c r="J21015" t="s">
        <v>1567</v>
      </c>
      <c r="K21015" t="s">
        <v>1568</v>
      </c>
      <c r="L21015" t="s">
        <v>2434</v>
      </c>
      <c r="M21015" t="s">
        <v>84429</v>
      </c>
      <c r="N21015" t="s">
        <v>84430</v>
      </c>
      <c r="O21015" t="s">
        <v>1517</v>
      </c>
    </row>
    <row r="21016" spans="1:15" x14ac:dyDescent="0.3">
      <c r="A21016" t="s">
        <v>84431</v>
      </c>
      <c r="B21016" t="s">
        <v>30070</v>
      </c>
      <c r="C21016" t="s">
        <v>32807</v>
      </c>
      <c r="D21016" t="s">
        <v>1450</v>
      </c>
      <c r="E21016">
        <v>47</v>
      </c>
      <c r="F21016" t="s">
        <v>2221</v>
      </c>
      <c r="G21016" t="s">
        <v>12081</v>
      </c>
      <c r="H21016" t="s">
        <v>2902</v>
      </c>
      <c r="I21016" t="s">
        <v>2440</v>
      </c>
      <c r="J21016" t="s">
        <v>1504</v>
      </c>
      <c r="K21016" t="s">
        <v>1505</v>
      </c>
      <c r="L21016" t="s">
        <v>4361</v>
      </c>
      <c r="M21016" t="s">
        <v>12082</v>
      </c>
      <c r="N21016" t="s">
        <v>84432</v>
      </c>
      <c r="O21016" t="s">
        <v>1490</v>
      </c>
    </row>
    <row r="21017" spans="1:15" x14ac:dyDescent="0.3">
      <c r="A21017" t="s">
        <v>84433</v>
      </c>
      <c r="B21017" t="s">
        <v>84434</v>
      </c>
      <c r="C21017" t="s">
        <v>84435</v>
      </c>
      <c r="D21017" t="s">
        <v>1450</v>
      </c>
      <c r="E21017">
        <v>3</v>
      </c>
      <c r="F21017" t="s">
        <v>1366</v>
      </c>
      <c r="G21017" t="s">
        <v>27408</v>
      </c>
      <c r="H21017" t="s">
        <v>2103</v>
      </c>
      <c r="I21017" t="s">
        <v>2104</v>
      </c>
      <c r="J21017" t="s">
        <v>1577</v>
      </c>
      <c r="K21017" t="s">
        <v>1578</v>
      </c>
      <c r="L21017" t="s">
        <v>5174</v>
      </c>
      <c r="M21017" t="s">
        <v>27409</v>
      </c>
      <c r="N21017" t="s">
        <v>84436</v>
      </c>
      <c r="O21017" t="s">
        <v>1490</v>
      </c>
    </row>
    <row r="21018" spans="1:15" x14ac:dyDescent="0.3">
      <c r="A21018" t="s">
        <v>84437</v>
      </c>
      <c r="B21018" t="s">
        <v>23353</v>
      </c>
      <c r="C21018" t="s">
        <v>6257</v>
      </c>
      <c r="D21018" t="s">
        <v>1450</v>
      </c>
      <c r="E21018">
        <v>39</v>
      </c>
      <c r="F21018" t="s">
        <v>1485</v>
      </c>
      <c r="G21018" t="s">
        <v>12688</v>
      </c>
      <c r="H21018" t="s">
        <v>1932</v>
      </c>
      <c r="I21018" t="s">
        <v>1933</v>
      </c>
      <c r="J21018" t="s">
        <v>1594</v>
      </c>
      <c r="K21018" t="s">
        <v>1595</v>
      </c>
      <c r="L21018" t="s">
        <v>1831</v>
      </c>
      <c r="M21018" t="s">
        <v>12689</v>
      </c>
      <c r="N21018" t="s">
        <v>84438</v>
      </c>
      <c r="O21018" t="s">
        <v>1490</v>
      </c>
    </row>
    <row r="21019" spans="1:15" x14ac:dyDescent="0.3">
      <c r="A21019" t="s">
        <v>84439</v>
      </c>
      <c r="B21019" t="s">
        <v>12318</v>
      </c>
      <c r="C21019" t="s">
        <v>84440</v>
      </c>
      <c r="D21019" t="s">
        <v>1450</v>
      </c>
      <c r="E21019">
        <v>35</v>
      </c>
      <c r="F21019" t="s">
        <v>1538</v>
      </c>
      <c r="G21019" t="s">
        <v>51365</v>
      </c>
      <c r="H21019" t="s">
        <v>1503</v>
      </c>
      <c r="I21019" t="s">
        <v>1501</v>
      </c>
      <c r="J21019" t="s">
        <v>1504</v>
      </c>
      <c r="K21019" t="s">
        <v>1505</v>
      </c>
      <c r="L21019" s="1">
        <v>44722</v>
      </c>
      <c r="M21019" t="s">
        <v>51366</v>
      </c>
      <c r="N21019" t="s">
        <v>84441</v>
      </c>
      <c r="O21019" t="s">
        <v>1460</v>
      </c>
    </row>
    <row r="21020" spans="1:15" x14ac:dyDescent="0.3">
      <c r="A21020" t="s">
        <v>84442</v>
      </c>
      <c r="B21020" t="s">
        <v>43768</v>
      </c>
      <c r="C21020" t="s">
        <v>70216</v>
      </c>
      <c r="D21020" t="s">
        <v>1450</v>
      </c>
      <c r="E21020">
        <v>43</v>
      </c>
      <c r="F21020" t="s">
        <v>1474</v>
      </c>
      <c r="G21020" t="s">
        <v>22055</v>
      </c>
      <c r="H21020" t="s">
        <v>1467</v>
      </c>
      <c r="I21020" t="s">
        <v>1365</v>
      </c>
      <c r="J21020" t="s">
        <v>1455</v>
      </c>
      <c r="K21020" t="s">
        <v>1456</v>
      </c>
      <c r="L21020" t="s">
        <v>4107</v>
      </c>
      <c r="M21020" t="s">
        <v>22056</v>
      </c>
      <c r="N21020" t="s">
        <v>84443</v>
      </c>
      <c r="O21020" t="s">
        <v>1490</v>
      </c>
    </row>
    <row r="21021" spans="1:15" x14ac:dyDescent="0.3">
      <c r="A21021" t="s">
        <v>84444</v>
      </c>
      <c r="B21021" t="s">
        <v>16724</v>
      </c>
      <c r="C21021" t="s">
        <v>31456</v>
      </c>
      <c r="D21021" t="s">
        <v>1450</v>
      </c>
      <c r="E21021">
        <v>4</v>
      </c>
      <c r="F21021" t="s">
        <v>2043</v>
      </c>
      <c r="G21021" t="s">
        <v>45565</v>
      </c>
      <c r="H21021" t="s">
        <v>7311</v>
      </c>
      <c r="I21021" t="s">
        <v>7312</v>
      </c>
      <c r="J21021" t="s">
        <v>1577</v>
      </c>
      <c r="K21021" t="s">
        <v>1578</v>
      </c>
      <c r="L21021" t="s">
        <v>3492</v>
      </c>
      <c r="M21021" t="s">
        <v>45566</v>
      </c>
      <c r="N21021" t="s">
        <v>84445</v>
      </c>
      <c r="O21021" t="s">
        <v>1460</v>
      </c>
    </row>
    <row r="21022" spans="1:15" x14ac:dyDescent="0.3">
      <c r="A21022" t="s">
        <v>84446</v>
      </c>
      <c r="B21022" t="s">
        <v>45364</v>
      </c>
      <c r="C21022" t="s">
        <v>84447</v>
      </c>
      <c r="D21022" t="s">
        <v>1464</v>
      </c>
      <c r="E21022">
        <v>59</v>
      </c>
      <c r="F21022" t="s">
        <v>1451</v>
      </c>
      <c r="G21022" t="s">
        <v>84448</v>
      </c>
      <c r="H21022" t="s">
        <v>1932</v>
      </c>
      <c r="I21022" t="s">
        <v>1933</v>
      </c>
      <c r="J21022" t="s">
        <v>1594</v>
      </c>
      <c r="K21022" t="s">
        <v>1595</v>
      </c>
      <c r="L21022" t="s">
        <v>2206</v>
      </c>
      <c r="M21022" t="s">
        <v>84449</v>
      </c>
      <c r="N21022" t="s">
        <v>84450</v>
      </c>
      <c r="O21022" t="s">
        <v>1490</v>
      </c>
    </row>
    <row r="21023" spans="1:15" x14ac:dyDescent="0.3">
      <c r="A21023" t="s">
        <v>84451</v>
      </c>
      <c r="B21023" t="s">
        <v>32286</v>
      </c>
      <c r="C21023" t="s">
        <v>37588</v>
      </c>
      <c r="D21023" t="s">
        <v>1464</v>
      </c>
      <c r="E21023">
        <v>65</v>
      </c>
      <c r="F21023" t="s">
        <v>1641</v>
      </c>
      <c r="G21023" t="s">
        <v>21725</v>
      </c>
      <c r="H21023" t="s">
        <v>4529</v>
      </c>
      <c r="I21023" t="s">
        <v>4530</v>
      </c>
      <c r="J21023" t="s">
        <v>1567</v>
      </c>
      <c r="K21023" t="s">
        <v>1568</v>
      </c>
      <c r="L21023" t="s">
        <v>2348</v>
      </c>
      <c r="M21023" t="s">
        <v>21726</v>
      </c>
      <c r="N21023" t="s">
        <v>84452</v>
      </c>
      <c r="O21023" t="s">
        <v>1517</v>
      </c>
    </row>
    <row r="21024" spans="1:15" x14ac:dyDescent="0.3">
      <c r="A21024" t="s">
        <v>84453</v>
      </c>
      <c r="B21024" t="s">
        <v>52768</v>
      </c>
      <c r="C21024" t="s">
        <v>61078</v>
      </c>
      <c r="D21024" t="s">
        <v>1450</v>
      </c>
      <c r="E21024">
        <v>60</v>
      </c>
      <c r="F21024" t="s">
        <v>1485</v>
      </c>
      <c r="G21024" t="s">
        <v>84454</v>
      </c>
      <c r="H21024" t="s">
        <v>1576</v>
      </c>
      <c r="I21024" t="s">
        <v>1364</v>
      </c>
      <c r="J21024" t="s">
        <v>1577</v>
      </c>
      <c r="K21024" t="s">
        <v>1578</v>
      </c>
      <c r="L21024" s="1">
        <v>44631</v>
      </c>
      <c r="M21024" t="s">
        <v>84455</v>
      </c>
      <c r="N21024" t="s">
        <v>84456</v>
      </c>
      <c r="O21024" t="s">
        <v>1460</v>
      </c>
    </row>
    <row r="21025" spans="1:15" x14ac:dyDescent="0.3">
      <c r="A21025" t="s">
        <v>84457</v>
      </c>
      <c r="B21025" t="s">
        <v>57930</v>
      </c>
      <c r="C21025" t="s">
        <v>35039</v>
      </c>
      <c r="D21025" t="s">
        <v>1464</v>
      </c>
      <c r="E21025">
        <v>84</v>
      </c>
      <c r="F21025" t="s">
        <v>1366</v>
      </c>
      <c r="G21025" t="s">
        <v>27981</v>
      </c>
      <c r="H21025" t="s">
        <v>7303</v>
      </c>
      <c r="I21025" t="s">
        <v>7304</v>
      </c>
      <c r="J21025" t="s">
        <v>1567</v>
      </c>
      <c r="K21025" t="s">
        <v>1568</v>
      </c>
      <c r="L21025" t="s">
        <v>1549</v>
      </c>
      <c r="M21025" t="s">
        <v>27982</v>
      </c>
      <c r="N21025" t="s">
        <v>84458</v>
      </c>
      <c r="O21025" t="s">
        <v>1490</v>
      </c>
    </row>
    <row r="21026" spans="1:15" x14ac:dyDescent="0.3">
      <c r="A21026" t="s">
        <v>84459</v>
      </c>
      <c r="B21026" t="s">
        <v>23081</v>
      </c>
      <c r="C21026" t="s">
        <v>9909</v>
      </c>
      <c r="D21026" t="s">
        <v>1464</v>
      </c>
      <c r="E21026">
        <v>74</v>
      </c>
      <c r="F21026" t="s">
        <v>1485</v>
      </c>
      <c r="G21026" t="s">
        <v>84460</v>
      </c>
      <c r="H21026" t="s">
        <v>1757</v>
      </c>
      <c r="I21026" t="s">
        <v>1758</v>
      </c>
      <c r="J21026" t="s">
        <v>1577</v>
      </c>
      <c r="K21026" t="s">
        <v>1578</v>
      </c>
      <c r="L21026" t="s">
        <v>2666</v>
      </c>
      <c r="M21026" t="s">
        <v>84461</v>
      </c>
      <c r="N21026" t="s">
        <v>84462</v>
      </c>
      <c r="O21026" t="s">
        <v>1460</v>
      </c>
    </row>
    <row r="21027" spans="1:15" x14ac:dyDescent="0.3">
      <c r="A21027" t="s">
        <v>84463</v>
      </c>
      <c r="B21027" t="s">
        <v>41599</v>
      </c>
      <c r="C21027" t="s">
        <v>84464</v>
      </c>
      <c r="D21027" t="s">
        <v>1464</v>
      </c>
      <c r="E21027">
        <v>52</v>
      </c>
      <c r="F21027" t="s">
        <v>1474</v>
      </c>
      <c r="G21027" t="s">
        <v>27206</v>
      </c>
      <c r="H21027" t="s">
        <v>1503</v>
      </c>
      <c r="I21027" t="s">
        <v>1501</v>
      </c>
      <c r="J21027" t="s">
        <v>1504</v>
      </c>
      <c r="K21027" t="s">
        <v>1505</v>
      </c>
      <c r="L21027" t="s">
        <v>1910</v>
      </c>
      <c r="M21027" t="s">
        <v>27207</v>
      </c>
      <c r="N21027" t="s">
        <v>84465</v>
      </c>
      <c r="O21027" t="s">
        <v>1490</v>
      </c>
    </row>
    <row r="21028" spans="1:15" x14ac:dyDescent="0.3">
      <c r="A21028" t="s">
        <v>84466</v>
      </c>
      <c r="B21028" t="s">
        <v>15067</v>
      </c>
      <c r="C21028" t="s">
        <v>84467</v>
      </c>
      <c r="D21028" t="s">
        <v>1464</v>
      </c>
      <c r="E21028">
        <v>70</v>
      </c>
      <c r="F21028" t="s">
        <v>2144</v>
      </c>
      <c r="G21028" t="s">
        <v>17373</v>
      </c>
      <c r="H21028" t="s">
        <v>17374</v>
      </c>
      <c r="I21028" t="s">
        <v>17375</v>
      </c>
      <c r="J21028" t="s">
        <v>1455</v>
      </c>
      <c r="K21028" t="s">
        <v>1456</v>
      </c>
      <c r="L21028" t="s">
        <v>9583</v>
      </c>
      <c r="M21028" t="s">
        <v>17376</v>
      </c>
      <c r="N21028" t="s">
        <v>84468</v>
      </c>
      <c r="O21028" t="s">
        <v>1517</v>
      </c>
    </row>
    <row r="21029" spans="1:15" x14ac:dyDescent="0.3">
      <c r="A21029" t="s">
        <v>84469</v>
      </c>
      <c r="B21029" t="s">
        <v>5968</v>
      </c>
      <c r="C21029" t="s">
        <v>11951</v>
      </c>
      <c r="D21029" t="s">
        <v>1450</v>
      </c>
      <c r="E21029">
        <v>82</v>
      </c>
      <c r="F21029" t="s">
        <v>1501</v>
      </c>
      <c r="G21029" t="s">
        <v>28429</v>
      </c>
      <c r="H21029" t="s">
        <v>4537</v>
      </c>
      <c r="I21029" t="s">
        <v>4538</v>
      </c>
      <c r="J21029" t="s">
        <v>1477</v>
      </c>
      <c r="K21029" t="s">
        <v>1478</v>
      </c>
      <c r="L21029" t="s">
        <v>4107</v>
      </c>
      <c r="M21029" t="s">
        <v>28430</v>
      </c>
      <c r="N21029" t="s">
        <v>84470</v>
      </c>
      <c r="O21029" t="s">
        <v>1490</v>
      </c>
    </row>
    <row r="21030" spans="1:15" x14ac:dyDescent="0.3">
      <c r="A21030" t="s">
        <v>84471</v>
      </c>
      <c r="B21030" t="s">
        <v>7805</v>
      </c>
      <c r="C21030" t="s">
        <v>50230</v>
      </c>
      <c r="D21030" t="s">
        <v>1464</v>
      </c>
      <c r="E21030">
        <v>47</v>
      </c>
      <c r="F21030" t="s">
        <v>1621</v>
      </c>
      <c r="G21030" t="s">
        <v>2116</v>
      </c>
      <c r="H21030" t="s">
        <v>1932</v>
      </c>
      <c r="I21030" t="s">
        <v>1933</v>
      </c>
      <c r="J21030" t="s">
        <v>1594</v>
      </c>
      <c r="K21030" t="s">
        <v>1595</v>
      </c>
      <c r="L21030" s="1">
        <v>44842</v>
      </c>
      <c r="M21030" t="s">
        <v>2118</v>
      </c>
      <c r="N21030" t="s">
        <v>84472</v>
      </c>
      <c r="O21030" t="s">
        <v>1460</v>
      </c>
    </row>
    <row r="21031" spans="1:15" x14ac:dyDescent="0.3">
      <c r="A21031" t="s">
        <v>84473</v>
      </c>
      <c r="B21031" t="s">
        <v>6466</v>
      </c>
      <c r="C21031" t="s">
        <v>84474</v>
      </c>
      <c r="D21031" t="s">
        <v>1450</v>
      </c>
      <c r="E21031">
        <v>25</v>
      </c>
      <c r="F21031" t="s">
        <v>2062</v>
      </c>
      <c r="G21031" t="s">
        <v>23458</v>
      </c>
      <c r="H21031" t="s">
        <v>1503</v>
      </c>
      <c r="I21031" t="s">
        <v>1501</v>
      </c>
      <c r="J21031" t="s">
        <v>1504</v>
      </c>
      <c r="K21031" t="s">
        <v>1505</v>
      </c>
      <c r="L21031" s="1">
        <v>44573</v>
      </c>
      <c r="M21031" t="s">
        <v>23459</v>
      </c>
      <c r="N21031" t="s">
        <v>84475</v>
      </c>
      <c r="O21031" t="s">
        <v>1517</v>
      </c>
    </row>
    <row r="21032" spans="1:15" x14ac:dyDescent="0.3">
      <c r="A21032" t="s">
        <v>84476</v>
      </c>
      <c r="B21032" t="s">
        <v>26441</v>
      </c>
      <c r="C21032" t="s">
        <v>41072</v>
      </c>
      <c r="D21032" t="s">
        <v>1464</v>
      </c>
      <c r="E21032">
        <v>8</v>
      </c>
      <c r="F21032" t="s">
        <v>1501</v>
      </c>
      <c r="G21032" t="s">
        <v>5506</v>
      </c>
      <c r="H21032" t="s">
        <v>5507</v>
      </c>
      <c r="I21032" t="s">
        <v>5508</v>
      </c>
      <c r="J21032" t="s">
        <v>1567</v>
      </c>
      <c r="K21032" t="s">
        <v>1568</v>
      </c>
      <c r="L21032" t="s">
        <v>1487</v>
      </c>
      <c r="M21032" t="s">
        <v>5510</v>
      </c>
      <c r="N21032" t="s">
        <v>84477</v>
      </c>
      <c r="O21032" t="s">
        <v>1517</v>
      </c>
    </row>
    <row r="21033" spans="1:15" x14ac:dyDescent="0.3">
      <c r="A21033" t="s">
        <v>84478</v>
      </c>
      <c r="B21033" t="s">
        <v>26447</v>
      </c>
      <c r="C21033" t="s">
        <v>84479</v>
      </c>
      <c r="D21033" t="s">
        <v>1464</v>
      </c>
      <c r="E21033">
        <v>60</v>
      </c>
      <c r="F21033" t="s">
        <v>1485</v>
      </c>
      <c r="G21033" t="s">
        <v>70054</v>
      </c>
      <c r="H21033" t="s">
        <v>1808</v>
      </c>
      <c r="I21033" t="s">
        <v>1657</v>
      </c>
      <c r="J21033" t="s">
        <v>1567</v>
      </c>
      <c r="K21033" t="s">
        <v>1568</v>
      </c>
      <c r="L21033" t="s">
        <v>4031</v>
      </c>
      <c r="M21033" t="s">
        <v>70055</v>
      </c>
      <c r="N21033" t="s">
        <v>84480</v>
      </c>
      <c r="O21033" t="s">
        <v>1460</v>
      </c>
    </row>
    <row r="21034" spans="1:15" x14ac:dyDescent="0.3">
      <c r="A21034" t="s">
        <v>84481</v>
      </c>
      <c r="B21034" t="s">
        <v>33191</v>
      </c>
      <c r="C21034" t="s">
        <v>84482</v>
      </c>
      <c r="D21034" t="s">
        <v>1450</v>
      </c>
      <c r="E21034">
        <v>29</v>
      </c>
      <c r="F21034" t="s">
        <v>4367</v>
      </c>
      <c r="G21034" t="s">
        <v>5551</v>
      </c>
      <c r="H21034" t="s">
        <v>4242</v>
      </c>
      <c r="I21034" t="s">
        <v>1621</v>
      </c>
      <c r="J21034" t="s">
        <v>1567</v>
      </c>
      <c r="K21034" t="s">
        <v>1568</v>
      </c>
      <c r="L21034" s="1">
        <v>44623</v>
      </c>
      <c r="M21034" t="s">
        <v>5552</v>
      </c>
      <c r="N21034" t="s">
        <v>84483</v>
      </c>
      <c r="O21034" t="s">
        <v>1460</v>
      </c>
    </row>
    <row r="21035" spans="1:15" x14ac:dyDescent="0.3">
      <c r="A21035" t="s">
        <v>84484</v>
      </c>
      <c r="B21035" t="s">
        <v>9872</v>
      </c>
      <c r="C21035" t="s">
        <v>84485</v>
      </c>
      <c r="D21035" t="s">
        <v>1464</v>
      </c>
      <c r="E21035">
        <v>89</v>
      </c>
      <c r="F21035" t="s">
        <v>1672</v>
      </c>
      <c r="G21035" t="s">
        <v>64341</v>
      </c>
      <c r="H21035" t="s">
        <v>3236</v>
      </c>
      <c r="I21035" t="s">
        <v>2742</v>
      </c>
      <c r="J21035" t="s">
        <v>1477</v>
      </c>
      <c r="K21035" t="s">
        <v>1478</v>
      </c>
      <c r="L21035" s="1">
        <v>44682</v>
      </c>
      <c r="M21035" t="s">
        <v>64342</v>
      </c>
      <c r="N21035" t="s">
        <v>84486</v>
      </c>
      <c r="O21035" t="s">
        <v>1517</v>
      </c>
    </row>
    <row r="21036" spans="1:15" x14ac:dyDescent="0.3">
      <c r="A21036" t="s">
        <v>84487</v>
      </c>
      <c r="B21036" t="s">
        <v>64782</v>
      </c>
      <c r="C21036" t="s">
        <v>84488</v>
      </c>
      <c r="D21036" t="s">
        <v>1464</v>
      </c>
      <c r="E21036">
        <v>16</v>
      </c>
      <c r="F21036" t="s">
        <v>3453</v>
      </c>
      <c r="G21036" t="s">
        <v>50766</v>
      </c>
      <c r="H21036" t="s">
        <v>11156</v>
      </c>
      <c r="I21036" t="s">
        <v>2191</v>
      </c>
      <c r="J21036" t="s">
        <v>1567</v>
      </c>
      <c r="K21036" t="s">
        <v>1568</v>
      </c>
      <c r="L21036" s="1">
        <v>44596</v>
      </c>
      <c r="M21036" t="s">
        <v>50767</v>
      </c>
      <c r="N21036" t="s">
        <v>84489</v>
      </c>
      <c r="O21036" t="s">
        <v>1460</v>
      </c>
    </row>
    <row r="21037" spans="1:15" x14ac:dyDescent="0.3">
      <c r="A21037" t="s">
        <v>84490</v>
      </c>
      <c r="B21037" t="s">
        <v>38137</v>
      </c>
      <c r="C21037" t="s">
        <v>84491</v>
      </c>
      <c r="D21037" t="s">
        <v>1464</v>
      </c>
      <c r="E21037">
        <v>54</v>
      </c>
      <c r="F21037" t="s">
        <v>1474</v>
      </c>
      <c r="G21037" t="s">
        <v>62442</v>
      </c>
      <c r="H21037" t="s">
        <v>1808</v>
      </c>
      <c r="I21037" t="s">
        <v>1657</v>
      </c>
      <c r="J21037" t="s">
        <v>1567</v>
      </c>
      <c r="K21037" t="s">
        <v>1568</v>
      </c>
      <c r="L21037" t="s">
        <v>3275</v>
      </c>
      <c r="M21037" t="s">
        <v>62443</v>
      </c>
      <c r="N21037" t="s">
        <v>84492</v>
      </c>
      <c r="O21037" t="s">
        <v>1517</v>
      </c>
    </row>
    <row r="21038" spans="1:15" x14ac:dyDescent="0.3">
      <c r="A21038" t="s">
        <v>84493</v>
      </c>
      <c r="B21038" t="s">
        <v>25167</v>
      </c>
      <c r="C21038" t="s">
        <v>83874</v>
      </c>
      <c r="D21038" t="s">
        <v>1450</v>
      </c>
      <c r="E21038">
        <v>87</v>
      </c>
      <c r="F21038" t="s">
        <v>7821</v>
      </c>
      <c r="G21038" t="s">
        <v>5354</v>
      </c>
      <c r="H21038" t="s">
        <v>3288</v>
      </c>
      <c r="I21038" t="s">
        <v>3289</v>
      </c>
      <c r="J21038" t="s">
        <v>1567</v>
      </c>
      <c r="K21038" t="s">
        <v>1568</v>
      </c>
      <c r="L21038" t="s">
        <v>5509</v>
      </c>
      <c r="M21038" t="s">
        <v>5355</v>
      </c>
      <c r="N21038" t="s">
        <v>84494</v>
      </c>
      <c r="O21038" t="s">
        <v>1490</v>
      </c>
    </row>
    <row r="21039" spans="1:15" x14ac:dyDescent="0.3">
      <c r="A21039" t="s">
        <v>84495</v>
      </c>
      <c r="B21039" t="s">
        <v>55123</v>
      </c>
      <c r="C21039" t="s">
        <v>44008</v>
      </c>
      <c r="D21039" t="s">
        <v>1450</v>
      </c>
      <c r="E21039">
        <v>80</v>
      </c>
      <c r="F21039" t="s">
        <v>1501</v>
      </c>
      <c r="G21039" t="s">
        <v>80977</v>
      </c>
      <c r="H21039" t="s">
        <v>1503</v>
      </c>
      <c r="I21039" t="s">
        <v>1501</v>
      </c>
      <c r="J21039" t="s">
        <v>1504</v>
      </c>
      <c r="K21039" t="s">
        <v>1505</v>
      </c>
      <c r="L21039" t="s">
        <v>3930</v>
      </c>
      <c r="M21039" t="s">
        <v>80978</v>
      </c>
      <c r="N21039" t="s">
        <v>84496</v>
      </c>
      <c r="O21039" t="s">
        <v>1517</v>
      </c>
    </row>
    <row r="21040" spans="1:15" x14ac:dyDescent="0.3">
      <c r="A21040" t="s">
        <v>84497</v>
      </c>
      <c r="B21040" t="s">
        <v>35393</v>
      </c>
      <c r="C21040" t="s">
        <v>84498</v>
      </c>
      <c r="D21040" t="s">
        <v>1450</v>
      </c>
      <c r="E21040">
        <v>39</v>
      </c>
      <c r="F21040" t="s">
        <v>1621</v>
      </c>
      <c r="G21040" t="s">
        <v>28269</v>
      </c>
      <c r="H21040" t="s">
        <v>3394</v>
      </c>
      <c r="I21040" t="s">
        <v>3395</v>
      </c>
      <c r="J21040" t="s">
        <v>1504</v>
      </c>
      <c r="K21040" t="s">
        <v>1505</v>
      </c>
      <c r="L21040" t="s">
        <v>6160</v>
      </c>
      <c r="M21040" t="s">
        <v>28270</v>
      </c>
      <c r="N21040" t="s">
        <v>84499</v>
      </c>
      <c r="O21040" t="s">
        <v>1460</v>
      </c>
    </row>
    <row r="21041" spans="1:15" x14ac:dyDescent="0.3">
      <c r="A21041" t="s">
        <v>84500</v>
      </c>
      <c r="B21041" t="s">
        <v>25839</v>
      </c>
      <c r="C21041" t="s">
        <v>66918</v>
      </c>
      <c r="D21041" t="s">
        <v>1450</v>
      </c>
      <c r="E21041">
        <v>45</v>
      </c>
      <c r="F21041" t="s">
        <v>2062</v>
      </c>
      <c r="G21041" t="s">
        <v>21516</v>
      </c>
      <c r="H21041" t="s">
        <v>3084</v>
      </c>
      <c r="I21041" t="s">
        <v>1563</v>
      </c>
      <c r="J21041" t="s">
        <v>1477</v>
      </c>
      <c r="K21041" t="s">
        <v>1478</v>
      </c>
      <c r="L21041" s="1">
        <v>44569</v>
      </c>
      <c r="M21041" t="s">
        <v>21517</v>
      </c>
      <c r="N21041" t="s">
        <v>84501</v>
      </c>
      <c r="O21041" t="s">
        <v>1490</v>
      </c>
    </row>
    <row r="21042" spans="1:15" x14ac:dyDescent="0.3">
      <c r="A21042" t="s">
        <v>84502</v>
      </c>
      <c r="B21042" t="s">
        <v>74338</v>
      </c>
      <c r="C21042" t="s">
        <v>16521</v>
      </c>
      <c r="D21042" t="s">
        <v>1464</v>
      </c>
      <c r="E21042">
        <v>36</v>
      </c>
      <c r="F21042" t="s">
        <v>2440</v>
      </c>
      <c r="G21042" t="s">
        <v>9420</v>
      </c>
      <c r="H21042" t="s">
        <v>1649</v>
      </c>
      <c r="I21042" t="s">
        <v>1650</v>
      </c>
      <c r="J21042" t="s">
        <v>1594</v>
      </c>
      <c r="K21042" t="s">
        <v>1595</v>
      </c>
      <c r="L21042" t="s">
        <v>2063</v>
      </c>
      <c r="M21042" t="s">
        <v>9421</v>
      </c>
      <c r="N21042" t="s">
        <v>84503</v>
      </c>
      <c r="O21042" t="s">
        <v>1517</v>
      </c>
    </row>
    <row r="21043" spans="1:15" x14ac:dyDescent="0.3">
      <c r="A21043" t="s">
        <v>84504</v>
      </c>
      <c r="B21043" t="s">
        <v>23075</v>
      </c>
      <c r="C21043" t="s">
        <v>80341</v>
      </c>
      <c r="D21043" t="s">
        <v>1450</v>
      </c>
      <c r="E21043">
        <v>46</v>
      </c>
      <c r="F21043" t="s">
        <v>2564</v>
      </c>
      <c r="G21043" t="s">
        <v>3512</v>
      </c>
      <c r="H21043" t="s">
        <v>3513</v>
      </c>
      <c r="I21043" t="s">
        <v>2043</v>
      </c>
      <c r="J21043" t="s">
        <v>1594</v>
      </c>
      <c r="K21043" t="s">
        <v>1595</v>
      </c>
      <c r="L21043" t="s">
        <v>4145</v>
      </c>
      <c r="M21043" t="s">
        <v>3514</v>
      </c>
      <c r="N21043" t="s">
        <v>84505</v>
      </c>
      <c r="O21043" t="s">
        <v>1517</v>
      </c>
    </row>
    <row r="21044" spans="1:15" x14ac:dyDescent="0.3">
      <c r="A21044" t="s">
        <v>84506</v>
      </c>
      <c r="B21044" t="s">
        <v>35482</v>
      </c>
      <c r="C21044" t="s">
        <v>2088</v>
      </c>
      <c r="D21044" t="s">
        <v>1450</v>
      </c>
      <c r="E21044">
        <v>58</v>
      </c>
      <c r="F21044" t="s">
        <v>1366</v>
      </c>
      <c r="G21044" t="s">
        <v>29905</v>
      </c>
      <c r="H21044" t="s">
        <v>3243</v>
      </c>
      <c r="I21044" t="s">
        <v>3244</v>
      </c>
      <c r="J21044" t="s">
        <v>1567</v>
      </c>
      <c r="K21044" t="s">
        <v>1568</v>
      </c>
      <c r="L21044" t="s">
        <v>3499</v>
      </c>
      <c r="M21044" t="s">
        <v>29906</v>
      </c>
      <c r="N21044" t="s">
        <v>84507</v>
      </c>
      <c r="O21044" t="s">
        <v>1460</v>
      </c>
    </row>
    <row r="21045" spans="1:15" x14ac:dyDescent="0.3">
      <c r="A21045" t="s">
        <v>84508</v>
      </c>
      <c r="B21045" t="s">
        <v>20775</v>
      </c>
      <c r="C21045" t="s">
        <v>84509</v>
      </c>
      <c r="D21045" t="s">
        <v>1464</v>
      </c>
      <c r="E21045">
        <v>41</v>
      </c>
      <c r="F21045" t="s">
        <v>1365</v>
      </c>
      <c r="G21045" t="s">
        <v>25611</v>
      </c>
      <c r="H21045" t="s">
        <v>1476</v>
      </c>
      <c r="I21045" t="s">
        <v>1366</v>
      </c>
      <c r="J21045" t="s">
        <v>1477</v>
      </c>
      <c r="K21045" t="s">
        <v>1478</v>
      </c>
      <c r="L21045" t="s">
        <v>7517</v>
      </c>
      <c r="M21045" t="s">
        <v>25612</v>
      </c>
      <c r="N21045" t="s">
        <v>84510</v>
      </c>
      <c r="O21045" t="s">
        <v>1460</v>
      </c>
    </row>
    <row r="21046" spans="1:15" x14ac:dyDescent="0.3">
      <c r="A21046" t="s">
        <v>84511</v>
      </c>
      <c r="B21046" t="s">
        <v>6808</v>
      </c>
      <c r="C21046" t="s">
        <v>84512</v>
      </c>
      <c r="D21046" t="s">
        <v>1464</v>
      </c>
      <c r="E21046">
        <v>18</v>
      </c>
      <c r="F21046" t="s">
        <v>2221</v>
      </c>
      <c r="G21046" t="s">
        <v>17245</v>
      </c>
      <c r="H21046" t="s">
        <v>3084</v>
      </c>
      <c r="I21046" t="s">
        <v>1563</v>
      </c>
      <c r="J21046" t="s">
        <v>1477</v>
      </c>
      <c r="K21046" t="s">
        <v>1478</v>
      </c>
      <c r="L21046" s="1">
        <v>44844</v>
      </c>
      <c r="M21046" t="s">
        <v>17246</v>
      </c>
      <c r="N21046" t="s">
        <v>84513</v>
      </c>
      <c r="O21046" t="s">
        <v>1490</v>
      </c>
    </row>
    <row r="21047" spans="1:15" x14ac:dyDescent="0.3">
      <c r="A21047" t="s">
        <v>84514</v>
      </c>
      <c r="B21047" t="s">
        <v>8094</v>
      </c>
      <c r="C21047" t="s">
        <v>78313</v>
      </c>
      <c r="D21047" t="s">
        <v>1450</v>
      </c>
      <c r="E21047">
        <v>12</v>
      </c>
      <c r="F21047" t="s">
        <v>1548</v>
      </c>
      <c r="G21047" t="s">
        <v>45962</v>
      </c>
      <c r="H21047" t="s">
        <v>1453</v>
      </c>
      <c r="I21047" t="s">
        <v>1454</v>
      </c>
      <c r="J21047" t="s">
        <v>1455</v>
      </c>
      <c r="K21047" t="s">
        <v>1456</v>
      </c>
      <c r="L21047" t="s">
        <v>4031</v>
      </c>
      <c r="M21047" t="s">
        <v>45963</v>
      </c>
      <c r="N21047" t="s">
        <v>84515</v>
      </c>
      <c r="O21047" t="s">
        <v>1517</v>
      </c>
    </row>
    <row r="21048" spans="1:15" x14ac:dyDescent="0.3">
      <c r="A21048" t="s">
        <v>84516</v>
      </c>
      <c r="B21048" t="s">
        <v>39538</v>
      </c>
      <c r="C21048" t="s">
        <v>47159</v>
      </c>
      <c r="D21048" t="s">
        <v>1464</v>
      </c>
      <c r="E21048">
        <v>11</v>
      </c>
      <c r="F21048" t="s">
        <v>1621</v>
      </c>
      <c r="G21048" t="s">
        <v>54041</v>
      </c>
      <c r="H21048" t="s">
        <v>1614</v>
      </c>
      <c r="I21048" t="s">
        <v>1485</v>
      </c>
      <c r="J21048" t="s">
        <v>1567</v>
      </c>
      <c r="K21048" t="s">
        <v>1568</v>
      </c>
      <c r="L21048" s="1">
        <v>44781</v>
      </c>
      <c r="M21048" t="s">
        <v>54042</v>
      </c>
      <c r="N21048" t="s">
        <v>84517</v>
      </c>
      <c r="O21048" t="s">
        <v>1490</v>
      </c>
    </row>
    <row r="21049" spans="1:15" x14ac:dyDescent="0.3">
      <c r="A21049" t="s">
        <v>84518</v>
      </c>
      <c r="B21049" t="s">
        <v>25426</v>
      </c>
      <c r="C21049" t="s">
        <v>84519</v>
      </c>
      <c r="D21049" t="s">
        <v>1450</v>
      </c>
      <c r="E21049">
        <v>78</v>
      </c>
      <c r="F21049" t="s">
        <v>1563</v>
      </c>
      <c r="G21049" t="s">
        <v>18871</v>
      </c>
      <c r="H21049" t="s">
        <v>1453</v>
      </c>
      <c r="I21049" t="s">
        <v>1454</v>
      </c>
      <c r="J21049" t="s">
        <v>1455</v>
      </c>
      <c r="K21049" t="s">
        <v>1456</v>
      </c>
      <c r="L21049" t="s">
        <v>9777</v>
      </c>
      <c r="M21049" t="s">
        <v>18872</v>
      </c>
      <c r="N21049" t="s">
        <v>84520</v>
      </c>
      <c r="O21049" t="s">
        <v>1517</v>
      </c>
    </row>
    <row r="21050" spans="1:15" x14ac:dyDescent="0.3">
      <c r="A21050" t="s">
        <v>84521</v>
      </c>
      <c r="B21050" t="s">
        <v>31882</v>
      </c>
      <c r="C21050" t="s">
        <v>84522</v>
      </c>
      <c r="D21050" t="s">
        <v>1450</v>
      </c>
      <c r="E21050">
        <v>20</v>
      </c>
      <c r="F21050" t="s">
        <v>1501</v>
      </c>
      <c r="G21050" t="s">
        <v>10713</v>
      </c>
      <c r="H21050" t="s">
        <v>1453</v>
      </c>
      <c r="I21050" t="s">
        <v>1454</v>
      </c>
      <c r="J21050" t="s">
        <v>1455</v>
      </c>
      <c r="K21050" t="s">
        <v>1456</v>
      </c>
      <c r="L21050" t="s">
        <v>6798</v>
      </c>
      <c r="M21050" t="s">
        <v>10714</v>
      </c>
      <c r="N21050" t="s">
        <v>84523</v>
      </c>
      <c r="O21050" t="s">
        <v>1517</v>
      </c>
    </row>
    <row r="21051" spans="1:15" x14ac:dyDescent="0.3">
      <c r="A21051" t="s">
        <v>84524</v>
      </c>
      <c r="B21051" t="s">
        <v>47669</v>
      </c>
      <c r="C21051" t="s">
        <v>50709</v>
      </c>
      <c r="D21051" t="s">
        <v>1450</v>
      </c>
      <c r="E21051">
        <v>57</v>
      </c>
      <c r="F21051" t="s">
        <v>1501</v>
      </c>
      <c r="G21051" t="s">
        <v>40708</v>
      </c>
      <c r="H21051" t="s">
        <v>1453</v>
      </c>
      <c r="I21051" t="s">
        <v>1454</v>
      </c>
      <c r="J21051" t="s">
        <v>1455</v>
      </c>
      <c r="K21051" t="s">
        <v>1456</v>
      </c>
      <c r="L21051" s="1">
        <v>44866</v>
      </c>
      <c r="M21051" t="s">
        <v>40709</v>
      </c>
      <c r="N21051" t="s">
        <v>84525</v>
      </c>
      <c r="O21051" t="s">
        <v>1460</v>
      </c>
    </row>
    <row r="21052" spans="1:15" x14ac:dyDescent="0.3">
      <c r="A21052" t="s">
        <v>84526</v>
      </c>
      <c r="B21052" t="s">
        <v>6941</v>
      </c>
      <c r="C21052" t="s">
        <v>84527</v>
      </c>
      <c r="D21052" t="s">
        <v>1464</v>
      </c>
      <c r="E21052">
        <v>30</v>
      </c>
      <c r="F21052" t="s">
        <v>1485</v>
      </c>
      <c r="G21052" t="s">
        <v>15258</v>
      </c>
      <c r="H21052" t="s">
        <v>1513</v>
      </c>
      <c r="I21052" t="s">
        <v>1369</v>
      </c>
      <c r="J21052" t="s">
        <v>1477</v>
      </c>
      <c r="K21052" t="s">
        <v>1478</v>
      </c>
      <c r="L21052" s="1">
        <v>44629</v>
      </c>
      <c r="M21052" t="s">
        <v>15259</v>
      </c>
      <c r="N21052" t="s">
        <v>84528</v>
      </c>
      <c r="O21052" t="s">
        <v>1517</v>
      </c>
    </row>
    <row r="21053" spans="1:15" x14ac:dyDescent="0.3">
      <c r="A21053" t="s">
        <v>84529</v>
      </c>
      <c r="B21053" t="s">
        <v>84530</v>
      </c>
      <c r="C21053" t="s">
        <v>84531</v>
      </c>
      <c r="D21053" t="s">
        <v>1464</v>
      </c>
      <c r="E21053">
        <v>52</v>
      </c>
      <c r="F21053" t="s">
        <v>2062</v>
      </c>
      <c r="G21053" t="s">
        <v>33061</v>
      </c>
      <c r="H21053" t="s">
        <v>4529</v>
      </c>
      <c r="I21053" t="s">
        <v>4530</v>
      </c>
      <c r="J21053" t="s">
        <v>1567</v>
      </c>
      <c r="K21053" t="s">
        <v>1568</v>
      </c>
      <c r="L21053" s="1">
        <v>44837</v>
      </c>
      <c r="M21053" t="s">
        <v>33062</v>
      </c>
      <c r="N21053" t="s">
        <v>84532</v>
      </c>
      <c r="O21053" t="s">
        <v>1517</v>
      </c>
    </row>
    <row r="21054" spans="1:15" x14ac:dyDescent="0.3">
      <c r="A21054" t="s">
        <v>84533</v>
      </c>
      <c r="B21054" t="s">
        <v>42835</v>
      </c>
      <c r="C21054" t="s">
        <v>84534</v>
      </c>
      <c r="D21054" t="s">
        <v>1450</v>
      </c>
      <c r="E21054">
        <v>72</v>
      </c>
      <c r="F21054" t="s">
        <v>1485</v>
      </c>
      <c r="G21054" t="s">
        <v>31966</v>
      </c>
      <c r="H21054" t="s">
        <v>1503</v>
      </c>
      <c r="I21054" t="s">
        <v>1501</v>
      </c>
      <c r="J21054" t="s">
        <v>1504</v>
      </c>
      <c r="K21054" t="s">
        <v>1505</v>
      </c>
      <c r="L21054" t="s">
        <v>3485</v>
      </c>
      <c r="M21054" t="s">
        <v>31967</v>
      </c>
      <c r="N21054" t="s">
        <v>84535</v>
      </c>
      <c r="O21054" t="s">
        <v>1490</v>
      </c>
    </row>
    <row r="21055" spans="1:15" x14ac:dyDescent="0.3">
      <c r="A21055" t="s">
        <v>84536</v>
      </c>
      <c r="B21055" t="s">
        <v>2870</v>
      </c>
      <c r="C21055" t="s">
        <v>84537</v>
      </c>
      <c r="D21055" t="s">
        <v>1464</v>
      </c>
      <c r="E21055">
        <v>12</v>
      </c>
      <c r="F21055" t="s">
        <v>1657</v>
      </c>
      <c r="G21055" t="s">
        <v>31507</v>
      </c>
      <c r="H21055" t="s">
        <v>1614</v>
      </c>
      <c r="I21055" t="s">
        <v>1485</v>
      </c>
      <c r="J21055" t="s">
        <v>1567</v>
      </c>
      <c r="K21055" t="s">
        <v>1568</v>
      </c>
      <c r="L21055" s="1">
        <v>44814</v>
      </c>
      <c r="M21055" t="s">
        <v>31508</v>
      </c>
      <c r="N21055" t="s">
        <v>84538</v>
      </c>
      <c r="O21055" t="s">
        <v>1460</v>
      </c>
    </row>
    <row r="21056" spans="1:15" x14ac:dyDescent="0.3">
      <c r="A21056" t="s">
        <v>84539</v>
      </c>
      <c r="B21056" t="s">
        <v>11070</v>
      </c>
      <c r="C21056" t="s">
        <v>84540</v>
      </c>
      <c r="D21056" t="s">
        <v>1464</v>
      </c>
      <c r="E21056">
        <v>3</v>
      </c>
      <c r="F21056" t="s">
        <v>1657</v>
      </c>
      <c r="G21056" t="s">
        <v>33925</v>
      </c>
      <c r="H21056" t="s">
        <v>1453</v>
      </c>
      <c r="I21056" t="s">
        <v>1454</v>
      </c>
      <c r="J21056" t="s">
        <v>1455</v>
      </c>
      <c r="K21056" t="s">
        <v>1456</v>
      </c>
      <c r="L21056" s="1">
        <v>44836</v>
      </c>
      <c r="M21056" t="s">
        <v>33926</v>
      </c>
      <c r="N21056" t="s">
        <v>84541</v>
      </c>
      <c r="O21056" t="s">
        <v>1490</v>
      </c>
    </row>
    <row r="21057" spans="1:15" x14ac:dyDescent="0.3">
      <c r="A21057" t="s">
        <v>84542</v>
      </c>
      <c r="B21057" t="s">
        <v>2012</v>
      </c>
      <c r="C21057" t="s">
        <v>84543</v>
      </c>
      <c r="D21057" t="s">
        <v>1464</v>
      </c>
      <c r="E21057">
        <v>60</v>
      </c>
      <c r="F21057" t="s">
        <v>1696</v>
      </c>
      <c r="G21057" t="s">
        <v>12994</v>
      </c>
      <c r="H21057" t="s">
        <v>1757</v>
      </c>
      <c r="I21057" t="s">
        <v>1758</v>
      </c>
      <c r="J21057" t="s">
        <v>1577</v>
      </c>
      <c r="K21057" t="s">
        <v>1578</v>
      </c>
      <c r="L21057" t="s">
        <v>5617</v>
      </c>
      <c r="M21057" t="s">
        <v>12995</v>
      </c>
      <c r="N21057" t="s">
        <v>84544</v>
      </c>
      <c r="O21057" t="s">
        <v>1460</v>
      </c>
    </row>
    <row r="21058" spans="1:15" x14ac:dyDescent="0.3">
      <c r="A21058" t="s">
        <v>84545</v>
      </c>
      <c r="B21058" t="s">
        <v>84546</v>
      </c>
      <c r="C21058" t="s">
        <v>84547</v>
      </c>
      <c r="D21058" t="s">
        <v>1450</v>
      </c>
      <c r="E21058">
        <v>77</v>
      </c>
      <c r="F21058" t="s">
        <v>2440</v>
      </c>
      <c r="G21058" t="s">
        <v>53472</v>
      </c>
      <c r="H21058" t="s">
        <v>1757</v>
      </c>
      <c r="I21058" t="s">
        <v>1758</v>
      </c>
      <c r="J21058" t="s">
        <v>1577</v>
      </c>
      <c r="K21058" t="s">
        <v>1578</v>
      </c>
      <c r="L21058" s="1">
        <v>44602</v>
      </c>
      <c r="M21058" t="s">
        <v>53473</v>
      </c>
      <c r="N21058" t="s">
        <v>84548</v>
      </c>
      <c r="O21058" t="s">
        <v>1460</v>
      </c>
    </row>
    <row r="21059" spans="1:15" x14ac:dyDescent="0.3">
      <c r="A21059" t="s">
        <v>84549</v>
      </c>
      <c r="B21059" t="s">
        <v>37660</v>
      </c>
      <c r="C21059" t="s">
        <v>84550</v>
      </c>
      <c r="D21059" t="s">
        <v>1464</v>
      </c>
      <c r="E21059">
        <v>80</v>
      </c>
      <c r="F21059" t="s">
        <v>1641</v>
      </c>
      <c r="G21059" t="s">
        <v>42066</v>
      </c>
      <c r="H21059" t="s">
        <v>6745</v>
      </c>
      <c r="I21059" t="s">
        <v>6746</v>
      </c>
      <c r="J21059" t="s">
        <v>1567</v>
      </c>
      <c r="K21059" t="s">
        <v>1568</v>
      </c>
      <c r="L21059" t="s">
        <v>1801</v>
      </c>
      <c r="M21059" t="s">
        <v>42067</v>
      </c>
      <c r="N21059" t="s">
        <v>84551</v>
      </c>
      <c r="O21059" t="s">
        <v>1517</v>
      </c>
    </row>
    <row r="21060" spans="1:15" x14ac:dyDescent="0.3">
      <c r="A21060" t="s">
        <v>84552</v>
      </c>
      <c r="B21060" t="s">
        <v>42909</v>
      </c>
      <c r="C21060" t="s">
        <v>84553</v>
      </c>
      <c r="D21060" t="s">
        <v>1464</v>
      </c>
      <c r="E21060">
        <v>50</v>
      </c>
      <c r="F21060" t="s">
        <v>1621</v>
      </c>
      <c r="G21060" t="s">
        <v>51636</v>
      </c>
      <c r="H21060" t="s">
        <v>5397</v>
      </c>
      <c r="I21060" t="s">
        <v>5398</v>
      </c>
      <c r="J21060" t="s">
        <v>1594</v>
      </c>
      <c r="K21060" t="s">
        <v>1595</v>
      </c>
      <c r="L21060" t="s">
        <v>4094</v>
      </c>
      <c r="M21060" t="s">
        <v>51637</v>
      </c>
      <c r="N21060" t="s">
        <v>84554</v>
      </c>
      <c r="O21060" t="s">
        <v>1460</v>
      </c>
    </row>
    <row r="21061" spans="1:15" x14ac:dyDescent="0.3">
      <c r="A21061" t="s">
        <v>84555</v>
      </c>
      <c r="B21061" t="s">
        <v>9587</v>
      </c>
      <c r="C21061" t="s">
        <v>84556</v>
      </c>
      <c r="D21061" t="s">
        <v>1450</v>
      </c>
      <c r="E21061">
        <v>45</v>
      </c>
      <c r="F21061" t="s">
        <v>2036</v>
      </c>
      <c r="G21061" t="s">
        <v>61580</v>
      </c>
      <c r="H21061" t="s">
        <v>1453</v>
      </c>
      <c r="I21061" t="s">
        <v>1454</v>
      </c>
      <c r="J21061" t="s">
        <v>1455</v>
      </c>
      <c r="K21061" t="s">
        <v>1456</v>
      </c>
      <c r="L21061" t="s">
        <v>2937</v>
      </c>
      <c r="M21061" t="s">
        <v>61581</v>
      </c>
      <c r="N21061" t="s">
        <v>84557</v>
      </c>
      <c r="O21061" t="s">
        <v>1460</v>
      </c>
    </row>
    <row r="21062" spans="1:15" x14ac:dyDescent="0.3">
      <c r="A21062" t="s">
        <v>84558</v>
      </c>
      <c r="B21062" t="s">
        <v>17901</v>
      </c>
      <c r="C21062" t="s">
        <v>58181</v>
      </c>
      <c r="D21062" t="s">
        <v>1464</v>
      </c>
      <c r="E21062">
        <v>53</v>
      </c>
      <c r="F21062" t="s">
        <v>1657</v>
      </c>
      <c r="G21062" t="s">
        <v>75033</v>
      </c>
      <c r="H21062" t="s">
        <v>8241</v>
      </c>
      <c r="I21062" t="s">
        <v>8242</v>
      </c>
      <c r="J21062" t="s">
        <v>1477</v>
      </c>
      <c r="K21062" t="s">
        <v>1478</v>
      </c>
      <c r="L21062" t="s">
        <v>1596</v>
      </c>
      <c r="M21062" t="s">
        <v>75034</v>
      </c>
      <c r="N21062" t="s">
        <v>84559</v>
      </c>
      <c r="O21062" t="s">
        <v>1517</v>
      </c>
    </row>
    <row r="21063" spans="1:15" x14ac:dyDescent="0.3">
      <c r="A21063" t="s">
        <v>84560</v>
      </c>
      <c r="B21063" t="s">
        <v>11314</v>
      </c>
      <c r="C21063" t="s">
        <v>84561</v>
      </c>
      <c r="D21063" t="s">
        <v>1464</v>
      </c>
      <c r="E21063">
        <v>20</v>
      </c>
      <c r="F21063" t="s">
        <v>1485</v>
      </c>
      <c r="G21063" t="s">
        <v>51009</v>
      </c>
      <c r="H21063" t="s">
        <v>2272</v>
      </c>
      <c r="I21063" t="s">
        <v>1451</v>
      </c>
      <c r="J21063" t="s">
        <v>1567</v>
      </c>
      <c r="K21063" t="s">
        <v>1568</v>
      </c>
      <c r="L21063" t="s">
        <v>2586</v>
      </c>
      <c r="M21063" t="s">
        <v>51010</v>
      </c>
      <c r="N21063" t="s">
        <v>84562</v>
      </c>
      <c r="O21063" t="s">
        <v>1460</v>
      </c>
    </row>
    <row r="21064" spans="1:15" x14ac:dyDescent="0.3">
      <c r="A21064" t="s">
        <v>84563</v>
      </c>
      <c r="B21064" t="s">
        <v>70942</v>
      </c>
      <c r="C21064" t="s">
        <v>84564</v>
      </c>
      <c r="D21064" t="s">
        <v>1450</v>
      </c>
      <c r="E21064">
        <v>39</v>
      </c>
      <c r="F21064" t="s">
        <v>3251</v>
      </c>
      <c r="G21064" t="s">
        <v>84565</v>
      </c>
      <c r="H21064" t="s">
        <v>1576</v>
      </c>
      <c r="I21064" t="s">
        <v>1364</v>
      </c>
      <c r="J21064" t="s">
        <v>1577</v>
      </c>
      <c r="K21064" t="s">
        <v>1578</v>
      </c>
      <c r="L21064" t="s">
        <v>1514</v>
      </c>
      <c r="M21064" t="s">
        <v>84566</v>
      </c>
      <c r="N21064" t="s">
        <v>84567</v>
      </c>
      <c r="O21064" t="s">
        <v>1517</v>
      </c>
    </row>
    <row r="21065" spans="1:15" x14ac:dyDescent="0.3">
      <c r="A21065" t="s">
        <v>84568</v>
      </c>
      <c r="B21065" t="s">
        <v>25084</v>
      </c>
      <c r="C21065" t="s">
        <v>39373</v>
      </c>
      <c r="D21065" t="s">
        <v>1450</v>
      </c>
      <c r="E21065">
        <v>25</v>
      </c>
      <c r="F21065" t="s">
        <v>1657</v>
      </c>
      <c r="G21065" t="s">
        <v>5083</v>
      </c>
      <c r="H21065" t="s">
        <v>1453</v>
      </c>
      <c r="I21065" t="s">
        <v>1454</v>
      </c>
      <c r="J21065" t="s">
        <v>1455</v>
      </c>
      <c r="K21065" t="s">
        <v>1456</v>
      </c>
      <c r="L21065" t="s">
        <v>1942</v>
      </c>
      <c r="M21065" t="s">
        <v>5084</v>
      </c>
      <c r="N21065" t="s">
        <v>84569</v>
      </c>
      <c r="O21065" t="s">
        <v>1460</v>
      </c>
    </row>
    <row r="21066" spans="1:15" x14ac:dyDescent="0.3">
      <c r="A21066" t="s">
        <v>84570</v>
      </c>
      <c r="B21066" t="s">
        <v>16201</v>
      </c>
      <c r="C21066" t="s">
        <v>84571</v>
      </c>
      <c r="D21066" t="s">
        <v>1464</v>
      </c>
      <c r="E21066">
        <v>45</v>
      </c>
      <c r="F21066" t="s">
        <v>1657</v>
      </c>
      <c r="G21066" t="s">
        <v>14540</v>
      </c>
      <c r="H21066" t="s">
        <v>1467</v>
      </c>
      <c r="I21066" t="s">
        <v>1365</v>
      </c>
      <c r="J21066" t="s">
        <v>1455</v>
      </c>
      <c r="K21066" t="s">
        <v>1456</v>
      </c>
      <c r="L21066" t="s">
        <v>1867</v>
      </c>
      <c r="M21066" t="s">
        <v>14541</v>
      </c>
      <c r="N21066" t="s">
        <v>84572</v>
      </c>
      <c r="O21066" t="s">
        <v>1517</v>
      </c>
    </row>
    <row r="21067" spans="1:15" x14ac:dyDescent="0.3">
      <c r="A21067" t="s">
        <v>84573</v>
      </c>
      <c r="B21067" t="s">
        <v>54703</v>
      </c>
      <c r="C21067" t="s">
        <v>53705</v>
      </c>
      <c r="D21067" t="s">
        <v>1464</v>
      </c>
      <c r="E21067">
        <v>84</v>
      </c>
      <c r="F21067" t="s">
        <v>2440</v>
      </c>
      <c r="G21067" t="s">
        <v>5899</v>
      </c>
      <c r="H21067" t="s">
        <v>1453</v>
      </c>
      <c r="I21067" t="s">
        <v>1454</v>
      </c>
      <c r="J21067" t="s">
        <v>1455</v>
      </c>
      <c r="K21067" t="s">
        <v>1456</v>
      </c>
      <c r="L21067" t="s">
        <v>5193</v>
      </c>
      <c r="M21067" t="s">
        <v>5900</v>
      </c>
      <c r="N21067" t="s">
        <v>84574</v>
      </c>
      <c r="O21067" t="s">
        <v>1490</v>
      </c>
    </row>
    <row r="21068" spans="1:15" x14ac:dyDescent="0.3">
      <c r="A21068" t="s">
        <v>84575</v>
      </c>
      <c r="B21068" t="s">
        <v>29023</v>
      </c>
      <c r="C21068" t="s">
        <v>84576</v>
      </c>
      <c r="D21068" t="s">
        <v>1464</v>
      </c>
      <c r="E21068">
        <v>51</v>
      </c>
      <c r="F21068" t="s">
        <v>1621</v>
      </c>
      <c r="G21068" t="s">
        <v>15557</v>
      </c>
      <c r="H21068" t="s">
        <v>1757</v>
      </c>
      <c r="I21068" t="s">
        <v>1758</v>
      </c>
      <c r="J21068" t="s">
        <v>1577</v>
      </c>
      <c r="K21068" t="s">
        <v>1578</v>
      </c>
      <c r="L21068" t="s">
        <v>5509</v>
      </c>
      <c r="M21068" t="s">
        <v>15558</v>
      </c>
      <c r="N21068" t="s">
        <v>84577</v>
      </c>
      <c r="O21068" t="s">
        <v>1517</v>
      </c>
    </row>
    <row r="21069" spans="1:15" x14ac:dyDescent="0.3">
      <c r="A21069" t="s">
        <v>84578</v>
      </c>
      <c r="B21069" t="s">
        <v>62791</v>
      </c>
      <c r="C21069" t="s">
        <v>58466</v>
      </c>
      <c r="D21069" t="s">
        <v>1450</v>
      </c>
      <c r="E21069">
        <v>36</v>
      </c>
      <c r="F21069" t="s">
        <v>1987</v>
      </c>
      <c r="G21069" t="s">
        <v>84579</v>
      </c>
      <c r="H21069" t="s">
        <v>1576</v>
      </c>
      <c r="I21069" t="s">
        <v>1364</v>
      </c>
      <c r="J21069" t="s">
        <v>1577</v>
      </c>
      <c r="K21069" t="s">
        <v>1578</v>
      </c>
      <c r="L21069" t="s">
        <v>2772</v>
      </c>
      <c r="M21069" t="s">
        <v>84580</v>
      </c>
      <c r="N21069" t="s">
        <v>84581</v>
      </c>
      <c r="O21069" t="s">
        <v>1490</v>
      </c>
    </row>
    <row r="21070" spans="1:15" x14ac:dyDescent="0.3">
      <c r="A21070" t="s">
        <v>84582</v>
      </c>
      <c r="B21070" t="s">
        <v>7094</v>
      </c>
      <c r="C21070" t="s">
        <v>32058</v>
      </c>
      <c r="D21070" t="s">
        <v>1464</v>
      </c>
      <c r="E21070">
        <v>8</v>
      </c>
      <c r="F21070" t="s">
        <v>1485</v>
      </c>
      <c r="G21070" t="s">
        <v>32081</v>
      </c>
      <c r="H21070" t="s">
        <v>1530</v>
      </c>
      <c r="I21070" t="s">
        <v>1531</v>
      </c>
      <c r="J21070" t="s">
        <v>1477</v>
      </c>
      <c r="K21070" t="s">
        <v>1478</v>
      </c>
      <c r="L21070" s="1">
        <v>44562</v>
      </c>
      <c r="M21070" t="s">
        <v>32082</v>
      </c>
      <c r="N21070" t="s">
        <v>84583</v>
      </c>
      <c r="O21070" t="s">
        <v>1490</v>
      </c>
    </row>
    <row r="21071" spans="1:15" x14ac:dyDescent="0.3">
      <c r="A21071" t="s">
        <v>84584</v>
      </c>
      <c r="B21071" t="s">
        <v>84585</v>
      </c>
      <c r="C21071" t="s">
        <v>45810</v>
      </c>
      <c r="D21071" t="s">
        <v>1464</v>
      </c>
      <c r="E21071">
        <v>43</v>
      </c>
      <c r="F21071" t="s">
        <v>1696</v>
      </c>
      <c r="G21071" t="s">
        <v>16160</v>
      </c>
      <c r="H21071" t="s">
        <v>1576</v>
      </c>
      <c r="I21071" t="s">
        <v>1364</v>
      </c>
      <c r="J21071" t="s">
        <v>1577</v>
      </c>
      <c r="K21071" t="s">
        <v>1578</v>
      </c>
      <c r="L21071" s="1">
        <v>44716</v>
      </c>
      <c r="M21071" t="s">
        <v>16161</v>
      </c>
      <c r="N21071" t="s">
        <v>84586</v>
      </c>
      <c r="O21071" t="s">
        <v>1490</v>
      </c>
    </row>
    <row r="21072" spans="1:15" x14ac:dyDescent="0.3">
      <c r="A21072" t="s">
        <v>84587</v>
      </c>
      <c r="B21072" t="s">
        <v>83249</v>
      </c>
      <c r="C21072" t="s">
        <v>77389</v>
      </c>
      <c r="D21072" t="s">
        <v>1450</v>
      </c>
      <c r="E21072">
        <v>85</v>
      </c>
      <c r="F21072" t="s">
        <v>1485</v>
      </c>
      <c r="G21072" t="s">
        <v>42807</v>
      </c>
      <c r="H21072" t="s">
        <v>2213</v>
      </c>
      <c r="I21072" t="s">
        <v>2214</v>
      </c>
      <c r="J21072" t="s">
        <v>1567</v>
      </c>
      <c r="K21072" t="s">
        <v>1568</v>
      </c>
      <c r="L21072" s="1">
        <v>44630</v>
      </c>
      <c r="M21072" t="s">
        <v>42808</v>
      </c>
      <c r="N21072" t="s">
        <v>84588</v>
      </c>
      <c r="O21072" t="s">
        <v>1490</v>
      </c>
    </row>
    <row r="21073" spans="1:15" x14ac:dyDescent="0.3">
      <c r="A21073" t="s">
        <v>84589</v>
      </c>
      <c r="B21073" t="s">
        <v>25989</v>
      </c>
      <c r="C21073" t="s">
        <v>58929</v>
      </c>
      <c r="D21073" t="s">
        <v>1464</v>
      </c>
      <c r="E21073">
        <v>63</v>
      </c>
      <c r="F21073" t="s">
        <v>1501</v>
      </c>
      <c r="G21073" t="s">
        <v>7846</v>
      </c>
      <c r="H21073" t="s">
        <v>7847</v>
      </c>
      <c r="I21073" t="s">
        <v>7848</v>
      </c>
      <c r="J21073" t="s">
        <v>1477</v>
      </c>
      <c r="K21073" t="s">
        <v>1478</v>
      </c>
      <c r="L21073" s="1">
        <v>44907</v>
      </c>
      <c r="M21073" t="s">
        <v>7849</v>
      </c>
      <c r="N21073" t="s">
        <v>84590</v>
      </c>
      <c r="O21073" t="s">
        <v>1460</v>
      </c>
    </row>
    <row r="21074" spans="1:15" x14ac:dyDescent="0.3">
      <c r="A21074" t="s">
        <v>84591</v>
      </c>
      <c r="B21074" t="s">
        <v>53579</v>
      </c>
      <c r="C21074" t="s">
        <v>31238</v>
      </c>
      <c r="D21074" t="s">
        <v>1450</v>
      </c>
      <c r="E21074">
        <v>2</v>
      </c>
      <c r="F21074" t="s">
        <v>1511</v>
      </c>
      <c r="G21074" t="s">
        <v>72856</v>
      </c>
      <c r="H21074" t="s">
        <v>1683</v>
      </c>
      <c r="I21074" t="s">
        <v>1684</v>
      </c>
      <c r="J21074" t="s">
        <v>1567</v>
      </c>
      <c r="K21074" t="s">
        <v>1568</v>
      </c>
      <c r="L21074" s="1">
        <v>44751</v>
      </c>
      <c r="M21074" t="s">
        <v>72857</v>
      </c>
      <c r="N21074" t="s">
        <v>84592</v>
      </c>
      <c r="O21074" t="s">
        <v>1517</v>
      </c>
    </row>
    <row r="21075" spans="1:15" x14ac:dyDescent="0.3">
      <c r="A21075" t="s">
        <v>84593</v>
      </c>
      <c r="B21075" t="s">
        <v>20194</v>
      </c>
      <c r="C21075" t="s">
        <v>76206</v>
      </c>
      <c r="D21075" t="s">
        <v>1450</v>
      </c>
      <c r="E21075">
        <v>58</v>
      </c>
      <c r="F21075" t="s">
        <v>12489</v>
      </c>
      <c r="G21075" t="s">
        <v>30119</v>
      </c>
      <c r="H21075" t="s">
        <v>1453</v>
      </c>
      <c r="I21075" t="s">
        <v>1454</v>
      </c>
      <c r="J21075" t="s">
        <v>1455</v>
      </c>
      <c r="K21075" t="s">
        <v>1456</v>
      </c>
      <c r="L21075" s="1">
        <v>44747</v>
      </c>
      <c r="M21075" t="s">
        <v>30120</v>
      </c>
      <c r="N21075" t="s">
        <v>84594</v>
      </c>
      <c r="O21075" t="s">
        <v>1517</v>
      </c>
    </row>
    <row r="21076" spans="1:15" x14ac:dyDescent="0.3">
      <c r="A21076" t="s">
        <v>84595</v>
      </c>
      <c r="B21076" t="s">
        <v>3995</v>
      </c>
      <c r="C21076" t="s">
        <v>79104</v>
      </c>
      <c r="D21076" t="s">
        <v>1450</v>
      </c>
      <c r="E21076">
        <v>87</v>
      </c>
      <c r="F21076" t="s">
        <v>1657</v>
      </c>
      <c r="G21076" t="s">
        <v>39631</v>
      </c>
      <c r="H21076" t="s">
        <v>1576</v>
      </c>
      <c r="I21076" t="s">
        <v>1364</v>
      </c>
      <c r="J21076" t="s">
        <v>1577</v>
      </c>
      <c r="K21076" t="s">
        <v>1578</v>
      </c>
      <c r="L21076" t="s">
        <v>1874</v>
      </c>
      <c r="M21076" t="s">
        <v>39632</v>
      </c>
      <c r="N21076" t="s">
        <v>84596</v>
      </c>
      <c r="O21076" t="s">
        <v>1490</v>
      </c>
    </row>
    <row r="21077" spans="1:15" x14ac:dyDescent="0.3">
      <c r="A21077" t="s">
        <v>84597</v>
      </c>
      <c r="B21077" t="s">
        <v>3940</v>
      </c>
      <c r="C21077" t="s">
        <v>84598</v>
      </c>
      <c r="D21077" t="s">
        <v>1464</v>
      </c>
      <c r="E21077">
        <v>68</v>
      </c>
      <c r="F21077" t="s">
        <v>1641</v>
      </c>
      <c r="G21077" t="s">
        <v>3083</v>
      </c>
      <c r="H21077" t="s">
        <v>3084</v>
      </c>
      <c r="I21077" t="s">
        <v>1563</v>
      </c>
      <c r="J21077" t="s">
        <v>1477</v>
      </c>
      <c r="K21077" t="s">
        <v>1478</v>
      </c>
      <c r="L21077" t="s">
        <v>4018</v>
      </c>
      <c r="M21077" t="s">
        <v>3086</v>
      </c>
      <c r="N21077" t="s">
        <v>84599</v>
      </c>
      <c r="O21077" t="s">
        <v>1490</v>
      </c>
    </row>
    <row r="21078" spans="1:15" x14ac:dyDescent="0.3">
      <c r="A21078" t="s">
        <v>84600</v>
      </c>
      <c r="B21078" t="s">
        <v>51878</v>
      </c>
      <c r="C21078" t="s">
        <v>38873</v>
      </c>
      <c r="D21078" t="s">
        <v>1464</v>
      </c>
      <c r="E21078">
        <v>86</v>
      </c>
      <c r="F21078" t="s">
        <v>2005</v>
      </c>
      <c r="G21078" t="s">
        <v>84601</v>
      </c>
      <c r="H21078" t="s">
        <v>2950</v>
      </c>
      <c r="I21078" t="s">
        <v>1368</v>
      </c>
      <c r="J21078" t="s">
        <v>1577</v>
      </c>
      <c r="K21078" t="s">
        <v>1578</v>
      </c>
      <c r="L21078" s="1">
        <v>44599</v>
      </c>
      <c r="M21078" t="s">
        <v>84602</v>
      </c>
      <c r="N21078" t="s">
        <v>84603</v>
      </c>
      <c r="O21078" t="s">
        <v>1517</v>
      </c>
    </row>
    <row r="21079" spans="1:15" x14ac:dyDescent="0.3">
      <c r="A21079" t="s">
        <v>84604</v>
      </c>
      <c r="B21079" t="s">
        <v>19689</v>
      </c>
      <c r="C21079" t="s">
        <v>71782</v>
      </c>
      <c r="D21079" t="s">
        <v>1464</v>
      </c>
      <c r="E21079">
        <v>89</v>
      </c>
      <c r="F21079" t="s">
        <v>1657</v>
      </c>
      <c r="G21079" t="s">
        <v>77265</v>
      </c>
      <c r="H21079" t="s">
        <v>1453</v>
      </c>
      <c r="I21079" t="s">
        <v>1454</v>
      </c>
      <c r="J21079" t="s">
        <v>1455</v>
      </c>
      <c r="K21079" t="s">
        <v>1456</v>
      </c>
      <c r="L21079" s="1">
        <v>44722</v>
      </c>
      <c r="M21079" t="s">
        <v>77266</v>
      </c>
      <c r="N21079" t="s">
        <v>84605</v>
      </c>
      <c r="O21079" t="s">
        <v>1490</v>
      </c>
    </row>
    <row r="21080" spans="1:15" x14ac:dyDescent="0.3">
      <c r="A21080" t="s">
        <v>84606</v>
      </c>
      <c r="B21080" t="s">
        <v>15965</v>
      </c>
      <c r="C21080" t="s">
        <v>67780</v>
      </c>
      <c r="D21080" t="s">
        <v>1464</v>
      </c>
      <c r="E21080">
        <v>25</v>
      </c>
      <c r="F21080" t="s">
        <v>1621</v>
      </c>
      <c r="G21080" t="s">
        <v>33061</v>
      </c>
      <c r="H21080" t="s">
        <v>4529</v>
      </c>
      <c r="I21080" t="s">
        <v>4530</v>
      </c>
      <c r="J21080" t="s">
        <v>1567</v>
      </c>
      <c r="K21080" t="s">
        <v>1568</v>
      </c>
      <c r="L21080" t="s">
        <v>8349</v>
      </c>
      <c r="M21080" t="s">
        <v>33062</v>
      </c>
      <c r="N21080" t="s">
        <v>84607</v>
      </c>
      <c r="O21080" t="s">
        <v>1460</v>
      </c>
    </row>
    <row r="21081" spans="1:15" x14ac:dyDescent="0.3">
      <c r="A21081" t="s">
        <v>84608</v>
      </c>
      <c r="B21081" t="s">
        <v>31275</v>
      </c>
      <c r="C21081" t="s">
        <v>18982</v>
      </c>
      <c r="D21081" t="s">
        <v>1464</v>
      </c>
      <c r="E21081">
        <v>57</v>
      </c>
      <c r="F21081" t="s">
        <v>1501</v>
      </c>
      <c r="G21081" t="s">
        <v>74175</v>
      </c>
      <c r="H21081" t="s">
        <v>1808</v>
      </c>
      <c r="I21081" t="s">
        <v>1657</v>
      </c>
      <c r="J21081" t="s">
        <v>1567</v>
      </c>
      <c r="K21081" t="s">
        <v>1568</v>
      </c>
      <c r="L21081" t="s">
        <v>2425</v>
      </c>
      <c r="M21081" t="s">
        <v>74176</v>
      </c>
      <c r="N21081" t="s">
        <v>84609</v>
      </c>
      <c r="O21081" t="s">
        <v>1460</v>
      </c>
    </row>
    <row r="21082" spans="1:15" x14ac:dyDescent="0.3">
      <c r="A21082" t="s">
        <v>84610</v>
      </c>
      <c r="B21082" t="s">
        <v>43881</v>
      </c>
      <c r="C21082" t="s">
        <v>61208</v>
      </c>
      <c r="D21082" t="s">
        <v>1450</v>
      </c>
      <c r="E21082">
        <v>68</v>
      </c>
      <c r="F21082" t="s">
        <v>4306</v>
      </c>
      <c r="G21082" t="s">
        <v>11054</v>
      </c>
      <c r="H21082" t="s">
        <v>1997</v>
      </c>
      <c r="I21082" t="s">
        <v>1998</v>
      </c>
      <c r="J21082" t="s">
        <v>1567</v>
      </c>
      <c r="K21082" t="s">
        <v>1568</v>
      </c>
      <c r="L21082" s="1">
        <v>44867</v>
      </c>
      <c r="M21082" t="s">
        <v>11055</v>
      </c>
      <c r="N21082" t="s">
        <v>84611</v>
      </c>
      <c r="O21082" t="s">
        <v>1517</v>
      </c>
    </row>
    <row r="21083" spans="1:15" x14ac:dyDescent="0.3">
      <c r="A21083" t="s">
        <v>84612</v>
      </c>
      <c r="B21083" t="s">
        <v>10701</v>
      </c>
      <c r="C21083" t="s">
        <v>84613</v>
      </c>
      <c r="D21083" t="s">
        <v>1464</v>
      </c>
      <c r="E21083">
        <v>84</v>
      </c>
      <c r="F21083" t="s">
        <v>1641</v>
      </c>
      <c r="G21083" t="s">
        <v>23147</v>
      </c>
      <c r="H21083" t="s">
        <v>4924</v>
      </c>
      <c r="I21083" t="s">
        <v>4925</v>
      </c>
      <c r="J21083" t="s">
        <v>1577</v>
      </c>
      <c r="K21083" t="s">
        <v>1578</v>
      </c>
      <c r="L21083" t="s">
        <v>1844</v>
      </c>
      <c r="M21083" t="s">
        <v>23148</v>
      </c>
      <c r="N21083" t="s">
        <v>84614</v>
      </c>
      <c r="O21083" t="s">
        <v>1460</v>
      </c>
    </row>
    <row r="21084" spans="1:15" x14ac:dyDescent="0.3">
      <c r="A21084" t="s">
        <v>84615</v>
      </c>
      <c r="B21084" t="s">
        <v>23013</v>
      </c>
      <c r="C21084" t="s">
        <v>84616</v>
      </c>
      <c r="D21084" t="s">
        <v>1450</v>
      </c>
      <c r="E21084">
        <v>23</v>
      </c>
      <c r="F21084" t="s">
        <v>2062</v>
      </c>
      <c r="G21084" t="s">
        <v>3888</v>
      </c>
      <c r="H21084" t="s">
        <v>1503</v>
      </c>
      <c r="I21084" t="s">
        <v>1501</v>
      </c>
      <c r="J21084" t="s">
        <v>1504</v>
      </c>
      <c r="K21084" t="s">
        <v>1505</v>
      </c>
      <c r="L21084" t="s">
        <v>5372</v>
      </c>
      <c r="M21084" t="s">
        <v>3889</v>
      </c>
      <c r="N21084" t="s">
        <v>84617</v>
      </c>
      <c r="O21084" t="s">
        <v>1460</v>
      </c>
    </row>
    <row r="21085" spans="1:15" x14ac:dyDescent="0.3">
      <c r="A21085" t="s">
        <v>84618</v>
      </c>
      <c r="B21085" t="s">
        <v>49588</v>
      </c>
      <c r="C21085" t="s">
        <v>46097</v>
      </c>
      <c r="D21085" t="s">
        <v>1464</v>
      </c>
      <c r="E21085">
        <v>28</v>
      </c>
      <c r="F21085" t="s">
        <v>1612</v>
      </c>
      <c r="G21085" t="s">
        <v>45290</v>
      </c>
      <c r="H21085" t="s">
        <v>1453</v>
      </c>
      <c r="I21085" t="s">
        <v>1454</v>
      </c>
      <c r="J21085" t="s">
        <v>1455</v>
      </c>
      <c r="K21085" t="s">
        <v>1456</v>
      </c>
      <c r="L21085" t="s">
        <v>3673</v>
      </c>
      <c r="M21085" t="s">
        <v>45291</v>
      </c>
      <c r="N21085" t="s">
        <v>84619</v>
      </c>
      <c r="O21085" t="s">
        <v>1517</v>
      </c>
    </row>
    <row r="21086" spans="1:15" x14ac:dyDescent="0.3">
      <c r="A21086" t="s">
        <v>84620</v>
      </c>
      <c r="B21086" t="s">
        <v>37762</v>
      </c>
      <c r="C21086" t="s">
        <v>84621</v>
      </c>
      <c r="D21086" t="s">
        <v>1450</v>
      </c>
      <c r="E21086">
        <v>74</v>
      </c>
      <c r="F21086" t="s">
        <v>1485</v>
      </c>
      <c r="G21086" t="s">
        <v>21187</v>
      </c>
      <c r="H21086" t="s">
        <v>6745</v>
      </c>
      <c r="I21086" t="s">
        <v>6746</v>
      </c>
      <c r="J21086" t="s">
        <v>1567</v>
      </c>
      <c r="K21086" t="s">
        <v>1568</v>
      </c>
      <c r="L21086" s="1">
        <v>44746</v>
      </c>
      <c r="M21086" t="s">
        <v>21188</v>
      </c>
      <c r="N21086" t="s">
        <v>84622</v>
      </c>
      <c r="O21086" t="s">
        <v>1517</v>
      </c>
    </row>
    <row r="21087" spans="1:15" x14ac:dyDescent="0.3">
      <c r="A21087" t="s">
        <v>84623</v>
      </c>
      <c r="B21087" t="s">
        <v>42365</v>
      </c>
      <c r="C21087" t="s">
        <v>20746</v>
      </c>
      <c r="D21087" t="s">
        <v>1450</v>
      </c>
      <c r="E21087">
        <v>4</v>
      </c>
      <c r="F21087" t="s">
        <v>2306</v>
      </c>
      <c r="G21087" t="s">
        <v>50813</v>
      </c>
      <c r="H21087" t="s">
        <v>1503</v>
      </c>
      <c r="I21087" t="s">
        <v>1501</v>
      </c>
      <c r="J21087" t="s">
        <v>1504</v>
      </c>
      <c r="K21087" t="s">
        <v>1505</v>
      </c>
      <c r="L21087" t="s">
        <v>8424</v>
      </c>
      <c r="M21087" t="s">
        <v>50814</v>
      </c>
      <c r="N21087" t="s">
        <v>84624</v>
      </c>
      <c r="O21087" t="s">
        <v>1460</v>
      </c>
    </row>
    <row r="21088" spans="1:15" x14ac:dyDescent="0.3">
      <c r="A21088" t="s">
        <v>84625</v>
      </c>
      <c r="B21088" t="s">
        <v>73329</v>
      </c>
      <c r="C21088" t="s">
        <v>84626</v>
      </c>
      <c r="D21088" t="s">
        <v>1450</v>
      </c>
      <c r="E21088">
        <v>32</v>
      </c>
      <c r="F21088" t="s">
        <v>1365</v>
      </c>
      <c r="G21088" t="s">
        <v>40216</v>
      </c>
      <c r="H21088" t="s">
        <v>1503</v>
      </c>
      <c r="I21088" t="s">
        <v>1501</v>
      </c>
      <c r="J21088" t="s">
        <v>1504</v>
      </c>
      <c r="K21088" t="s">
        <v>1505</v>
      </c>
      <c r="L21088" t="s">
        <v>4485</v>
      </c>
      <c r="M21088" t="s">
        <v>40217</v>
      </c>
      <c r="N21088" t="s">
        <v>84627</v>
      </c>
      <c r="O21088" t="s">
        <v>1490</v>
      </c>
    </row>
    <row r="21089" spans="1:15" x14ac:dyDescent="0.3">
      <c r="A21089" t="s">
        <v>84628</v>
      </c>
      <c r="B21089" t="s">
        <v>7826</v>
      </c>
      <c r="C21089" t="s">
        <v>84629</v>
      </c>
      <c r="D21089" t="s">
        <v>1464</v>
      </c>
      <c r="E21089">
        <v>64</v>
      </c>
      <c r="F21089" t="s">
        <v>1485</v>
      </c>
      <c r="G21089" t="s">
        <v>49536</v>
      </c>
      <c r="H21089" t="s">
        <v>1822</v>
      </c>
      <c r="I21089" t="s">
        <v>1823</v>
      </c>
      <c r="J21089" t="s">
        <v>1477</v>
      </c>
      <c r="K21089" t="s">
        <v>1478</v>
      </c>
      <c r="L21089" s="1">
        <v>44902</v>
      </c>
      <c r="M21089" t="s">
        <v>49537</v>
      </c>
      <c r="N21089" t="s">
        <v>84630</v>
      </c>
      <c r="O21089" t="s">
        <v>1517</v>
      </c>
    </row>
    <row r="21090" spans="1:15" x14ac:dyDescent="0.3">
      <c r="A21090" t="s">
        <v>84631</v>
      </c>
      <c r="B21090" t="s">
        <v>23028</v>
      </c>
      <c r="C21090" t="s">
        <v>76325</v>
      </c>
      <c r="D21090" t="s">
        <v>1464</v>
      </c>
      <c r="E21090">
        <v>51</v>
      </c>
      <c r="F21090" t="s">
        <v>2221</v>
      </c>
      <c r="G21090" t="s">
        <v>18546</v>
      </c>
      <c r="H21090" t="s">
        <v>1453</v>
      </c>
      <c r="I21090" t="s">
        <v>1454</v>
      </c>
      <c r="J21090" t="s">
        <v>1455</v>
      </c>
      <c r="K21090" t="s">
        <v>1456</v>
      </c>
      <c r="L21090" t="s">
        <v>1468</v>
      </c>
      <c r="M21090" t="s">
        <v>18547</v>
      </c>
      <c r="N21090" t="s">
        <v>84632</v>
      </c>
      <c r="O21090" t="s">
        <v>1517</v>
      </c>
    </row>
    <row r="21091" spans="1:15" x14ac:dyDescent="0.3">
      <c r="A21091" t="s">
        <v>84633</v>
      </c>
      <c r="B21091" t="s">
        <v>2269</v>
      </c>
      <c r="C21091" t="s">
        <v>48536</v>
      </c>
      <c r="D21091" t="s">
        <v>1464</v>
      </c>
      <c r="E21091">
        <v>78</v>
      </c>
      <c r="F21091" t="s">
        <v>4972</v>
      </c>
      <c r="G21091" t="s">
        <v>84634</v>
      </c>
      <c r="H21091" t="s">
        <v>4406</v>
      </c>
      <c r="I21091" t="s">
        <v>4407</v>
      </c>
      <c r="J21091" t="s">
        <v>1455</v>
      </c>
      <c r="K21091" t="s">
        <v>1456</v>
      </c>
      <c r="L21091" t="s">
        <v>2273</v>
      </c>
      <c r="M21091" t="s">
        <v>84635</v>
      </c>
      <c r="N21091" t="s">
        <v>84636</v>
      </c>
      <c r="O21091" t="s">
        <v>1517</v>
      </c>
    </row>
    <row r="21092" spans="1:15" x14ac:dyDescent="0.3">
      <c r="A21092" t="s">
        <v>84637</v>
      </c>
      <c r="B21092" t="s">
        <v>66245</v>
      </c>
      <c r="C21092" t="s">
        <v>42636</v>
      </c>
      <c r="D21092" t="s">
        <v>1450</v>
      </c>
      <c r="E21092">
        <v>11</v>
      </c>
      <c r="F21092" t="s">
        <v>1474</v>
      </c>
      <c r="G21092" t="s">
        <v>84638</v>
      </c>
      <c r="H21092" t="s">
        <v>2950</v>
      </c>
      <c r="I21092" t="s">
        <v>1368</v>
      </c>
      <c r="J21092" t="s">
        <v>1577</v>
      </c>
      <c r="K21092" t="s">
        <v>1578</v>
      </c>
      <c r="L21092" t="s">
        <v>3673</v>
      </c>
      <c r="M21092" t="s">
        <v>84639</v>
      </c>
      <c r="N21092" t="s">
        <v>84640</v>
      </c>
      <c r="O21092" t="s">
        <v>1517</v>
      </c>
    </row>
    <row r="21093" spans="1:15" x14ac:dyDescent="0.3">
      <c r="A21093" t="s">
        <v>84641</v>
      </c>
      <c r="B21093" t="s">
        <v>39258</v>
      </c>
      <c r="C21093" t="s">
        <v>84642</v>
      </c>
      <c r="D21093" t="s">
        <v>1464</v>
      </c>
      <c r="E21093">
        <v>63</v>
      </c>
      <c r="F21093" t="s">
        <v>1485</v>
      </c>
      <c r="G21093" t="s">
        <v>14366</v>
      </c>
      <c r="H21093" t="s">
        <v>1757</v>
      </c>
      <c r="I21093" t="s">
        <v>1758</v>
      </c>
      <c r="J21093" t="s">
        <v>1577</v>
      </c>
      <c r="K21093" t="s">
        <v>1578</v>
      </c>
      <c r="L21093" t="s">
        <v>2813</v>
      </c>
      <c r="M21093" t="s">
        <v>14367</v>
      </c>
      <c r="N21093" t="s">
        <v>84643</v>
      </c>
      <c r="O21093" t="s">
        <v>1517</v>
      </c>
    </row>
    <row r="21094" spans="1:15" x14ac:dyDescent="0.3">
      <c r="A21094" t="s">
        <v>84644</v>
      </c>
      <c r="B21094" t="s">
        <v>41647</v>
      </c>
      <c r="C21094" t="s">
        <v>39919</v>
      </c>
      <c r="D21094" t="s">
        <v>1464</v>
      </c>
      <c r="E21094">
        <v>88</v>
      </c>
      <c r="F21094" t="s">
        <v>1748</v>
      </c>
      <c r="G21094" t="s">
        <v>45324</v>
      </c>
      <c r="H21094" t="s">
        <v>1614</v>
      </c>
      <c r="I21094" t="s">
        <v>1485</v>
      </c>
      <c r="J21094" t="s">
        <v>1567</v>
      </c>
      <c r="K21094" t="s">
        <v>1568</v>
      </c>
      <c r="L21094" s="1">
        <v>44601</v>
      </c>
      <c r="M21094" t="s">
        <v>45325</v>
      </c>
      <c r="N21094" t="s">
        <v>84645</v>
      </c>
      <c r="O21094" t="s">
        <v>1517</v>
      </c>
    </row>
    <row r="21095" spans="1:15" x14ac:dyDescent="0.3">
      <c r="A21095" t="s">
        <v>84646</v>
      </c>
      <c r="B21095" t="s">
        <v>37464</v>
      </c>
      <c r="C21095" t="s">
        <v>80028</v>
      </c>
      <c r="D21095" t="s">
        <v>1464</v>
      </c>
      <c r="E21095">
        <v>73</v>
      </c>
      <c r="F21095" t="s">
        <v>1454</v>
      </c>
      <c r="G21095" t="s">
        <v>5202</v>
      </c>
      <c r="H21095" t="s">
        <v>2686</v>
      </c>
      <c r="I21095" t="s">
        <v>2564</v>
      </c>
      <c r="J21095" t="s">
        <v>1594</v>
      </c>
      <c r="K21095" t="s">
        <v>1595</v>
      </c>
      <c r="L21095" t="s">
        <v>9942</v>
      </c>
      <c r="M21095" t="s">
        <v>5203</v>
      </c>
      <c r="N21095" t="s">
        <v>84647</v>
      </c>
      <c r="O21095" t="s">
        <v>1460</v>
      </c>
    </row>
    <row r="21096" spans="1:15" x14ac:dyDescent="0.3">
      <c r="A21096" t="s">
        <v>84648</v>
      </c>
      <c r="B21096" t="s">
        <v>29490</v>
      </c>
      <c r="C21096" t="s">
        <v>80605</v>
      </c>
      <c r="D21096" t="s">
        <v>1464</v>
      </c>
      <c r="E21096">
        <v>56</v>
      </c>
      <c r="F21096" t="s">
        <v>4367</v>
      </c>
      <c r="G21096" t="s">
        <v>4325</v>
      </c>
      <c r="H21096" t="s">
        <v>1453</v>
      </c>
      <c r="I21096" t="s">
        <v>1454</v>
      </c>
      <c r="J21096" t="s">
        <v>1455</v>
      </c>
      <c r="K21096" t="s">
        <v>1456</v>
      </c>
      <c r="L21096" s="1">
        <v>44569</v>
      </c>
      <c r="M21096" t="s">
        <v>4326</v>
      </c>
      <c r="N21096" t="s">
        <v>84649</v>
      </c>
      <c r="O21096" t="s">
        <v>1517</v>
      </c>
    </row>
    <row r="21097" spans="1:15" x14ac:dyDescent="0.3">
      <c r="A21097" t="s">
        <v>84650</v>
      </c>
      <c r="B21097" t="s">
        <v>53788</v>
      </c>
      <c r="C21097" t="s">
        <v>43675</v>
      </c>
      <c r="D21097" t="s">
        <v>1464</v>
      </c>
      <c r="E21097">
        <v>36</v>
      </c>
      <c r="F21097" t="s">
        <v>1657</v>
      </c>
      <c r="G21097" t="s">
        <v>15901</v>
      </c>
      <c r="H21097" t="s">
        <v>1683</v>
      </c>
      <c r="I21097" t="s">
        <v>1684</v>
      </c>
      <c r="J21097" t="s">
        <v>1567</v>
      </c>
      <c r="K21097" t="s">
        <v>1568</v>
      </c>
      <c r="L21097" t="s">
        <v>2489</v>
      </c>
      <c r="M21097" t="s">
        <v>15902</v>
      </c>
      <c r="N21097" t="s">
        <v>84651</v>
      </c>
      <c r="O21097" t="s">
        <v>1517</v>
      </c>
    </row>
    <row r="21098" spans="1:15" x14ac:dyDescent="0.3">
      <c r="A21098" t="s">
        <v>84652</v>
      </c>
      <c r="B21098" t="s">
        <v>20823</v>
      </c>
      <c r="C21098" t="s">
        <v>6597</v>
      </c>
      <c r="D21098" t="s">
        <v>1464</v>
      </c>
      <c r="E21098">
        <v>7</v>
      </c>
      <c r="F21098" t="s">
        <v>1451</v>
      </c>
      <c r="G21098" t="s">
        <v>13317</v>
      </c>
      <c r="H21098" t="s">
        <v>3881</v>
      </c>
      <c r="I21098" t="s">
        <v>3882</v>
      </c>
      <c r="J21098" t="s">
        <v>1455</v>
      </c>
      <c r="K21098" t="s">
        <v>1456</v>
      </c>
      <c r="L21098" t="s">
        <v>1569</v>
      </c>
      <c r="M21098" t="s">
        <v>13318</v>
      </c>
      <c r="N21098" t="s">
        <v>84653</v>
      </c>
      <c r="O21098" t="s">
        <v>1517</v>
      </c>
    </row>
    <row r="21099" spans="1:15" x14ac:dyDescent="0.3">
      <c r="A21099" t="s">
        <v>84654</v>
      </c>
      <c r="B21099" t="s">
        <v>14056</v>
      </c>
      <c r="C21099" t="s">
        <v>37562</v>
      </c>
      <c r="D21099" t="s">
        <v>1464</v>
      </c>
      <c r="E21099">
        <v>79</v>
      </c>
      <c r="F21099" t="s">
        <v>2062</v>
      </c>
      <c r="G21099" t="s">
        <v>84655</v>
      </c>
      <c r="H21099" t="s">
        <v>1576</v>
      </c>
      <c r="I21099" t="s">
        <v>1364</v>
      </c>
      <c r="J21099" t="s">
        <v>1577</v>
      </c>
      <c r="K21099" t="s">
        <v>1578</v>
      </c>
      <c r="L21099" t="s">
        <v>2320</v>
      </c>
      <c r="M21099" t="s">
        <v>84656</v>
      </c>
      <c r="N21099" t="s">
        <v>84657</v>
      </c>
      <c r="O21099" t="s">
        <v>1460</v>
      </c>
    </row>
    <row r="21100" spans="1:15" x14ac:dyDescent="0.3">
      <c r="A21100" t="s">
        <v>84658</v>
      </c>
      <c r="B21100" t="s">
        <v>84659</v>
      </c>
      <c r="C21100" t="s">
        <v>84660</v>
      </c>
      <c r="D21100" t="s">
        <v>1450</v>
      </c>
      <c r="E21100">
        <v>75</v>
      </c>
      <c r="F21100" t="s">
        <v>1366</v>
      </c>
      <c r="G21100" t="s">
        <v>14529</v>
      </c>
      <c r="H21100" t="s">
        <v>2902</v>
      </c>
      <c r="I21100" t="s">
        <v>2440</v>
      </c>
      <c r="J21100" t="s">
        <v>1504</v>
      </c>
      <c r="K21100" t="s">
        <v>1505</v>
      </c>
      <c r="L21100" t="s">
        <v>1824</v>
      </c>
      <c r="M21100" t="s">
        <v>14530</v>
      </c>
      <c r="N21100" t="s">
        <v>84661</v>
      </c>
      <c r="O21100" t="s">
        <v>1517</v>
      </c>
    </row>
    <row r="21101" spans="1:15" x14ac:dyDescent="0.3">
      <c r="A21101" t="s">
        <v>84662</v>
      </c>
      <c r="B21101" t="s">
        <v>34028</v>
      </c>
      <c r="C21101" t="s">
        <v>84663</v>
      </c>
      <c r="D21101" t="s">
        <v>1450</v>
      </c>
      <c r="E21101">
        <v>50</v>
      </c>
      <c r="F21101" t="s">
        <v>1485</v>
      </c>
      <c r="G21101" t="s">
        <v>67686</v>
      </c>
      <c r="H21101" t="s">
        <v>1614</v>
      </c>
      <c r="I21101" t="s">
        <v>1485</v>
      </c>
      <c r="J21101" t="s">
        <v>1567</v>
      </c>
      <c r="K21101" t="s">
        <v>1568</v>
      </c>
      <c r="L21101" t="s">
        <v>4862</v>
      </c>
      <c r="M21101" t="s">
        <v>67687</v>
      </c>
      <c r="N21101" t="s">
        <v>84664</v>
      </c>
      <c r="O21101" t="s">
        <v>1460</v>
      </c>
    </row>
    <row r="21102" spans="1:15" x14ac:dyDescent="0.3">
      <c r="A21102" t="s">
        <v>84665</v>
      </c>
      <c r="B21102" t="s">
        <v>10947</v>
      </c>
      <c r="C21102" t="s">
        <v>84666</v>
      </c>
      <c r="D21102" t="s">
        <v>1464</v>
      </c>
      <c r="E21102">
        <v>67</v>
      </c>
      <c r="F21102" t="s">
        <v>1748</v>
      </c>
      <c r="G21102" t="s">
        <v>54107</v>
      </c>
      <c r="H21102" t="s">
        <v>1808</v>
      </c>
      <c r="I21102" t="s">
        <v>1657</v>
      </c>
      <c r="J21102" t="s">
        <v>1567</v>
      </c>
      <c r="K21102" t="s">
        <v>1568</v>
      </c>
      <c r="L21102" t="s">
        <v>1759</v>
      </c>
      <c r="M21102" t="s">
        <v>54108</v>
      </c>
      <c r="N21102" t="s">
        <v>84667</v>
      </c>
      <c r="O21102" t="s">
        <v>1490</v>
      </c>
    </row>
    <row r="21103" spans="1:15" x14ac:dyDescent="0.3">
      <c r="A21103" t="s">
        <v>84668</v>
      </c>
      <c r="B21103" t="s">
        <v>11141</v>
      </c>
      <c r="C21103" t="s">
        <v>25355</v>
      </c>
      <c r="D21103" t="s">
        <v>1450</v>
      </c>
      <c r="E21103">
        <v>20</v>
      </c>
      <c r="F21103" t="s">
        <v>1681</v>
      </c>
      <c r="G21103" t="s">
        <v>53992</v>
      </c>
      <c r="H21103" t="s">
        <v>5405</v>
      </c>
      <c r="I21103" t="s">
        <v>5406</v>
      </c>
      <c r="J21103" t="s">
        <v>1577</v>
      </c>
      <c r="K21103" t="s">
        <v>1578</v>
      </c>
      <c r="L21103" s="1">
        <v>44563</v>
      </c>
      <c r="M21103" t="s">
        <v>53993</v>
      </c>
      <c r="N21103" t="s">
        <v>84669</v>
      </c>
      <c r="O21103" t="s">
        <v>1490</v>
      </c>
    </row>
    <row r="21104" spans="1:15" x14ac:dyDescent="0.3">
      <c r="A21104" t="s">
        <v>84670</v>
      </c>
      <c r="B21104" t="s">
        <v>68900</v>
      </c>
      <c r="C21104" t="s">
        <v>84671</v>
      </c>
      <c r="D21104" t="s">
        <v>1464</v>
      </c>
      <c r="E21104">
        <v>56</v>
      </c>
      <c r="F21104" t="s">
        <v>1563</v>
      </c>
      <c r="G21104" t="s">
        <v>8939</v>
      </c>
      <c r="H21104" t="s">
        <v>3228</v>
      </c>
      <c r="I21104" t="s">
        <v>3229</v>
      </c>
      <c r="J21104" t="s">
        <v>1455</v>
      </c>
      <c r="K21104" t="s">
        <v>1456</v>
      </c>
      <c r="L21104" s="1">
        <v>44720</v>
      </c>
      <c r="M21104" t="s">
        <v>8940</v>
      </c>
      <c r="N21104" t="s">
        <v>84672</v>
      </c>
      <c r="O21104" t="s">
        <v>1490</v>
      </c>
    </row>
    <row r="21105" spans="1:15" x14ac:dyDescent="0.3">
      <c r="A21105" t="s">
        <v>84673</v>
      </c>
      <c r="B21105" t="s">
        <v>43259</v>
      </c>
      <c r="C21105" t="s">
        <v>84674</v>
      </c>
      <c r="D21105" t="s">
        <v>1450</v>
      </c>
      <c r="E21105">
        <v>88</v>
      </c>
      <c r="F21105" t="s">
        <v>1748</v>
      </c>
      <c r="G21105" t="s">
        <v>15240</v>
      </c>
      <c r="H21105" t="s">
        <v>1565</v>
      </c>
      <c r="I21105" t="s">
        <v>1566</v>
      </c>
      <c r="J21105" t="s">
        <v>1567</v>
      </c>
      <c r="K21105" t="s">
        <v>1568</v>
      </c>
      <c r="L21105" t="s">
        <v>8999</v>
      </c>
      <c r="M21105" t="s">
        <v>15241</v>
      </c>
      <c r="N21105" t="s">
        <v>84675</v>
      </c>
      <c r="O21105" t="s">
        <v>1460</v>
      </c>
    </row>
    <row r="21106" spans="1:15" x14ac:dyDescent="0.3">
      <c r="A21106" t="s">
        <v>84676</v>
      </c>
      <c r="B21106" t="s">
        <v>46631</v>
      </c>
      <c r="C21106" t="s">
        <v>10411</v>
      </c>
      <c r="D21106" t="s">
        <v>1450</v>
      </c>
      <c r="E21106">
        <v>67</v>
      </c>
      <c r="F21106" t="s">
        <v>1485</v>
      </c>
      <c r="G21106" t="s">
        <v>39975</v>
      </c>
      <c r="H21106" t="s">
        <v>1453</v>
      </c>
      <c r="I21106" t="s">
        <v>1454</v>
      </c>
      <c r="J21106" t="s">
        <v>1455</v>
      </c>
      <c r="K21106" t="s">
        <v>1456</v>
      </c>
      <c r="L21106" t="s">
        <v>3673</v>
      </c>
      <c r="M21106" t="s">
        <v>39976</v>
      </c>
      <c r="N21106" t="s">
        <v>84677</v>
      </c>
      <c r="O21106" t="s">
        <v>1490</v>
      </c>
    </row>
    <row r="21107" spans="1:15" x14ac:dyDescent="0.3">
      <c r="A21107" t="s">
        <v>84678</v>
      </c>
      <c r="B21107" t="s">
        <v>81449</v>
      </c>
      <c r="C21107" t="s">
        <v>8550</v>
      </c>
      <c r="D21107" t="s">
        <v>1464</v>
      </c>
      <c r="E21107">
        <v>48</v>
      </c>
      <c r="F21107" t="s">
        <v>1657</v>
      </c>
      <c r="G21107" t="s">
        <v>14879</v>
      </c>
      <c r="H21107" t="s">
        <v>4406</v>
      </c>
      <c r="I21107" t="s">
        <v>4407</v>
      </c>
      <c r="J21107" t="s">
        <v>1455</v>
      </c>
      <c r="K21107" t="s">
        <v>1456</v>
      </c>
      <c r="L21107" s="1">
        <v>44842</v>
      </c>
      <c r="M21107" t="s">
        <v>14880</v>
      </c>
      <c r="N21107" t="s">
        <v>84679</v>
      </c>
      <c r="O21107" t="s">
        <v>1517</v>
      </c>
    </row>
    <row r="21108" spans="1:15" x14ac:dyDescent="0.3">
      <c r="A21108" t="s">
        <v>84680</v>
      </c>
      <c r="B21108" t="s">
        <v>84681</v>
      </c>
      <c r="C21108" t="s">
        <v>71121</v>
      </c>
      <c r="D21108" t="s">
        <v>1450</v>
      </c>
      <c r="E21108">
        <v>47</v>
      </c>
      <c r="F21108" t="s">
        <v>1501</v>
      </c>
      <c r="G21108" t="s">
        <v>34220</v>
      </c>
      <c r="H21108" t="s">
        <v>2518</v>
      </c>
      <c r="I21108" t="s">
        <v>1367</v>
      </c>
      <c r="J21108" t="s">
        <v>1477</v>
      </c>
      <c r="K21108" t="s">
        <v>1478</v>
      </c>
      <c r="L21108" t="s">
        <v>2362</v>
      </c>
      <c r="M21108" t="s">
        <v>17675</v>
      </c>
      <c r="N21108" t="s">
        <v>84682</v>
      </c>
      <c r="O21108" t="s">
        <v>1517</v>
      </c>
    </row>
    <row r="21109" spans="1:15" x14ac:dyDescent="0.3">
      <c r="A21109" t="s">
        <v>84683</v>
      </c>
      <c r="B21109" t="s">
        <v>55298</v>
      </c>
      <c r="C21109" t="s">
        <v>84684</v>
      </c>
      <c r="D21109" t="s">
        <v>1450</v>
      </c>
      <c r="E21109">
        <v>69</v>
      </c>
      <c r="F21109" t="s">
        <v>1501</v>
      </c>
      <c r="G21109" t="s">
        <v>84685</v>
      </c>
      <c r="H21109" t="s">
        <v>4529</v>
      </c>
      <c r="I21109" t="s">
        <v>4530</v>
      </c>
      <c r="J21109" t="s">
        <v>1567</v>
      </c>
      <c r="K21109" t="s">
        <v>1568</v>
      </c>
      <c r="L21109" s="1">
        <v>44626</v>
      </c>
      <c r="M21109" t="s">
        <v>84686</v>
      </c>
      <c r="N21109" t="s">
        <v>84687</v>
      </c>
      <c r="O21109" t="s">
        <v>1490</v>
      </c>
    </row>
    <row r="21110" spans="1:15" x14ac:dyDescent="0.3">
      <c r="A21110" t="s">
        <v>84688</v>
      </c>
      <c r="B21110" t="s">
        <v>18838</v>
      </c>
      <c r="C21110" t="s">
        <v>48959</v>
      </c>
      <c r="D21110" t="s">
        <v>1464</v>
      </c>
      <c r="E21110">
        <v>63</v>
      </c>
      <c r="F21110" t="s">
        <v>1474</v>
      </c>
      <c r="G21110" t="s">
        <v>22410</v>
      </c>
      <c r="H21110" t="s">
        <v>1659</v>
      </c>
      <c r="I21110" t="s">
        <v>1602</v>
      </c>
      <c r="J21110" t="s">
        <v>1504</v>
      </c>
      <c r="K21110" t="s">
        <v>1505</v>
      </c>
      <c r="L21110" s="1">
        <v>44720</v>
      </c>
      <c r="M21110" t="s">
        <v>22411</v>
      </c>
      <c r="N21110" t="s">
        <v>84689</v>
      </c>
      <c r="O21110" t="s">
        <v>1490</v>
      </c>
    </row>
    <row r="21111" spans="1:15" x14ac:dyDescent="0.3">
      <c r="A21111" t="s">
        <v>84690</v>
      </c>
      <c r="B21111" t="s">
        <v>32253</v>
      </c>
      <c r="C21111" t="s">
        <v>84691</v>
      </c>
      <c r="D21111" t="s">
        <v>1464</v>
      </c>
      <c r="E21111">
        <v>10</v>
      </c>
      <c r="F21111" t="s">
        <v>1485</v>
      </c>
      <c r="G21111" t="s">
        <v>14524</v>
      </c>
      <c r="H21111" t="s">
        <v>1453</v>
      </c>
      <c r="I21111" t="s">
        <v>1454</v>
      </c>
      <c r="J21111" t="s">
        <v>1455</v>
      </c>
      <c r="K21111" t="s">
        <v>1456</v>
      </c>
      <c r="L21111" s="1">
        <v>44899</v>
      </c>
      <c r="M21111" t="s">
        <v>14525</v>
      </c>
      <c r="N21111" t="s">
        <v>84692</v>
      </c>
      <c r="O21111" t="s">
        <v>1517</v>
      </c>
    </row>
    <row r="21112" spans="1:15" x14ac:dyDescent="0.3">
      <c r="A21112" t="s">
        <v>84693</v>
      </c>
      <c r="B21112" t="s">
        <v>8961</v>
      </c>
      <c r="C21112" t="s">
        <v>84694</v>
      </c>
      <c r="D21112" t="s">
        <v>1464</v>
      </c>
      <c r="E21112">
        <v>18</v>
      </c>
      <c r="F21112" t="s">
        <v>1485</v>
      </c>
      <c r="G21112" t="s">
        <v>55810</v>
      </c>
      <c r="H21112" t="s">
        <v>3228</v>
      </c>
      <c r="I21112" t="s">
        <v>3229</v>
      </c>
      <c r="J21112" t="s">
        <v>1455</v>
      </c>
      <c r="K21112" t="s">
        <v>1456</v>
      </c>
      <c r="L21112" s="1">
        <v>44876</v>
      </c>
      <c r="M21112" t="s">
        <v>55811</v>
      </c>
      <c r="N21112" t="s">
        <v>84695</v>
      </c>
      <c r="O21112" t="s">
        <v>1517</v>
      </c>
    </row>
    <row r="21113" spans="1:15" x14ac:dyDescent="0.3">
      <c r="A21113" t="s">
        <v>84696</v>
      </c>
      <c r="B21113" t="s">
        <v>13046</v>
      </c>
      <c r="C21113" t="s">
        <v>41799</v>
      </c>
      <c r="D21113" t="s">
        <v>1464</v>
      </c>
      <c r="E21113">
        <v>11</v>
      </c>
      <c r="F21113" t="s">
        <v>2742</v>
      </c>
      <c r="G21113" t="s">
        <v>14360</v>
      </c>
      <c r="H21113" t="s">
        <v>2154</v>
      </c>
      <c r="I21113" t="s">
        <v>2155</v>
      </c>
      <c r="J21113" t="s">
        <v>1594</v>
      </c>
      <c r="K21113" t="s">
        <v>1595</v>
      </c>
      <c r="L21113" s="1">
        <v>44905</v>
      </c>
      <c r="M21113" t="s">
        <v>14361</v>
      </c>
      <c r="N21113" t="s">
        <v>84697</v>
      </c>
      <c r="O21113" t="s">
        <v>1490</v>
      </c>
    </row>
    <row r="21114" spans="1:15" x14ac:dyDescent="0.3">
      <c r="A21114" t="s">
        <v>84698</v>
      </c>
      <c r="B21114" t="s">
        <v>16683</v>
      </c>
      <c r="C21114" t="s">
        <v>62506</v>
      </c>
      <c r="D21114" t="s">
        <v>1464</v>
      </c>
      <c r="E21114">
        <v>81</v>
      </c>
      <c r="F21114" t="s">
        <v>1657</v>
      </c>
      <c r="G21114" t="s">
        <v>84699</v>
      </c>
      <c r="H21114" t="s">
        <v>2170</v>
      </c>
      <c r="I21114" t="s">
        <v>2171</v>
      </c>
      <c r="J21114" t="s">
        <v>1567</v>
      </c>
      <c r="K21114" t="s">
        <v>1568</v>
      </c>
      <c r="L21114" t="s">
        <v>5193</v>
      </c>
      <c r="M21114" t="s">
        <v>84700</v>
      </c>
      <c r="N21114" t="s">
        <v>84701</v>
      </c>
      <c r="O21114" t="s">
        <v>1517</v>
      </c>
    </row>
    <row r="21115" spans="1:15" x14ac:dyDescent="0.3">
      <c r="A21115" t="s">
        <v>84702</v>
      </c>
      <c r="B21115" t="s">
        <v>21936</v>
      </c>
      <c r="C21115" t="s">
        <v>84703</v>
      </c>
      <c r="D21115" t="s">
        <v>1450</v>
      </c>
      <c r="E21115">
        <v>67</v>
      </c>
      <c r="F21115" t="s">
        <v>1538</v>
      </c>
      <c r="G21115" t="s">
        <v>19984</v>
      </c>
      <c r="H21115" t="s">
        <v>1808</v>
      </c>
      <c r="I21115" t="s">
        <v>1657</v>
      </c>
      <c r="J21115" t="s">
        <v>1567</v>
      </c>
      <c r="K21115" t="s">
        <v>1568</v>
      </c>
      <c r="L21115" t="s">
        <v>4441</v>
      </c>
      <c r="M21115" t="s">
        <v>19985</v>
      </c>
      <c r="N21115" t="s">
        <v>84704</v>
      </c>
      <c r="O21115" t="s">
        <v>1460</v>
      </c>
    </row>
    <row r="21116" spans="1:15" x14ac:dyDescent="0.3">
      <c r="A21116" t="s">
        <v>84705</v>
      </c>
      <c r="B21116" t="s">
        <v>32947</v>
      </c>
      <c r="C21116" t="s">
        <v>21642</v>
      </c>
      <c r="D21116" t="s">
        <v>1464</v>
      </c>
      <c r="E21116">
        <v>14</v>
      </c>
      <c r="F21116" t="s">
        <v>1366</v>
      </c>
      <c r="G21116" t="s">
        <v>42966</v>
      </c>
      <c r="H21116" t="s">
        <v>1576</v>
      </c>
      <c r="I21116" t="s">
        <v>1364</v>
      </c>
      <c r="J21116" t="s">
        <v>1577</v>
      </c>
      <c r="K21116" t="s">
        <v>1578</v>
      </c>
      <c r="L21116" s="1">
        <v>44652</v>
      </c>
      <c r="M21116" t="s">
        <v>42967</v>
      </c>
      <c r="N21116" t="s">
        <v>84706</v>
      </c>
      <c r="O21116" t="s">
        <v>1490</v>
      </c>
    </row>
    <row r="21117" spans="1:15" x14ac:dyDescent="0.3">
      <c r="A21117" t="s">
        <v>84707</v>
      </c>
      <c r="B21117" t="s">
        <v>84708</v>
      </c>
      <c r="C21117" t="s">
        <v>35949</v>
      </c>
      <c r="D21117" t="s">
        <v>1464</v>
      </c>
      <c r="E21117">
        <v>69</v>
      </c>
      <c r="F21117" t="s">
        <v>1538</v>
      </c>
      <c r="G21117" t="s">
        <v>83079</v>
      </c>
      <c r="H21117" t="s">
        <v>1614</v>
      </c>
      <c r="I21117" t="s">
        <v>1485</v>
      </c>
      <c r="J21117" t="s">
        <v>1567</v>
      </c>
      <c r="K21117" t="s">
        <v>1568</v>
      </c>
      <c r="L21117" s="1">
        <v>44596</v>
      </c>
      <c r="M21117" t="s">
        <v>83080</v>
      </c>
      <c r="N21117" t="s">
        <v>84709</v>
      </c>
      <c r="O21117" t="s">
        <v>1460</v>
      </c>
    </row>
    <row r="21118" spans="1:15" x14ac:dyDescent="0.3">
      <c r="A21118" t="s">
        <v>84710</v>
      </c>
      <c r="B21118" t="s">
        <v>6237</v>
      </c>
      <c r="C21118" t="s">
        <v>67065</v>
      </c>
      <c r="D21118" t="s">
        <v>1464</v>
      </c>
      <c r="E21118">
        <v>4</v>
      </c>
      <c r="F21118" t="s">
        <v>1909</v>
      </c>
      <c r="G21118" t="s">
        <v>8691</v>
      </c>
      <c r="H21118" t="s">
        <v>2213</v>
      </c>
      <c r="I21118" t="s">
        <v>2214</v>
      </c>
      <c r="J21118" t="s">
        <v>1567</v>
      </c>
      <c r="K21118" t="s">
        <v>1568</v>
      </c>
      <c r="L21118" t="s">
        <v>4094</v>
      </c>
      <c r="M21118" t="s">
        <v>8692</v>
      </c>
      <c r="N21118" t="s">
        <v>84711</v>
      </c>
      <c r="O21118" t="s">
        <v>1517</v>
      </c>
    </row>
    <row r="21119" spans="1:15" x14ac:dyDescent="0.3">
      <c r="A21119" t="s">
        <v>84712</v>
      </c>
      <c r="B21119" t="s">
        <v>46184</v>
      </c>
      <c r="C21119" t="s">
        <v>84713</v>
      </c>
      <c r="D21119" t="s">
        <v>1450</v>
      </c>
      <c r="E21119">
        <v>82</v>
      </c>
      <c r="F21119" t="s">
        <v>1621</v>
      </c>
      <c r="G21119" t="s">
        <v>46204</v>
      </c>
      <c r="H21119" t="s">
        <v>1659</v>
      </c>
      <c r="I21119" t="s">
        <v>1602</v>
      </c>
      <c r="J21119" t="s">
        <v>1504</v>
      </c>
      <c r="K21119" t="s">
        <v>1505</v>
      </c>
      <c r="L21119" t="s">
        <v>5509</v>
      </c>
      <c r="M21119" t="s">
        <v>46205</v>
      </c>
      <c r="N21119" t="s">
        <v>84714</v>
      </c>
      <c r="O21119" t="s">
        <v>1490</v>
      </c>
    </row>
    <row r="21120" spans="1:15" x14ac:dyDescent="0.3">
      <c r="A21120" t="s">
        <v>84715</v>
      </c>
      <c r="B21120" t="s">
        <v>24595</v>
      </c>
      <c r="C21120" t="s">
        <v>84716</v>
      </c>
      <c r="D21120" t="s">
        <v>1464</v>
      </c>
      <c r="E21120">
        <v>7</v>
      </c>
      <c r="F21120" t="s">
        <v>1485</v>
      </c>
      <c r="G21120" t="s">
        <v>5539</v>
      </c>
      <c r="H21120" t="s">
        <v>2950</v>
      </c>
      <c r="I21120" t="s">
        <v>1368</v>
      </c>
      <c r="J21120" t="s">
        <v>1577</v>
      </c>
      <c r="K21120" t="s">
        <v>1578</v>
      </c>
      <c r="L21120" t="s">
        <v>4892</v>
      </c>
      <c r="M21120" t="s">
        <v>5540</v>
      </c>
      <c r="N21120" t="s">
        <v>84717</v>
      </c>
      <c r="O21120" t="s">
        <v>1517</v>
      </c>
    </row>
    <row r="21121" spans="1:15" x14ac:dyDescent="0.3">
      <c r="A21121" t="s">
        <v>84718</v>
      </c>
      <c r="B21121" t="s">
        <v>10506</v>
      </c>
      <c r="C21121" t="s">
        <v>84719</v>
      </c>
      <c r="D21121" t="s">
        <v>1464</v>
      </c>
      <c r="E21121">
        <v>53</v>
      </c>
      <c r="F21121" t="s">
        <v>1485</v>
      </c>
      <c r="G21121" t="s">
        <v>82727</v>
      </c>
      <c r="H21121" t="s">
        <v>4671</v>
      </c>
      <c r="I21121" t="s">
        <v>4672</v>
      </c>
      <c r="J21121" t="s">
        <v>1594</v>
      </c>
      <c r="K21121" t="s">
        <v>1595</v>
      </c>
      <c r="L21121" t="s">
        <v>4231</v>
      </c>
      <c r="M21121" t="s">
        <v>82728</v>
      </c>
      <c r="N21121" t="s">
        <v>84720</v>
      </c>
      <c r="O21121" t="s">
        <v>1490</v>
      </c>
    </row>
    <row r="21122" spans="1:15" x14ac:dyDescent="0.3">
      <c r="A21122" t="s">
        <v>84721</v>
      </c>
      <c r="B21122" t="s">
        <v>27811</v>
      </c>
      <c r="C21122" t="s">
        <v>84722</v>
      </c>
      <c r="D21122" t="s">
        <v>1450</v>
      </c>
      <c r="E21122">
        <v>59</v>
      </c>
      <c r="F21122" t="s">
        <v>1657</v>
      </c>
      <c r="G21122" t="s">
        <v>84723</v>
      </c>
      <c r="H21122" t="s">
        <v>1503</v>
      </c>
      <c r="I21122" t="s">
        <v>1501</v>
      </c>
      <c r="J21122" t="s">
        <v>1504</v>
      </c>
      <c r="K21122" t="s">
        <v>1505</v>
      </c>
      <c r="L21122" s="1">
        <v>44604</v>
      </c>
      <c r="M21122" t="s">
        <v>84724</v>
      </c>
      <c r="N21122" t="s">
        <v>84725</v>
      </c>
      <c r="O21122" t="s">
        <v>1517</v>
      </c>
    </row>
    <row r="21123" spans="1:15" x14ac:dyDescent="0.3">
      <c r="A21123" t="s">
        <v>84726</v>
      </c>
      <c r="B21123" t="s">
        <v>9109</v>
      </c>
      <c r="C21123" t="s">
        <v>77167</v>
      </c>
      <c r="D21123" t="s">
        <v>1450</v>
      </c>
      <c r="E21123">
        <v>73</v>
      </c>
      <c r="F21123" t="s">
        <v>2440</v>
      </c>
      <c r="G21123" t="s">
        <v>55028</v>
      </c>
      <c r="H21123" t="s">
        <v>1453</v>
      </c>
      <c r="I21123" t="s">
        <v>1454</v>
      </c>
      <c r="J21123" t="s">
        <v>1455</v>
      </c>
      <c r="K21123" t="s">
        <v>1456</v>
      </c>
      <c r="L21123" t="s">
        <v>2117</v>
      </c>
      <c r="M21123" t="s">
        <v>55029</v>
      </c>
      <c r="N21123" t="s">
        <v>84727</v>
      </c>
      <c r="O21123" t="s">
        <v>1460</v>
      </c>
    </row>
    <row r="21124" spans="1:15" x14ac:dyDescent="0.3">
      <c r="A21124" t="s">
        <v>84728</v>
      </c>
      <c r="B21124" t="s">
        <v>81727</v>
      </c>
      <c r="C21124" t="s">
        <v>78492</v>
      </c>
      <c r="D21124" t="s">
        <v>1450</v>
      </c>
      <c r="E21124">
        <v>6</v>
      </c>
      <c r="F21124" t="s">
        <v>1474</v>
      </c>
      <c r="G21124" t="s">
        <v>10201</v>
      </c>
      <c r="H21124" t="s">
        <v>2130</v>
      </c>
      <c r="I21124" t="s">
        <v>2131</v>
      </c>
      <c r="J21124" t="s">
        <v>1594</v>
      </c>
      <c r="K21124" t="s">
        <v>1595</v>
      </c>
      <c r="L21124" s="1">
        <v>44837</v>
      </c>
      <c r="M21124" t="s">
        <v>10202</v>
      </c>
      <c r="N21124" t="s">
        <v>84729</v>
      </c>
      <c r="O21124" t="s">
        <v>1460</v>
      </c>
    </row>
    <row r="21125" spans="1:15" x14ac:dyDescent="0.3">
      <c r="A21125" t="s">
        <v>84730</v>
      </c>
      <c r="B21125" t="s">
        <v>57555</v>
      </c>
      <c r="C21125" t="s">
        <v>84731</v>
      </c>
      <c r="D21125" t="s">
        <v>1464</v>
      </c>
      <c r="E21125">
        <v>65</v>
      </c>
      <c r="F21125" t="s">
        <v>1501</v>
      </c>
      <c r="G21125" t="s">
        <v>14453</v>
      </c>
      <c r="H21125" t="s">
        <v>1592</v>
      </c>
      <c r="I21125" t="s">
        <v>1593</v>
      </c>
      <c r="J21125" t="s">
        <v>1594</v>
      </c>
      <c r="K21125" t="s">
        <v>1595</v>
      </c>
      <c r="L21125" t="s">
        <v>11424</v>
      </c>
      <c r="M21125" t="s">
        <v>14454</v>
      </c>
      <c r="N21125" t="s">
        <v>84732</v>
      </c>
      <c r="O21125" t="s">
        <v>1490</v>
      </c>
    </row>
    <row r="21126" spans="1:15" x14ac:dyDescent="0.3">
      <c r="A21126" t="s">
        <v>84733</v>
      </c>
      <c r="B21126" t="s">
        <v>22263</v>
      </c>
      <c r="C21126" t="s">
        <v>84734</v>
      </c>
      <c r="D21126" t="s">
        <v>1464</v>
      </c>
      <c r="E21126">
        <v>53</v>
      </c>
      <c r="F21126" t="s">
        <v>12675</v>
      </c>
      <c r="G21126" t="s">
        <v>49843</v>
      </c>
      <c r="H21126" t="s">
        <v>3119</v>
      </c>
      <c r="I21126" t="s">
        <v>3120</v>
      </c>
      <c r="J21126" t="s">
        <v>1567</v>
      </c>
      <c r="K21126" t="s">
        <v>1568</v>
      </c>
      <c r="L21126" t="s">
        <v>3377</v>
      </c>
      <c r="M21126" t="s">
        <v>49844</v>
      </c>
      <c r="N21126" t="s">
        <v>84735</v>
      </c>
      <c r="O21126" t="s">
        <v>1490</v>
      </c>
    </row>
    <row r="21127" spans="1:15" x14ac:dyDescent="0.3">
      <c r="A21127" t="s">
        <v>84736</v>
      </c>
      <c r="B21127" t="s">
        <v>33635</v>
      </c>
      <c r="C21127" t="s">
        <v>84737</v>
      </c>
      <c r="D21127" t="s">
        <v>1450</v>
      </c>
      <c r="E21127">
        <v>80</v>
      </c>
      <c r="F21127" t="s">
        <v>1485</v>
      </c>
      <c r="G21127" t="s">
        <v>75413</v>
      </c>
      <c r="H21127" t="s">
        <v>1467</v>
      </c>
      <c r="I21127" t="s">
        <v>1365</v>
      </c>
      <c r="J21127" t="s">
        <v>1455</v>
      </c>
      <c r="K21127" t="s">
        <v>1456</v>
      </c>
      <c r="L21127" t="s">
        <v>1815</v>
      </c>
      <c r="M21127" t="s">
        <v>75414</v>
      </c>
      <c r="N21127" t="s">
        <v>84738</v>
      </c>
      <c r="O21127" t="s">
        <v>1490</v>
      </c>
    </row>
    <row r="21128" spans="1:15" x14ac:dyDescent="0.3">
      <c r="A21128" t="s">
        <v>84739</v>
      </c>
      <c r="B21128" t="s">
        <v>39126</v>
      </c>
      <c r="C21128" t="s">
        <v>14447</v>
      </c>
      <c r="D21128" t="s">
        <v>1464</v>
      </c>
      <c r="E21128">
        <v>72</v>
      </c>
      <c r="F21128" t="s">
        <v>1657</v>
      </c>
      <c r="G21128" t="s">
        <v>8487</v>
      </c>
      <c r="H21128" t="s">
        <v>6994</v>
      </c>
      <c r="I21128" t="s">
        <v>3527</v>
      </c>
      <c r="J21128" t="s">
        <v>1477</v>
      </c>
      <c r="K21128" t="s">
        <v>1478</v>
      </c>
      <c r="L21128" t="s">
        <v>2369</v>
      </c>
      <c r="M21128" t="s">
        <v>8488</v>
      </c>
      <c r="N21128" t="s">
        <v>84740</v>
      </c>
      <c r="O21128" t="s">
        <v>1460</v>
      </c>
    </row>
    <row r="21129" spans="1:15" x14ac:dyDescent="0.3">
      <c r="A21129" t="s">
        <v>84741</v>
      </c>
      <c r="B21129" t="s">
        <v>16524</v>
      </c>
      <c r="C21129" t="s">
        <v>20266</v>
      </c>
      <c r="D21129" t="s">
        <v>1450</v>
      </c>
      <c r="E21129">
        <v>56</v>
      </c>
      <c r="F21129" t="s">
        <v>1501</v>
      </c>
      <c r="G21129" t="s">
        <v>84742</v>
      </c>
      <c r="H21129" t="s">
        <v>5259</v>
      </c>
      <c r="I21129" t="s">
        <v>5260</v>
      </c>
      <c r="J21129" t="s">
        <v>1594</v>
      </c>
      <c r="K21129" t="s">
        <v>1595</v>
      </c>
      <c r="L21129" s="1">
        <v>44869</v>
      </c>
      <c r="M21129" t="s">
        <v>84743</v>
      </c>
      <c r="N21129" t="s">
        <v>84744</v>
      </c>
      <c r="O21129" t="s">
        <v>1490</v>
      </c>
    </row>
    <row r="21130" spans="1:15" x14ac:dyDescent="0.3">
      <c r="A21130" t="s">
        <v>84745</v>
      </c>
      <c r="B21130" t="s">
        <v>84746</v>
      </c>
      <c r="C21130" t="s">
        <v>7160</v>
      </c>
      <c r="D21130" t="s">
        <v>1464</v>
      </c>
      <c r="E21130">
        <v>47</v>
      </c>
      <c r="F21130" t="s">
        <v>1474</v>
      </c>
      <c r="G21130" t="s">
        <v>34224</v>
      </c>
      <c r="H21130" t="s">
        <v>1453</v>
      </c>
      <c r="I21130" t="s">
        <v>1454</v>
      </c>
      <c r="J21130" t="s">
        <v>1455</v>
      </c>
      <c r="K21130" t="s">
        <v>1456</v>
      </c>
      <c r="L21130" s="1">
        <v>44784</v>
      </c>
      <c r="M21130" t="s">
        <v>34225</v>
      </c>
      <c r="N21130" t="s">
        <v>84747</v>
      </c>
      <c r="O21130" t="s">
        <v>1490</v>
      </c>
    </row>
    <row r="21131" spans="1:15" x14ac:dyDescent="0.3">
      <c r="A21131" t="s">
        <v>84748</v>
      </c>
      <c r="B21131" t="s">
        <v>19144</v>
      </c>
      <c r="C21131" t="s">
        <v>9463</v>
      </c>
      <c r="D21131" t="s">
        <v>1464</v>
      </c>
      <c r="E21131">
        <v>81</v>
      </c>
      <c r="F21131" t="s">
        <v>1657</v>
      </c>
      <c r="G21131" t="s">
        <v>84749</v>
      </c>
      <c r="H21131" t="s">
        <v>1576</v>
      </c>
      <c r="I21131" t="s">
        <v>1364</v>
      </c>
      <c r="J21131" t="s">
        <v>1577</v>
      </c>
      <c r="K21131" t="s">
        <v>1578</v>
      </c>
      <c r="L21131" s="1">
        <v>44754</v>
      </c>
      <c r="M21131" t="s">
        <v>84750</v>
      </c>
      <c r="N21131" t="s">
        <v>84751</v>
      </c>
      <c r="O21131" t="s">
        <v>1517</v>
      </c>
    </row>
    <row r="21132" spans="1:15" x14ac:dyDescent="0.3">
      <c r="A21132" t="s">
        <v>84752</v>
      </c>
      <c r="B21132" t="s">
        <v>42970</v>
      </c>
      <c r="C21132" t="s">
        <v>84753</v>
      </c>
      <c r="D21132" t="s">
        <v>1464</v>
      </c>
      <c r="E21132">
        <v>73</v>
      </c>
      <c r="F21132" t="s">
        <v>1657</v>
      </c>
      <c r="G21132" t="s">
        <v>21968</v>
      </c>
      <c r="H21132" t="s">
        <v>1453</v>
      </c>
      <c r="I21132" t="s">
        <v>1454</v>
      </c>
      <c r="J21132" t="s">
        <v>1455</v>
      </c>
      <c r="K21132" t="s">
        <v>1456</v>
      </c>
      <c r="L21132" s="1">
        <v>44721</v>
      </c>
      <c r="M21132" t="s">
        <v>21969</v>
      </c>
      <c r="N21132" t="s">
        <v>84754</v>
      </c>
      <c r="O21132" t="s">
        <v>1490</v>
      </c>
    </row>
    <row r="21133" spans="1:15" x14ac:dyDescent="0.3">
      <c r="A21133" t="s">
        <v>84755</v>
      </c>
      <c r="B21133" t="s">
        <v>8522</v>
      </c>
      <c r="C21133" t="s">
        <v>84756</v>
      </c>
      <c r="D21133" t="s">
        <v>1464</v>
      </c>
      <c r="E21133">
        <v>2</v>
      </c>
      <c r="F21133" t="s">
        <v>2144</v>
      </c>
      <c r="G21133" t="s">
        <v>61472</v>
      </c>
      <c r="H21133" t="s">
        <v>2241</v>
      </c>
      <c r="I21133" t="s">
        <v>2162</v>
      </c>
      <c r="J21133" t="s">
        <v>1455</v>
      </c>
      <c r="K21133" t="s">
        <v>1456</v>
      </c>
      <c r="L21133" t="s">
        <v>4862</v>
      </c>
      <c r="M21133" t="s">
        <v>61473</v>
      </c>
      <c r="N21133" t="s">
        <v>84757</v>
      </c>
      <c r="O21133" t="s">
        <v>1490</v>
      </c>
    </row>
    <row r="21134" spans="1:15" x14ac:dyDescent="0.3">
      <c r="A21134" t="s">
        <v>84758</v>
      </c>
      <c r="B21134" t="s">
        <v>9424</v>
      </c>
      <c r="C21134" t="s">
        <v>36819</v>
      </c>
      <c r="D21134" t="s">
        <v>1464</v>
      </c>
      <c r="E21134">
        <v>89</v>
      </c>
      <c r="F21134" t="s">
        <v>1739</v>
      </c>
      <c r="G21134" t="s">
        <v>54582</v>
      </c>
      <c r="H21134" t="s">
        <v>1576</v>
      </c>
      <c r="I21134" t="s">
        <v>1364</v>
      </c>
      <c r="J21134" t="s">
        <v>1577</v>
      </c>
      <c r="K21134" t="s">
        <v>1578</v>
      </c>
      <c r="L21134" t="s">
        <v>1569</v>
      </c>
      <c r="M21134" t="s">
        <v>54583</v>
      </c>
      <c r="N21134" t="s">
        <v>84759</v>
      </c>
      <c r="O21134" t="s">
        <v>1517</v>
      </c>
    </row>
    <row r="21135" spans="1:15" x14ac:dyDescent="0.3">
      <c r="A21135" t="s">
        <v>84760</v>
      </c>
      <c r="B21135" t="s">
        <v>40048</v>
      </c>
      <c r="C21135" t="s">
        <v>84761</v>
      </c>
      <c r="D21135" t="s">
        <v>1450</v>
      </c>
      <c r="E21135">
        <v>79</v>
      </c>
      <c r="F21135" t="s">
        <v>1454</v>
      </c>
      <c r="G21135" t="s">
        <v>8061</v>
      </c>
      <c r="H21135" t="s">
        <v>8062</v>
      </c>
      <c r="I21135" t="s">
        <v>8063</v>
      </c>
      <c r="J21135" t="s">
        <v>1455</v>
      </c>
      <c r="K21135" t="s">
        <v>1456</v>
      </c>
      <c r="L21135" s="1">
        <v>44904</v>
      </c>
      <c r="M21135" t="s">
        <v>8064</v>
      </c>
      <c r="N21135" t="s">
        <v>84762</v>
      </c>
      <c r="O21135" t="s">
        <v>1517</v>
      </c>
    </row>
    <row r="21136" spans="1:15" x14ac:dyDescent="0.3">
      <c r="A21136" t="s">
        <v>84763</v>
      </c>
      <c r="B21136" t="s">
        <v>44055</v>
      </c>
      <c r="C21136" t="s">
        <v>29377</v>
      </c>
      <c r="D21136" t="s">
        <v>1450</v>
      </c>
      <c r="E21136">
        <v>34</v>
      </c>
      <c r="F21136" t="s">
        <v>1485</v>
      </c>
      <c r="G21136" t="s">
        <v>84764</v>
      </c>
      <c r="H21136" t="s">
        <v>3296</v>
      </c>
      <c r="I21136" t="s">
        <v>1696</v>
      </c>
      <c r="J21136" t="s">
        <v>1504</v>
      </c>
      <c r="K21136" t="s">
        <v>1505</v>
      </c>
      <c r="L21136" t="s">
        <v>3802</v>
      </c>
      <c r="M21136" t="s">
        <v>84765</v>
      </c>
      <c r="N21136" t="s">
        <v>84766</v>
      </c>
      <c r="O21136" t="s">
        <v>1460</v>
      </c>
    </row>
    <row r="21137" spans="1:15" x14ac:dyDescent="0.3">
      <c r="A21137" t="s">
        <v>84767</v>
      </c>
      <c r="B21137" t="s">
        <v>32518</v>
      </c>
      <c r="C21137" t="s">
        <v>84768</v>
      </c>
      <c r="D21137" t="s">
        <v>1450</v>
      </c>
      <c r="E21137">
        <v>27</v>
      </c>
      <c r="F21137" t="s">
        <v>1485</v>
      </c>
      <c r="G21137" t="s">
        <v>21821</v>
      </c>
      <c r="H21137" t="s">
        <v>1476</v>
      </c>
      <c r="I21137" t="s">
        <v>1366</v>
      </c>
      <c r="J21137" t="s">
        <v>1477</v>
      </c>
      <c r="K21137" t="s">
        <v>1478</v>
      </c>
      <c r="L21137" t="s">
        <v>4862</v>
      </c>
      <c r="M21137" t="s">
        <v>21822</v>
      </c>
      <c r="N21137" t="s">
        <v>84769</v>
      </c>
      <c r="O21137" t="s">
        <v>1517</v>
      </c>
    </row>
    <row r="21138" spans="1:15" x14ac:dyDescent="0.3">
      <c r="A21138" t="s">
        <v>84770</v>
      </c>
      <c r="B21138" t="s">
        <v>54467</v>
      </c>
      <c r="C21138" t="s">
        <v>84771</v>
      </c>
      <c r="D21138" t="s">
        <v>1464</v>
      </c>
      <c r="E21138">
        <v>44</v>
      </c>
      <c r="F21138" t="s">
        <v>1538</v>
      </c>
      <c r="G21138" t="s">
        <v>11121</v>
      </c>
      <c r="H21138" t="s">
        <v>1547</v>
      </c>
      <c r="I21138" t="s">
        <v>1548</v>
      </c>
      <c r="J21138" t="s">
        <v>1455</v>
      </c>
      <c r="K21138" t="s">
        <v>1456</v>
      </c>
      <c r="L21138" t="s">
        <v>2937</v>
      </c>
      <c r="M21138" t="s">
        <v>11122</v>
      </c>
      <c r="N21138" t="s">
        <v>84772</v>
      </c>
      <c r="O21138" t="s">
        <v>1460</v>
      </c>
    </row>
    <row r="21139" spans="1:15" x14ac:dyDescent="0.3">
      <c r="A21139" t="s">
        <v>84773</v>
      </c>
      <c r="B21139" t="s">
        <v>34842</v>
      </c>
      <c r="C21139" t="s">
        <v>6489</v>
      </c>
      <c r="D21139" t="s">
        <v>1450</v>
      </c>
      <c r="E21139">
        <v>45</v>
      </c>
      <c r="F21139" t="s">
        <v>1657</v>
      </c>
      <c r="G21139" t="s">
        <v>9138</v>
      </c>
      <c r="H21139" t="s">
        <v>1556</v>
      </c>
      <c r="I21139" t="s">
        <v>1557</v>
      </c>
      <c r="J21139" t="s">
        <v>1455</v>
      </c>
      <c r="K21139" t="s">
        <v>1456</v>
      </c>
      <c r="L21139" s="1">
        <v>44899</v>
      </c>
      <c r="M21139" t="s">
        <v>9139</v>
      </c>
      <c r="N21139" t="s">
        <v>84774</v>
      </c>
      <c r="O21139" t="s">
        <v>1517</v>
      </c>
    </row>
    <row r="21140" spans="1:15" x14ac:dyDescent="0.3">
      <c r="A21140" t="s">
        <v>84775</v>
      </c>
      <c r="B21140" t="s">
        <v>3167</v>
      </c>
      <c r="C21140" t="s">
        <v>22902</v>
      </c>
      <c r="D21140" t="s">
        <v>1450</v>
      </c>
      <c r="E21140">
        <v>68</v>
      </c>
      <c r="F21140" t="s">
        <v>6563</v>
      </c>
      <c r="G21140" t="s">
        <v>84776</v>
      </c>
      <c r="H21140" t="s">
        <v>6745</v>
      </c>
      <c r="I21140" t="s">
        <v>6746</v>
      </c>
      <c r="J21140" t="s">
        <v>1567</v>
      </c>
      <c r="K21140" t="s">
        <v>1568</v>
      </c>
      <c r="L21140" t="s">
        <v>1999</v>
      </c>
      <c r="M21140" t="s">
        <v>84777</v>
      </c>
      <c r="N21140" t="s">
        <v>84778</v>
      </c>
      <c r="O21140" t="s">
        <v>1490</v>
      </c>
    </row>
    <row r="21141" spans="1:15" x14ac:dyDescent="0.3">
      <c r="A21141" t="s">
        <v>84779</v>
      </c>
      <c r="B21141" t="s">
        <v>36233</v>
      </c>
      <c r="C21141" t="s">
        <v>84780</v>
      </c>
      <c r="D21141" t="s">
        <v>1450</v>
      </c>
      <c r="E21141">
        <v>83</v>
      </c>
      <c r="F21141" t="s">
        <v>1657</v>
      </c>
      <c r="G21141" t="s">
        <v>6274</v>
      </c>
      <c r="H21141" t="s">
        <v>3119</v>
      </c>
      <c r="I21141" t="s">
        <v>3120</v>
      </c>
      <c r="J21141" t="s">
        <v>1567</v>
      </c>
      <c r="K21141" t="s">
        <v>1568</v>
      </c>
      <c r="L21141" t="s">
        <v>4892</v>
      </c>
      <c r="M21141" t="s">
        <v>6275</v>
      </c>
      <c r="N21141" t="s">
        <v>84781</v>
      </c>
      <c r="O21141" t="s">
        <v>1460</v>
      </c>
    </row>
    <row r="21142" spans="1:15" x14ac:dyDescent="0.3">
      <c r="A21142" t="s">
        <v>84782</v>
      </c>
      <c r="B21142" t="s">
        <v>42333</v>
      </c>
      <c r="C21142" t="s">
        <v>84783</v>
      </c>
      <c r="D21142" t="s">
        <v>1464</v>
      </c>
      <c r="E21142">
        <v>5</v>
      </c>
      <c r="F21142" t="s">
        <v>1602</v>
      </c>
      <c r="G21142" t="s">
        <v>18795</v>
      </c>
      <c r="H21142" t="s">
        <v>1808</v>
      </c>
      <c r="I21142" t="s">
        <v>1657</v>
      </c>
      <c r="J21142" t="s">
        <v>1567</v>
      </c>
      <c r="K21142" t="s">
        <v>1568</v>
      </c>
      <c r="L21142" t="s">
        <v>1824</v>
      </c>
      <c r="M21142" t="s">
        <v>18796</v>
      </c>
      <c r="N21142" t="s">
        <v>84784</v>
      </c>
      <c r="O21142" t="s">
        <v>1517</v>
      </c>
    </row>
    <row r="21143" spans="1:15" x14ac:dyDescent="0.3">
      <c r="A21143" t="s">
        <v>84785</v>
      </c>
      <c r="B21143" t="s">
        <v>19450</v>
      </c>
      <c r="C21143" t="s">
        <v>84786</v>
      </c>
      <c r="D21143" t="s">
        <v>1450</v>
      </c>
      <c r="E21143">
        <v>15</v>
      </c>
      <c r="F21143" t="s">
        <v>1900</v>
      </c>
      <c r="G21143" t="s">
        <v>67151</v>
      </c>
      <c r="H21143" t="s">
        <v>3732</v>
      </c>
      <c r="I21143" t="s">
        <v>3733</v>
      </c>
      <c r="J21143" t="s">
        <v>1594</v>
      </c>
      <c r="K21143" t="s">
        <v>1595</v>
      </c>
      <c r="L21143" t="s">
        <v>2866</v>
      </c>
      <c r="M21143" t="s">
        <v>67152</v>
      </c>
      <c r="N21143" t="s">
        <v>84787</v>
      </c>
      <c r="O21143" t="s">
        <v>1490</v>
      </c>
    </row>
    <row r="21144" spans="1:15" x14ac:dyDescent="0.3">
      <c r="A21144" t="s">
        <v>84788</v>
      </c>
      <c r="B21144" t="s">
        <v>13420</v>
      </c>
      <c r="C21144" t="s">
        <v>84789</v>
      </c>
      <c r="D21144" t="s">
        <v>1450</v>
      </c>
      <c r="E21144">
        <v>19</v>
      </c>
      <c r="F21144" t="s">
        <v>1474</v>
      </c>
      <c r="G21144" t="s">
        <v>8193</v>
      </c>
      <c r="H21144" t="s">
        <v>1614</v>
      </c>
      <c r="I21144" t="s">
        <v>1485</v>
      </c>
      <c r="J21144" t="s">
        <v>1567</v>
      </c>
      <c r="K21144" t="s">
        <v>1568</v>
      </c>
      <c r="L21144" t="s">
        <v>4031</v>
      </c>
      <c r="M21144" t="s">
        <v>8194</v>
      </c>
      <c r="N21144" t="s">
        <v>84790</v>
      </c>
      <c r="O21144" t="s">
        <v>1460</v>
      </c>
    </row>
    <row r="21145" spans="1:15" x14ac:dyDescent="0.3">
      <c r="A21145" t="s">
        <v>84791</v>
      </c>
      <c r="B21145" t="s">
        <v>15010</v>
      </c>
      <c r="C21145" t="s">
        <v>84792</v>
      </c>
      <c r="D21145" t="s">
        <v>1450</v>
      </c>
      <c r="E21145">
        <v>9</v>
      </c>
      <c r="F21145" t="s">
        <v>1557</v>
      </c>
      <c r="G21145" t="s">
        <v>27386</v>
      </c>
      <c r="H21145" t="s">
        <v>1659</v>
      </c>
      <c r="I21145" t="s">
        <v>1602</v>
      </c>
      <c r="J21145" t="s">
        <v>1504</v>
      </c>
      <c r="K21145" t="s">
        <v>1505</v>
      </c>
      <c r="L21145" t="s">
        <v>11207</v>
      </c>
      <c r="M21145" t="s">
        <v>27387</v>
      </c>
      <c r="N21145" t="s">
        <v>84793</v>
      </c>
      <c r="O21145" t="s">
        <v>1517</v>
      </c>
    </row>
    <row r="21146" spans="1:15" x14ac:dyDescent="0.3">
      <c r="A21146" t="s">
        <v>84794</v>
      </c>
      <c r="B21146" t="s">
        <v>84795</v>
      </c>
      <c r="C21146" t="s">
        <v>84796</v>
      </c>
      <c r="D21146" t="s">
        <v>1464</v>
      </c>
      <c r="E21146">
        <v>36</v>
      </c>
      <c r="F21146" t="s">
        <v>1485</v>
      </c>
      <c r="G21146" t="s">
        <v>66436</v>
      </c>
      <c r="H21146" t="s">
        <v>2950</v>
      </c>
      <c r="I21146" t="s">
        <v>1368</v>
      </c>
      <c r="J21146" t="s">
        <v>1577</v>
      </c>
      <c r="K21146" t="s">
        <v>1578</v>
      </c>
      <c r="L21146" t="s">
        <v>5067</v>
      </c>
      <c r="M21146" t="s">
        <v>66437</v>
      </c>
      <c r="N21146" t="s">
        <v>84797</v>
      </c>
      <c r="O21146" t="s">
        <v>1517</v>
      </c>
    </row>
    <row r="21147" spans="1:15" x14ac:dyDescent="0.3">
      <c r="A21147" t="s">
        <v>84798</v>
      </c>
      <c r="B21147" t="s">
        <v>56502</v>
      </c>
      <c r="C21147" t="s">
        <v>67201</v>
      </c>
      <c r="D21147" t="s">
        <v>1450</v>
      </c>
      <c r="E21147">
        <v>29</v>
      </c>
      <c r="F21147" t="s">
        <v>1850</v>
      </c>
      <c r="G21147" t="s">
        <v>9824</v>
      </c>
      <c r="H21147" t="s">
        <v>3084</v>
      </c>
      <c r="I21147" t="s">
        <v>1563</v>
      </c>
      <c r="J21147" t="s">
        <v>1477</v>
      </c>
      <c r="K21147" t="s">
        <v>1478</v>
      </c>
      <c r="L21147" t="s">
        <v>9658</v>
      </c>
      <c r="M21147" t="s">
        <v>9825</v>
      </c>
      <c r="N21147" t="s">
        <v>84799</v>
      </c>
      <c r="O21147" t="s">
        <v>1517</v>
      </c>
    </row>
    <row r="21148" spans="1:15" x14ac:dyDescent="0.3">
      <c r="A21148" t="s">
        <v>84800</v>
      </c>
      <c r="B21148" t="s">
        <v>17073</v>
      </c>
      <c r="C21148" t="s">
        <v>84801</v>
      </c>
      <c r="D21148" t="s">
        <v>1464</v>
      </c>
      <c r="E21148">
        <v>50</v>
      </c>
      <c r="F21148" t="s">
        <v>1593</v>
      </c>
      <c r="G21148" t="s">
        <v>35045</v>
      </c>
      <c r="H21148" t="s">
        <v>1604</v>
      </c>
      <c r="I21148" t="s">
        <v>1605</v>
      </c>
      <c r="J21148" t="s">
        <v>1504</v>
      </c>
      <c r="K21148" t="s">
        <v>1505</v>
      </c>
      <c r="L21148" t="s">
        <v>2369</v>
      </c>
      <c r="M21148" t="s">
        <v>35046</v>
      </c>
      <c r="N21148" t="s">
        <v>84802</v>
      </c>
      <c r="O21148" t="s">
        <v>1460</v>
      </c>
    </row>
    <row r="21149" spans="1:15" x14ac:dyDescent="0.3">
      <c r="A21149" t="s">
        <v>84803</v>
      </c>
      <c r="B21149" t="s">
        <v>51235</v>
      </c>
      <c r="C21149" t="s">
        <v>84804</v>
      </c>
      <c r="D21149" t="s">
        <v>1450</v>
      </c>
      <c r="E21149">
        <v>80</v>
      </c>
      <c r="F21149" t="s">
        <v>1451</v>
      </c>
      <c r="G21149" t="s">
        <v>75283</v>
      </c>
      <c r="H21149" t="s">
        <v>1576</v>
      </c>
      <c r="I21149" t="s">
        <v>1364</v>
      </c>
      <c r="J21149" t="s">
        <v>1577</v>
      </c>
      <c r="K21149" t="s">
        <v>1578</v>
      </c>
      <c r="L21149" t="s">
        <v>1801</v>
      </c>
      <c r="M21149" t="s">
        <v>75284</v>
      </c>
      <c r="N21149" t="s">
        <v>84805</v>
      </c>
      <c r="O21149" t="s">
        <v>1490</v>
      </c>
    </row>
    <row r="21150" spans="1:15" x14ac:dyDescent="0.3">
      <c r="A21150" t="s">
        <v>84806</v>
      </c>
      <c r="B21150" t="s">
        <v>15491</v>
      </c>
      <c r="C21150" t="s">
        <v>84807</v>
      </c>
      <c r="D21150" t="s">
        <v>1450</v>
      </c>
      <c r="E21150">
        <v>62</v>
      </c>
      <c r="F21150" t="s">
        <v>1366</v>
      </c>
      <c r="G21150" t="s">
        <v>32970</v>
      </c>
      <c r="H21150" t="s">
        <v>1576</v>
      </c>
      <c r="I21150" t="s">
        <v>1364</v>
      </c>
      <c r="J21150" t="s">
        <v>1577</v>
      </c>
      <c r="K21150" t="s">
        <v>1578</v>
      </c>
      <c r="L21150" t="s">
        <v>4712</v>
      </c>
      <c r="M21150" t="s">
        <v>32971</v>
      </c>
      <c r="N21150" t="s">
        <v>84808</v>
      </c>
      <c r="O21150" t="s">
        <v>1517</v>
      </c>
    </row>
    <row r="21151" spans="1:15" x14ac:dyDescent="0.3">
      <c r="A21151" t="s">
        <v>84809</v>
      </c>
      <c r="B21151" t="s">
        <v>44947</v>
      </c>
      <c r="C21151" t="s">
        <v>78898</v>
      </c>
      <c r="D21151" t="s">
        <v>1464</v>
      </c>
      <c r="E21151">
        <v>26</v>
      </c>
      <c r="F21151" t="s">
        <v>1366</v>
      </c>
      <c r="G21151" t="s">
        <v>14432</v>
      </c>
      <c r="H21151" t="s">
        <v>1453</v>
      </c>
      <c r="I21151" t="s">
        <v>1454</v>
      </c>
      <c r="J21151" t="s">
        <v>1455</v>
      </c>
      <c r="K21151" t="s">
        <v>1456</v>
      </c>
      <c r="L21151" s="1">
        <v>44780</v>
      </c>
      <c r="M21151" t="s">
        <v>14433</v>
      </c>
      <c r="N21151" t="s">
        <v>84810</v>
      </c>
      <c r="O21151" t="s">
        <v>1460</v>
      </c>
    </row>
    <row r="21152" spans="1:15" x14ac:dyDescent="0.3">
      <c r="A21152" t="s">
        <v>84811</v>
      </c>
      <c r="B21152" t="s">
        <v>4252</v>
      </c>
      <c r="C21152" t="s">
        <v>84812</v>
      </c>
      <c r="D21152" t="s">
        <v>1464</v>
      </c>
      <c r="E21152">
        <v>48</v>
      </c>
      <c r="F21152" t="s">
        <v>1538</v>
      </c>
      <c r="G21152" t="s">
        <v>84813</v>
      </c>
      <c r="H21152" t="s">
        <v>5160</v>
      </c>
      <c r="I21152" t="s">
        <v>5161</v>
      </c>
      <c r="J21152" t="s">
        <v>1594</v>
      </c>
      <c r="K21152" t="s">
        <v>1595</v>
      </c>
      <c r="L21152" t="s">
        <v>1990</v>
      </c>
      <c r="M21152" t="s">
        <v>84814</v>
      </c>
      <c r="N21152" t="s">
        <v>84815</v>
      </c>
      <c r="O21152" t="s">
        <v>1517</v>
      </c>
    </row>
    <row r="21153" spans="1:15" x14ac:dyDescent="0.3">
      <c r="A21153" t="s">
        <v>84816</v>
      </c>
      <c r="B21153" t="s">
        <v>3362</v>
      </c>
      <c r="C21153" t="s">
        <v>84817</v>
      </c>
      <c r="D21153" t="s">
        <v>1464</v>
      </c>
      <c r="E21153">
        <v>44</v>
      </c>
      <c r="F21153" t="s">
        <v>1501</v>
      </c>
      <c r="G21153" t="s">
        <v>3534</v>
      </c>
      <c r="H21153" t="s">
        <v>1592</v>
      </c>
      <c r="I21153" t="s">
        <v>1593</v>
      </c>
      <c r="J21153" t="s">
        <v>1594</v>
      </c>
      <c r="K21153" t="s">
        <v>1595</v>
      </c>
      <c r="L21153" t="s">
        <v>1874</v>
      </c>
      <c r="M21153" t="s">
        <v>3535</v>
      </c>
      <c r="N21153" t="s">
        <v>84818</v>
      </c>
      <c r="O21153" t="s">
        <v>1490</v>
      </c>
    </row>
    <row r="21154" spans="1:15" x14ac:dyDescent="0.3">
      <c r="A21154" t="s">
        <v>84819</v>
      </c>
      <c r="B21154" t="s">
        <v>11407</v>
      </c>
      <c r="C21154" t="s">
        <v>84820</v>
      </c>
      <c r="D21154" t="s">
        <v>1450</v>
      </c>
      <c r="E21154">
        <v>7</v>
      </c>
      <c r="F21154" t="s">
        <v>1366</v>
      </c>
      <c r="G21154" t="s">
        <v>15807</v>
      </c>
      <c r="H21154" t="s">
        <v>1556</v>
      </c>
      <c r="I21154" t="s">
        <v>1557</v>
      </c>
      <c r="J21154" t="s">
        <v>1455</v>
      </c>
      <c r="K21154" t="s">
        <v>1456</v>
      </c>
      <c r="L21154" t="s">
        <v>2712</v>
      </c>
      <c r="M21154" t="s">
        <v>15808</v>
      </c>
      <c r="N21154" t="s">
        <v>84821</v>
      </c>
      <c r="O21154" t="s">
        <v>1517</v>
      </c>
    </row>
    <row r="21155" spans="1:15" x14ac:dyDescent="0.3">
      <c r="A21155" t="s">
        <v>84822</v>
      </c>
      <c r="B21155" t="s">
        <v>30796</v>
      </c>
      <c r="C21155" t="s">
        <v>84823</v>
      </c>
      <c r="D21155" t="s">
        <v>1450</v>
      </c>
      <c r="E21155">
        <v>21</v>
      </c>
      <c r="F21155" t="s">
        <v>10044</v>
      </c>
      <c r="G21155" t="s">
        <v>67471</v>
      </c>
      <c r="H21155" t="s">
        <v>1706</v>
      </c>
      <c r="I21155" t="s">
        <v>1707</v>
      </c>
      <c r="J21155" t="s">
        <v>1594</v>
      </c>
      <c r="K21155" t="s">
        <v>1595</v>
      </c>
      <c r="L21155" t="s">
        <v>2937</v>
      </c>
      <c r="M21155" t="s">
        <v>67472</v>
      </c>
      <c r="N21155" t="s">
        <v>84824</v>
      </c>
      <c r="O21155" t="s">
        <v>1490</v>
      </c>
    </row>
    <row r="21156" spans="1:15" x14ac:dyDescent="0.3">
      <c r="A21156" t="s">
        <v>84825</v>
      </c>
      <c r="B21156" t="s">
        <v>82189</v>
      </c>
      <c r="C21156" t="s">
        <v>84826</v>
      </c>
      <c r="D21156" t="s">
        <v>1464</v>
      </c>
      <c r="E21156">
        <v>24</v>
      </c>
      <c r="F21156" t="s">
        <v>1501</v>
      </c>
      <c r="G21156" t="s">
        <v>38542</v>
      </c>
      <c r="H21156" t="s">
        <v>2272</v>
      </c>
      <c r="I21156" t="s">
        <v>1451</v>
      </c>
      <c r="J21156" t="s">
        <v>1567</v>
      </c>
      <c r="K21156" t="s">
        <v>1568</v>
      </c>
      <c r="L21156" s="1">
        <v>44714</v>
      </c>
      <c r="M21156" t="s">
        <v>38543</v>
      </c>
      <c r="N21156" t="s">
        <v>84827</v>
      </c>
      <c r="O21156" t="s">
        <v>1490</v>
      </c>
    </row>
    <row r="21157" spans="1:15" x14ac:dyDescent="0.3">
      <c r="A21157" t="s">
        <v>84828</v>
      </c>
      <c r="B21157" t="s">
        <v>84829</v>
      </c>
      <c r="C21157" t="s">
        <v>84830</v>
      </c>
      <c r="D21157" t="s">
        <v>1464</v>
      </c>
      <c r="E21157">
        <v>44</v>
      </c>
      <c r="F21157" t="s">
        <v>1485</v>
      </c>
      <c r="G21157" t="s">
        <v>10306</v>
      </c>
      <c r="H21157" t="s">
        <v>10307</v>
      </c>
      <c r="I21157" t="s">
        <v>10308</v>
      </c>
      <c r="J21157" t="s">
        <v>1567</v>
      </c>
      <c r="K21157" t="s">
        <v>1568</v>
      </c>
      <c r="L21157" s="1">
        <v>44808</v>
      </c>
      <c r="M21157" t="s">
        <v>10309</v>
      </c>
      <c r="N21157" t="s">
        <v>84831</v>
      </c>
      <c r="O21157" t="s">
        <v>1490</v>
      </c>
    </row>
    <row r="21158" spans="1:15" x14ac:dyDescent="0.3">
      <c r="A21158" t="s">
        <v>84832</v>
      </c>
      <c r="B21158" t="s">
        <v>50094</v>
      </c>
      <c r="C21158" t="s">
        <v>84833</v>
      </c>
      <c r="D21158" t="s">
        <v>1464</v>
      </c>
      <c r="E21158">
        <v>15</v>
      </c>
      <c r="F21158" t="s">
        <v>2221</v>
      </c>
      <c r="G21158" t="s">
        <v>47041</v>
      </c>
      <c r="H21158" t="s">
        <v>1786</v>
      </c>
      <c r="I21158" t="s">
        <v>1787</v>
      </c>
      <c r="J21158" t="s">
        <v>1455</v>
      </c>
      <c r="K21158" t="s">
        <v>1456</v>
      </c>
      <c r="L21158" t="s">
        <v>3875</v>
      </c>
      <c r="M21158" t="s">
        <v>47042</v>
      </c>
      <c r="N21158" t="s">
        <v>84834</v>
      </c>
      <c r="O21158" t="s">
        <v>1517</v>
      </c>
    </row>
    <row r="21159" spans="1:15" x14ac:dyDescent="0.3">
      <c r="A21159" t="s">
        <v>84835</v>
      </c>
      <c r="B21159" t="s">
        <v>4458</v>
      </c>
      <c r="C21159" t="s">
        <v>60169</v>
      </c>
      <c r="D21159" t="s">
        <v>1450</v>
      </c>
      <c r="E21159">
        <v>3</v>
      </c>
      <c r="F21159" t="s">
        <v>4374</v>
      </c>
      <c r="G21159" t="s">
        <v>73432</v>
      </c>
      <c r="H21159" t="s">
        <v>4208</v>
      </c>
      <c r="I21159" t="s">
        <v>4209</v>
      </c>
      <c r="J21159" t="s">
        <v>1577</v>
      </c>
      <c r="K21159" t="s">
        <v>1578</v>
      </c>
      <c r="L21159" t="s">
        <v>2607</v>
      </c>
      <c r="M21159" t="s">
        <v>73433</v>
      </c>
      <c r="N21159" t="s">
        <v>84836</v>
      </c>
      <c r="O21159" t="s">
        <v>1460</v>
      </c>
    </row>
    <row r="21160" spans="1:15" x14ac:dyDescent="0.3">
      <c r="A21160" t="s">
        <v>84837</v>
      </c>
      <c r="B21160" t="s">
        <v>35631</v>
      </c>
      <c r="C21160" t="s">
        <v>84838</v>
      </c>
      <c r="D21160" t="s">
        <v>1450</v>
      </c>
      <c r="E21160">
        <v>8</v>
      </c>
      <c r="F21160" t="s">
        <v>1612</v>
      </c>
      <c r="G21160" t="s">
        <v>6166</v>
      </c>
      <c r="H21160" t="s">
        <v>1453</v>
      </c>
      <c r="I21160" t="s">
        <v>1454</v>
      </c>
      <c r="J21160" t="s">
        <v>1455</v>
      </c>
      <c r="K21160" t="s">
        <v>1456</v>
      </c>
      <c r="L21160" s="1">
        <v>44682</v>
      </c>
      <c r="M21160" t="s">
        <v>6167</v>
      </c>
      <c r="N21160" t="s">
        <v>84839</v>
      </c>
      <c r="O21160" t="s">
        <v>1460</v>
      </c>
    </row>
    <row r="21161" spans="1:15" x14ac:dyDescent="0.3">
      <c r="A21161" t="s">
        <v>84840</v>
      </c>
      <c r="B21161" t="s">
        <v>22277</v>
      </c>
      <c r="C21161" t="s">
        <v>84841</v>
      </c>
      <c r="D21161" t="s">
        <v>1450</v>
      </c>
      <c r="E21161">
        <v>56</v>
      </c>
      <c r="F21161" t="s">
        <v>2306</v>
      </c>
      <c r="G21161" t="s">
        <v>58961</v>
      </c>
      <c r="H21161" t="s">
        <v>1503</v>
      </c>
      <c r="I21161" t="s">
        <v>1501</v>
      </c>
      <c r="J21161" t="s">
        <v>1504</v>
      </c>
      <c r="K21161" t="s">
        <v>1505</v>
      </c>
      <c r="L21161" t="s">
        <v>4031</v>
      </c>
      <c r="M21161">
        <v>0</v>
      </c>
      <c r="N21161" t="s">
        <v>84842</v>
      </c>
      <c r="O21161" t="s">
        <v>1517</v>
      </c>
    </row>
    <row r="21162" spans="1:15" x14ac:dyDescent="0.3">
      <c r="A21162" t="s">
        <v>84843</v>
      </c>
      <c r="B21162" t="s">
        <v>13293</v>
      </c>
      <c r="C21162" t="s">
        <v>84844</v>
      </c>
      <c r="D21162" t="s">
        <v>1450</v>
      </c>
      <c r="E21162">
        <v>36</v>
      </c>
      <c r="F21162" t="s">
        <v>1563</v>
      </c>
      <c r="G21162" t="s">
        <v>43745</v>
      </c>
      <c r="H21162" t="s">
        <v>1453</v>
      </c>
      <c r="I21162" t="s">
        <v>1454</v>
      </c>
      <c r="J21162" t="s">
        <v>1455</v>
      </c>
      <c r="K21162" t="s">
        <v>1456</v>
      </c>
      <c r="L21162" t="s">
        <v>3659</v>
      </c>
      <c r="M21162" t="s">
        <v>43746</v>
      </c>
      <c r="N21162" t="s">
        <v>84845</v>
      </c>
      <c r="O21162" t="s">
        <v>1517</v>
      </c>
    </row>
    <row r="21163" spans="1:15" x14ac:dyDescent="0.3">
      <c r="A21163" t="s">
        <v>84846</v>
      </c>
      <c r="B21163" t="s">
        <v>5112</v>
      </c>
      <c r="C21163" t="s">
        <v>72164</v>
      </c>
      <c r="D21163" t="s">
        <v>1464</v>
      </c>
      <c r="E21163">
        <v>24</v>
      </c>
      <c r="F21163" t="s">
        <v>1621</v>
      </c>
      <c r="G21163" t="s">
        <v>31447</v>
      </c>
      <c r="H21163" t="s">
        <v>1503</v>
      </c>
      <c r="I21163" t="s">
        <v>1501</v>
      </c>
      <c r="J21163" t="s">
        <v>1504</v>
      </c>
      <c r="K21163" t="s">
        <v>1505</v>
      </c>
      <c r="L21163" t="s">
        <v>1844</v>
      </c>
      <c r="M21163" t="s">
        <v>31448</v>
      </c>
      <c r="N21163" t="s">
        <v>84847</v>
      </c>
      <c r="O21163" t="s">
        <v>1490</v>
      </c>
    </row>
    <row r="21164" spans="1:15" x14ac:dyDescent="0.3">
      <c r="A21164" t="s">
        <v>84848</v>
      </c>
      <c r="B21164" t="s">
        <v>62542</v>
      </c>
      <c r="C21164" t="s">
        <v>84849</v>
      </c>
      <c r="D21164" t="s">
        <v>1464</v>
      </c>
      <c r="E21164">
        <v>48</v>
      </c>
      <c r="F21164" t="s">
        <v>1485</v>
      </c>
      <c r="G21164" t="s">
        <v>83494</v>
      </c>
      <c r="H21164" t="s">
        <v>1476</v>
      </c>
      <c r="I21164" t="s">
        <v>1366</v>
      </c>
      <c r="J21164" t="s">
        <v>1477</v>
      </c>
      <c r="K21164" t="s">
        <v>1478</v>
      </c>
      <c r="L21164" s="1">
        <v>44663</v>
      </c>
      <c r="M21164" t="s">
        <v>83495</v>
      </c>
      <c r="N21164" t="s">
        <v>84850</v>
      </c>
      <c r="O21164" t="s">
        <v>1460</v>
      </c>
    </row>
    <row r="21165" spans="1:15" x14ac:dyDescent="0.3">
      <c r="A21165" t="s">
        <v>84851</v>
      </c>
      <c r="B21165" t="s">
        <v>3010</v>
      </c>
      <c r="C21165" t="s">
        <v>84852</v>
      </c>
      <c r="D21165" t="s">
        <v>1464</v>
      </c>
      <c r="E21165">
        <v>64</v>
      </c>
      <c r="F21165" t="s">
        <v>1657</v>
      </c>
      <c r="G21165" t="s">
        <v>84853</v>
      </c>
      <c r="H21165" t="s">
        <v>1757</v>
      </c>
      <c r="I21165" t="s">
        <v>1758</v>
      </c>
      <c r="J21165" t="s">
        <v>1577</v>
      </c>
      <c r="K21165" t="s">
        <v>1578</v>
      </c>
      <c r="L21165" t="s">
        <v>11239</v>
      </c>
      <c r="M21165" t="s">
        <v>84854</v>
      </c>
      <c r="N21165" t="s">
        <v>84855</v>
      </c>
      <c r="O21165" t="s">
        <v>1460</v>
      </c>
    </row>
    <row r="21166" spans="1:15" x14ac:dyDescent="0.3">
      <c r="A21166" t="s">
        <v>84856</v>
      </c>
      <c r="B21166" t="s">
        <v>19093</v>
      </c>
      <c r="C21166" t="s">
        <v>84857</v>
      </c>
      <c r="D21166" t="s">
        <v>1450</v>
      </c>
      <c r="E21166">
        <v>72</v>
      </c>
      <c r="F21166" t="s">
        <v>1485</v>
      </c>
      <c r="G21166" t="s">
        <v>78507</v>
      </c>
      <c r="H21166" t="s">
        <v>1576</v>
      </c>
      <c r="I21166" t="s">
        <v>1364</v>
      </c>
      <c r="J21166" t="s">
        <v>1577</v>
      </c>
      <c r="K21166" t="s">
        <v>1578</v>
      </c>
      <c r="L21166" s="1">
        <v>44717</v>
      </c>
      <c r="M21166" t="s">
        <v>78508</v>
      </c>
      <c r="N21166" t="s">
        <v>84858</v>
      </c>
      <c r="O21166" t="s">
        <v>1490</v>
      </c>
    </row>
    <row r="21167" spans="1:15" x14ac:dyDescent="0.3">
      <c r="A21167" t="s">
        <v>84859</v>
      </c>
      <c r="B21167" t="s">
        <v>72221</v>
      </c>
      <c r="C21167" t="s">
        <v>84860</v>
      </c>
      <c r="D21167" t="s">
        <v>1450</v>
      </c>
      <c r="E21167">
        <v>6</v>
      </c>
      <c r="F21167" t="s">
        <v>1474</v>
      </c>
      <c r="G21167" t="s">
        <v>49195</v>
      </c>
      <c r="H21167" t="s">
        <v>3119</v>
      </c>
      <c r="I21167" t="s">
        <v>3120</v>
      </c>
      <c r="J21167" t="s">
        <v>1567</v>
      </c>
      <c r="K21167" t="s">
        <v>1568</v>
      </c>
      <c r="L21167" t="s">
        <v>2813</v>
      </c>
      <c r="M21167" t="s">
        <v>49196</v>
      </c>
      <c r="N21167" t="s">
        <v>84861</v>
      </c>
      <c r="O21167" t="s">
        <v>1517</v>
      </c>
    </row>
    <row r="21168" spans="1:15" x14ac:dyDescent="0.3">
      <c r="A21168" t="s">
        <v>84862</v>
      </c>
      <c r="B21168" t="s">
        <v>47297</v>
      </c>
      <c r="C21168" t="s">
        <v>84863</v>
      </c>
      <c r="D21168" t="s">
        <v>1450</v>
      </c>
      <c r="E21168">
        <v>25</v>
      </c>
      <c r="F21168" t="s">
        <v>1657</v>
      </c>
      <c r="G21168" t="s">
        <v>22023</v>
      </c>
      <c r="H21168" t="s">
        <v>1649</v>
      </c>
      <c r="I21168" t="s">
        <v>1650</v>
      </c>
      <c r="J21168" t="s">
        <v>1594</v>
      </c>
      <c r="K21168" t="s">
        <v>1595</v>
      </c>
      <c r="L21168" t="s">
        <v>3430</v>
      </c>
      <c r="M21168" t="s">
        <v>22024</v>
      </c>
      <c r="N21168" t="s">
        <v>84864</v>
      </c>
      <c r="O21168" t="s">
        <v>1460</v>
      </c>
    </row>
    <row r="21169" spans="1:15" x14ac:dyDescent="0.3">
      <c r="A21169" t="s">
        <v>84865</v>
      </c>
      <c r="B21169" t="s">
        <v>78923</v>
      </c>
      <c r="C21169" t="s">
        <v>84440</v>
      </c>
      <c r="D21169" t="s">
        <v>1450</v>
      </c>
      <c r="E21169">
        <v>85</v>
      </c>
      <c r="F21169" t="s">
        <v>1641</v>
      </c>
      <c r="G21169" t="s">
        <v>69384</v>
      </c>
      <c r="H21169" t="s">
        <v>69385</v>
      </c>
      <c r="I21169" t="s">
        <v>58501</v>
      </c>
      <c r="J21169" t="s">
        <v>1455</v>
      </c>
      <c r="K21169" t="s">
        <v>1456</v>
      </c>
      <c r="L21169" s="1">
        <v>44682</v>
      </c>
      <c r="M21169" t="s">
        <v>69386</v>
      </c>
      <c r="N21169" t="s">
        <v>84866</v>
      </c>
      <c r="O21169" t="s">
        <v>1490</v>
      </c>
    </row>
    <row r="21170" spans="1:15" x14ac:dyDescent="0.3">
      <c r="A21170" t="s">
        <v>84867</v>
      </c>
      <c r="B21170" t="s">
        <v>78530</v>
      </c>
      <c r="C21170" t="s">
        <v>84868</v>
      </c>
      <c r="D21170" t="s">
        <v>1464</v>
      </c>
      <c r="E21170">
        <v>69</v>
      </c>
      <c r="F21170" t="s">
        <v>1501</v>
      </c>
      <c r="G21170" t="s">
        <v>3751</v>
      </c>
      <c r="H21170" t="s">
        <v>3752</v>
      </c>
      <c r="I21170" t="s">
        <v>3753</v>
      </c>
      <c r="J21170" t="s">
        <v>1504</v>
      </c>
      <c r="K21170" t="s">
        <v>1505</v>
      </c>
      <c r="L21170" s="1">
        <v>44622</v>
      </c>
      <c r="M21170" t="s">
        <v>3754</v>
      </c>
      <c r="N21170" t="s">
        <v>84869</v>
      </c>
      <c r="O21170" t="s">
        <v>1460</v>
      </c>
    </row>
    <row r="21171" spans="1:15" x14ac:dyDescent="0.3">
      <c r="A21171" t="s">
        <v>84870</v>
      </c>
      <c r="B21171" t="s">
        <v>4668</v>
      </c>
      <c r="C21171" t="s">
        <v>84871</v>
      </c>
      <c r="D21171" t="s">
        <v>1464</v>
      </c>
      <c r="E21171">
        <v>15</v>
      </c>
      <c r="F21171" t="s">
        <v>1474</v>
      </c>
      <c r="G21171" t="s">
        <v>27826</v>
      </c>
      <c r="H21171" t="s">
        <v>3236</v>
      </c>
      <c r="I21171" t="s">
        <v>2742</v>
      </c>
      <c r="J21171" t="s">
        <v>1477</v>
      </c>
      <c r="K21171" t="s">
        <v>1478</v>
      </c>
      <c r="L21171" t="s">
        <v>5108</v>
      </c>
      <c r="M21171" t="s">
        <v>27827</v>
      </c>
      <c r="N21171" t="s">
        <v>84872</v>
      </c>
      <c r="O21171" t="s">
        <v>1460</v>
      </c>
    </row>
    <row r="21172" spans="1:15" x14ac:dyDescent="0.3">
      <c r="A21172" t="s">
        <v>84873</v>
      </c>
      <c r="B21172" t="s">
        <v>45754</v>
      </c>
      <c r="C21172" t="s">
        <v>84874</v>
      </c>
      <c r="D21172" t="s">
        <v>1450</v>
      </c>
      <c r="E21172">
        <v>12</v>
      </c>
      <c r="F21172" t="s">
        <v>1621</v>
      </c>
      <c r="G21172" t="s">
        <v>9601</v>
      </c>
      <c r="H21172" t="s">
        <v>1513</v>
      </c>
      <c r="I21172" t="s">
        <v>1369</v>
      </c>
      <c r="J21172" t="s">
        <v>1477</v>
      </c>
      <c r="K21172" t="s">
        <v>1478</v>
      </c>
      <c r="L21172" t="s">
        <v>2146</v>
      </c>
      <c r="M21172" t="s">
        <v>9602</v>
      </c>
      <c r="N21172" t="s">
        <v>84875</v>
      </c>
      <c r="O21172" t="s">
        <v>1490</v>
      </c>
    </row>
    <row r="21173" spans="1:15" x14ac:dyDescent="0.3">
      <c r="A21173" t="s">
        <v>84876</v>
      </c>
      <c r="B21173" t="s">
        <v>34111</v>
      </c>
      <c r="C21173" t="s">
        <v>84877</v>
      </c>
      <c r="D21173" t="s">
        <v>1464</v>
      </c>
      <c r="E21173">
        <v>5</v>
      </c>
      <c r="F21173" t="s">
        <v>1563</v>
      </c>
      <c r="G21173" t="s">
        <v>26616</v>
      </c>
      <c r="H21173" t="s">
        <v>2902</v>
      </c>
      <c r="I21173" t="s">
        <v>2440</v>
      </c>
      <c r="J21173" t="s">
        <v>1504</v>
      </c>
      <c r="K21173" t="s">
        <v>1505</v>
      </c>
      <c r="L21173" t="s">
        <v>2078</v>
      </c>
      <c r="M21173" t="s">
        <v>26617</v>
      </c>
      <c r="N21173" t="s">
        <v>84878</v>
      </c>
      <c r="O21173" t="s">
        <v>1517</v>
      </c>
    </row>
    <row r="21174" spans="1:15" x14ac:dyDescent="0.3">
      <c r="A21174" t="s">
        <v>84879</v>
      </c>
      <c r="B21174" t="s">
        <v>2095</v>
      </c>
      <c r="C21174" t="s">
        <v>84880</v>
      </c>
      <c r="D21174" t="s">
        <v>1450</v>
      </c>
      <c r="E21174">
        <v>49</v>
      </c>
      <c r="F21174" t="s">
        <v>1521</v>
      </c>
      <c r="G21174" t="s">
        <v>40809</v>
      </c>
      <c r="H21174" t="s">
        <v>1822</v>
      </c>
      <c r="I21174" t="s">
        <v>1823</v>
      </c>
      <c r="J21174" t="s">
        <v>1477</v>
      </c>
      <c r="K21174" t="s">
        <v>1478</v>
      </c>
      <c r="L21174" t="s">
        <v>5764</v>
      </c>
      <c r="M21174" t="s">
        <v>40810</v>
      </c>
      <c r="N21174" t="s">
        <v>84881</v>
      </c>
      <c r="O21174" t="s">
        <v>1517</v>
      </c>
    </row>
    <row r="21175" spans="1:15" x14ac:dyDescent="0.3">
      <c r="A21175" t="s">
        <v>84882</v>
      </c>
      <c r="B21175" t="s">
        <v>66394</v>
      </c>
      <c r="C21175" t="s">
        <v>84883</v>
      </c>
      <c r="D21175" t="s">
        <v>1464</v>
      </c>
      <c r="E21175">
        <v>89</v>
      </c>
      <c r="F21175" t="s">
        <v>1657</v>
      </c>
      <c r="G21175" t="s">
        <v>19036</v>
      </c>
      <c r="H21175" t="s">
        <v>5160</v>
      </c>
      <c r="I21175" t="s">
        <v>5161</v>
      </c>
      <c r="J21175" t="s">
        <v>1594</v>
      </c>
      <c r="K21175" t="s">
        <v>1595</v>
      </c>
      <c r="L21175" s="1">
        <v>44662</v>
      </c>
      <c r="M21175" t="s">
        <v>19037</v>
      </c>
      <c r="N21175" t="s">
        <v>84884</v>
      </c>
      <c r="O21175" t="s">
        <v>1490</v>
      </c>
    </row>
    <row r="21176" spans="1:15" x14ac:dyDescent="0.3">
      <c r="A21176" t="s">
        <v>84885</v>
      </c>
      <c r="B21176" t="s">
        <v>23588</v>
      </c>
      <c r="C21176" t="s">
        <v>84886</v>
      </c>
      <c r="D21176" t="s">
        <v>1464</v>
      </c>
      <c r="E21176">
        <v>53</v>
      </c>
      <c r="F21176" t="s">
        <v>1485</v>
      </c>
      <c r="G21176" t="s">
        <v>32303</v>
      </c>
      <c r="H21176" t="s">
        <v>5283</v>
      </c>
      <c r="I21176" t="s">
        <v>5284</v>
      </c>
      <c r="J21176" t="s">
        <v>1594</v>
      </c>
      <c r="K21176" t="s">
        <v>1595</v>
      </c>
      <c r="L21176" t="s">
        <v>1999</v>
      </c>
      <c r="M21176" t="s">
        <v>32304</v>
      </c>
      <c r="N21176" t="s">
        <v>84887</v>
      </c>
      <c r="O21176" t="s">
        <v>1490</v>
      </c>
    </row>
    <row r="21177" spans="1:15" x14ac:dyDescent="0.3">
      <c r="A21177" t="s">
        <v>84888</v>
      </c>
      <c r="B21177" t="s">
        <v>84889</v>
      </c>
      <c r="C21177" t="s">
        <v>84890</v>
      </c>
      <c r="D21177" t="s">
        <v>1450</v>
      </c>
      <c r="E21177">
        <v>29</v>
      </c>
      <c r="F21177" t="s">
        <v>1538</v>
      </c>
      <c r="G21177" t="s">
        <v>74791</v>
      </c>
      <c r="H21177" t="s">
        <v>1503</v>
      </c>
      <c r="I21177" t="s">
        <v>1501</v>
      </c>
      <c r="J21177" t="s">
        <v>1504</v>
      </c>
      <c r="K21177" t="s">
        <v>1505</v>
      </c>
      <c r="L21177" t="s">
        <v>1956</v>
      </c>
      <c r="M21177">
        <v>0</v>
      </c>
      <c r="N21177" t="s">
        <v>84891</v>
      </c>
      <c r="O21177" t="s">
        <v>1490</v>
      </c>
    </row>
    <row r="21178" spans="1:15" x14ac:dyDescent="0.3">
      <c r="A21178" t="s">
        <v>84892</v>
      </c>
      <c r="B21178" t="s">
        <v>12908</v>
      </c>
      <c r="C21178" t="s">
        <v>16968</v>
      </c>
      <c r="D21178" t="s">
        <v>1464</v>
      </c>
      <c r="E21178">
        <v>20</v>
      </c>
      <c r="F21178" t="s">
        <v>1474</v>
      </c>
      <c r="G21178" t="s">
        <v>50377</v>
      </c>
      <c r="H21178" t="s">
        <v>2035</v>
      </c>
      <c r="I21178" t="s">
        <v>2036</v>
      </c>
      <c r="J21178" t="s">
        <v>1477</v>
      </c>
      <c r="K21178" t="s">
        <v>1478</v>
      </c>
      <c r="L21178" s="1">
        <v>44566</v>
      </c>
      <c r="M21178" t="s">
        <v>50378</v>
      </c>
      <c r="N21178" t="s">
        <v>84893</v>
      </c>
      <c r="O21178" t="s">
        <v>1460</v>
      </c>
    </row>
    <row r="21179" spans="1:15" x14ac:dyDescent="0.3">
      <c r="A21179" t="s">
        <v>84894</v>
      </c>
      <c r="B21179" t="s">
        <v>17268</v>
      </c>
      <c r="C21179" t="s">
        <v>84895</v>
      </c>
      <c r="D21179" t="s">
        <v>1464</v>
      </c>
      <c r="E21179">
        <v>35</v>
      </c>
      <c r="F21179" t="s">
        <v>1548</v>
      </c>
      <c r="G21179" t="s">
        <v>83026</v>
      </c>
      <c r="H21179" t="s">
        <v>1453</v>
      </c>
      <c r="I21179" t="s">
        <v>1454</v>
      </c>
      <c r="J21179" t="s">
        <v>1455</v>
      </c>
      <c r="K21179" t="s">
        <v>1456</v>
      </c>
      <c r="L21179" s="1">
        <v>44774</v>
      </c>
      <c r="M21179" t="s">
        <v>83027</v>
      </c>
      <c r="N21179" t="s">
        <v>84896</v>
      </c>
      <c r="O21179" t="s">
        <v>1460</v>
      </c>
    </row>
    <row r="21180" spans="1:15" x14ac:dyDescent="0.3">
      <c r="A21180" t="s">
        <v>84897</v>
      </c>
      <c r="B21180" t="s">
        <v>11678</v>
      </c>
      <c r="C21180" t="s">
        <v>28985</v>
      </c>
      <c r="D21180" t="s">
        <v>1464</v>
      </c>
      <c r="E21180">
        <v>66</v>
      </c>
      <c r="F21180" t="s">
        <v>1501</v>
      </c>
      <c r="G21180" t="s">
        <v>11077</v>
      </c>
      <c r="H21180" t="s">
        <v>1989</v>
      </c>
      <c r="I21180" t="s">
        <v>1900</v>
      </c>
      <c r="J21180" t="s">
        <v>1455</v>
      </c>
      <c r="K21180" t="s">
        <v>1456</v>
      </c>
      <c r="L21180" s="1">
        <v>44714</v>
      </c>
      <c r="M21180" t="s">
        <v>11078</v>
      </c>
      <c r="N21180" t="s">
        <v>84898</v>
      </c>
      <c r="O21180" t="s">
        <v>1490</v>
      </c>
    </row>
    <row r="21181" spans="1:15" x14ac:dyDescent="0.3">
      <c r="A21181" t="s">
        <v>84899</v>
      </c>
      <c r="B21181" t="s">
        <v>84900</v>
      </c>
      <c r="C21181" t="s">
        <v>84901</v>
      </c>
      <c r="D21181" t="s">
        <v>1450</v>
      </c>
      <c r="E21181">
        <v>60</v>
      </c>
      <c r="F21181" t="s">
        <v>1563</v>
      </c>
      <c r="G21181" t="s">
        <v>39551</v>
      </c>
      <c r="H21181" t="s">
        <v>1467</v>
      </c>
      <c r="I21181" t="s">
        <v>1365</v>
      </c>
      <c r="J21181" t="s">
        <v>1455</v>
      </c>
      <c r="K21181" t="s">
        <v>1456</v>
      </c>
      <c r="L21181" t="s">
        <v>4107</v>
      </c>
      <c r="M21181" t="s">
        <v>39552</v>
      </c>
      <c r="N21181" t="s">
        <v>84902</v>
      </c>
      <c r="O21181" t="s">
        <v>1490</v>
      </c>
    </row>
    <row r="21182" spans="1:15" x14ac:dyDescent="0.3">
      <c r="A21182" t="s">
        <v>84903</v>
      </c>
      <c r="B21182" t="s">
        <v>33222</v>
      </c>
      <c r="C21182" t="s">
        <v>84904</v>
      </c>
      <c r="D21182" t="s">
        <v>1450</v>
      </c>
      <c r="E21182">
        <v>29</v>
      </c>
      <c r="F21182" t="s">
        <v>1563</v>
      </c>
      <c r="G21182" t="s">
        <v>84905</v>
      </c>
      <c r="H21182" t="s">
        <v>1476</v>
      </c>
      <c r="I21182" t="s">
        <v>1366</v>
      </c>
      <c r="J21182" t="s">
        <v>1477</v>
      </c>
      <c r="K21182" t="s">
        <v>1478</v>
      </c>
      <c r="L21182" t="s">
        <v>3245</v>
      </c>
      <c r="M21182" t="s">
        <v>84906</v>
      </c>
      <c r="N21182" t="s">
        <v>84907</v>
      </c>
      <c r="O21182" t="s">
        <v>1490</v>
      </c>
    </row>
    <row r="21183" spans="1:15" x14ac:dyDescent="0.3">
      <c r="A21183" t="s">
        <v>84908</v>
      </c>
      <c r="B21183" t="s">
        <v>69261</v>
      </c>
      <c r="C21183" t="s">
        <v>46083</v>
      </c>
      <c r="D21183" t="s">
        <v>1464</v>
      </c>
      <c r="E21183">
        <v>71</v>
      </c>
      <c r="F21183" t="s">
        <v>1474</v>
      </c>
      <c r="G21183" t="s">
        <v>23797</v>
      </c>
      <c r="H21183" t="s">
        <v>4242</v>
      </c>
      <c r="I21183" t="s">
        <v>1621</v>
      </c>
      <c r="J21183" t="s">
        <v>1567</v>
      </c>
      <c r="K21183" t="s">
        <v>1568</v>
      </c>
      <c r="L21183" s="1">
        <v>44810</v>
      </c>
      <c r="M21183" t="s">
        <v>23798</v>
      </c>
      <c r="N21183" t="s">
        <v>84909</v>
      </c>
      <c r="O21183" t="s">
        <v>1460</v>
      </c>
    </row>
    <row r="21184" spans="1:15" x14ac:dyDescent="0.3">
      <c r="A21184" t="s">
        <v>84910</v>
      </c>
      <c r="B21184" t="s">
        <v>54918</v>
      </c>
      <c r="C21184" t="s">
        <v>84911</v>
      </c>
      <c r="D21184" t="s">
        <v>1450</v>
      </c>
      <c r="E21184">
        <v>78</v>
      </c>
      <c r="F21184" t="s">
        <v>1485</v>
      </c>
      <c r="G21184" t="s">
        <v>34282</v>
      </c>
      <c r="H21184" t="s">
        <v>1659</v>
      </c>
      <c r="I21184" t="s">
        <v>1602</v>
      </c>
      <c r="J21184" t="s">
        <v>1504</v>
      </c>
      <c r="K21184" t="s">
        <v>1505</v>
      </c>
      <c r="L21184" t="s">
        <v>5285</v>
      </c>
      <c r="M21184" t="s">
        <v>34283</v>
      </c>
      <c r="N21184" t="s">
        <v>84912</v>
      </c>
      <c r="O21184" t="s">
        <v>1517</v>
      </c>
    </row>
    <row r="21185" spans="1:15" x14ac:dyDescent="0.3">
      <c r="A21185" t="s">
        <v>84913</v>
      </c>
      <c r="B21185" t="s">
        <v>7056</v>
      </c>
      <c r="C21185" t="s">
        <v>16903</v>
      </c>
      <c r="D21185" t="s">
        <v>1464</v>
      </c>
      <c r="E21185">
        <v>36</v>
      </c>
      <c r="F21185" t="s">
        <v>1657</v>
      </c>
      <c r="G21185" t="s">
        <v>84914</v>
      </c>
      <c r="H21185" t="s">
        <v>1614</v>
      </c>
      <c r="I21185" t="s">
        <v>1485</v>
      </c>
      <c r="J21185" t="s">
        <v>1567</v>
      </c>
      <c r="K21185" t="s">
        <v>1568</v>
      </c>
      <c r="L21185" t="s">
        <v>2063</v>
      </c>
      <c r="M21185" t="s">
        <v>84915</v>
      </c>
      <c r="N21185" t="s">
        <v>84916</v>
      </c>
      <c r="O21185" t="s">
        <v>1460</v>
      </c>
    </row>
    <row r="21186" spans="1:15" x14ac:dyDescent="0.3">
      <c r="A21186" t="s">
        <v>84917</v>
      </c>
      <c r="B21186" t="s">
        <v>19661</v>
      </c>
      <c r="C21186" t="s">
        <v>84918</v>
      </c>
      <c r="D21186" t="s">
        <v>1464</v>
      </c>
      <c r="E21186">
        <v>20</v>
      </c>
      <c r="F21186" t="s">
        <v>1485</v>
      </c>
      <c r="G21186" t="s">
        <v>32694</v>
      </c>
      <c r="H21186" t="s">
        <v>1467</v>
      </c>
      <c r="I21186" t="s">
        <v>1365</v>
      </c>
      <c r="J21186" t="s">
        <v>1455</v>
      </c>
      <c r="K21186" t="s">
        <v>1456</v>
      </c>
      <c r="L21186" t="s">
        <v>1651</v>
      </c>
      <c r="M21186" t="s">
        <v>32695</v>
      </c>
      <c r="N21186" t="s">
        <v>84919</v>
      </c>
      <c r="O21186" t="s">
        <v>1460</v>
      </c>
    </row>
    <row r="21187" spans="1:15" x14ac:dyDescent="0.3">
      <c r="A21187" t="s">
        <v>84920</v>
      </c>
      <c r="B21187" t="s">
        <v>76034</v>
      </c>
      <c r="C21187" t="s">
        <v>84921</v>
      </c>
      <c r="D21187" t="s">
        <v>1450</v>
      </c>
      <c r="E21187">
        <v>30</v>
      </c>
      <c r="F21187" t="s">
        <v>12489</v>
      </c>
      <c r="G21187" t="s">
        <v>66611</v>
      </c>
      <c r="H21187" t="s">
        <v>1683</v>
      </c>
      <c r="I21187" t="s">
        <v>1684</v>
      </c>
      <c r="J21187" t="s">
        <v>1567</v>
      </c>
      <c r="K21187" t="s">
        <v>1568</v>
      </c>
      <c r="L21187" t="s">
        <v>4011</v>
      </c>
      <c r="M21187" t="s">
        <v>66612</v>
      </c>
      <c r="N21187" t="s">
        <v>84922</v>
      </c>
      <c r="O21187" t="s">
        <v>1517</v>
      </c>
    </row>
    <row r="21188" spans="1:15" x14ac:dyDescent="0.3">
      <c r="A21188" t="s">
        <v>84923</v>
      </c>
      <c r="B21188" t="s">
        <v>38777</v>
      </c>
      <c r="C21188" t="s">
        <v>48949</v>
      </c>
      <c r="D21188" t="s">
        <v>1450</v>
      </c>
      <c r="E21188">
        <v>69</v>
      </c>
      <c r="F21188" t="s">
        <v>1657</v>
      </c>
      <c r="G21188" t="s">
        <v>26876</v>
      </c>
      <c r="H21188" t="s">
        <v>1822</v>
      </c>
      <c r="I21188" t="s">
        <v>1823</v>
      </c>
      <c r="J21188" t="s">
        <v>1477</v>
      </c>
      <c r="K21188" t="s">
        <v>1478</v>
      </c>
      <c r="L21188" t="s">
        <v>4892</v>
      </c>
      <c r="M21188" t="s">
        <v>26877</v>
      </c>
      <c r="N21188" t="s">
        <v>84924</v>
      </c>
      <c r="O21188" t="s">
        <v>1517</v>
      </c>
    </row>
    <row r="21189" spans="1:15" x14ac:dyDescent="0.3">
      <c r="A21189" t="s">
        <v>84925</v>
      </c>
      <c r="B21189" t="s">
        <v>17052</v>
      </c>
      <c r="C21189" t="s">
        <v>84926</v>
      </c>
      <c r="D21189" t="s">
        <v>1464</v>
      </c>
      <c r="E21189">
        <v>47</v>
      </c>
      <c r="F21189" t="s">
        <v>1602</v>
      </c>
      <c r="G21189" t="s">
        <v>43874</v>
      </c>
      <c r="H21189" t="s">
        <v>2103</v>
      </c>
      <c r="I21189" t="s">
        <v>2104</v>
      </c>
      <c r="J21189" t="s">
        <v>1577</v>
      </c>
      <c r="K21189" t="s">
        <v>1578</v>
      </c>
      <c r="L21189" s="1">
        <v>44692</v>
      </c>
      <c r="M21189" t="s">
        <v>43875</v>
      </c>
      <c r="N21189" t="s">
        <v>84927</v>
      </c>
      <c r="O21189" t="s">
        <v>1460</v>
      </c>
    </row>
    <row r="21190" spans="1:15" x14ac:dyDescent="0.3">
      <c r="A21190" t="s">
        <v>84928</v>
      </c>
      <c r="B21190" t="s">
        <v>57425</v>
      </c>
      <c r="C21190" t="s">
        <v>84929</v>
      </c>
      <c r="D21190" t="s">
        <v>1450</v>
      </c>
      <c r="E21190">
        <v>36</v>
      </c>
      <c r="F21190" t="s">
        <v>1612</v>
      </c>
      <c r="G21190" t="s">
        <v>18027</v>
      </c>
      <c r="H21190" t="s">
        <v>2902</v>
      </c>
      <c r="I21190" t="s">
        <v>2440</v>
      </c>
      <c r="J21190" t="s">
        <v>1504</v>
      </c>
      <c r="K21190" t="s">
        <v>1505</v>
      </c>
      <c r="L21190" t="s">
        <v>7626</v>
      </c>
      <c r="M21190" t="s">
        <v>18028</v>
      </c>
      <c r="N21190" t="s">
        <v>84930</v>
      </c>
      <c r="O21190" t="s">
        <v>1490</v>
      </c>
    </row>
    <row r="21191" spans="1:15" x14ac:dyDescent="0.3">
      <c r="A21191" t="s">
        <v>84931</v>
      </c>
      <c r="B21191" t="s">
        <v>29617</v>
      </c>
      <c r="C21191" t="s">
        <v>84932</v>
      </c>
      <c r="D21191" t="s">
        <v>1450</v>
      </c>
      <c r="E21191">
        <v>66</v>
      </c>
      <c r="F21191" t="s">
        <v>3070</v>
      </c>
      <c r="G21191" t="s">
        <v>55743</v>
      </c>
      <c r="H21191" t="s">
        <v>1757</v>
      </c>
      <c r="I21191" t="s">
        <v>1758</v>
      </c>
      <c r="J21191" t="s">
        <v>1577</v>
      </c>
      <c r="K21191" t="s">
        <v>1578</v>
      </c>
      <c r="L21191" s="1">
        <v>44776</v>
      </c>
      <c r="M21191" t="s">
        <v>55744</v>
      </c>
      <c r="N21191" t="s">
        <v>84933</v>
      </c>
      <c r="O21191" t="s">
        <v>1517</v>
      </c>
    </row>
    <row r="21192" spans="1:15" x14ac:dyDescent="0.3">
      <c r="A21192" t="s">
        <v>84934</v>
      </c>
      <c r="B21192" t="s">
        <v>38470</v>
      </c>
      <c r="C21192" t="s">
        <v>10025</v>
      </c>
      <c r="D21192" t="s">
        <v>1450</v>
      </c>
      <c r="E21192">
        <v>87</v>
      </c>
      <c r="F21192" t="s">
        <v>1485</v>
      </c>
      <c r="G21192" t="s">
        <v>8183</v>
      </c>
      <c r="H21192" t="s">
        <v>1453</v>
      </c>
      <c r="I21192" t="s">
        <v>1454</v>
      </c>
      <c r="J21192" t="s">
        <v>1455</v>
      </c>
      <c r="K21192" t="s">
        <v>1456</v>
      </c>
      <c r="L21192" s="1">
        <v>44714</v>
      </c>
      <c r="M21192" t="s">
        <v>8184</v>
      </c>
      <c r="N21192" t="s">
        <v>84935</v>
      </c>
      <c r="O21192" t="s">
        <v>1490</v>
      </c>
    </row>
    <row r="21193" spans="1:15" x14ac:dyDescent="0.3">
      <c r="A21193" t="s">
        <v>84936</v>
      </c>
      <c r="B21193" t="s">
        <v>71788</v>
      </c>
      <c r="C21193" t="s">
        <v>84937</v>
      </c>
      <c r="D21193" t="s">
        <v>1464</v>
      </c>
      <c r="E21193">
        <v>74</v>
      </c>
      <c r="F21193" t="s">
        <v>1657</v>
      </c>
      <c r="G21193" t="s">
        <v>29472</v>
      </c>
      <c r="H21193" t="s">
        <v>7204</v>
      </c>
      <c r="I21193" t="s">
        <v>4306</v>
      </c>
      <c r="J21193" t="s">
        <v>1477</v>
      </c>
      <c r="K21193" t="s">
        <v>1478</v>
      </c>
      <c r="L21193" s="1">
        <v>44717</v>
      </c>
      <c r="M21193" t="s">
        <v>29473</v>
      </c>
      <c r="N21193" t="s">
        <v>84938</v>
      </c>
      <c r="O21193" t="s">
        <v>1517</v>
      </c>
    </row>
    <row r="21194" spans="1:15" x14ac:dyDescent="0.3">
      <c r="A21194" t="s">
        <v>84939</v>
      </c>
      <c r="B21194" t="s">
        <v>25922</v>
      </c>
      <c r="C21194" t="s">
        <v>84940</v>
      </c>
      <c r="D21194" t="s">
        <v>1450</v>
      </c>
      <c r="E21194">
        <v>73</v>
      </c>
      <c r="F21194" t="s">
        <v>1485</v>
      </c>
      <c r="G21194" t="s">
        <v>23234</v>
      </c>
      <c r="H21194" t="s">
        <v>1453</v>
      </c>
      <c r="I21194" t="s">
        <v>1454</v>
      </c>
      <c r="J21194" t="s">
        <v>1455</v>
      </c>
      <c r="K21194" t="s">
        <v>1456</v>
      </c>
      <c r="L21194" s="1">
        <v>44713</v>
      </c>
      <c r="M21194" t="s">
        <v>23235</v>
      </c>
      <c r="N21194" t="s">
        <v>84941</v>
      </c>
      <c r="O21194" t="s">
        <v>1460</v>
      </c>
    </row>
    <row r="21195" spans="1:15" x14ac:dyDescent="0.3">
      <c r="A21195" t="s">
        <v>84942</v>
      </c>
      <c r="B21195" t="s">
        <v>40114</v>
      </c>
      <c r="C21195" t="s">
        <v>84943</v>
      </c>
      <c r="D21195" t="s">
        <v>1464</v>
      </c>
      <c r="E21195">
        <v>38</v>
      </c>
      <c r="F21195" t="s">
        <v>1621</v>
      </c>
      <c r="G21195" t="s">
        <v>84944</v>
      </c>
      <c r="H21195" t="s">
        <v>1476</v>
      </c>
      <c r="I21195" t="s">
        <v>1366</v>
      </c>
      <c r="J21195" t="s">
        <v>1477</v>
      </c>
      <c r="K21195" t="s">
        <v>1478</v>
      </c>
      <c r="L21195" t="s">
        <v>6118</v>
      </c>
      <c r="M21195" t="s">
        <v>84945</v>
      </c>
      <c r="N21195" t="s">
        <v>84946</v>
      </c>
      <c r="O21195" t="s">
        <v>1460</v>
      </c>
    </row>
    <row r="21196" spans="1:15" x14ac:dyDescent="0.3">
      <c r="A21196" t="s">
        <v>84947</v>
      </c>
      <c r="B21196" t="s">
        <v>7433</v>
      </c>
      <c r="C21196" t="s">
        <v>57012</v>
      </c>
      <c r="D21196" t="s">
        <v>1464</v>
      </c>
      <c r="E21196">
        <v>68</v>
      </c>
      <c r="F21196" t="s">
        <v>1657</v>
      </c>
      <c r="G21196" t="s">
        <v>17766</v>
      </c>
      <c r="H21196" t="s">
        <v>1604</v>
      </c>
      <c r="I21196" t="s">
        <v>1605</v>
      </c>
      <c r="J21196" t="s">
        <v>1504</v>
      </c>
      <c r="K21196" t="s">
        <v>1505</v>
      </c>
      <c r="L21196" t="s">
        <v>1918</v>
      </c>
      <c r="M21196" t="s">
        <v>17767</v>
      </c>
      <c r="N21196" t="s">
        <v>84948</v>
      </c>
      <c r="O21196" t="s">
        <v>1460</v>
      </c>
    </row>
    <row r="21197" spans="1:15" x14ac:dyDescent="0.3">
      <c r="A21197" t="s">
        <v>84949</v>
      </c>
      <c r="B21197" t="s">
        <v>19948</v>
      </c>
      <c r="C21197" t="s">
        <v>84950</v>
      </c>
      <c r="D21197" t="s">
        <v>1450</v>
      </c>
      <c r="E21197">
        <v>66</v>
      </c>
      <c r="F21197" t="s">
        <v>1465</v>
      </c>
      <c r="G21197" t="s">
        <v>84951</v>
      </c>
      <c r="H21197" t="s">
        <v>1453</v>
      </c>
      <c r="I21197" t="s">
        <v>1454</v>
      </c>
      <c r="J21197" t="s">
        <v>1455</v>
      </c>
      <c r="K21197" t="s">
        <v>1456</v>
      </c>
      <c r="L21197" s="1">
        <v>44784</v>
      </c>
      <c r="M21197" t="s">
        <v>84952</v>
      </c>
      <c r="N21197" t="s">
        <v>84953</v>
      </c>
      <c r="O21197" t="s">
        <v>1517</v>
      </c>
    </row>
    <row r="21198" spans="1:15" x14ac:dyDescent="0.3">
      <c r="A21198" t="s">
        <v>84954</v>
      </c>
      <c r="B21198" t="s">
        <v>3482</v>
      </c>
      <c r="C21198" t="s">
        <v>9964</v>
      </c>
      <c r="D21198" t="s">
        <v>1464</v>
      </c>
      <c r="E21198">
        <v>8</v>
      </c>
      <c r="F21198" t="s">
        <v>1641</v>
      </c>
      <c r="G21198" t="s">
        <v>84955</v>
      </c>
      <c r="H21198" t="s">
        <v>2888</v>
      </c>
      <c r="I21198" t="s">
        <v>1672</v>
      </c>
      <c r="J21198" t="s">
        <v>1477</v>
      </c>
      <c r="K21198" t="s">
        <v>1478</v>
      </c>
      <c r="L21198" s="1">
        <v>44782</v>
      </c>
      <c r="M21198" t="s">
        <v>84956</v>
      </c>
      <c r="N21198" t="s">
        <v>84957</v>
      </c>
      <c r="O21198" t="s">
        <v>1517</v>
      </c>
    </row>
    <row r="21199" spans="1:15" x14ac:dyDescent="0.3">
      <c r="A21199" t="s">
        <v>84958</v>
      </c>
      <c r="B21199" t="s">
        <v>68380</v>
      </c>
      <c r="C21199" t="s">
        <v>14408</v>
      </c>
      <c r="D21199" t="s">
        <v>1464</v>
      </c>
      <c r="E21199">
        <v>20</v>
      </c>
      <c r="F21199" t="s">
        <v>1948</v>
      </c>
      <c r="G21199" t="s">
        <v>15760</v>
      </c>
      <c r="H21199" t="s">
        <v>2007</v>
      </c>
      <c r="I21199" t="s">
        <v>2008</v>
      </c>
      <c r="J21199" t="s">
        <v>1567</v>
      </c>
      <c r="K21199" t="s">
        <v>1568</v>
      </c>
      <c r="L21199" s="1">
        <v>44906</v>
      </c>
      <c r="M21199" t="s">
        <v>15761</v>
      </c>
      <c r="N21199" t="s">
        <v>84959</v>
      </c>
      <c r="O21199" t="s">
        <v>1490</v>
      </c>
    </row>
    <row r="21200" spans="1:15" x14ac:dyDescent="0.3">
      <c r="A21200" t="s">
        <v>84960</v>
      </c>
      <c r="B21200" t="s">
        <v>17217</v>
      </c>
      <c r="C21200" t="s">
        <v>59974</v>
      </c>
      <c r="D21200" t="s">
        <v>1464</v>
      </c>
      <c r="E21200">
        <v>55</v>
      </c>
      <c r="F21200" t="s">
        <v>1474</v>
      </c>
      <c r="G21200" t="s">
        <v>25580</v>
      </c>
      <c r="H21200" t="s">
        <v>1576</v>
      </c>
      <c r="I21200" t="s">
        <v>1364</v>
      </c>
      <c r="J21200" t="s">
        <v>1577</v>
      </c>
      <c r="K21200" t="s">
        <v>1578</v>
      </c>
      <c r="L21200" t="s">
        <v>3430</v>
      </c>
      <c r="M21200" t="s">
        <v>25581</v>
      </c>
      <c r="N21200" t="s">
        <v>84961</v>
      </c>
      <c r="O21200" t="s">
        <v>1517</v>
      </c>
    </row>
    <row r="21201" spans="1:15" x14ac:dyDescent="0.3">
      <c r="A21201" t="s">
        <v>84962</v>
      </c>
      <c r="B21201" t="s">
        <v>51408</v>
      </c>
      <c r="C21201" t="s">
        <v>84963</v>
      </c>
      <c r="D21201" t="s">
        <v>1464</v>
      </c>
      <c r="E21201">
        <v>67</v>
      </c>
      <c r="F21201" t="s">
        <v>2900</v>
      </c>
      <c r="G21201" t="s">
        <v>36089</v>
      </c>
      <c r="H21201" t="s">
        <v>1453</v>
      </c>
      <c r="I21201" t="s">
        <v>1454</v>
      </c>
      <c r="J21201" t="s">
        <v>1455</v>
      </c>
      <c r="K21201" t="s">
        <v>1456</v>
      </c>
      <c r="L21201" s="1">
        <v>44660</v>
      </c>
      <c r="M21201" t="s">
        <v>36090</v>
      </c>
      <c r="N21201" t="s">
        <v>84964</v>
      </c>
      <c r="O21201" t="s">
        <v>1490</v>
      </c>
    </row>
    <row r="21202" spans="1:15" x14ac:dyDescent="0.3">
      <c r="A21202" t="s">
        <v>84965</v>
      </c>
      <c r="B21202" t="s">
        <v>23040</v>
      </c>
      <c r="C21202" t="s">
        <v>84966</v>
      </c>
      <c r="D21202" t="s">
        <v>1450</v>
      </c>
      <c r="E21202">
        <v>6</v>
      </c>
      <c r="F21202" t="s">
        <v>1612</v>
      </c>
      <c r="G21202" t="s">
        <v>66117</v>
      </c>
      <c r="H21202" t="s">
        <v>3296</v>
      </c>
      <c r="I21202" t="s">
        <v>1696</v>
      </c>
      <c r="J21202" t="s">
        <v>1504</v>
      </c>
      <c r="K21202" t="s">
        <v>1505</v>
      </c>
      <c r="L21202" s="1">
        <v>44896</v>
      </c>
      <c r="M21202" t="s">
        <v>66118</v>
      </c>
      <c r="N21202" t="s">
        <v>84967</v>
      </c>
      <c r="O21202" t="s">
        <v>1490</v>
      </c>
    </row>
    <row r="21203" spans="1:15" x14ac:dyDescent="0.3">
      <c r="A21203" t="s">
        <v>84968</v>
      </c>
      <c r="B21203" t="s">
        <v>29343</v>
      </c>
      <c r="C21203" t="s">
        <v>39340</v>
      </c>
      <c r="D21203" t="s">
        <v>1464</v>
      </c>
      <c r="E21203">
        <v>77</v>
      </c>
      <c r="F21203" t="s">
        <v>3070</v>
      </c>
      <c r="G21203" t="s">
        <v>80218</v>
      </c>
      <c r="H21203" t="s">
        <v>2327</v>
      </c>
      <c r="I21203" t="s">
        <v>2328</v>
      </c>
      <c r="J21203" t="s">
        <v>1477</v>
      </c>
      <c r="K21203" t="s">
        <v>1478</v>
      </c>
      <c r="L21203" t="s">
        <v>2249</v>
      </c>
      <c r="M21203" t="s">
        <v>80219</v>
      </c>
      <c r="N21203" t="s">
        <v>84969</v>
      </c>
      <c r="O21203" t="s">
        <v>1517</v>
      </c>
    </row>
    <row r="21204" spans="1:15" x14ac:dyDescent="0.3">
      <c r="A21204" t="s">
        <v>84970</v>
      </c>
      <c r="B21204" t="s">
        <v>49696</v>
      </c>
      <c r="C21204" t="s">
        <v>84971</v>
      </c>
      <c r="D21204" t="s">
        <v>1450</v>
      </c>
      <c r="E21204">
        <v>59</v>
      </c>
      <c r="F21204" t="s">
        <v>1474</v>
      </c>
      <c r="G21204" t="s">
        <v>3491</v>
      </c>
      <c r="H21204" t="s">
        <v>1467</v>
      </c>
      <c r="I21204" t="s">
        <v>1365</v>
      </c>
      <c r="J21204" t="s">
        <v>1455</v>
      </c>
      <c r="K21204" t="s">
        <v>1456</v>
      </c>
      <c r="L21204" s="1">
        <v>44715</v>
      </c>
      <c r="M21204" t="s">
        <v>3493</v>
      </c>
      <c r="N21204" t="s">
        <v>84972</v>
      </c>
      <c r="O21204" t="s">
        <v>1490</v>
      </c>
    </row>
    <row r="21205" spans="1:15" x14ac:dyDescent="0.3">
      <c r="A21205" t="s">
        <v>84973</v>
      </c>
      <c r="B21205" t="s">
        <v>24473</v>
      </c>
      <c r="C21205" t="s">
        <v>14624</v>
      </c>
      <c r="D21205" t="s">
        <v>1464</v>
      </c>
      <c r="E21205">
        <v>30</v>
      </c>
      <c r="F21205" t="s">
        <v>1545</v>
      </c>
      <c r="G21205" t="s">
        <v>38642</v>
      </c>
      <c r="H21205" t="s">
        <v>1989</v>
      </c>
      <c r="I21205" t="s">
        <v>1900</v>
      </c>
      <c r="J21205" t="s">
        <v>1455</v>
      </c>
      <c r="K21205" t="s">
        <v>1456</v>
      </c>
      <c r="L21205" t="s">
        <v>4461</v>
      </c>
      <c r="M21205" t="s">
        <v>38643</v>
      </c>
      <c r="N21205" t="s">
        <v>84974</v>
      </c>
      <c r="O21205" t="s">
        <v>1517</v>
      </c>
    </row>
    <row r="21206" spans="1:15" x14ac:dyDescent="0.3">
      <c r="A21206" t="s">
        <v>84975</v>
      </c>
      <c r="B21206" t="s">
        <v>51983</v>
      </c>
      <c r="C21206" t="s">
        <v>84976</v>
      </c>
      <c r="D21206" t="s">
        <v>1450</v>
      </c>
      <c r="E21206">
        <v>45</v>
      </c>
      <c r="F21206" t="s">
        <v>2137</v>
      </c>
      <c r="G21206" t="s">
        <v>9935</v>
      </c>
      <c r="H21206" t="s">
        <v>1576</v>
      </c>
      <c r="I21206" t="s">
        <v>1364</v>
      </c>
      <c r="J21206" t="s">
        <v>1577</v>
      </c>
      <c r="K21206" t="s">
        <v>1578</v>
      </c>
      <c r="L21206" t="s">
        <v>1910</v>
      </c>
      <c r="M21206" t="s">
        <v>9936</v>
      </c>
      <c r="N21206" t="s">
        <v>84977</v>
      </c>
      <c r="O21206" t="s">
        <v>1490</v>
      </c>
    </row>
    <row r="21207" spans="1:15" x14ac:dyDescent="0.3">
      <c r="A21207" t="s">
        <v>84978</v>
      </c>
      <c r="B21207" t="s">
        <v>84979</v>
      </c>
      <c r="C21207" t="s">
        <v>84980</v>
      </c>
      <c r="D21207" t="s">
        <v>1464</v>
      </c>
      <c r="E21207">
        <v>21</v>
      </c>
      <c r="F21207" t="s">
        <v>1657</v>
      </c>
      <c r="G21207" t="s">
        <v>6210</v>
      </c>
      <c r="H21207" t="s">
        <v>1503</v>
      </c>
      <c r="I21207" t="s">
        <v>1501</v>
      </c>
      <c r="J21207" t="s">
        <v>1504</v>
      </c>
      <c r="K21207" t="s">
        <v>1505</v>
      </c>
      <c r="L21207" t="s">
        <v>2964</v>
      </c>
      <c r="M21207">
        <v>0</v>
      </c>
      <c r="N21207" t="s">
        <v>84981</v>
      </c>
      <c r="O21207" t="s">
        <v>1490</v>
      </c>
    </row>
    <row r="21208" spans="1:15" x14ac:dyDescent="0.3">
      <c r="A21208" t="s">
        <v>84982</v>
      </c>
      <c r="B21208" t="s">
        <v>40058</v>
      </c>
      <c r="C21208" t="s">
        <v>84983</v>
      </c>
      <c r="D21208" t="s">
        <v>1464</v>
      </c>
      <c r="E21208">
        <v>89</v>
      </c>
      <c r="F21208" t="s">
        <v>1521</v>
      </c>
      <c r="G21208" t="s">
        <v>53651</v>
      </c>
      <c r="H21208" t="s">
        <v>2007</v>
      </c>
      <c r="I21208" t="s">
        <v>2008</v>
      </c>
      <c r="J21208" t="s">
        <v>1567</v>
      </c>
      <c r="K21208" t="s">
        <v>1568</v>
      </c>
      <c r="L21208" t="s">
        <v>2015</v>
      </c>
      <c r="M21208" t="s">
        <v>53652</v>
      </c>
      <c r="N21208" t="s">
        <v>84984</v>
      </c>
      <c r="O21208" t="s">
        <v>1490</v>
      </c>
    </row>
    <row r="21209" spans="1:15" x14ac:dyDescent="0.3">
      <c r="A21209" t="s">
        <v>84985</v>
      </c>
      <c r="B21209" t="s">
        <v>2548</v>
      </c>
      <c r="C21209" t="s">
        <v>84986</v>
      </c>
      <c r="D21209" t="s">
        <v>1464</v>
      </c>
      <c r="E21209">
        <v>10</v>
      </c>
      <c r="F21209" t="s">
        <v>1538</v>
      </c>
      <c r="G21209" t="s">
        <v>9452</v>
      </c>
      <c r="H21209" t="s">
        <v>5507</v>
      </c>
      <c r="I21209" t="s">
        <v>5508</v>
      </c>
      <c r="J21209" t="s">
        <v>1567</v>
      </c>
      <c r="K21209" t="s">
        <v>1568</v>
      </c>
      <c r="L21209" t="s">
        <v>1894</v>
      </c>
      <c r="M21209" t="s">
        <v>9453</v>
      </c>
      <c r="N21209" t="s">
        <v>84987</v>
      </c>
      <c r="O21209" t="s">
        <v>1517</v>
      </c>
    </row>
    <row r="21210" spans="1:15" x14ac:dyDescent="0.3">
      <c r="A21210" t="s">
        <v>84988</v>
      </c>
      <c r="B21210" t="s">
        <v>41025</v>
      </c>
      <c r="C21210" t="s">
        <v>84989</v>
      </c>
      <c r="D21210" t="s">
        <v>1464</v>
      </c>
      <c r="E21210">
        <v>59</v>
      </c>
      <c r="F21210" t="s">
        <v>1886</v>
      </c>
      <c r="G21210" t="s">
        <v>12146</v>
      </c>
      <c r="H21210" t="s">
        <v>1513</v>
      </c>
      <c r="I21210" t="s">
        <v>1369</v>
      </c>
      <c r="J21210" t="s">
        <v>1477</v>
      </c>
      <c r="K21210" t="s">
        <v>1478</v>
      </c>
      <c r="L21210" t="s">
        <v>2376</v>
      </c>
      <c r="M21210" t="s">
        <v>12147</v>
      </c>
      <c r="N21210" t="s">
        <v>84990</v>
      </c>
      <c r="O21210" t="s">
        <v>1490</v>
      </c>
    </row>
    <row r="21211" spans="1:15" x14ac:dyDescent="0.3">
      <c r="A21211" t="s">
        <v>84991</v>
      </c>
      <c r="B21211" t="s">
        <v>2716</v>
      </c>
      <c r="C21211" t="s">
        <v>39324</v>
      </c>
      <c r="D21211" t="s">
        <v>1450</v>
      </c>
      <c r="E21211">
        <v>60</v>
      </c>
      <c r="F21211" t="s">
        <v>1538</v>
      </c>
      <c r="G21211" t="s">
        <v>47961</v>
      </c>
      <c r="H21211" t="s">
        <v>1453</v>
      </c>
      <c r="I21211" t="s">
        <v>1454</v>
      </c>
      <c r="J21211" t="s">
        <v>1455</v>
      </c>
      <c r="K21211" t="s">
        <v>1456</v>
      </c>
      <c r="L21211" t="s">
        <v>4991</v>
      </c>
      <c r="M21211" t="s">
        <v>47962</v>
      </c>
      <c r="N21211" t="s">
        <v>84992</v>
      </c>
      <c r="O21211" t="s">
        <v>1490</v>
      </c>
    </row>
    <row r="21212" spans="1:15" x14ac:dyDescent="0.3">
      <c r="A21212" t="s">
        <v>84993</v>
      </c>
      <c r="B21212" t="s">
        <v>23669</v>
      </c>
      <c r="C21212" t="s">
        <v>84994</v>
      </c>
      <c r="D21212" t="s">
        <v>1464</v>
      </c>
      <c r="E21212">
        <v>23</v>
      </c>
      <c r="F21212" t="s">
        <v>1672</v>
      </c>
      <c r="G21212" t="s">
        <v>12521</v>
      </c>
      <c r="H21212" t="s">
        <v>1467</v>
      </c>
      <c r="I21212" t="s">
        <v>1365</v>
      </c>
      <c r="J21212" t="s">
        <v>1455</v>
      </c>
      <c r="K21212" t="s">
        <v>1456</v>
      </c>
      <c r="L21212" s="1">
        <v>44624</v>
      </c>
      <c r="M21212" t="s">
        <v>12522</v>
      </c>
      <c r="N21212" t="s">
        <v>84995</v>
      </c>
      <c r="O21212" t="s">
        <v>1490</v>
      </c>
    </row>
    <row r="21213" spans="1:15" x14ac:dyDescent="0.3">
      <c r="A21213" t="s">
        <v>84996</v>
      </c>
      <c r="B21213" t="s">
        <v>23795</v>
      </c>
      <c r="C21213" t="s">
        <v>28015</v>
      </c>
      <c r="D21213" t="s">
        <v>1450</v>
      </c>
      <c r="E21213">
        <v>88</v>
      </c>
      <c r="F21213" t="s">
        <v>1765</v>
      </c>
      <c r="G21213" t="s">
        <v>60860</v>
      </c>
      <c r="H21213" t="s">
        <v>1503</v>
      </c>
      <c r="I21213" t="s">
        <v>1501</v>
      </c>
      <c r="J21213" t="s">
        <v>1504</v>
      </c>
      <c r="K21213" t="s">
        <v>1505</v>
      </c>
      <c r="L21213" s="1">
        <v>44654</v>
      </c>
      <c r="M21213" t="s">
        <v>60861</v>
      </c>
      <c r="N21213" t="s">
        <v>84997</v>
      </c>
      <c r="O21213" t="s">
        <v>1490</v>
      </c>
    </row>
    <row r="21214" spans="1:15" x14ac:dyDescent="0.3">
      <c r="A21214" t="s">
        <v>84998</v>
      </c>
      <c r="B21214" t="s">
        <v>23656</v>
      </c>
      <c r="C21214" t="s">
        <v>84999</v>
      </c>
      <c r="D21214" t="s">
        <v>1450</v>
      </c>
      <c r="E21214">
        <v>51</v>
      </c>
      <c r="F21214" t="s">
        <v>1739</v>
      </c>
      <c r="G21214" t="s">
        <v>42583</v>
      </c>
      <c r="H21214" t="s">
        <v>3084</v>
      </c>
      <c r="I21214" t="s">
        <v>1563</v>
      </c>
      <c r="J21214" t="s">
        <v>1477</v>
      </c>
      <c r="K21214" t="s">
        <v>1478</v>
      </c>
      <c r="L21214" s="1">
        <v>44904</v>
      </c>
      <c r="M21214" t="s">
        <v>42584</v>
      </c>
      <c r="N21214" t="s">
        <v>85000</v>
      </c>
      <c r="O21214" t="s">
        <v>1517</v>
      </c>
    </row>
    <row r="21215" spans="1:15" x14ac:dyDescent="0.3">
      <c r="A21215" t="s">
        <v>85001</v>
      </c>
      <c r="B21215" t="s">
        <v>59118</v>
      </c>
      <c r="C21215" t="s">
        <v>85002</v>
      </c>
      <c r="D21215" t="s">
        <v>1464</v>
      </c>
      <c r="E21215">
        <v>85</v>
      </c>
      <c r="F21215" t="s">
        <v>1501</v>
      </c>
      <c r="G21215" t="s">
        <v>2051</v>
      </c>
      <c r="H21215" t="s">
        <v>2052</v>
      </c>
      <c r="I21215" t="s">
        <v>2053</v>
      </c>
      <c r="J21215" t="s">
        <v>1455</v>
      </c>
      <c r="K21215" t="s">
        <v>1456</v>
      </c>
      <c r="L21215" s="1">
        <v>44594</v>
      </c>
      <c r="M21215" t="s">
        <v>2055</v>
      </c>
      <c r="N21215" t="s">
        <v>85003</v>
      </c>
      <c r="O21215" t="s">
        <v>1490</v>
      </c>
    </row>
    <row r="21216" spans="1:15" x14ac:dyDescent="0.3">
      <c r="A21216" t="s">
        <v>85004</v>
      </c>
      <c r="B21216" t="s">
        <v>85005</v>
      </c>
      <c r="C21216" t="s">
        <v>17109</v>
      </c>
      <c r="D21216" t="s">
        <v>1450</v>
      </c>
      <c r="E21216">
        <v>29</v>
      </c>
      <c r="F21216" t="s">
        <v>3120</v>
      </c>
      <c r="G21216" t="s">
        <v>16223</v>
      </c>
      <c r="H21216" t="s">
        <v>1453</v>
      </c>
      <c r="I21216" t="s">
        <v>1454</v>
      </c>
      <c r="J21216" t="s">
        <v>1455</v>
      </c>
      <c r="K21216" t="s">
        <v>1456</v>
      </c>
      <c r="L21216" t="s">
        <v>3809</v>
      </c>
      <c r="M21216" t="s">
        <v>16224</v>
      </c>
      <c r="N21216" t="s">
        <v>85006</v>
      </c>
      <c r="O21216" t="s">
        <v>1490</v>
      </c>
    </row>
    <row r="21217" spans="1:15" x14ac:dyDescent="0.3">
      <c r="A21217" t="s">
        <v>85007</v>
      </c>
      <c r="B21217" t="s">
        <v>16020</v>
      </c>
      <c r="C21217" t="s">
        <v>47793</v>
      </c>
      <c r="D21217" t="s">
        <v>1464</v>
      </c>
      <c r="E21217">
        <v>45</v>
      </c>
      <c r="F21217" t="s">
        <v>1739</v>
      </c>
      <c r="G21217" t="s">
        <v>32399</v>
      </c>
      <c r="H21217" t="s">
        <v>1808</v>
      </c>
      <c r="I21217" t="s">
        <v>1657</v>
      </c>
      <c r="J21217" t="s">
        <v>1567</v>
      </c>
      <c r="K21217" t="s">
        <v>1568</v>
      </c>
      <c r="L21217" s="1">
        <v>44594</v>
      </c>
      <c r="M21217" t="s">
        <v>32400</v>
      </c>
      <c r="N21217" t="s">
        <v>85008</v>
      </c>
      <c r="O21217" t="s">
        <v>1460</v>
      </c>
    </row>
    <row r="21218" spans="1:15" x14ac:dyDescent="0.3">
      <c r="A21218" t="s">
        <v>85009</v>
      </c>
      <c r="B21218" t="s">
        <v>57979</v>
      </c>
      <c r="C21218" t="s">
        <v>85010</v>
      </c>
      <c r="D21218" t="s">
        <v>1464</v>
      </c>
      <c r="E21218">
        <v>32</v>
      </c>
      <c r="F21218" t="s">
        <v>1657</v>
      </c>
      <c r="G21218" t="s">
        <v>2354</v>
      </c>
      <c r="H21218" t="s">
        <v>1614</v>
      </c>
      <c r="I21218" t="s">
        <v>1485</v>
      </c>
      <c r="J21218" t="s">
        <v>1567</v>
      </c>
      <c r="K21218" t="s">
        <v>1568</v>
      </c>
      <c r="L21218" s="1">
        <v>44627</v>
      </c>
      <c r="M21218" t="s">
        <v>2356</v>
      </c>
      <c r="N21218" t="s">
        <v>85011</v>
      </c>
      <c r="O21218" t="s">
        <v>1460</v>
      </c>
    </row>
    <row r="21219" spans="1:15" x14ac:dyDescent="0.3">
      <c r="A21219" t="s">
        <v>85012</v>
      </c>
      <c r="B21219" t="s">
        <v>37543</v>
      </c>
      <c r="C21219" t="s">
        <v>80705</v>
      </c>
      <c r="D21219" t="s">
        <v>1450</v>
      </c>
      <c r="E21219">
        <v>34</v>
      </c>
      <c r="F21219" t="s">
        <v>1501</v>
      </c>
      <c r="G21219" t="s">
        <v>52941</v>
      </c>
      <c r="H21219" t="s">
        <v>2272</v>
      </c>
      <c r="I21219" t="s">
        <v>1451</v>
      </c>
      <c r="J21219" t="s">
        <v>1567</v>
      </c>
      <c r="K21219" t="s">
        <v>1568</v>
      </c>
      <c r="L21219" s="1">
        <v>44717</v>
      </c>
      <c r="M21219" t="s">
        <v>52942</v>
      </c>
      <c r="N21219" t="s">
        <v>85013</v>
      </c>
      <c r="O21219" t="s">
        <v>1517</v>
      </c>
    </row>
    <row r="21220" spans="1:15" x14ac:dyDescent="0.3">
      <c r="A21220" t="s">
        <v>85014</v>
      </c>
      <c r="B21220" t="s">
        <v>28969</v>
      </c>
      <c r="C21220" t="s">
        <v>9842</v>
      </c>
      <c r="D21220" t="s">
        <v>1450</v>
      </c>
      <c r="E21220">
        <v>79</v>
      </c>
      <c r="F21220" t="s">
        <v>3251</v>
      </c>
      <c r="G21220" t="s">
        <v>7535</v>
      </c>
      <c r="H21220" t="s">
        <v>5135</v>
      </c>
      <c r="I21220" t="s">
        <v>2605</v>
      </c>
      <c r="J21220" t="s">
        <v>1594</v>
      </c>
      <c r="K21220" t="s">
        <v>1595</v>
      </c>
      <c r="L21220" t="s">
        <v>2465</v>
      </c>
      <c r="M21220" t="s">
        <v>7536</v>
      </c>
      <c r="N21220" t="s">
        <v>85015</v>
      </c>
      <c r="O21220" t="s">
        <v>1490</v>
      </c>
    </row>
    <row r="21221" spans="1:15" x14ac:dyDescent="0.3">
      <c r="A21221" t="s">
        <v>85016</v>
      </c>
      <c r="B21221" t="s">
        <v>83174</v>
      </c>
      <c r="C21221" t="s">
        <v>61721</v>
      </c>
      <c r="D21221" t="s">
        <v>1450</v>
      </c>
      <c r="E21221">
        <v>77</v>
      </c>
      <c r="F21221" t="s">
        <v>1621</v>
      </c>
      <c r="G21221" t="s">
        <v>7369</v>
      </c>
      <c r="H21221" t="s">
        <v>1476</v>
      </c>
      <c r="I21221" t="s">
        <v>1366</v>
      </c>
      <c r="J21221" t="s">
        <v>1477</v>
      </c>
      <c r="K21221" t="s">
        <v>1478</v>
      </c>
      <c r="L21221" t="s">
        <v>3644</v>
      </c>
      <c r="M21221" t="s">
        <v>7370</v>
      </c>
      <c r="N21221" t="s">
        <v>85017</v>
      </c>
      <c r="O21221" t="s">
        <v>1460</v>
      </c>
    </row>
    <row r="21222" spans="1:15" x14ac:dyDescent="0.3">
      <c r="A21222" t="s">
        <v>85018</v>
      </c>
      <c r="B21222" t="s">
        <v>33359</v>
      </c>
      <c r="C21222" t="s">
        <v>74997</v>
      </c>
      <c r="D21222" t="s">
        <v>1450</v>
      </c>
      <c r="E21222">
        <v>25</v>
      </c>
      <c r="F21222" t="s">
        <v>1454</v>
      </c>
      <c r="G21222" t="s">
        <v>19890</v>
      </c>
      <c r="H21222" t="s">
        <v>1513</v>
      </c>
      <c r="I21222" t="s">
        <v>1369</v>
      </c>
      <c r="J21222" t="s">
        <v>1477</v>
      </c>
      <c r="K21222" t="s">
        <v>1478</v>
      </c>
      <c r="L21222" s="1">
        <v>44806</v>
      </c>
      <c r="M21222" t="s">
        <v>19891</v>
      </c>
      <c r="N21222" t="s">
        <v>85019</v>
      </c>
      <c r="O21222" t="s">
        <v>1490</v>
      </c>
    </row>
    <row r="21223" spans="1:15" x14ac:dyDescent="0.3">
      <c r="A21223" t="s">
        <v>85020</v>
      </c>
      <c r="B21223" t="s">
        <v>36215</v>
      </c>
      <c r="C21223" t="s">
        <v>7587</v>
      </c>
      <c r="D21223" t="s">
        <v>1450</v>
      </c>
      <c r="E21223">
        <v>30</v>
      </c>
      <c r="F21223" t="s">
        <v>1850</v>
      </c>
      <c r="G21223" t="s">
        <v>34134</v>
      </c>
      <c r="H21223" t="s">
        <v>1467</v>
      </c>
      <c r="I21223" t="s">
        <v>1365</v>
      </c>
      <c r="J21223" t="s">
        <v>1455</v>
      </c>
      <c r="K21223" t="s">
        <v>1456</v>
      </c>
      <c r="L21223" s="1">
        <v>44693</v>
      </c>
      <c r="M21223" t="s">
        <v>34135</v>
      </c>
      <c r="N21223" t="s">
        <v>85021</v>
      </c>
      <c r="O21223" t="s">
        <v>1490</v>
      </c>
    </row>
    <row r="21224" spans="1:15" x14ac:dyDescent="0.3">
      <c r="A21224" t="s">
        <v>85022</v>
      </c>
      <c r="B21224" t="s">
        <v>40533</v>
      </c>
      <c r="C21224" t="s">
        <v>85023</v>
      </c>
      <c r="D21224" t="s">
        <v>1450</v>
      </c>
      <c r="E21224">
        <v>45</v>
      </c>
      <c r="F21224" t="s">
        <v>3712</v>
      </c>
      <c r="G21224" t="s">
        <v>26136</v>
      </c>
      <c r="H21224" t="s">
        <v>1453</v>
      </c>
      <c r="I21224" t="s">
        <v>1454</v>
      </c>
      <c r="J21224" t="s">
        <v>1455</v>
      </c>
      <c r="K21224" t="s">
        <v>1456</v>
      </c>
      <c r="L21224" t="s">
        <v>1606</v>
      </c>
      <c r="M21224" t="s">
        <v>26137</v>
      </c>
      <c r="N21224" t="s">
        <v>85024</v>
      </c>
      <c r="O21224" t="s">
        <v>1517</v>
      </c>
    </row>
    <row r="21225" spans="1:15" x14ac:dyDescent="0.3">
      <c r="A21225" t="s">
        <v>85025</v>
      </c>
      <c r="B21225" t="s">
        <v>10523</v>
      </c>
      <c r="C21225" t="s">
        <v>42691</v>
      </c>
      <c r="D21225" t="s">
        <v>1464</v>
      </c>
      <c r="E21225">
        <v>87</v>
      </c>
      <c r="F21225" t="s">
        <v>1485</v>
      </c>
      <c r="G21225" t="s">
        <v>76629</v>
      </c>
      <c r="H21225" t="s">
        <v>1467</v>
      </c>
      <c r="I21225" t="s">
        <v>1365</v>
      </c>
      <c r="J21225" t="s">
        <v>1455</v>
      </c>
      <c r="K21225" t="s">
        <v>1456</v>
      </c>
      <c r="L21225" t="s">
        <v>5452</v>
      </c>
      <c r="M21225" t="s">
        <v>76630</v>
      </c>
      <c r="N21225" t="s">
        <v>85026</v>
      </c>
      <c r="O21225" t="s">
        <v>1490</v>
      </c>
    </row>
    <row r="21226" spans="1:15" x14ac:dyDescent="0.3">
      <c r="A21226" t="s">
        <v>85027</v>
      </c>
      <c r="B21226" t="s">
        <v>85028</v>
      </c>
      <c r="C21226" t="s">
        <v>24094</v>
      </c>
      <c r="D21226" t="s">
        <v>1450</v>
      </c>
      <c r="E21226">
        <v>77</v>
      </c>
      <c r="F21226" t="s">
        <v>2062</v>
      </c>
      <c r="G21226" t="s">
        <v>15636</v>
      </c>
      <c r="H21226" t="s">
        <v>1453</v>
      </c>
      <c r="I21226" t="s">
        <v>1454</v>
      </c>
      <c r="J21226" t="s">
        <v>1455</v>
      </c>
      <c r="K21226" t="s">
        <v>1456</v>
      </c>
      <c r="L21226" t="s">
        <v>5964</v>
      </c>
      <c r="M21226" t="s">
        <v>15637</v>
      </c>
      <c r="N21226" t="s">
        <v>85029</v>
      </c>
      <c r="O21226" t="s">
        <v>1490</v>
      </c>
    </row>
    <row r="21227" spans="1:15" x14ac:dyDescent="0.3">
      <c r="A21227" t="s">
        <v>85030</v>
      </c>
      <c r="B21227" t="s">
        <v>5931</v>
      </c>
      <c r="C21227" t="s">
        <v>2723</v>
      </c>
      <c r="D21227" t="s">
        <v>1450</v>
      </c>
      <c r="E21227">
        <v>7</v>
      </c>
      <c r="F21227" t="s">
        <v>2440</v>
      </c>
      <c r="G21227" t="s">
        <v>82773</v>
      </c>
      <c r="H21227" t="s">
        <v>1453</v>
      </c>
      <c r="I21227" t="s">
        <v>1454</v>
      </c>
      <c r="J21227" t="s">
        <v>1455</v>
      </c>
      <c r="K21227" t="s">
        <v>1456</v>
      </c>
      <c r="L21227" t="s">
        <v>2258</v>
      </c>
      <c r="M21227" t="s">
        <v>82774</v>
      </c>
      <c r="N21227" t="s">
        <v>85031</v>
      </c>
      <c r="O21227" t="s">
        <v>1460</v>
      </c>
    </row>
    <row r="21228" spans="1:15" x14ac:dyDescent="0.3">
      <c r="A21228" t="s">
        <v>85032</v>
      </c>
      <c r="B21228" t="s">
        <v>12060</v>
      </c>
      <c r="C21228" t="s">
        <v>85033</v>
      </c>
      <c r="D21228" t="s">
        <v>1464</v>
      </c>
      <c r="E21228">
        <v>6</v>
      </c>
      <c r="F21228" t="s">
        <v>2221</v>
      </c>
      <c r="G21228" t="s">
        <v>58379</v>
      </c>
      <c r="H21228" t="s">
        <v>1467</v>
      </c>
      <c r="I21228" t="s">
        <v>1365</v>
      </c>
      <c r="J21228" t="s">
        <v>1455</v>
      </c>
      <c r="K21228" t="s">
        <v>1456</v>
      </c>
      <c r="L21228" s="1">
        <v>44751</v>
      </c>
      <c r="M21228" t="s">
        <v>58380</v>
      </c>
      <c r="N21228" t="s">
        <v>85034</v>
      </c>
      <c r="O21228" t="s">
        <v>1490</v>
      </c>
    </row>
    <row r="21229" spans="1:15" x14ac:dyDescent="0.3">
      <c r="A21229" t="s">
        <v>85035</v>
      </c>
      <c r="B21229" t="s">
        <v>54478</v>
      </c>
      <c r="C21229" t="s">
        <v>85036</v>
      </c>
      <c r="D21229" t="s">
        <v>1450</v>
      </c>
      <c r="E21229">
        <v>41</v>
      </c>
      <c r="F21229" t="s">
        <v>1612</v>
      </c>
      <c r="G21229" t="s">
        <v>72800</v>
      </c>
      <c r="H21229" t="s">
        <v>5500</v>
      </c>
      <c r="I21229" t="s">
        <v>1538</v>
      </c>
      <c r="J21229" t="s">
        <v>1567</v>
      </c>
      <c r="K21229" t="s">
        <v>1568</v>
      </c>
      <c r="L21229" t="s">
        <v>5108</v>
      </c>
      <c r="M21229" t="s">
        <v>72801</v>
      </c>
      <c r="N21229" t="s">
        <v>85037</v>
      </c>
      <c r="O21229" t="s">
        <v>1517</v>
      </c>
    </row>
    <row r="21230" spans="1:15" x14ac:dyDescent="0.3">
      <c r="A21230" t="s">
        <v>85038</v>
      </c>
      <c r="B21230" t="s">
        <v>67800</v>
      </c>
      <c r="C21230" t="s">
        <v>85039</v>
      </c>
      <c r="D21230" t="s">
        <v>1464</v>
      </c>
      <c r="E21230">
        <v>64</v>
      </c>
      <c r="F21230" t="s">
        <v>1657</v>
      </c>
      <c r="G21230" t="s">
        <v>26864</v>
      </c>
      <c r="H21230" t="s">
        <v>1476</v>
      </c>
      <c r="I21230" t="s">
        <v>1366</v>
      </c>
      <c r="J21230" t="s">
        <v>1477</v>
      </c>
      <c r="K21230" t="s">
        <v>1478</v>
      </c>
      <c r="L21230" t="s">
        <v>2832</v>
      </c>
      <c r="M21230" t="s">
        <v>26865</v>
      </c>
      <c r="N21230" t="s">
        <v>85040</v>
      </c>
      <c r="O21230" t="s">
        <v>1490</v>
      </c>
    </row>
    <row r="21231" spans="1:15" x14ac:dyDescent="0.3">
      <c r="A21231" t="s">
        <v>85041</v>
      </c>
      <c r="B21231" t="s">
        <v>81497</v>
      </c>
      <c r="C21231" t="s">
        <v>85042</v>
      </c>
      <c r="D21231" t="s">
        <v>1464</v>
      </c>
      <c r="E21231">
        <v>89</v>
      </c>
      <c r="F21231" t="s">
        <v>1485</v>
      </c>
      <c r="G21231" t="s">
        <v>70274</v>
      </c>
      <c r="H21231" t="s">
        <v>1503</v>
      </c>
      <c r="I21231" t="s">
        <v>1501</v>
      </c>
      <c r="J21231" t="s">
        <v>1504</v>
      </c>
      <c r="K21231" t="s">
        <v>1505</v>
      </c>
      <c r="L21231" t="s">
        <v>9099</v>
      </c>
      <c r="M21231" t="s">
        <v>70275</v>
      </c>
      <c r="N21231" t="s">
        <v>85043</v>
      </c>
      <c r="O21231" t="s">
        <v>1517</v>
      </c>
    </row>
    <row r="21232" spans="1:15" x14ac:dyDescent="0.3">
      <c r="A21232" t="s">
        <v>85044</v>
      </c>
      <c r="B21232" t="s">
        <v>29089</v>
      </c>
      <c r="C21232" t="s">
        <v>85045</v>
      </c>
      <c r="D21232" t="s">
        <v>1464</v>
      </c>
      <c r="E21232">
        <v>28</v>
      </c>
      <c r="F21232" t="s">
        <v>2703</v>
      </c>
      <c r="G21232" t="s">
        <v>2271</v>
      </c>
      <c r="H21232" t="s">
        <v>2272</v>
      </c>
      <c r="I21232" t="s">
        <v>1451</v>
      </c>
      <c r="J21232" t="s">
        <v>1567</v>
      </c>
      <c r="K21232" t="s">
        <v>1568</v>
      </c>
      <c r="L21232" t="s">
        <v>2666</v>
      </c>
      <c r="M21232" t="s">
        <v>2274</v>
      </c>
      <c r="N21232" t="s">
        <v>85046</v>
      </c>
      <c r="O21232" t="s">
        <v>1517</v>
      </c>
    </row>
    <row r="21233" spans="1:15" x14ac:dyDescent="0.3">
      <c r="A21233" t="s">
        <v>85047</v>
      </c>
      <c r="B21233" t="s">
        <v>2676</v>
      </c>
      <c r="C21233" t="s">
        <v>36294</v>
      </c>
      <c r="D21233" t="s">
        <v>1464</v>
      </c>
      <c r="E21233">
        <v>26</v>
      </c>
      <c r="F21233" t="s">
        <v>1485</v>
      </c>
      <c r="G21233" t="s">
        <v>33331</v>
      </c>
      <c r="H21233" t="s">
        <v>1453</v>
      </c>
      <c r="I21233" t="s">
        <v>1454</v>
      </c>
      <c r="J21233" t="s">
        <v>1455</v>
      </c>
      <c r="K21233" t="s">
        <v>1456</v>
      </c>
      <c r="L21233" s="1">
        <v>44810</v>
      </c>
      <c r="M21233" t="s">
        <v>50559</v>
      </c>
      <c r="N21233" t="s">
        <v>85048</v>
      </c>
      <c r="O21233" t="s">
        <v>1490</v>
      </c>
    </row>
    <row r="21234" spans="1:15" x14ac:dyDescent="0.3">
      <c r="A21234" t="s">
        <v>85049</v>
      </c>
      <c r="B21234" t="s">
        <v>7993</v>
      </c>
      <c r="C21234" t="s">
        <v>40565</v>
      </c>
      <c r="D21234" t="s">
        <v>1450</v>
      </c>
      <c r="E21234">
        <v>30</v>
      </c>
      <c r="F21234" t="s">
        <v>1672</v>
      </c>
      <c r="G21234" t="s">
        <v>28494</v>
      </c>
      <c r="H21234" t="s">
        <v>4069</v>
      </c>
      <c r="I21234" t="s">
        <v>2137</v>
      </c>
      <c r="J21234" t="s">
        <v>1504</v>
      </c>
      <c r="K21234" t="s">
        <v>1505</v>
      </c>
      <c r="L21234" t="s">
        <v>1999</v>
      </c>
      <c r="M21234" t="s">
        <v>28495</v>
      </c>
      <c r="N21234" t="s">
        <v>85050</v>
      </c>
      <c r="O21234" t="s">
        <v>1490</v>
      </c>
    </row>
    <row r="21235" spans="1:15" x14ac:dyDescent="0.3">
      <c r="A21235" t="s">
        <v>85051</v>
      </c>
      <c r="B21235" t="s">
        <v>12457</v>
      </c>
      <c r="C21235" t="s">
        <v>65810</v>
      </c>
      <c r="D21235" t="s">
        <v>1464</v>
      </c>
      <c r="E21235">
        <v>13</v>
      </c>
      <c r="F21235" t="s">
        <v>1621</v>
      </c>
      <c r="G21235" t="s">
        <v>62120</v>
      </c>
      <c r="H21235" t="s">
        <v>1659</v>
      </c>
      <c r="I21235" t="s">
        <v>1602</v>
      </c>
      <c r="J21235" t="s">
        <v>1504</v>
      </c>
      <c r="K21235" t="s">
        <v>1505</v>
      </c>
      <c r="L21235" s="1">
        <v>44777</v>
      </c>
      <c r="M21235" t="s">
        <v>62121</v>
      </c>
      <c r="N21235" t="s">
        <v>85052</v>
      </c>
      <c r="O21235" t="s">
        <v>1517</v>
      </c>
    </row>
    <row r="21236" spans="1:15" x14ac:dyDescent="0.3">
      <c r="A21236" t="s">
        <v>85053</v>
      </c>
      <c r="B21236" t="s">
        <v>34879</v>
      </c>
      <c r="C21236" t="s">
        <v>85054</v>
      </c>
      <c r="D21236" t="s">
        <v>1464</v>
      </c>
      <c r="E21236">
        <v>57</v>
      </c>
      <c r="F21236" t="s">
        <v>1366</v>
      </c>
      <c r="G21236" t="s">
        <v>56156</v>
      </c>
      <c r="H21236" t="s">
        <v>1503</v>
      </c>
      <c r="I21236" t="s">
        <v>1501</v>
      </c>
      <c r="J21236" t="s">
        <v>1504</v>
      </c>
      <c r="K21236" t="s">
        <v>1505</v>
      </c>
      <c r="L21236" t="s">
        <v>2362</v>
      </c>
      <c r="M21236" t="s">
        <v>56157</v>
      </c>
      <c r="N21236" t="s">
        <v>85055</v>
      </c>
      <c r="O21236" t="s">
        <v>1460</v>
      </c>
    </row>
    <row r="21237" spans="1:15" x14ac:dyDescent="0.3">
      <c r="A21237" t="s">
        <v>85056</v>
      </c>
      <c r="B21237" t="s">
        <v>2670</v>
      </c>
      <c r="C21237" t="s">
        <v>3776</v>
      </c>
      <c r="D21237" t="s">
        <v>1450</v>
      </c>
      <c r="E21237">
        <v>38</v>
      </c>
      <c r="F21237" t="s">
        <v>1501</v>
      </c>
      <c r="G21237" t="s">
        <v>58774</v>
      </c>
      <c r="H21237" t="s">
        <v>1503</v>
      </c>
      <c r="I21237" t="s">
        <v>1501</v>
      </c>
      <c r="J21237" t="s">
        <v>1504</v>
      </c>
      <c r="K21237" t="s">
        <v>1505</v>
      </c>
      <c r="L21237" s="1">
        <v>44622</v>
      </c>
      <c r="M21237" t="s">
        <v>58775</v>
      </c>
      <c r="N21237" t="s">
        <v>85057</v>
      </c>
      <c r="O21237" t="s">
        <v>1490</v>
      </c>
    </row>
    <row r="21238" spans="1:15" x14ac:dyDescent="0.3">
      <c r="A21238" t="s">
        <v>85058</v>
      </c>
      <c r="B21238" t="s">
        <v>11696</v>
      </c>
      <c r="C21238" t="s">
        <v>85059</v>
      </c>
      <c r="D21238" t="s">
        <v>1464</v>
      </c>
      <c r="E21238">
        <v>47</v>
      </c>
      <c r="F21238" t="s">
        <v>2050</v>
      </c>
      <c r="G21238" t="s">
        <v>27254</v>
      </c>
      <c r="H21238" t="s">
        <v>1822</v>
      </c>
      <c r="I21238" t="s">
        <v>1823</v>
      </c>
      <c r="J21238" t="s">
        <v>1567</v>
      </c>
      <c r="K21238" t="s">
        <v>1568</v>
      </c>
      <c r="L21238" t="s">
        <v>1934</v>
      </c>
      <c r="M21238" t="s">
        <v>27255</v>
      </c>
      <c r="N21238" t="s">
        <v>85060</v>
      </c>
      <c r="O21238" t="s">
        <v>1490</v>
      </c>
    </row>
    <row r="21239" spans="1:15" x14ac:dyDescent="0.3">
      <c r="A21239" t="s">
        <v>85061</v>
      </c>
      <c r="B21239" t="s">
        <v>51115</v>
      </c>
      <c r="C21239" t="s">
        <v>85062</v>
      </c>
      <c r="D21239" t="s">
        <v>1450</v>
      </c>
      <c r="E21239">
        <v>33</v>
      </c>
      <c r="F21239" t="s">
        <v>1563</v>
      </c>
      <c r="G21239" t="s">
        <v>55559</v>
      </c>
      <c r="H21239" t="s">
        <v>9446</v>
      </c>
      <c r="I21239" t="s">
        <v>9447</v>
      </c>
      <c r="J21239" t="s">
        <v>1594</v>
      </c>
      <c r="K21239" t="s">
        <v>1595</v>
      </c>
      <c r="L21239" s="1">
        <v>44604</v>
      </c>
      <c r="M21239" t="s">
        <v>55560</v>
      </c>
      <c r="N21239" t="s">
        <v>85063</v>
      </c>
      <c r="O21239" t="s">
        <v>1460</v>
      </c>
    </row>
    <row r="21240" spans="1:15" x14ac:dyDescent="0.3">
      <c r="A21240" t="s">
        <v>85064</v>
      </c>
      <c r="B21240" t="s">
        <v>32236</v>
      </c>
      <c r="C21240" t="s">
        <v>85065</v>
      </c>
      <c r="D21240" t="s">
        <v>1464</v>
      </c>
      <c r="E21240">
        <v>88</v>
      </c>
      <c r="F21240" t="s">
        <v>8280</v>
      </c>
      <c r="G21240" t="s">
        <v>18470</v>
      </c>
      <c r="H21240" t="s">
        <v>1453</v>
      </c>
      <c r="I21240" t="s">
        <v>1454</v>
      </c>
      <c r="J21240" t="s">
        <v>1455</v>
      </c>
      <c r="K21240" t="s">
        <v>1456</v>
      </c>
      <c r="L21240" t="s">
        <v>2063</v>
      </c>
      <c r="M21240" t="s">
        <v>18471</v>
      </c>
      <c r="N21240" t="s">
        <v>85066</v>
      </c>
      <c r="O21240" t="s">
        <v>1490</v>
      </c>
    </row>
    <row r="21241" spans="1:15" x14ac:dyDescent="0.3">
      <c r="A21241" t="s">
        <v>85067</v>
      </c>
      <c r="B21241" t="s">
        <v>77831</v>
      </c>
      <c r="C21241" t="s">
        <v>60503</v>
      </c>
      <c r="D21241" t="s">
        <v>1450</v>
      </c>
      <c r="E21241">
        <v>51</v>
      </c>
      <c r="F21241" t="s">
        <v>1657</v>
      </c>
      <c r="G21241" t="s">
        <v>8001</v>
      </c>
      <c r="H21241" t="s">
        <v>1614</v>
      </c>
      <c r="I21241" t="s">
        <v>1485</v>
      </c>
      <c r="J21241" t="s">
        <v>1567</v>
      </c>
      <c r="K21241" t="s">
        <v>1568</v>
      </c>
      <c r="L21241" t="s">
        <v>5452</v>
      </c>
      <c r="M21241" t="s">
        <v>8002</v>
      </c>
      <c r="N21241" t="s">
        <v>85068</v>
      </c>
      <c r="O21241" t="s">
        <v>1490</v>
      </c>
    </row>
    <row r="21242" spans="1:15" x14ac:dyDescent="0.3">
      <c r="A21242" t="s">
        <v>85069</v>
      </c>
      <c r="B21242" t="s">
        <v>21779</v>
      </c>
      <c r="C21242" t="s">
        <v>85070</v>
      </c>
      <c r="D21242" t="s">
        <v>1464</v>
      </c>
      <c r="E21242">
        <v>34</v>
      </c>
      <c r="F21242" t="s">
        <v>1485</v>
      </c>
      <c r="G21242" t="s">
        <v>85071</v>
      </c>
      <c r="H21242" t="s">
        <v>1757</v>
      </c>
      <c r="I21242" t="s">
        <v>1758</v>
      </c>
      <c r="J21242" t="s">
        <v>1577</v>
      </c>
      <c r="K21242" t="s">
        <v>1578</v>
      </c>
      <c r="L21242" s="1">
        <v>44751</v>
      </c>
      <c r="M21242" t="s">
        <v>85072</v>
      </c>
      <c r="N21242" t="s">
        <v>85073</v>
      </c>
      <c r="O21242" t="s">
        <v>1460</v>
      </c>
    </row>
    <row r="21243" spans="1:15" x14ac:dyDescent="0.3">
      <c r="A21243" t="s">
        <v>85074</v>
      </c>
      <c r="B21243" t="s">
        <v>47665</v>
      </c>
      <c r="C21243" t="s">
        <v>62439</v>
      </c>
      <c r="D21243" t="s">
        <v>1464</v>
      </c>
      <c r="E21243">
        <v>90</v>
      </c>
      <c r="F21243" t="s">
        <v>1485</v>
      </c>
      <c r="G21243" t="s">
        <v>17525</v>
      </c>
      <c r="H21243" t="s">
        <v>7505</v>
      </c>
      <c r="I21243" t="s">
        <v>3273</v>
      </c>
      <c r="J21243" t="s">
        <v>1567</v>
      </c>
      <c r="K21243" t="s">
        <v>1568</v>
      </c>
      <c r="L21243" t="s">
        <v>5617</v>
      </c>
      <c r="M21243" t="s">
        <v>17526</v>
      </c>
      <c r="N21243" t="s">
        <v>85075</v>
      </c>
      <c r="O21243" t="s">
        <v>1460</v>
      </c>
    </row>
    <row r="21244" spans="1:15" x14ac:dyDescent="0.3">
      <c r="A21244" t="s">
        <v>85076</v>
      </c>
      <c r="B21244" t="s">
        <v>68752</v>
      </c>
      <c r="C21244" t="s">
        <v>85077</v>
      </c>
      <c r="D21244" t="s">
        <v>1464</v>
      </c>
      <c r="E21244">
        <v>55</v>
      </c>
      <c r="F21244" t="s">
        <v>1538</v>
      </c>
      <c r="G21244" t="s">
        <v>85078</v>
      </c>
      <c r="H21244" t="s">
        <v>2170</v>
      </c>
      <c r="I21244" t="s">
        <v>2171</v>
      </c>
      <c r="J21244" t="s">
        <v>1567</v>
      </c>
      <c r="K21244" t="s">
        <v>1568</v>
      </c>
      <c r="L21244" s="1">
        <v>44806</v>
      </c>
      <c r="M21244" t="s">
        <v>85079</v>
      </c>
      <c r="N21244" t="s">
        <v>85080</v>
      </c>
      <c r="O21244" t="s">
        <v>1460</v>
      </c>
    </row>
    <row r="21245" spans="1:15" x14ac:dyDescent="0.3">
      <c r="A21245" t="s">
        <v>85081</v>
      </c>
      <c r="B21245" t="s">
        <v>85082</v>
      </c>
      <c r="C21245" t="s">
        <v>85083</v>
      </c>
      <c r="D21245" t="s">
        <v>1464</v>
      </c>
      <c r="E21245">
        <v>26</v>
      </c>
      <c r="F21245" t="s">
        <v>2191</v>
      </c>
      <c r="G21245" t="s">
        <v>85084</v>
      </c>
      <c r="H21245" t="s">
        <v>1453</v>
      </c>
      <c r="I21245" t="s">
        <v>1454</v>
      </c>
      <c r="J21245" t="s">
        <v>1455</v>
      </c>
      <c r="K21245" t="s">
        <v>1456</v>
      </c>
      <c r="L21245" t="s">
        <v>1579</v>
      </c>
      <c r="M21245" t="s">
        <v>85085</v>
      </c>
      <c r="N21245" t="s">
        <v>85086</v>
      </c>
      <c r="O21245" t="s">
        <v>1460</v>
      </c>
    </row>
    <row r="21246" spans="1:15" x14ac:dyDescent="0.3">
      <c r="A21246" t="s">
        <v>85087</v>
      </c>
      <c r="B21246" t="s">
        <v>41298</v>
      </c>
      <c r="C21246" t="s">
        <v>85088</v>
      </c>
      <c r="D21246" t="s">
        <v>1450</v>
      </c>
      <c r="E21246">
        <v>27</v>
      </c>
      <c r="F21246" t="s">
        <v>1563</v>
      </c>
      <c r="G21246" t="s">
        <v>48777</v>
      </c>
      <c r="H21246" t="s">
        <v>2103</v>
      </c>
      <c r="I21246" t="s">
        <v>2104</v>
      </c>
      <c r="J21246" t="s">
        <v>1577</v>
      </c>
      <c r="K21246" t="s">
        <v>1578</v>
      </c>
      <c r="L21246" t="s">
        <v>1999</v>
      </c>
      <c r="M21246" t="s">
        <v>48778</v>
      </c>
      <c r="N21246" t="s">
        <v>85089</v>
      </c>
      <c r="O21246" t="s">
        <v>1517</v>
      </c>
    </row>
    <row r="21247" spans="1:15" x14ac:dyDescent="0.3">
      <c r="A21247" t="s">
        <v>85090</v>
      </c>
      <c r="B21247" t="s">
        <v>61664</v>
      </c>
      <c r="C21247" t="s">
        <v>40851</v>
      </c>
      <c r="D21247" t="s">
        <v>1450</v>
      </c>
      <c r="E21247">
        <v>33</v>
      </c>
      <c r="F21247" t="s">
        <v>3712</v>
      </c>
      <c r="G21247" t="s">
        <v>27425</v>
      </c>
      <c r="H21247" t="s">
        <v>2241</v>
      </c>
      <c r="I21247" t="s">
        <v>2162</v>
      </c>
      <c r="J21247" t="s">
        <v>1455</v>
      </c>
      <c r="K21247" t="s">
        <v>1456</v>
      </c>
      <c r="L21247" s="1">
        <v>44868</v>
      </c>
      <c r="M21247" t="s">
        <v>27426</v>
      </c>
      <c r="N21247" t="s">
        <v>85091</v>
      </c>
      <c r="O21247" t="s">
        <v>1490</v>
      </c>
    </row>
    <row r="21248" spans="1:15" x14ac:dyDescent="0.3">
      <c r="A21248" t="s">
        <v>85092</v>
      </c>
      <c r="B21248" t="s">
        <v>46121</v>
      </c>
      <c r="C21248" t="s">
        <v>85093</v>
      </c>
      <c r="D21248" t="s">
        <v>1450</v>
      </c>
      <c r="E21248">
        <v>48</v>
      </c>
      <c r="F21248" t="s">
        <v>1566</v>
      </c>
      <c r="G21248" t="s">
        <v>19620</v>
      </c>
      <c r="H21248" t="s">
        <v>1467</v>
      </c>
      <c r="I21248" t="s">
        <v>1365</v>
      </c>
      <c r="J21248" t="s">
        <v>1455</v>
      </c>
      <c r="K21248" t="s">
        <v>1456</v>
      </c>
      <c r="L21248" s="1">
        <v>44845</v>
      </c>
      <c r="M21248" t="s">
        <v>19621</v>
      </c>
      <c r="N21248" t="s">
        <v>85094</v>
      </c>
      <c r="O21248" t="s">
        <v>1460</v>
      </c>
    </row>
    <row r="21249" spans="1:15" x14ac:dyDescent="0.3">
      <c r="A21249" t="s">
        <v>85095</v>
      </c>
      <c r="B21249" t="s">
        <v>13921</v>
      </c>
      <c r="C21249" t="s">
        <v>85096</v>
      </c>
      <c r="D21249" t="s">
        <v>1464</v>
      </c>
      <c r="E21249">
        <v>63</v>
      </c>
      <c r="F21249" t="s">
        <v>1739</v>
      </c>
      <c r="G21249" t="s">
        <v>42284</v>
      </c>
      <c r="H21249" t="s">
        <v>1547</v>
      </c>
      <c r="I21249" t="s">
        <v>1548</v>
      </c>
      <c r="J21249" t="s">
        <v>1455</v>
      </c>
      <c r="K21249" t="s">
        <v>1456</v>
      </c>
      <c r="L21249" t="s">
        <v>1708</v>
      </c>
      <c r="M21249" t="s">
        <v>42285</v>
      </c>
      <c r="N21249" t="s">
        <v>85097</v>
      </c>
      <c r="O21249" t="s">
        <v>1517</v>
      </c>
    </row>
    <row r="21250" spans="1:15" x14ac:dyDescent="0.3">
      <c r="A21250" t="s">
        <v>85098</v>
      </c>
      <c r="B21250" t="s">
        <v>20999</v>
      </c>
      <c r="C21250" t="s">
        <v>85099</v>
      </c>
      <c r="D21250" t="s">
        <v>1464</v>
      </c>
      <c r="E21250">
        <v>66</v>
      </c>
      <c r="F21250" t="s">
        <v>1501</v>
      </c>
      <c r="G21250" t="s">
        <v>63821</v>
      </c>
      <c r="H21250" t="s">
        <v>2902</v>
      </c>
      <c r="I21250" t="s">
        <v>2440</v>
      </c>
      <c r="J21250" t="s">
        <v>1504</v>
      </c>
      <c r="K21250" t="s">
        <v>1505</v>
      </c>
      <c r="L21250" t="s">
        <v>4991</v>
      </c>
      <c r="M21250" t="s">
        <v>63822</v>
      </c>
      <c r="N21250" t="s">
        <v>85100</v>
      </c>
      <c r="O21250" t="s">
        <v>1517</v>
      </c>
    </row>
    <row r="21251" spans="1:15" x14ac:dyDescent="0.3">
      <c r="A21251" t="s">
        <v>85101</v>
      </c>
      <c r="B21251" t="s">
        <v>40509</v>
      </c>
      <c r="C21251" t="s">
        <v>39117</v>
      </c>
      <c r="D21251" t="s">
        <v>1450</v>
      </c>
      <c r="E21251">
        <v>59</v>
      </c>
      <c r="F21251" t="s">
        <v>1657</v>
      </c>
      <c r="G21251" t="s">
        <v>6485</v>
      </c>
      <c r="H21251" t="s">
        <v>1453</v>
      </c>
      <c r="I21251" t="s">
        <v>1454</v>
      </c>
      <c r="J21251" t="s">
        <v>1455</v>
      </c>
      <c r="K21251" t="s">
        <v>1456</v>
      </c>
      <c r="L21251" s="1">
        <v>44871</v>
      </c>
      <c r="M21251" t="s">
        <v>6486</v>
      </c>
      <c r="N21251" t="s">
        <v>85102</v>
      </c>
      <c r="O21251" t="s">
        <v>1490</v>
      </c>
    </row>
    <row r="21252" spans="1:15" x14ac:dyDescent="0.3">
      <c r="A21252" t="s">
        <v>85103</v>
      </c>
      <c r="B21252" t="s">
        <v>36696</v>
      </c>
      <c r="C21252" t="s">
        <v>43996</v>
      </c>
      <c r="D21252" t="s">
        <v>1450</v>
      </c>
      <c r="E21252">
        <v>78</v>
      </c>
      <c r="F21252" t="s">
        <v>1748</v>
      </c>
      <c r="G21252" t="s">
        <v>85104</v>
      </c>
      <c r="H21252" t="s">
        <v>1565</v>
      </c>
      <c r="I21252" t="s">
        <v>1566</v>
      </c>
      <c r="J21252" t="s">
        <v>1567</v>
      </c>
      <c r="K21252" t="s">
        <v>1568</v>
      </c>
      <c r="L21252" t="s">
        <v>1514</v>
      </c>
      <c r="M21252" t="s">
        <v>85105</v>
      </c>
      <c r="N21252" t="s">
        <v>85106</v>
      </c>
      <c r="O21252" t="s">
        <v>1460</v>
      </c>
    </row>
    <row r="21253" spans="1:15" x14ac:dyDescent="0.3">
      <c r="A21253" t="s">
        <v>85107</v>
      </c>
      <c r="B21253" t="s">
        <v>56587</v>
      </c>
      <c r="C21253" t="s">
        <v>7806</v>
      </c>
      <c r="D21253" t="s">
        <v>1450</v>
      </c>
      <c r="E21253">
        <v>28</v>
      </c>
      <c r="F21253" t="s">
        <v>1621</v>
      </c>
      <c r="G21253" t="s">
        <v>30143</v>
      </c>
      <c r="H21253" t="s">
        <v>1576</v>
      </c>
      <c r="I21253" t="s">
        <v>1364</v>
      </c>
      <c r="J21253" t="s">
        <v>1577</v>
      </c>
      <c r="K21253" t="s">
        <v>1578</v>
      </c>
      <c r="L21253" s="1">
        <v>44683</v>
      </c>
      <c r="M21253" t="s">
        <v>30144</v>
      </c>
      <c r="N21253" t="s">
        <v>85108</v>
      </c>
      <c r="O21253" t="s">
        <v>1460</v>
      </c>
    </row>
    <row r="21254" spans="1:15" x14ac:dyDescent="0.3">
      <c r="A21254" t="s">
        <v>85109</v>
      </c>
      <c r="B21254" t="s">
        <v>3683</v>
      </c>
      <c r="C21254" t="s">
        <v>85110</v>
      </c>
      <c r="D21254" t="s">
        <v>1464</v>
      </c>
      <c r="E21254">
        <v>39</v>
      </c>
      <c r="F21254" t="s">
        <v>2306</v>
      </c>
      <c r="G21254" t="s">
        <v>28482</v>
      </c>
      <c r="H21254" t="s">
        <v>5135</v>
      </c>
      <c r="I21254" t="s">
        <v>2605</v>
      </c>
      <c r="J21254" t="s">
        <v>1567</v>
      </c>
      <c r="K21254" t="s">
        <v>1568</v>
      </c>
      <c r="L21254" t="s">
        <v>2465</v>
      </c>
      <c r="M21254" t="s">
        <v>28483</v>
      </c>
      <c r="N21254" t="s">
        <v>85111</v>
      </c>
      <c r="O21254" t="s">
        <v>1517</v>
      </c>
    </row>
    <row r="21255" spans="1:15" x14ac:dyDescent="0.3">
      <c r="A21255" t="s">
        <v>85112</v>
      </c>
      <c r="B21255" t="s">
        <v>5456</v>
      </c>
      <c r="C21255" t="s">
        <v>85113</v>
      </c>
      <c r="D21255" t="s">
        <v>1464</v>
      </c>
      <c r="E21255">
        <v>54</v>
      </c>
      <c r="F21255" t="s">
        <v>4374</v>
      </c>
      <c r="G21255" t="s">
        <v>12516</v>
      </c>
      <c r="H21255" t="s">
        <v>6562</v>
      </c>
      <c r="I21255" t="s">
        <v>6563</v>
      </c>
      <c r="J21255" t="s">
        <v>1455</v>
      </c>
      <c r="K21255" t="s">
        <v>1456</v>
      </c>
      <c r="L21255" s="1">
        <v>44630</v>
      </c>
      <c r="M21255" t="s">
        <v>43700</v>
      </c>
      <c r="N21255" t="s">
        <v>85114</v>
      </c>
      <c r="O21255" t="s">
        <v>1460</v>
      </c>
    </row>
    <row r="21256" spans="1:15" x14ac:dyDescent="0.3">
      <c r="A21256" t="s">
        <v>85115</v>
      </c>
      <c r="B21256" t="s">
        <v>3427</v>
      </c>
      <c r="C21256" t="s">
        <v>85116</v>
      </c>
      <c r="D21256" t="s">
        <v>1450</v>
      </c>
      <c r="E21256">
        <v>65</v>
      </c>
      <c r="F21256" t="s">
        <v>1612</v>
      </c>
      <c r="G21256" t="s">
        <v>23363</v>
      </c>
      <c r="H21256" t="s">
        <v>1565</v>
      </c>
      <c r="I21256" t="s">
        <v>1566</v>
      </c>
      <c r="J21256" t="s">
        <v>1567</v>
      </c>
      <c r="K21256" t="s">
        <v>1568</v>
      </c>
      <c r="L21256" t="s">
        <v>4664</v>
      </c>
      <c r="M21256" t="s">
        <v>23364</v>
      </c>
      <c r="N21256" t="s">
        <v>85117</v>
      </c>
      <c r="O21256" t="s">
        <v>1460</v>
      </c>
    </row>
    <row r="21257" spans="1:15" x14ac:dyDescent="0.3">
      <c r="A21257" t="s">
        <v>85118</v>
      </c>
      <c r="B21257" t="s">
        <v>85119</v>
      </c>
      <c r="C21257" t="s">
        <v>85120</v>
      </c>
      <c r="D21257" t="s">
        <v>1464</v>
      </c>
      <c r="E21257">
        <v>72</v>
      </c>
      <c r="F21257" t="s">
        <v>1451</v>
      </c>
      <c r="G21257" t="s">
        <v>50372</v>
      </c>
      <c r="H21257" t="s">
        <v>1453</v>
      </c>
      <c r="I21257" t="s">
        <v>1454</v>
      </c>
      <c r="J21257" t="s">
        <v>1455</v>
      </c>
      <c r="K21257" t="s">
        <v>1456</v>
      </c>
      <c r="L21257" s="1">
        <v>44784</v>
      </c>
      <c r="M21257" t="s">
        <v>50373</v>
      </c>
      <c r="N21257" t="s">
        <v>85121</v>
      </c>
      <c r="O21257" t="s">
        <v>1490</v>
      </c>
    </row>
    <row r="21258" spans="1:15" x14ac:dyDescent="0.3">
      <c r="A21258" t="s">
        <v>85122</v>
      </c>
      <c r="B21258" t="s">
        <v>10166</v>
      </c>
      <c r="C21258" t="s">
        <v>37624</v>
      </c>
      <c r="D21258" t="s">
        <v>1450</v>
      </c>
      <c r="E21258">
        <v>48</v>
      </c>
      <c r="F21258" t="s">
        <v>1940</v>
      </c>
      <c r="G21258" t="s">
        <v>43756</v>
      </c>
      <c r="H21258" t="s">
        <v>4529</v>
      </c>
      <c r="I21258" t="s">
        <v>4530</v>
      </c>
      <c r="J21258" t="s">
        <v>1567</v>
      </c>
      <c r="K21258" t="s">
        <v>1568</v>
      </c>
      <c r="L21258" t="s">
        <v>2355</v>
      </c>
      <c r="M21258" t="s">
        <v>43757</v>
      </c>
      <c r="N21258" t="s">
        <v>85123</v>
      </c>
      <c r="O21258" t="s">
        <v>1517</v>
      </c>
    </row>
    <row r="21259" spans="1:15" x14ac:dyDescent="0.3">
      <c r="A21259" t="s">
        <v>85124</v>
      </c>
      <c r="B21259" t="s">
        <v>44461</v>
      </c>
      <c r="C21259" t="s">
        <v>85125</v>
      </c>
      <c r="D21259" t="s">
        <v>1464</v>
      </c>
      <c r="E21259">
        <v>64</v>
      </c>
      <c r="F21259" t="s">
        <v>1485</v>
      </c>
      <c r="G21259" t="s">
        <v>47657</v>
      </c>
      <c r="H21259" t="s">
        <v>1576</v>
      </c>
      <c r="I21259" t="s">
        <v>1364</v>
      </c>
      <c r="J21259" t="s">
        <v>1577</v>
      </c>
      <c r="K21259" t="s">
        <v>1578</v>
      </c>
      <c r="L21259" t="s">
        <v>7517</v>
      </c>
      <c r="M21259" t="s">
        <v>47658</v>
      </c>
      <c r="N21259" t="s">
        <v>85126</v>
      </c>
      <c r="O21259" t="s">
        <v>1490</v>
      </c>
    </row>
    <row r="21260" spans="1:15" x14ac:dyDescent="0.3">
      <c r="A21260" t="s">
        <v>85127</v>
      </c>
      <c r="B21260" t="s">
        <v>54496</v>
      </c>
      <c r="C21260" t="s">
        <v>85128</v>
      </c>
      <c r="D21260" t="s">
        <v>1464</v>
      </c>
      <c r="E21260">
        <v>76</v>
      </c>
      <c r="F21260" t="s">
        <v>1485</v>
      </c>
      <c r="G21260" t="s">
        <v>43020</v>
      </c>
      <c r="H21260" t="s">
        <v>1453</v>
      </c>
      <c r="I21260" t="s">
        <v>1454</v>
      </c>
      <c r="J21260" t="s">
        <v>1455</v>
      </c>
      <c r="K21260" t="s">
        <v>1456</v>
      </c>
      <c r="L21260" s="1">
        <v>44628</v>
      </c>
      <c r="M21260" t="s">
        <v>43021</v>
      </c>
      <c r="N21260" t="s">
        <v>85129</v>
      </c>
      <c r="O21260" t="s">
        <v>1460</v>
      </c>
    </row>
    <row r="21261" spans="1:15" x14ac:dyDescent="0.3">
      <c r="A21261" t="s">
        <v>85130</v>
      </c>
      <c r="B21261" t="s">
        <v>2019</v>
      </c>
      <c r="C21261" t="s">
        <v>85131</v>
      </c>
      <c r="D21261" t="s">
        <v>1464</v>
      </c>
      <c r="E21261">
        <v>33</v>
      </c>
      <c r="F21261" t="s">
        <v>1485</v>
      </c>
      <c r="G21261" t="s">
        <v>8131</v>
      </c>
      <c r="H21261" t="s">
        <v>7204</v>
      </c>
      <c r="I21261" t="s">
        <v>4306</v>
      </c>
      <c r="J21261" t="s">
        <v>1477</v>
      </c>
      <c r="K21261" t="s">
        <v>1478</v>
      </c>
      <c r="L21261" t="s">
        <v>4107</v>
      </c>
      <c r="M21261" t="s">
        <v>8132</v>
      </c>
      <c r="N21261" t="s">
        <v>85132</v>
      </c>
      <c r="O21261" t="s">
        <v>1517</v>
      </c>
    </row>
    <row r="21262" spans="1:15" x14ac:dyDescent="0.3">
      <c r="A21262" t="s">
        <v>85133</v>
      </c>
      <c r="B21262" t="s">
        <v>37865</v>
      </c>
      <c r="C21262" t="s">
        <v>66831</v>
      </c>
      <c r="D21262" t="s">
        <v>1450</v>
      </c>
      <c r="E21262">
        <v>56</v>
      </c>
      <c r="F21262" t="s">
        <v>1657</v>
      </c>
      <c r="G21262" t="s">
        <v>25980</v>
      </c>
      <c r="H21262" t="s">
        <v>1453</v>
      </c>
      <c r="I21262" t="s">
        <v>1454</v>
      </c>
      <c r="J21262" t="s">
        <v>1455</v>
      </c>
      <c r="K21262" t="s">
        <v>1456</v>
      </c>
      <c r="L21262" s="1">
        <v>44564</v>
      </c>
      <c r="M21262" t="s">
        <v>25981</v>
      </c>
      <c r="N21262" t="s">
        <v>85134</v>
      </c>
      <c r="O21262" t="s">
        <v>1490</v>
      </c>
    </row>
    <row r="21263" spans="1:15" x14ac:dyDescent="0.3">
      <c r="A21263" t="s">
        <v>85135</v>
      </c>
      <c r="B21263" t="s">
        <v>55301</v>
      </c>
      <c r="C21263" t="s">
        <v>76184</v>
      </c>
      <c r="D21263" t="s">
        <v>1450</v>
      </c>
      <c r="E21263">
        <v>53</v>
      </c>
      <c r="F21263" t="s">
        <v>1916</v>
      </c>
      <c r="G21263" t="s">
        <v>11481</v>
      </c>
      <c r="H21263" t="s">
        <v>1808</v>
      </c>
      <c r="I21263" t="s">
        <v>1657</v>
      </c>
      <c r="J21263" t="s">
        <v>1567</v>
      </c>
      <c r="K21263" t="s">
        <v>1568</v>
      </c>
      <c r="L21263" t="s">
        <v>2599</v>
      </c>
      <c r="M21263" t="s">
        <v>38811</v>
      </c>
      <c r="N21263" t="s">
        <v>85136</v>
      </c>
      <c r="O21263" t="s">
        <v>1460</v>
      </c>
    </row>
    <row r="21264" spans="1:15" x14ac:dyDescent="0.3">
      <c r="A21264" t="s">
        <v>85137</v>
      </c>
      <c r="B21264" t="s">
        <v>2855</v>
      </c>
      <c r="C21264" t="s">
        <v>85138</v>
      </c>
      <c r="D21264" t="s">
        <v>1464</v>
      </c>
      <c r="E21264">
        <v>80</v>
      </c>
      <c r="F21264" t="s">
        <v>1657</v>
      </c>
      <c r="G21264" t="s">
        <v>15853</v>
      </c>
      <c r="H21264" t="s">
        <v>1757</v>
      </c>
      <c r="I21264" t="s">
        <v>1758</v>
      </c>
      <c r="J21264" t="s">
        <v>1577</v>
      </c>
      <c r="K21264" t="s">
        <v>1578</v>
      </c>
      <c r="L21264" t="s">
        <v>2015</v>
      </c>
      <c r="M21264" t="s">
        <v>15854</v>
      </c>
      <c r="N21264" t="s">
        <v>85139</v>
      </c>
      <c r="O21264" t="s">
        <v>1460</v>
      </c>
    </row>
    <row r="21265" spans="1:15" x14ac:dyDescent="0.3">
      <c r="A21265" t="s">
        <v>85140</v>
      </c>
      <c r="B21265" t="s">
        <v>35186</v>
      </c>
      <c r="C21265" t="s">
        <v>49679</v>
      </c>
      <c r="D21265" t="s">
        <v>1450</v>
      </c>
      <c r="E21265">
        <v>46</v>
      </c>
      <c r="F21265" t="s">
        <v>1521</v>
      </c>
      <c r="G21265" t="s">
        <v>3991</v>
      </c>
      <c r="H21265" t="s">
        <v>1822</v>
      </c>
      <c r="I21265" t="s">
        <v>1823</v>
      </c>
      <c r="J21265" t="s">
        <v>1477</v>
      </c>
      <c r="K21265" t="s">
        <v>1478</v>
      </c>
      <c r="L21265" t="s">
        <v>4679</v>
      </c>
      <c r="M21265" t="s">
        <v>3992</v>
      </c>
      <c r="N21265" t="s">
        <v>85141</v>
      </c>
      <c r="O21265" t="s">
        <v>1490</v>
      </c>
    </row>
    <row r="21266" spans="1:15" x14ac:dyDescent="0.3">
      <c r="A21266" t="s">
        <v>85142</v>
      </c>
      <c r="B21266" t="s">
        <v>29585</v>
      </c>
      <c r="C21266" t="s">
        <v>85143</v>
      </c>
      <c r="D21266" t="s">
        <v>1464</v>
      </c>
      <c r="E21266">
        <v>87</v>
      </c>
      <c r="F21266" t="s">
        <v>1485</v>
      </c>
      <c r="G21266" t="s">
        <v>85144</v>
      </c>
      <c r="H21266" t="s">
        <v>1453</v>
      </c>
      <c r="I21266" t="s">
        <v>1454</v>
      </c>
      <c r="J21266" t="s">
        <v>1455</v>
      </c>
      <c r="K21266" t="s">
        <v>1456</v>
      </c>
      <c r="L21266" s="1">
        <v>44688</v>
      </c>
      <c r="M21266" t="s">
        <v>85145</v>
      </c>
      <c r="N21266" t="s">
        <v>85146</v>
      </c>
      <c r="O21266" t="s">
        <v>1460</v>
      </c>
    </row>
    <row r="21267" spans="1:15" x14ac:dyDescent="0.3">
      <c r="A21267" t="s">
        <v>85147</v>
      </c>
      <c r="B21267" t="s">
        <v>47194</v>
      </c>
      <c r="C21267" t="s">
        <v>85148</v>
      </c>
      <c r="D21267" t="s">
        <v>1464</v>
      </c>
      <c r="E21267">
        <v>11</v>
      </c>
      <c r="F21267" t="s">
        <v>1593</v>
      </c>
      <c r="G21267" t="s">
        <v>24820</v>
      </c>
      <c r="H21267" t="s">
        <v>1503</v>
      </c>
      <c r="I21267" t="s">
        <v>1501</v>
      </c>
      <c r="J21267" t="s">
        <v>1504</v>
      </c>
      <c r="K21267" t="s">
        <v>1505</v>
      </c>
      <c r="L21267" t="s">
        <v>2607</v>
      </c>
      <c r="M21267" t="s">
        <v>24821</v>
      </c>
      <c r="N21267" t="s">
        <v>85149</v>
      </c>
      <c r="O21267" t="s">
        <v>1490</v>
      </c>
    </row>
    <row r="21268" spans="1:15" x14ac:dyDescent="0.3">
      <c r="A21268" t="s">
        <v>85150</v>
      </c>
      <c r="B21268" t="s">
        <v>32899</v>
      </c>
      <c r="C21268" t="s">
        <v>85151</v>
      </c>
      <c r="D21268" t="s">
        <v>1450</v>
      </c>
      <c r="E21268">
        <v>17</v>
      </c>
      <c r="F21268" t="s">
        <v>1366</v>
      </c>
      <c r="G21268" t="s">
        <v>43775</v>
      </c>
      <c r="H21268" t="s">
        <v>1757</v>
      </c>
      <c r="I21268" t="s">
        <v>1758</v>
      </c>
      <c r="J21268" t="s">
        <v>1577</v>
      </c>
      <c r="K21268" t="s">
        <v>1578</v>
      </c>
      <c r="L21268" t="s">
        <v>3112</v>
      </c>
      <c r="M21268" t="s">
        <v>43776</v>
      </c>
      <c r="N21268" t="s">
        <v>85152</v>
      </c>
      <c r="O21268" t="s">
        <v>1517</v>
      </c>
    </row>
    <row r="21269" spans="1:15" x14ac:dyDescent="0.3">
      <c r="A21269" t="s">
        <v>85153</v>
      </c>
      <c r="B21269" t="s">
        <v>59189</v>
      </c>
      <c r="C21269" t="s">
        <v>9964</v>
      </c>
      <c r="D21269" t="s">
        <v>1450</v>
      </c>
      <c r="E21269">
        <v>73</v>
      </c>
      <c r="F21269" t="s">
        <v>1657</v>
      </c>
      <c r="G21269" t="s">
        <v>6365</v>
      </c>
      <c r="H21269" t="s">
        <v>3182</v>
      </c>
      <c r="I21269" t="s">
        <v>1974</v>
      </c>
      <c r="J21269" t="s">
        <v>1594</v>
      </c>
      <c r="K21269" t="s">
        <v>1595</v>
      </c>
      <c r="L21269" s="1">
        <v>44721</v>
      </c>
      <c r="M21269" t="s">
        <v>6366</v>
      </c>
      <c r="N21269" t="s">
        <v>85154</v>
      </c>
      <c r="O21269" t="s">
        <v>1517</v>
      </c>
    </row>
    <row r="21270" spans="1:15" x14ac:dyDescent="0.3">
      <c r="A21270" t="s">
        <v>85155</v>
      </c>
      <c r="B21270" t="s">
        <v>35950</v>
      </c>
      <c r="C21270" t="s">
        <v>29242</v>
      </c>
      <c r="D21270" t="s">
        <v>1450</v>
      </c>
      <c r="E21270">
        <v>17</v>
      </c>
      <c r="F21270" t="s">
        <v>1657</v>
      </c>
      <c r="G21270" t="s">
        <v>42009</v>
      </c>
      <c r="H21270" t="s">
        <v>1757</v>
      </c>
      <c r="I21270" t="s">
        <v>1758</v>
      </c>
      <c r="J21270" t="s">
        <v>1577</v>
      </c>
      <c r="K21270" t="s">
        <v>1578</v>
      </c>
      <c r="L21270" t="s">
        <v>2750</v>
      </c>
      <c r="M21270" t="s">
        <v>42010</v>
      </c>
      <c r="N21270" t="s">
        <v>85156</v>
      </c>
      <c r="O21270" t="s">
        <v>1460</v>
      </c>
    </row>
    <row r="21271" spans="1:15" x14ac:dyDescent="0.3">
      <c r="A21271" t="s">
        <v>85157</v>
      </c>
      <c r="B21271" t="s">
        <v>55702</v>
      </c>
      <c r="C21271" t="s">
        <v>85158</v>
      </c>
      <c r="D21271" t="s">
        <v>1464</v>
      </c>
      <c r="E21271">
        <v>47</v>
      </c>
      <c r="F21271" t="s">
        <v>1657</v>
      </c>
      <c r="G21271" t="s">
        <v>79002</v>
      </c>
      <c r="H21271" t="s">
        <v>3243</v>
      </c>
      <c r="I21271" t="s">
        <v>3244</v>
      </c>
      <c r="J21271" t="s">
        <v>1567</v>
      </c>
      <c r="K21271" t="s">
        <v>1568</v>
      </c>
      <c r="L21271" s="1">
        <v>44840</v>
      </c>
      <c r="M21271" t="s">
        <v>79003</v>
      </c>
      <c r="N21271" t="s">
        <v>85159</v>
      </c>
      <c r="O21271" t="s">
        <v>1490</v>
      </c>
    </row>
    <row r="21272" spans="1:15" x14ac:dyDescent="0.3">
      <c r="A21272" t="s">
        <v>85160</v>
      </c>
      <c r="B21272" t="s">
        <v>9656</v>
      </c>
      <c r="C21272" t="s">
        <v>85161</v>
      </c>
      <c r="D21272" t="s">
        <v>1464</v>
      </c>
      <c r="E21272">
        <v>71</v>
      </c>
      <c r="F21272" t="s">
        <v>2306</v>
      </c>
      <c r="G21272" t="s">
        <v>40216</v>
      </c>
      <c r="H21272" t="s">
        <v>1503</v>
      </c>
      <c r="I21272" t="s">
        <v>1501</v>
      </c>
      <c r="J21272" t="s">
        <v>1504</v>
      </c>
      <c r="K21272" t="s">
        <v>1505</v>
      </c>
      <c r="L21272" s="1">
        <v>44750</v>
      </c>
      <c r="M21272" t="s">
        <v>40217</v>
      </c>
      <c r="N21272" t="s">
        <v>85162</v>
      </c>
      <c r="O21272" t="s">
        <v>1517</v>
      </c>
    </row>
    <row r="21273" spans="1:15" x14ac:dyDescent="0.3">
      <c r="A21273" t="s">
        <v>85163</v>
      </c>
      <c r="B21273" t="s">
        <v>43367</v>
      </c>
      <c r="C21273" t="s">
        <v>69602</v>
      </c>
      <c r="D21273" t="s">
        <v>1450</v>
      </c>
      <c r="E21273">
        <v>40</v>
      </c>
      <c r="F21273" t="s">
        <v>1451</v>
      </c>
      <c r="G21273" t="s">
        <v>11574</v>
      </c>
      <c r="H21273" t="s">
        <v>2256</v>
      </c>
      <c r="I21273" t="s">
        <v>2257</v>
      </c>
      <c r="J21273" t="s">
        <v>1594</v>
      </c>
      <c r="K21273" t="s">
        <v>1595</v>
      </c>
      <c r="L21273" s="1">
        <v>44814</v>
      </c>
      <c r="M21273" t="s">
        <v>11575</v>
      </c>
      <c r="N21273" t="s">
        <v>85164</v>
      </c>
      <c r="O21273" t="s">
        <v>1460</v>
      </c>
    </row>
    <row r="21274" spans="1:15" x14ac:dyDescent="0.3">
      <c r="A21274" t="s">
        <v>85165</v>
      </c>
      <c r="B21274" t="s">
        <v>53029</v>
      </c>
      <c r="C21274" t="s">
        <v>85166</v>
      </c>
      <c r="D21274" t="s">
        <v>1450</v>
      </c>
      <c r="E21274">
        <v>37</v>
      </c>
      <c r="F21274" t="s">
        <v>2062</v>
      </c>
      <c r="G21274" t="s">
        <v>83159</v>
      </c>
      <c r="H21274" t="s">
        <v>1453</v>
      </c>
      <c r="I21274" t="s">
        <v>1454</v>
      </c>
      <c r="J21274" t="s">
        <v>1455</v>
      </c>
      <c r="K21274" t="s">
        <v>1456</v>
      </c>
      <c r="L21274" t="s">
        <v>2489</v>
      </c>
      <c r="M21274" t="s">
        <v>83160</v>
      </c>
      <c r="N21274" t="s">
        <v>85167</v>
      </c>
      <c r="O21274" t="s">
        <v>1517</v>
      </c>
    </row>
    <row r="21275" spans="1:15" x14ac:dyDescent="0.3">
      <c r="A21275" t="s">
        <v>85168</v>
      </c>
      <c r="B21275" t="s">
        <v>2823</v>
      </c>
      <c r="C21275" t="s">
        <v>85169</v>
      </c>
      <c r="D21275" t="s">
        <v>1464</v>
      </c>
      <c r="E21275">
        <v>78</v>
      </c>
      <c r="F21275" t="s">
        <v>1657</v>
      </c>
      <c r="G21275" t="s">
        <v>35330</v>
      </c>
      <c r="H21275" t="s">
        <v>3243</v>
      </c>
      <c r="I21275" t="s">
        <v>3244</v>
      </c>
      <c r="J21275" t="s">
        <v>1567</v>
      </c>
      <c r="K21275" t="s">
        <v>1568</v>
      </c>
      <c r="L21275" t="s">
        <v>5509</v>
      </c>
      <c r="M21275" t="s">
        <v>35331</v>
      </c>
      <c r="N21275" t="s">
        <v>85170</v>
      </c>
      <c r="O21275" t="s">
        <v>1460</v>
      </c>
    </row>
    <row r="21276" spans="1:15" x14ac:dyDescent="0.3">
      <c r="A21276" t="s">
        <v>85171</v>
      </c>
      <c r="B21276" t="s">
        <v>37104</v>
      </c>
      <c r="C21276" t="s">
        <v>85172</v>
      </c>
      <c r="D21276" t="s">
        <v>1464</v>
      </c>
      <c r="E21276">
        <v>48</v>
      </c>
      <c r="F21276" t="s">
        <v>1765</v>
      </c>
      <c r="G21276" t="s">
        <v>32581</v>
      </c>
      <c r="H21276" t="s">
        <v>1576</v>
      </c>
      <c r="I21276" t="s">
        <v>1364</v>
      </c>
      <c r="J21276" t="s">
        <v>1577</v>
      </c>
      <c r="K21276" t="s">
        <v>1578</v>
      </c>
      <c r="L21276" t="s">
        <v>1874</v>
      </c>
      <c r="M21276" t="s">
        <v>32582</v>
      </c>
      <c r="N21276" t="s">
        <v>85173</v>
      </c>
      <c r="O21276" t="s">
        <v>1517</v>
      </c>
    </row>
    <row r="21277" spans="1:15" x14ac:dyDescent="0.3">
      <c r="A21277" t="s">
        <v>85174</v>
      </c>
      <c r="B21277" t="s">
        <v>10553</v>
      </c>
      <c r="C21277" t="s">
        <v>85175</v>
      </c>
      <c r="D21277" t="s">
        <v>1450</v>
      </c>
      <c r="E21277">
        <v>44</v>
      </c>
      <c r="F21277" t="s">
        <v>1612</v>
      </c>
      <c r="G21277" t="s">
        <v>9601</v>
      </c>
      <c r="H21277" t="s">
        <v>1513</v>
      </c>
      <c r="I21277" t="s">
        <v>1369</v>
      </c>
      <c r="J21277" t="s">
        <v>1477</v>
      </c>
      <c r="K21277" t="s">
        <v>1478</v>
      </c>
      <c r="L21277" t="s">
        <v>4107</v>
      </c>
      <c r="M21277" t="s">
        <v>9602</v>
      </c>
      <c r="N21277" t="s">
        <v>85176</v>
      </c>
      <c r="O21277" t="s">
        <v>1460</v>
      </c>
    </row>
    <row r="21278" spans="1:15" x14ac:dyDescent="0.3">
      <c r="A21278" t="s">
        <v>85177</v>
      </c>
      <c r="B21278" t="s">
        <v>12324</v>
      </c>
      <c r="C21278" t="s">
        <v>4729</v>
      </c>
      <c r="D21278" t="s">
        <v>1450</v>
      </c>
      <c r="E21278">
        <v>22</v>
      </c>
      <c r="F21278" t="s">
        <v>1563</v>
      </c>
      <c r="G21278" t="s">
        <v>85178</v>
      </c>
      <c r="H21278" t="s">
        <v>1757</v>
      </c>
      <c r="I21278" t="s">
        <v>1758</v>
      </c>
      <c r="J21278" t="s">
        <v>1577</v>
      </c>
      <c r="K21278" t="s">
        <v>1578</v>
      </c>
      <c r="L21278" t="s">
        <v>5252</v>
      </c>
      <c r="M21278" t="s">
        <v>85179</v>
      </c>
      <c r="N21278" t="s">
        <v>85180</v>
      </c>
      <c r="O21278" t="s">
        <v>1517</v>
      </c>
    </row>
    <row r="21279" spans="1:15" x14ac:dyDescent="0.3">
      <c r="A21279" t="s">
        <v>85181</v>
      </c>
      <c r="B21279" t="s">
        <v>39435</v>
      </c>
      <c r="C21279" t="s">
        <v>85182</v>
      </c>
      <c r="D21279" t="s">
        <v>1464</v>
      </c>
      <c r="E21279">
        <v>81</v>
      </c>
      <c r="F21279" t="s">
        <v>4783</v>
      </c>
      <c r="G21279" t="s">
        <v>6436</v>
      </c>
      <c r="H21279" t="s">
        <v>1453</v>
      </c>
      <c r="I21279" t="s">
        <v>1454</v>
      </c>
      <c r="J21279" t="s">
        <v>1455</v>
      </c>
      <c r="K21279" t="s">
        <v>1456</v>
      </c>
      <c r="L21279" t="s">
        <v>7565</v>
      </c>
      <c r="M21279" t="s">
        <v>6437</v>
      </c>
      <c r="N21279" t="s">
        <v>85183</v>
      </c>
      <c r="O21279" t="s">
        <v>1517</v>
      </c>
    </row>
    <row r="21280" spans="1:15" x14ac:dyDescent="0.3">
      <c r="A21280" t="s">
        <v>85184</v>
      </c>
      <c r="B21280" t="s">
        <v>48697</v>
      </c>
      <c r="C21280" t="s">
        <v>85185</v>
      </c>
      <c r="D21280" t="s">
        <v>1464</v>
      </c>
      <c r="E21280">
        <v>78</v>
      </c>
      <c r="F21280" t="s">
        <v>2221</v>
      </c>
      <c r="G21280" t="s">
        <v>30756</v>
      </c>
      <c r="H21280" t="s">
        <v>4208</v>
      </c>
      <c r="I21280" t="s">
        <v>4209</v>
      </c>
      <c r="J21280" t="s">
        <v>1577</v>
      </c>
      <c r="K21280" t="s">
        <v>1578</v>
      </c>
      <c r="L21280" t="s">
        <v>1479</v>
      </c>
      <c r="M21280" t="s">
        <v>30757</v>
      </c>
      <c r="N21280" t="s">
        <v>85186</v>
      </c>
      <c r="O21280" t="s">
        <v>1460</v>
      </c>
    </row>
    <row r="21281" spans="1:15" x14ac:dyDescent="0.3">
      <c r="A21281" t="s">
        <v>85187</v>
      </c>
      <c r="B21281" t="s">
        <v>85188</v>
      </c>
      <c r="C21281" t="s">
        <v>85189</v>
      </c>
      <c r="D21281" t="s">
        <v>1450</v>
      </c>
      <c r="E21281">
        <v>82</v>
      </c>
      <c r="F21281" t="s">
        <v>1657</v>
      </c>
      <c r="G21281" t="s">
        <v>10811</v>
      </c>
      <c r="H21281" t="s">
        <v>1576</v>
      </c>
      <c r="I21281" t="s">
        <v>1364</v>
      </c>
      <c r="J21281" t="s">
        <v>1577</v>
      </c>
      <c r="K21281" t="s">
        <v>1578</v>
      </c>
      <c r="L21281" t="s">
        <v>3163</v>
      </c>
      <c r="M21281" t="s">
        <v>10812</v>
      </c>
      <c r="N21281" t="s">
        <v>85190</v>
      </c>
      <c r="O21281" t="s">
        <v>1460</v>
      </c>
    </row>
    <row r="21282" spans="1:15" x14ac:dyDescent="0.3">
      <c r="A21282" t="s">
        <v>85191</v>
      </c>
      <c r="B21282" t="s">
        <v>68947</v>
      </c>
      <c r="C21282" t="s">
        <v>61323</v>
      </c>
      <c r="D21282" t="s">
        <v>1464</v>
      </c>
      <c r="E21282">
        <v>81</v>
      </c>
      <c r="F21282" t="s">
        <v>2605</v>
      </c>
      <c r="G21282" t="s">
        <v>25494</v>
      </c>
      <c r="H21282" t="s">
        <v>1476</v>
      </c>
      <c r="I21282" t="s">
        <v>1366</v>
      </c>
      <c r="J21282" t="s">
        <v>1477</v>
      </c>
      <c r="K21282" t="s">
        <v>1478</v>
      </c>
      <c r="L21282" s="1">
        <v>44684</v>
      </c>
      <c r="M21282" t="s">
        <v>25495</v>
      </c>
      <c r="N21282" t="s">
        <v>85192</v>
      </c>
      <c r="O21282" t="s">
        <v>1460</v>
      </c>
    </row>
    <row r="21283" spans="1:15" x14ac:dyDescent="0.3">
      <c r="A21283" t="s">
        <v>85193</v>
      </c>
      <c r="B21283" t="s">
        <v>35955</v>
      </c>
      <c r="C21283" t="s">
        <v>3569</v>
      </c>
      <c r="D21283" t="s">
        <v>1450</v>
      </c>
      <c r="E21283">
        <v>83</v>
      </c>
      <c r="F21283" t="s">
        <v>3861</v>
      </c>
      <c r="G21283" t="s">
        <v>85194</v>
      </c>
      <c r="H21283" t="s">
        <v>1476</v>
      </c>
      <c r="I21283" t="s">
        <v>1366</v>
      </c>
      <c r="J21283" t="s">
        <v>1477</v>
      </c>
      <c r="K21283" t="s">
        <v>1478</v>
      </c>
      <c r="L21283" s="1">
        <v>44746</v>
      </c>
      <c r="M21283" t="s">
        <v>85195</v>
      </c>
      <c r="N21283" t="s">
        <v>85196</v>
      </c>
      <c r="O21283" t="s">
        <v>1517</v>
      </c>
    </row>
    <row r="21284" spans="1:15" x14ac:dyDescent="0.3">
      <c r="A21284" t="s">
        <v>85197</v>
      </c>
      <c r="B21284" t="s">
        <v>12704</v>
      </c>
      <c r="C21284" t="s">
        <v>85198</v>
      </c>
      <c r="D21284" t="s">
        <v>1464</v>
      </c>
      <c r="E21284">
        <v>78</v>
      </c>
      <c r="F21284" t="s">
        <v>1657</v>
      </c>
      <c r="G21284" t="s">
        <v>73999</v>
      </c>
      <c r="H21284" t="s">
        <v>3437</v>
      </c>
      <c r="I21284" t="s">
        <v>2508</v>
      </c>
      <c r="J21284" t="s">
        <v>1504</v>
      </c>
      <c r="K21284" t="s">
        <v>1505</v>
      </c>
      <c r="L21284" s="1">
        <v>44656</v>
      </c>
      <c r="M21284" t="s">
        <v>74000</v>
      </c>
      <c r="N21284" t="s">
        <v>85199</v>
      </c>
      <c r="O21284" t="s">
        <v>1517</v>
      </c>
    </row>
    <row r="21285" spans="1:15" x14ac:dyDescent="0.3">
      <c r="A21285" t="s">
        <v>85200</v>
      </c>
      <c r="B21285" t="s">
        <v>10993</v>
      </c>
      <c r="C21285" t="s">
        <v>40605</v>
      </c>
      <c r="D21285" t="s">
        <v>1450</v>
      </c>
      <c r="E21285">
        <v>10</v>
      </c>
      <c r="F21285" t="s">
        <v>1501</v>
      </c>
      <c r="G21285" t="s">
        <v>85201</v>
      </c>
      <c r="H21285" t="s">
        <v>1757</v>
      </c>
      <c r="I21285" t="s">
        <v>1758</v>
      </c>
      <c r="J21285" t="s">
        <v>1577</v>
      </c>
      <c r="K21285" t="s">
        <v>1578</v>
      </c>
      <c r="L21285" t="s">
        <v>6887</v>
      </c>
      <c r="M21285" t="s">
        <v>85202</v>
      </c>
      <c r="N21285" t="s">
        <v>85203</v>
      </c>
      <c r="O21285" t="s">
        <v>1460</v>
      </c>
    </row>
    <row r="21286" spans="1:15" x14ac:dyDescent="0.3">
      <c r="A21286" t="s">
        <v>85204</v>
      </c>
      <c r="B21286" t="s">
        <v>54496</v>
      </c>
      <c r="C21286" t="s">
        <v>85205</v>
      </c>
      <c r="D21286" t="s">
        <v>1464</v>
      </c>
      <c r="E21286">
        <v>83</v>
      </c>
      <c r="F21286" t="s">
        <v>4217</v>
      </c>
      <c r="G21286" t="s">
        <v>33174</v>
      </c>
      <c r="H21286" t="s">
        <v>1476</v>
      </c>
      <c r="I21286" t="s">
        <v>1366</v>
      </c>
      <c r="J21286" t="s">
        <v>1477</v>
      </c>
      <c r="K21286" t="s">
        <v>1478</v>
      </c>
      <c r="L21286" t="s">
        <v>3499</v>
      </c>
      <c r="M21286" t="s">
        <v>33175</v>
      </c>
      <c r="N21286" t="s">
        <v>85206</v>
      </c>
      <c r="O21286" t="s">
        <v>1490</v>
      </c>
    </row>
    <row r="21287" spans="1:15" x14ac:dyDescent="0.3">
      <c r="A21287" t="s">
        <v>85207</v>
      </c>
      <c r="B21287" t="s">
        <v>85208</v>
      </c>
      <c r="C21287" t="s">
        <v>3345</v>
      </c>
      <c r="D21287" t="s">
        <v>1464</v>
      </c>
      <c r="E21287">
        <v>69</v>
      </c>
      <c r="F21287" t="s">
        <v>1485</v>
      </c>
      <c r="G21287" t="s">
        <v>18257</v>
      </c>
      <c r="H21287" t="s">
        <v>1659</v>
      </c>
      <c r="I21287" t="s">
        <v>1602</v>
      </c>
      <c r="J21287" t="s">
        <v>1504</v>
      </c>
      <c r="K21287" t="s">
        <v>1505</v>
      </c>
      <c r="L21287" s="1">
        <v>44627</v>
      </c>
      <c r="M21287" t="s">
        <v>18258</v>
      </c>
      <c r="N21287" t="s">
        <v>85209</v>
      </c>
      <c r="O21287" t="s">
        <v>1460</v>
      </c>
    </row>
    <row r="21288" spans="1:15" x14ac:dyDescent="0.3">
      <c r="A21288" t="s">
        <v>85210</v>
      </c>
      <c r="B21288" t="s">
        <v>23343</v>
      </c>
      <c r="C21288" t="s">
        <v>85211</v>
      </c>
      <c r="D21288" t="s">
        <v>1464</v>
      </c>
      <c r="E21288">
        <v>38</v>
      </c>
      <c r="F21288" t="s">
        <v>1657</v>
      </c>
      <c r="G21288" t="s">
        <v>35780</v>
      </c>
      <c r="H21288" t="s">
        <v>1757</v>
      </c>
      <c r="I21288" t="s">
        <v>1758</v>
      </c>
      <c r="J21288" t="s">
        <v>1577</v>
      </c>
      <c r="K21288" t="s">
        <v>1578</v>
      </c>
      <c r="L21288" s="1">
        <v>44811</v>
      </c>
      <c r="M21288" t="s">
        <v>35781</v>
      </c>
      <c r="N21288" t="s">
        <v>85212</v>
      </c>
      <c r="O21288" t="s">
        <v>1490</v>
      </c>
    </row>
    <row r="21289" spans="1:15" x14ac:dyDescent="0.3">
      <c r="A21289" t="s">
        <v>85213</v>
      </c>
      <c r="B21289" t="s">
        <v>14222</v>
      </c>
      <c r="C21289" t="s">
        <v>85214</v>
      </c>
      <c r="D21289" t="s">
        <v>1450</v>
      </c>
      <c r="E21289">
        <v>28</v>
      </c>
      <c r="F21289" t="s">
        <v>1365</v>
      </c>
      <c r="G21289" t="s">
        <v>77722</v>
      </c>
      <c r="H21289" t="s">
        <v>11156</v>
      </c>
      <c r="I21289" t="s">
        <v>2191</v>
      </c>
      <c r="J21289" t="s">
        <v>1567</v>
      </c>
      <c r="K21289" t="s">
        <v>1568</v>
      </c>
      <c r="L21289" t="s">
        <v>2249</v>
      </c>
      <c r="M21289" t="s">
        <v>77723</v>
      </c>
      <c r="N21289" t="s">
        <v>85215</v>
      </c>
      <c r="O21289" t="s">
        <v>1460</v>
      </c>
    </row>
    <row r="21290" spans="1:15" x14ac:dyDescent="0.3">
      <c r="A21290" t="s">
        <v>85216</v>
      </c>
      <c r="B21290" t="s">
        <v>47390</v>
      </c>
      <c r="C21290" t="s">
        <v>25713</v>
      </c>
      <c r="D21290" t="s">
        <v>1464</v>
      </c>
      <c r="E21290">
        <v>43</v>
      </c>
      <c r="F21290" t="s">
        <v>1657</v>
      </c>
      <c r="G21290" t="s">
        <v>26934</v>
      </c>
      <c r="H21290" t="s">
        <v>1453</v>
      </c>
      <c r="I21290" t="s">
        <v>1454</v>
      </c>
      <c r="J21290" t="s">
        <v>1455</v>
      </c>
      <c r="K21290" t="s">
        <v>1456</v>
      </c>
      <c r="L21290" t="s">
        <v>4785</v>
      </c>
      <c r="M21290" t="s">
        <v>26935</v>
      </c>
      <c r="N21290" t="s">
        <v>85217</v>
      </c>
      <c r="O21290" t="s">
        <v>1460</v>
      </c>
    </row>
    <row r="21291" spans="1:15" x14ac:dyDescent="0.3">
      <c r="A21291" t="s">
        <v>85218</v>
      </c>
      <c r="B21291" t="s">
        <v>30591</v>
      </c>
      <c r="C21291" t="s">
        <v>85219</v>
      </c>
      <c r="D21291" t="s">
        <v>1450</v>
      </c>
      <c r="E21291">
        <v>78</v>
      </c>
      <c r="F21291" t="s">
        <v>1563</v>
      </c>
      <c r="G21291" t="s">
        <v>53944</v>
      </c>
      <c r="H21291" t="s">
        <v>1453</v>
      </c>
      <c r="I21291" t="s">
        <v>1454</v>
      </c>
      <c r="J21291" t="s">
        <v>1455</v>
      </c>
      <c r="K21291" t="s">
        <v>1456</v>
      </c>
      <c r="L21291" t="s">
        <v>2206</v>
      </c>
      <c r="M21291" t="s">
        <v>53945</v>
      </c>
      <c r="N21291" t="s">
        <v>85220</v>
      </c>
      <c r="O21291" t="s">
        <v>1460</v>
      </c>
    </row>
    <row r="21292" spans="1:15" x14ac:dyDescent="0.3">
      <c r="A21292" t="s">
        <v>85221</v>
      </c>
      <c r="B21292" t="s">
        <v>32258</v>
      </c>
      <c r="C21292" t="s">
        <v>85222</v>
      </c>
      <c r="D21292" t="s">
        <v>1450</v>
      </c>
      <c r="E21292">
        <v>55</v>
      </c>
      <c r="F21292" t="s">
        <v>1657</v>
      </c>
      <c r="G21292" t="s">
        <v>24792</v>
      </c>
      <c r="H21292" t="s">
        <v>2518</v>
      </c>
      <c r="I21292" t="s">
        <v>1367</v>
      </c>
      <c r="J21292" t="s">
        <v>1477</v>
      </c>
      <c r="K21292" t="s">
        <v>1478</v>
      </c>
      <c r="L21292" t="s">
        <v>3802</v>
      </c>
      <c r="M21292" t="s">
        <v>24793</v>
      </c>
      <c r="N21292" t="s">
        <v>85223</v>
      </c>
      <c r="O21292" t="s">
        <v>1460</v>
      </c>
    </row>
    <row r="21293" spans="1:15" x14ac:dyDescent="0.3">
      <c r="A21293" t="s">
        <v>85224</v>
      </c>
      <c r="B21293" t="s">
        <v>81324</v>
      </c>
      <c r="C21293" t="s">
        <v>85225</v>
      </c>
      <c r="D21293" t="s">
        <v>1464</v>
      </c>
      <c r="E21293">
        <v>21</v>
      </c>
      <c r="F21293" t="s">
        <v>1485</v>
      </c>
      <c r="G21293" t="s">
        <v>85226</v>
      </c>
      <c r="H21293" t="s">
        <v>1576</v>
      </c>
      <c r="I21293" t="s">
        <v>1364</v>
      </c>
      <c r="J21293" t="s">
        <v>1577</v>
      </c>
      <c r="K21293" t="s">
        <v>1578</v>
      </c>
      <c r="L21293" s="1">
        <v>44906</v>
      </c>
      <c r="M21293" t="s">
        <v>85227</v>
      </c>
      <c r="N21293" t="s">
        <v>85228</v>
      </c>
      <c r="O21293" t="s">
        <v>1460</v>
      </c>
    </row>
    <row r="21294" spans="1:15" x14ac:dyDescent="0.3">
      <c r="A21294" t="s">
        <v>85229</v>
      </c>
      <c r="B21294" t="s">
        <v>5402</v>
      </c>
      <c r="C21294" t="s">
        <v>77532</v>
      </c>
      <c r="D21294" t="s">
        <v>1450</v>
      </c>
      <c r="E21294">
        <v>12</v>
      </c>
      <c r="F21294" t="s">
        <v>2050</v>
      </c>
      <c r="G21294" t="s">
        <v>29629</v>
      </c>
      <c r="H21294" t="s">
        <v>2154</v>
      </c>
      <c r="I21294" t="s">
        <v>2155</v>
      </c>
      <c r="J21294" t="s">
        <v>1594</v>
      </c>
      <c r="K21294" t="s">
        <v>1595</v>
      </c>
      <c r="L21294" t="s">
        <v>2451</v>
      </c>
      <c r="M21294" t="s">
        <v>29630</v>
      </c>
      <c r="N21294" t="s">
        <v>85230</v>
      </c>
      <c r="O21294" t="s">
        <v>1517</v>
      </c>
    </row>
    <row r="21295" spans="1:15" x14ac:dyDescent="0.3">
      <c r="A21295" t="s">
        <v>85231</v>
      </c>
      <c r="B21295" t="s">
        <v>65315</v>
      </c>
      <c r="C21295" t="s">
        <v>24344</v>
      </c>
      <c r="D21295" t="s">
        <v>1464</v>
      </c>
      <c r="E21295">
        <v>63</v>
      </c>
      <c r="F21295" t="s">
        <v>1485</v>
      </c>
      <c r="G21295" t="s">
        <v>41632</v>
      </c>
      <c r="H21295" t="s">
        <v>7552</v>
      </c>
      <c r="I21295" t="s">
        <v>3712</v>
      </c>
      <c r="J21295" t="s">
        <v>1477</v>
      </c>
      <c r="K21295" t="s">
        <v>1478</v>
      </c>
      <c r="L21295" t="s">
        <v>4664</v>
      </c>
      <c r="M21295" t="s">
        <v>41633</v>
      </c>
      <c r="N21295" t="s">
        <v>85232</v>
      </c>
      <c r="O21295" t="s">
        <v>1490</v>
      </c>
    </row>
    <row r="21296" spans="1:15" x14ac:dyDescent="0.3">
      <c r="A21296" t="s">
        <v>85233</v>
      </c>
      <c r="B21296" t="s">
        <v>10304</v>
      </c>
      <c r="C21296" t="s">
        <v>85234</v>
      </c>
      <c r="D21296" t="s">
        <v>1464</v>
      </c>
      <c r="E21296">
        <v>45</v>
      </c>
      <c r="F21296" t="s">
        <v>1501</v>
      </c>
      <c r="G21296" t="s">
        <v>31972</v>
      </c>
      <c r="H21296" t="s">
        <v>1659</v>
      </c>
      <c r="I21296" t="s">
        <v>1602</v>
      </c>
      <c r="J21296" t="s">
        <v>1504</v>
      </c>
      <c r="K21296" t="s">
        <v>1505</v>
      </c>
      <c r="L21296" s="1">
        <v>44718</v>
      </c>
      <c r="M21296" t="s">
        <v>31973</v>
      </c>
      <c r="N21296" t="s">
        <v>85235</v>
      </c>
      <c r="O21296" t="s">
        <v>1460</v>
      </c>
    </row>
    <row r="21297" spans="1:15" x14ac:dyDescent="0.3">
      <c r="A21297" t="s">
        <v>85236</v>
      </c>
      <c r="B21297" t="s">
        <v>27903</v>
      </c>
      <c r="C21297" t="s">
        <v>85237</v>
      </c>
      <c r="D21297" t="s">
        <v>1464</v>
      </c>
      <c r="E21297">
        <v>14</v>
      </c>
      <c r="F21297" t="s">
        <v>2625</v>
      </c>
      <c r="G21297" t="s">
        <v>50464</v>
      </c>
      <c r="H21297" t="s">
        <v>1757</v>
      </c>
      <c r="I21297" t="s">
        <v>1758</v>
      </c>
      <c r="J21297" t="s">
        <v>1577</v>
      </c>
      <c r="K21297" t="s">
        <v>1578</v>
      </c>
      <c r="L21297" t="s">
        <v>1852</v>
      </c>
      <c r="M21297" t="s">
        <v>50465</v>
      </c>
      <c r="N21297" t="s">
        <v>85238</v>
      </c>
      <c r="O21297" t="s">
        <v>1460</v>
      </c>
    </row>
    <row r="21298" spans="1:15" x14ac:dyDescent="0.3">
      <c r="A21298" t="s">
        <v>85239</v>
      </c>
      <c r="B21298" t="s">
        <v>63235</v>
      </c>
      <c r="C21298" t="s">
        <v>85240</v>
      </c>
      <c r="D21298" t="s">
        <v>1464</v>
      </c>
      <c r="E21298">
        <v>3</v>
      </c>
      <c r="F21298" t="s">
        <v>1366</v>
      </c>
      <c r="G21298" t="s">
        <v>85241</v>
      </c>
      <c r="H21298" t="s">
        <v>1453</v>
      </c>
      <c r="I21298" t="s">
        <v>1454</v>
      </c>
      <c r="J21298" t="s">
        <v>1455</v>
      </c>
      <c r="K21298" t="s">
        <v>1456</v>
      </c>
      <c r="L21298" t="s">
        <v>3253</v>
      </c>
      <c r="M21298" t="s">
        <v>85242</v>
      </c>
      <c r="N21298" t="s">
        <v>85243</v>
      </c>
      <c r="O21298" t="s">
        <v>1490</v>
      </c>
    </row>
    <row r="21299" spans="1:15" x14ac:dyDescent="0.3">
      <c r="A21299" t="s">
        <v>85244</v>
      </c>
      <c r="B21299" t="s">
        <v>29711</v>
      </c>
      <c r="C21299" t="s">
        <v>85245</v>
      </c>
      <c r="D21299" t="s">
        <v>1464</v>
      </c>
      <c r="E21299">
        <v>68</v>
      </c>
      <c r="F21299" t="s">
        <v>1511</v>
      </c>
      <c r="G21299" t="s">
        <v>38207</v>
      </c>
      <c r="H21299" t="s">
        <v>1453</v>
      </c>
      <c r="I21299" t="s">
        <v>1454</v>
      </c>
      <c r="J21299" t="s">
        <v>1455</v>
      </c>
      <c r="K21299" t="s">
        <v>1456</v>
      </c>
      <c r="L21299" t="s">
        <v>1990</v>
      </c>
      <c r="M21299" t="s">
        <v>38208</v>
      </c>
      <c r="N21299" t="s">
        <v>85246</v>
      </c>
      <c r="O21299" t="s">
        <v>1517</v>
      </c>
    </row>
    <row r="21300" spans="1:15" x14ac:dyDescent="0.3">
      <c r="A21300" t="s">
        <v>85247</v>
      </c>
      <c r="B21300" t="s">
        <v>20116</v>
      </c>
      <c r="C21300" t="s">
        <v>79787</v>
      </c>
      <c r="D21300" t="s">
        <v>1450</v>
      </c>
      <c r="E21300">
        <v>22</v>
      </c>
      <c r="F21300" t="s">
        <v>2152</v>
      </c>
      <c r="G21300" t="s">
        <v>39063</v>
      </c>
      <c r="H21300" t="s">
        <v>3236</v>
      </c>
      <c r="I21300" t="s">
        <v>2742</v>
      </c>
      <c r="J21300" t="s">
        <v>1477</v>
      </c>
      <c r="K21300" t="s">
        <v>1478</v>
      </c>
      <c r="L21300" t="s">
        <v>2411</v>
      </c>
      <c r="M21300" t="s">
        <v>39064</v>
      </c>
      <c r="N21300" t="s">
        <v>85248</v>
      </c>
      <c r="O21300" t="s">
        <v>1490</v>
      </c>
    </row>
    <row r="21301" spans="1:15" x14ac:dyDescent="0.3">
      <c r="A21301" t="s">
        <v>85249</v>
      </c>
      <c r="B21301" t="s">
        <v>50327</v>
      </c>
      <c r="C21301" t="s">
        <v>85250</v>
      </c>
      <c r="D21301" t="s">
        <v>1450</v>
      </c>
      <c r="E21301">
        <v>80</v>
      </c>
      <c r="F21301" t="s">
        <v>4527</v>
      </c>
      <c r="G21301" t="s">
        <v>36658</v>
      </c>
      <c r="H21301" t="s">
        <v>1576</v>
      </c>
      <c r="I21301" t="s">
        <v>1364</v>
      </c>
      <c r="J21301" t="s">
        <v>1577</v>
      </c>
      <c r="K21301" t="s">
        <v>1578</v>
      </c>
      <c r="L21301" t="s">
        <v>2519</v>
      </c>
      <c r="M21301" t="s">
        <v>36659</v>
      </c>
      <c r="N21301" t="s">
        <v>85251</v>
      </c>
      <c r="O21301" t="s">
        <v>1517</v>
      </c>
    </row>
    <row r="21302" spans="1:15" x14ac:dyDescent="0.3">
      <c r="A21302" t="s">
        <v>85252</v>
      </c>
      <c r="B21302" t="s">
        <v>12350</v>
      </c>
      <c r="C21302" t="s">
        <v>59342</v>
      </c>
      <c r="D21302" t="s">
        <v>1464</v>
      </c>
      <c r="E21302">
        <v>84</v>
      </c>
      <c r="F21302" t="s">
        <v>1485</v>
      </c>
      <c r="G21302" t="s">
        <v>13472</v>
      </c>
      <c r="H21302" t="s">
        <v>1453</v>
      </c>
      <c r="I21302" t="s">
        <v>1454</v>
      </c>
      <c r="J21302" t="s">
        <v>1455</v>
      </c>
      <c r="K21302" t="s">
        <v>1456</v>
      </c>
      <c r="L21302" s="1">
        <v>44686</v>
      </c>
      <c r="M21302" t="s">
        <v>13473</v>
      </c>
      <c r="N21302" t="s">
        <v>85253</v>
      </c>
      <c r="O21302" t="s">
        <v>1490</v>
      </c>
    </row>
    <row r="21303" spans="1:15" x14ac:dyDescent="0.3">
      <c r="A21303" t="s">
        <v>85254</v>
      </c>
      <c r="B21303" t="s">
        <v>80929</v>
      </c>
      <c r="C21303" t="s">
        <v>85255</v>
      </c>
      <c r="D21303" t="s">
        <v>1450</v>
      </c>
      <c r="E21303">
        <v>54</v>
      </c>
      <c r="F21303" t="s">
        <v>1501</v>
      </c>
      <c r="G21303" t="s">
        <v>27703</v>
      </c>
      <c r="H21303" t="s">
        <v>1467</v>
      </c>
      <c r="I21303" t="s">
        <v>1365</v>
      </c>
      <c r="J21303" t="s">
        <v>1455</v>
      </c>
      <c r="K21303" t="s">
        <v>1456</v>
      </c>
      <c r="L21303" s="1">
        <v>44624</v>
      </c>
      <c r="M21303" t="s">
        <v>27704</v>
      </c>
      <c r="N21303" t="s">
        <v>85256</v>
      </c>
      <c r="O21303" t="s">
        <v>1490</v>
      </c>
    </row>
    <row r="21304" spans="1:15" x14ac:dyDescent="0.3">
      <c r="A21304" t="s">
        <v>85257</v>
      </c>
      <c r="B21304" t="s">
        <v>11533</v>
      </c>
      <c r="C21304" t="s">
        <v>80076</v>
      </c>
      <c r="D21304" t="s">
        <v>1464</v>
      </c>
      <c r="E21304">
        <v>44</v>
      </c>
      <c r="F21304" t="s">
        <v>1474</v>
      </c>
      <c r="G21304" t="s">
        <v>6274</v>
      </c>
      <c r="H21304" t="s">
        <v>3119</v>
      </c>
      <c r="I21304" t="s">
        <v>3120</v>
      </c>
      <c r="J21304" t="s">
        <v>1567</v>
      </c>
      <c r="K21304" t="s">
        <v>1568</v>
      </c>
      <c r="L21304" t="s">
        <v>5964</v>
      </c>
      <c r="M21304" t="s">
        <v>6275</v>
      </c>
      <c r="N21304" t="s">
        <v>85258</v>
      </c>
      <c r="O21304" t="s">
        <v>1490</v>
      </c>
    </row>
    <row r="21305" spans="1:15" x14ac:dyDescent="0.3">
      <c r="A21305" t="s">
        <v>85259</v>
      </c>
      <c r="B21305" t="s">
        <v>11818</v>
      </c>
      <c r="C21305" t="s">
        <v>85260</v>
      </c>
      <c r="D21305" t="s">
        <v>1450</v>
      </c>
      <c r="E21305">
        <v>79</v>
      </c>
      <c r="F21305" t="s">
        <v>1485</v>
      </c>
      <c r="G21305" t="s">
        <v>67172</v>
      </c>
      <c r="H21305" t="s">
        <v>1614</v>
      </c>
      <c r="I21305" t="s">
        <v>1485</v>
      </c>
      <c r="J21305" t="s">
        <v>1567</v>
      </c>
      <c r="K21305" t="s">
        <v>1568</v>
      </c>
      <c r="L21305" t="s">
        <v>2806</v>
      </c>
      <c r="M21305" t="s">
        <v>67173</v>
      </c>
      <c r="N21305" t="s">
        <v>85261</v>
      </c>
      <c r="O21305" t="s">
        <v>1517</v>
      </c>
    </row>
    <row r="21306" spans="1:15" x14ac:dyDescent="0.3">
      <c r="A21306" t="s">
        <v>85262</v>
      </c>
      <c r="B21306" t="s">
        <v>9884</v>
      </c>
      <c r="C21306" t="s">
        <v>85263</v>
      </c>
      <c r="D21306" t="s">
        <v>1450</v>
      </c>
      <c r="E21306">
        <v>7</v>
      </c>
      <c r="F21306" t="s">
        <v>2179</v>
      </c>
      <c r="G21306" t="s">
        <v>49087</v>
      </c>
      <c r="H21306" t="s">
        <v>1453</v>
      </c>
      <c r="I21306" t="s">
        <v>1454</v>
      </c>
      <c r="J21306" t="s">
        <v>1455</v>
      </c>
      <c r="K21306" t="s">
        <v>1456</v>
      </c>
      <c r="L21306" s="1">
        <v>44876</v>
      </c>
      <c r="M21306" t="s">
        <v>49088</v>
      </c>
      <c r="N21306" t="s">
        <v>85264</v>
      </c>
      <c r="O21306" t="s">
        <v>1490</v>
      </c>
    </row>
    <row r="21307" spans="1:15" x14ac:dyDescent="0.3">
      <c r="A21307" t="s">
        <v>85265</v>
      </c>
      <c r="B21307" t="s">
        <v>23844</v>
      </c>
      <c r="C21307" t="s">
        <v>16747</v>
      </c>
      <c r="D21307" t="s">
        <v>1450</v>
      </c>
      <c r="E21307">
        <v>5</v>
      </c>
      <c r="F21307" t="s">
        <v>2221</v>
      </c>
      <c r="G21307" t="s">
        <v>19251</v>
      </c>
      <c r="H21307" t="s">
        <v>1453</v>
      </c>
      <c r="I21307" t="s">
        <v>1454</v>
      </c>
      <c r="J21307" t="s">
        <v>1455</v>
      </c>
      <c r="K21307" t="s">
        <v>1456</v>
      </c>
      <c r="L21307" t="s">
        <v>5342</v>
      </c>
      <c r="M21307" t="s">
        <v>19252</v>
      </c>
      <c r="N21307" t="s">
        <v>85266</v>
      </c>
      <c r="O21307" t="s">
        <v>1460</v>
      </c>
    </row>
    <row r="21308" spans="1:15" x14ac:dyDescent="0.3">
      <c r="A21308" t="s">
        <v>85267</v>
      </c>
      <c r="B21308" t="s">
        <v>53967</v>
      </c>
      <c r="C21308" t="s">
        <v>85268</v>
      </c>
      <c r="D21308" t="s">
        <v>1464</v>
      </c>
      <c r="E21308">
        <v>83</v>
      </c>
      <c r="F21308" t="s">
        <v>1485</v>
      </c>
      <c r="G21308" t="s">
        <v>4163</v>
      </c>
      <c r="H21308" t="s">
        <v>4164</v>
      </c>
      <c r="I21308" t="s">
        <v>4165</v>
      </c>
      <c r="J21308" t="s">
        <v>1455</v>
      </c>
      <c r="K21308" t="s">
        <v>1456</v>
      </c>
      <c r="L21308" s="1">
        <v>44593</v>
      </c>
      <c r="M21308" t="s">
        <v>4166</v>
      </c>
      <c r="N21308" t="s">
        <v>85269</v>
      </c>
      <c r="O21308" t="s">
        <v>1460</v>
      </c>
    </row>
    <row r="21309" spans="1:15" x14ac:dyDescent="0.3">
      <c r="A21309" t="s">
        <v>85270</v>
      </c>
      <c r="B21309" t="s">
        <v>34232</v>
      </c>
      <c r="C21309" t="s">
        <v>15714</v>
      </c>
      <c r="D21309" t="s">
        <v>1464</v>
      </c>
      <c r="E21309">
        <v>46</v>
      </c>
      <c r="F21309" t="s">
        <v>1538</v>
      </c>
      <c r="G21309" t="s">
        <v>26827</v>
      </c>
      <c r="H21309" t="s">
        <v>1757</v>
      </c>
      <c r="I21309" t="s">
        <v>1758</v>
      </c>
      <c r="J21309" t="s">
        <v>1577</v>
      </c>
      <c r="K21309" t="s">
        <v>1578</v>
      </c>
      <c r="L21309" t="s">
        <v>4038</v>
      </c>
      <c r="M21309" t="s">
        <v>26828</v>
      </c>
      <c r="N21309" t="s">
        <v>85271</v>
      </c>
      <c r="O21309" t="s">
        <v>1490</v>
      </c>
    </row>
    <row r="21310" spans="1:15" x14ac:dyDescent="0.3">
      <c r="A21310" t="s">
        <v>85272</v>
      </c>
      <c r="B21310" t="s">
        <v>32815</v>
      </c>
      <c r="C21310" t="s">
        <v>76451</v>
      </c>
      <c r="D21310" t="s">
        <v>1450</v>
      </c>
      <c r="E21310">
        <v>33</v>
      </c>
      <c r="F21310" t="s">
        <v>1657</v>
      </c>
      <c r="G21310" t="s">
        <v>6017</v>
      </c>
      <c r="H21310" t="s">
        <v>1453</v>
      </c>
      <c r="I21310" t="s">
        <v>1454</v>
      </c>
      <c r="J21310" t="s">
        <v>1455</v>
      </c>
      <c r="K21310" t="s">
        <v>1456</v>
      </c>
      <c r="L21310" s="1">
        <v>44599</v>
      </c>
      <c r="M21310" t="s">
        <v>6018</v>
      </c>
      <c r="N21310" t="s">
        <v>85273</v>
      </c>
      <c r="O21310" t="s">
        <v>1460</v>
      </c>
    </row>
    <row r="21311" spans="1:15" x14ac:dyDescent="0.3">
      <c r="A21311" t="s">
        <v>85274</v>
      </c>
      <c r="B21311" t="s">
        <v>44530</v>
      </c>
      <c r="C21311" t="s">
        <v>85083</v>
      </c>
      <c r="D21311" t="s">
        <v>1450</v>
      </c>
      <c r="E21311">
        <v>88</v>
      </c>
      <c r="F21311" t="s">
        <v>1593</v>
      </c>
      <c r="G21311" t="s">
        <v>43756</v>
      </c>
      <c r="H21311" t="s">
        <v>4529</v>
      </c>
      <c r="I21311" t="s">
        <v>4530</v>
      </c>
      <c r="J21311" t="s">
        <v>1567</v>
      </c>
      <c r="K21311" t="s">
        <v>1568</v>
      </c>
      <c r="L21311" t="s">
        <v>2242</v>
      </c>
      <c r="M21311" t="s">
        <v>43757</v>
      </c>
      <c r="N21311" t="s">
        <v>85275</v>
      </c>
      <c r="O21311" t="s">
        <v>1460</v>
      </c>
    </row>
    <row r="21312" spans="1:15" x14ac:dyDescent="0.3">
      <c r="A21312" t="s">
        <v>85276</v>
      </c>
      <c r="B21312" t="s">
        <v>23156</v>
      </c>
      <c r="C21312" t="s">
        <v>85277</v>
      </c>
      <c r="D21312" t="s">
        <v>1450</v>
      </c>
      <c r="E21312">
        <v>20</v>
      </c>
      <c r="F21312" t="s">
        <v>2171</v>
      </c>
      <c r="G21312" t="s">
        <v>30119</v>
      </c>
      <c r="H21312" t="s">
        <v>1453</v>
      </c>
      <c r="I21312" t="s">
        <v>1454</v>
      </c>
      <c r="J21312" t="s">
        <v>1455</v>
      </c>
      <c r="K21312" t="s">
        <v>1456</v>
      </c>
      <c r="L21312" t="s">
        <v>7626</v>
      </c>
      <c r="M21312" t="s">
        <v>30120</v>
      </c>
      <c r="N21312" t="s">
        <v>85278</v>
      </c>
      <c r="O21312" t="s">
        <v>1517</v>
      </c>
    </row>
    <row r="21313" spans="1:15" x14ac:dyDescent="0.3">
      <c r="A21313" t="s">
        <v>85279</v>
      </c>
      <c r="B21313" t="s">
        <v>13488</v>
      </c>
      <c r="C21313" t="s">
        <v>85280</v>
      </c>
      <c r="D21313" t="s">
        <v>1450</v>
      </c>
      <c r="E21313">
        <v>27</v>
      </c>
      <c r="F21313" t="s">
        <v>1563</v>
      </c>
      <c r="G21313" t="s">
        <v>23494</v>
      </c>
      <c r="H21313" t="s">
        <v>3084</v>
      </c>
      <c r="I21313" t="s">
        <v>1563</v>
      </c>
      <c r="J21313" t="s">
        <v>1477</v>
      </c>
      <c r="K21313" t="s">
        <v>1478</v>
      </c>
      <c r="L21313" s="1">
        <v>44659</v>
      </c>
      <c r="M21313" t="s">
        <v>23495</v>
      </c>
      <c r="N21313" t="s">
        <v>85281</v>
      </c>
      <c r="O21313" t="s">
        <v>1490</v>
      </c>
    </row>
    <row r="21314" spans="1:15" x14ac:dyDescent="0.3">
      <c r="A21314" t="s">
        <v>85282</v>
      </c>
      <c r="B21314" t="s">
        <v>10003</v>
      </c>
      <c r="C21314" t="s">
        <v>85283</v>
      </c>
      <c r="D21314" t="s">
        <v>1464</v>
      </c>
      <c r="E21314">
        <v>39</v>
      </c>
      <c r="F21314" t="s">
        <v>1612</v>
      </c>
      <c r="G21314" t="s">
        <v>31209</v>
      </c>
      <c r="H21314" t="s">
        <v>1467</v>
      </c>
      <c r="I21314" t="s">
        <v>1365</v>
      </c>
      <c r="J21314" t="s">
        <v>1455</v>
      </c>
      <c r="K21314" t="s">
        <v>1456</v>
      </c>
      <c r="L21314" t="s">
        <v>6118</v>
      </c>
      <c r="M21314" t="s">
        <v>31210</v>
      </c>
      <c r="N21314" t="s">
        <v>85284</v>
      </c>
      <c r="O21314" t="s">
        <v>1490</v>
      </c>
    </row>
    <row r="21315" spans="1:15" x14ac:dyDescent="0.3">
      <c r="A21315" t="s">
        <v>85285</v>
      </c>
      <c r="B21315" t="s">
        <v>66443</v>
      </c>
      <c r="C21315" t="s">
        <v>85286</v>
      </c>
      <c r="D21315" t="s">
        <v>1450</v>
      </c>
      <c r="E21315">
        <v>30</v>
      </c>
      <c r="F21315" t="s">
        <v>1528</v>
      </c>
      <c r="G21315" t="s">
        <v>6215</v>
      </c>
      <c r="H21315" t="s">
        <v>1467</v>
      </c>
      <c r="I21315" t="s">
        <v>1365</v>
      </c>
      <c r="J21315" t="s">
        <v>1455</v>
      </c>
      <c r="K21315" t="s">
        <v>1456</v>
      </c>
      <c r="L21315" s="1">
        <v>44904</v>
      </c>
      <c r="M21315" t="s">
        <v>6216</v>
      </c>
      <c r="N21315" t="s">
        <v>85287</v>
      </c>
      <c r="O21315" t="s">
        <v>1460</v>
      </c>
    </row>
    <row r="21316" spans="1:15" x14ac:dyDescent="0.3">
      <c r="A21316" t="s">
        <v>85288</v>
      </c>
      <c r="B21316" t="s">
        <v>11075</v>
      </c>
      <c r="C21316" t="s">
        <v>85289</v>
      </c>
      <c r="D21316" t="s">
        <v>1450</v>
      </c>
      <c r="E21316">
        <v>71</v>
      </c>
      <c r="F21316" t="s">
        <v>1501</v>
      </c>
      <c r="G21316" t="s">
        <v>46252</v>
      </c>
      <c r="H21316" t="s">
        <v>11156</v>
      </c>
      <c r="I21316" t="s">
        <v>2191</v>
      </c>
      <c r="J21316" t="s">
        <v>1567</v>
      </c>
      <c r="K21316" t="s">
        <v>1568</v>
      </c>
      <c r="L21316" s="1">
        <v>44906</v>
      </c>
      <c r="M21316" t="s">
        <v>46253</v>
      </c>
      <c r="N21316" t="s">
        <v>85290</v>
      </c>
      <c r="O21316" t="s">
        <v>1460</v>
      </c>
    </row>
    <row r="21317" spans="1:15" x14ac:dyDescent="0.3">
      <c r="A21317" t="s">
        <v>85291</v>
      </c>
      <c r="B21317" t="s">
        <v>31187</v>
      </c>
      <c r="C21317" t="s">
        <v>85292</v>
      </c>
      <c r="D21317" t="s">
        <v>1450</v>
      </c>
      <c r="E21317">
        <v>62</v>
      </c>
      <c r="F21317" t="s">
        <v>4217</v>
      </c>
      <c r="G21317" t="s">
        <v>85293</v>
      </c>
      <c r="H21317" t="s">
        <v>1476</v>
      </c>
      <c r="I21317" t="s">
        <v>1366</v>
      </c>
      <c r="J21317" t="s">
        <v>1477</v>
      </c>
      <c r="K21317" t="s">
        <v>1478</v>
      </c>
      <c r="L21317" s="1">
        <v>44593</v>
      </c>
      <c r="M21317" t="s">
        <v>85294</v>
      </c>
      <c r="N21317" t="s">
        <v>85295</v>
      </c>
      <c r="O21317" t="s">
        <v>1460</v>
      </c>
    </row>
    <row r="21318" spans="1:15" x14ac:dyDescent="0.3">
      <c r="A21318" t="s">
        <v>85296</v>
      </c>
      <c r="B21318" t="s">
        <v>24832</v>
      </c>
      <c r="C21318" t="s">
        <v>85297</v>
      </c>
      <c r="D21318" t="s">
        <v>1464</v>
      </c>
      <c r="E21318">
        <v>75</v>
      </c>
      <c r="F21318" t="s">
        <v>1657</v>
      </c>
      <c r="G21318" t="s">
        <v>68218</v>
      </c>
      <c r="H21318" t="s">
        <v>1503</v>
      </c>
      <c r="I21318" t="s">
        <v>1501</v>
      </c>
      <c r="J21318" t="s">
        <v>1504</v>
      </c>
      <c r="K21318" t="s">
        <v>1505</v>
      </c>
      <c r="L21318" s="1">
        <v>44598</v>
      </c>
      <c r="M21318" t="s">
        <v>68219</v>
      </c>
      <c r="N21318" t="s">
        <v>85298</v>
      </c>
      <c r="O21318" t="s">
        <v>1517</v>
      </c>
    </row>
    <row r="21319" spans="1:15" x14ac:dyDescent="0.3">
      <c r="A21319" t="s">
        <v>85299</v>
      </c>
      <c r="B21319" t="s">
        <v>26868</v>
      </c>
      <c r="C21319" t="s">
        <v>85300</v>
      </c>
      <c r="D21319" t="s">
        <v>1464</v>
      </c>
      <c r="E21319">
        <v>86</v>
      </c>
      <c r="F21319" t="s">
        <v>1602</v>
      </c>
      <c r="G21319" t="s">
        <v>85301</v>
      </c>
      <c r="H21319" t="s">
        <v>1576</v>
      </c>
      <c r="I21319" t="s">
        <v>1364</v>
      </c>
      <c r="J21319" t="s">
        <v>1577</v>
      </c>
      <c r="K21319" t="s">
        <v>1578</v>
      </c>
      <c r="L21319" t="s">
        <v>4038</v>
      </c>
      <c r="M21319" t="s">
        <v>85302</v>
      </c>
      <c r="N21319" t="s">
        <v>85303</v>
      </c>
      <c r="O21319" t="s">
        <v>1517</v>
      </c>
    </row>
    <row r="21320" spans="1:15" x14ac:dyDescent="0.3">
      <c r="A21320" t="s">
        <v>85304</v>
      </c>
      <c r="B21320" t="s">
        <v>10208</v>
      </c>
      <c r="C21320" t="s">
        <v>85305</v>
      </c>
      <c r="D21320" t="s">
        <v>1464</v>
      </c>
      <c r="E21320">
        <v>6</v>
      </c>
      <c r="F21320" t="s">
        <v>1657</v>
      </c>
      <c r="G21320" t="s">
        <v>38704</v>
      </c>
      <c r="H21320" t="s">
        <v>1503</v>
      </c>
      <c r="I21320" t="s">
        <v>1501</v>
      </c>
      <c r="J21320" t="s">
        <v>1504</v>
      </c>
      <c r="K21320" t="s">
        <v>1505</v>
      </c>
      <c r="L21320" t="s">
        <v>5964</v>
      </c>
      <c r="M21320" t="s">
        <v>38705</v>
      </c>
      <c r="N21320" t="s">
        <v>85306</v>
      </c>
      <c r="O21320" t="s">
        <v>1460</v>
      </c>
    </row>
    <row r="21321" spans="1:15" x14ac:dyDescent="0.3">
      <c r="A21321" t="s">
        <v>85307</v>
      </c>
      <c r="B21321" t="s">
        <v>28469</v>
      </c>
      <c r="C21321" t="s">
        <v>70462</v>
      </c>
      <c r="D21321" t="s">
        <v>1464</v>
      </c>
      <c r="E21321">
        <v>6</v>
      </c>
      <c r="F21321" t="s">
        <v>1723</v>
      </c>
      <c r="G21321" t="s">
        <v>4453</v>
      </c>
      <c r="H21321" t="s">
        <v>4454</v>
      </c>
      <c r="I21321" t="s">
        <v>1545</v>
      </c>
      <c r="J21321" t="s">
        <v>1594</v>
      </c>
      <c r="K21321" t="s">
        <v>1595</v>
      </c>
      <c r="L21321" t="s">
        <v>6059</v>
      </c>
      <c r="M21321" t="s">
        <v>4455</v>
      </c>
      <c r="N21321" t="s">
        <v>85308</v>
      </c>
      <c r="O21321" t="s">
        <v>1517</v>
      </c>
    </row>
    <row r="21322" spans="1:15" x14ac:dyDescent="0.3">
      <c r="A21322" t="s">
        <v>85309</v>
      </c>
      <c r="B21322" t="s">
        <v>85310</v>
      </c>
      <c r="C21322" t="s">
        <v>85311</v>
      </c>
      <c r="D21322" t="s">
        <v>1450</v>
      </c>
      <c r="E21322">
        <v>9</v>
      </c>
      <c r="F21322" t="s">
        <v>1485</v>
      </c>
      <c r="G21322" t="s">
        <v>11931</v>
      </c>
      <c r="H21322" t="s">
        <v>1786</v>
      </c>
      <c r="I21322" t="s">
        <v>1787</v>
      </c>
      <c r="J21322" t="s">
        <v>1455</v>
      </c>
      <c r="K21322" t="s">
        <v>1456</v>
      </c>
      <c r="L21322" t="s">
        <v>2489</v>
      </c>
      <c r="M21322" t="s">
        <v>11932</v>
      </c>
      <c r="N21322" t="s">
        <v>85312</v>
      </c>
      <c r="O21322" t="s">
        <v>1517</v>
      </c>
    </row>
    <row r="21323" spans="1:15" x14ac:dyDescent="0.3">
      <c r="A21323" t="s">
        <v>85313</v>
      </c>
      <c r="B21323" t="s">
        <v>44116</v>
      </c>
      <c r="C21323" t="s">
        <v>80661</v>
      </c>
      <c r="D21323" t="s">
        <v>1464</v>
      </c>
      <c r="E21323">
        <v>48</v>
      </c>
      <c r="F21323" t="s">
        <v>1366</v>
      </c>
      <c r="G21323" t="s">
        <v>59534</v>
      </c>
      <c r="H21323" t="s">
        <v>1547</v>
      </c>
      <c r="I21323" t="s">
        <v>1548</v>
      </c>
      <c r="J21323" t="s">
        <v>1455</v>
      </c>
      <c r="K21323" t="s">
        <v>1456</v>
      </c>
      <c r="L21323" s="1">
        <v>44807</v>
      </c>
      <c r="M21323" t="s">
        <v>59535</v>
      </c>
      <c r="N21323" t="s">
        <v>85314</v>
      </c>
      <c r="O21323" t="s">
        <v>1490</v>
      </c>
    </row>
    <row r="21324" spans="1:15" x14ac:dyDescent="0.3">
      <c r="A21324" t="s">
        <v>85315</v>
      </c>
      <c r="B21324" t="s">
        <v>85316</v>
      </c>
      <c r="C21324" t="s">
        <v>85317</v>
      </c>
      <c r="D21324" t="s">
        <v>1450</v>
      </c>
      <c r="E21324">
        <v>65</v>
      </c>
      <c r="F21324" t="s">
        <v>1657</v>
      </c>
      <c r="G21324" t="s">
        <v>2685</v>
      </c>
      <c r="H21324" t="s">
        <v>2686</v>
      </c>
      <c r="I21324" t="s">
        <v>2564</v>
      </c>
      <c r="J21324" t="s">
        <v>1594</v>
      </c>
      <c r="K21324" t="s">
        <v>1595</v>
      </c>
      <c r="L21324" s="1">
        <v>44806</v>
      </c>
      <c r="M21324" t="s">
        <v>2688</v>
      </c>
      <c r="N21324" t="s">
        <v>85318</v>
      </c>
      <c r="O21324" t="s">
        <v>1490</v>
      </c>
    </row>
    <row r="21325" spans="1:15" x14ac:dyDescent="0.3">
      <c r="A21325" t="s">
        <v>85319</v>
      </c>
      <c r="B21325" t="s">
        <v>8759</v>
      </c>
      <c r="C21325" t="s">
        <v>85320</v>
      </c>
      <c r="D21325" t="s">
        <v>1464</v>
      </c>
      <c r="E21325">
        <v>55</v>
      </c>
      <c r="F21325" t="s">
        <v>1485</v>
      </c>
      <c r="G21325" t="s">
        <v>85321</v>
      </c>
      <c r="H21325" t="s">
        <v>1453</v>
      </c>
      <c r="I21325" t="s">
        <v>1454</v>
      </c>
      <c r="J21325" t="s">
        <v>1455</v>
      </c>
      <c r="K21325" t="s">
        <v>1456</v>
      </c>
      <c r="L21325" t="s">
        <v>2964</v>
      </c>
      <c r="M21325" t="s">
        <v>85322</v>
      </c>
      <c r="N21325" t="s">
        <v>85323</v>
      </c>
      <c r="O21325" t="s">
        <v>1517</v>
      </c>
    </row>
    <row r="21326" spans="1:15" x14ac:dyDescent="0.3">
      <c r="A21326" t="s">
        <v>85324</v>
      </c>
      <c r="B21326" t="s">
        <v>50327</v>
      </c>
      <c r="C21326" t="s">
        <v>85325</v>
      </c>
      <c r="D21326" t="s">
        <v>1450</v>
      </c>
      <c r="E21326">
        <v>26</v>
      </c>
      <c r="F21326" t="s">
        <v>2221</v>
      </c>
      <c r="G21326" t="s">
        <v>34889</v>
      </c>
      <c r="H21326" t="s">
        <v>5500</v>
      </c>
      <c r="I21326" t="s">
        <v>1538</v>
      </c>
      <c r="J21326" t="s">
        <v>1567</v>
      </c>
      <c r="K21326" t="s">
        <v>1568</v>
      </c>
      <c r="L21326" s="1">
        <v>44896</v>
      </c>
      <c r="M21326" t="s">
        <v>34890</v>
      </c>
      <c r="N21326" t="s">
        <v>85326</v>
      </c>
      <c r="O21326" t="s">
        <v>1460</v>
      </c>
    </row>
    <row r="21327" spans="1:15" x14ac:dyDescent="0.3">
      <c r="A21327" t="s">
        <v>85327</v>
      </c>
      <c r="B21327" t="s">
        <v>3279</v>
      </c>
      <c r="C21327" t="s">
        <v>85328</v>
      </c>
      <c r="D21327" t="s">
        <v>1464</v>
      </c>
      <c r="E21327">
        <v>32</v>
      </c>
      <c r="F21327" t="s">
        <v>1451</v>
      </c>
      <c r="G21327" t="s">
        <v>85329</v>
      </c>
      <c r="H21327" t="s">
        <v>2213</v>
      </c>
      <c r="I21327" t="s">
        <v>2214</v>
      </c>
      <c r="J21327" t="s">
        <v>1567</v>
      </c>
      <c r="K21327" t="s">
        <v>1568</v>
      </c>
      <c r="L21327" s="1">
        <v>44654</v>
      </c>
      <c r="M21327" t="s">
        <v>85330</v>
      </c>
      <c r="N21327" t="s">
        <v>85331</v>
      </c>
      <c r="O21327" t="s">
        <v>1460</v>
      </c>
    </row>
    <row r="21328" spans="1:15" x14ac:dyDescent="0.3">
      <c r="A21328" t="s">
        <v>85332</v>
      </c>
      <c r="B21328" t="s">
        <v>37215</v>
      </c>
      <c r="C21328" t="s">
        <v>85333</v>
      </c>
      <c r="D21328" t="s">
        <v>1464</v>
      </c>
      <c r="E21328">
        <v>6</v>
      </c>
      <c r="F21328" t="s">
        <v>1657</v>
      </c>
      <c r="G21328" t="s">
        <v>6215</v>
      </c>
      <c r="H21328" t="s">
        <v>1467</v>
      </c>
      <c r="I21328" t="s">
        <v>1365</v>
      </c>
      <c r="J21328" t="s">
        <v>1455</v>
      </c>
      <c r="K21328" t="s">
        <v>1456</v>
      </c>
      <c r="L21328" s="1">
        <v>44874</v>
      </c>
      <c r="M21328" t="s">
        <v>6216</v>
      </c>
      <c r="N21328" t="s">
        <v>85334</v>
      </c>
      <c r="O21328" t="s">
        <v>1517</v>
      </c>
    </row>
    <row r="21329" spans="1:15" x14ac:dyDescent="0.3">
      <c r="A21329" t="s">
        <v>85335</v>
      </c>
      <c r="B21329" t="s">
        <v>38891</v>
      </c>
      <c r="C21329" t="s">
        <v>85336</v>
      </c>
      <c r="D21329" t="s">
        <v>1464</v>
      </c>
      <c r="E21329">
        <v>58</v>
      </c>
      <c r="F21329" t="s">
        <v>2440</v>
      </c>
      <c r="G21329" t="s">
        <v>30043</v>
      </c>
      <c r="H21329" t="s">
        <v>5160</v>
      </c>
      <c r="I21329" t="s">
        <v>5161</v>
      </c>
      <c r="J21329" t="s">
        <v>1594</v>
      </c>
      <c r="K21329" t="s">
        <v>1595</v>
      </c>
      <c r="L21329" t="s">
        <v>4479</v>
      </c>
      <c r="M21329" t="s">
        <v>30044</v>
      </c>
      <c r="N21329" t="s">
        <v>85337</v>
      </c>
      <c r="O21329" t="s">
        <v>1460</v>
      </c>
    </row>
    <row r="21330" spans="1:15" x14ac:dyDescent="0.3">
      <c r="A21330" t="s">
        <v>85338</v>
      </c>
      <c r="B21330" t="s">
        <v>4187</v>
      </c>
      <c r="C21330" t="s">
        <v>85339</v>
      </c>
      <c r="D21330" t="s">
        <v>1464</v>
      </c>
      <c r="E21330">
        <v>76</v>
      </c>
      <c r="F21330" t="s">
        <v>6136</v>
      </c>
      <c r="G21330" t="s">
        <v>85340</v>
      </c>
      <c r="H21330" t="s">
        <v>1453</v>
      </c>
      <c r="I21330" t="s">
        <v>1454</v>
      </c>
      <c r="J21330" t="s">
        <v>1455</v>
      </c>
      <c r="K21330" t="s">
        <v>1456</v>
      </c>
      <c r="L21330" t="s">
        <v>3564</v>
      </c>
      <c r="M21330" t="s">
        <v>85341</v>
      </c>
      <c r="N21330" t="s">
        <v>85342</v>
      </c>
      <c r="O21330" t="s">
        <v>1490</v>
      </c>
    </row>
    <row r="21331" spans="1:15" x14ac:dyDescent="0.3">
      <c r="A21331" t="s">
        <v>85343</v>
      </c>
      <c r="B21331" t="s">
        <v>52115</v>
      </c>
      <c r="C21331" t="s">
        <v>85344</v>
      </c>
      <c r="D21331" t="s">
        <v>1464</v>
      </c>
      <c r="E21331">
        <v>5</v>
      </c>
      <c r="F21331" t="s">
        <v>1548</v>
      </c>
      <c r="G21331" t="s">
        <v>36837</v>
      </c>
      <c r="H21331" t="s">
        <v>1808</v>
      </c>
      <c r="I21331" t="s">
        <v>1657</v>
      </c>
      <c r="J21331" t="s">
        <v>1567</v>
      </c>
      <c r="K21331" t="s">
        <v>1568</v>
      </c>
      <c r="L21331" t="s">
        <v>3145</v>
      </c>
      <c r="M21331" t="s">
        <v>36838</v>
      </c>
      <c r="N21331" t="s">
        <v>85345</v>
      </c>
      <c r="O21331" t="s">
        <v>1517</v>
      </c>
    </row>
    <row r="21332" spans="1:15" x14ac:dyDescent="0.3">
      <c r="A21332" t="s">
        <v>85346</v>
      </c>
      <c r="B21332" t="s">
        <v>28939</v>
      </c>
      <c r="C21332" t="s">
        <v>85347</v>
      </c>
      <c r="D21332" t="s">
        <v>1464</v>
      </c>
      <c r="E21332">
        <v>59</v>
      </c>
      <c r="F21332" t="s">
        <v>4217</v>
      </c>
      <c r="G21332" t="s">
        <v>35921</v>
      </c>
      <c r="H21332" t="s">
        <v>3084</v>
      </c>
      <c r="I21332" t="s">
        <v>1563</v>
      </c>
      <c r="J21332" t="s">
        <v>1477</v>
      </c>
      <c r="K21332" t="s">
        <v>1478</v>
      </c>
      <c r="L21332" t="s">
        <v>1579</v>
      </c>
      <c r="M21332" t="s">
        <v>35922</v>
      </c>
      <c r="N21332" t="s">
        <v>85348</v>
      </c>
      <c r="O21332" t="s">
        <v>1517</v>
      </c>
    </row>
    <row r="21333" spans="1:15" x14ac:dyDescent="0.3">
      <c r="A21333" t="s">
        <v>85349</v>
      </c>
      <c r="B21333" t="s">
        <v>36647</v>
      </c>
      <c r="C21333" t="s">
        <v>85350</v>
      </c>
      <c r="D21333" t="s">
        <v>1450</v>
      </c>
      <c r="E21333">
        <v>72</v>
      </c>
      <c r="F21333" t="s">
        <v>1501</v>
      </c>
      <c r="G21333" t="s">
        <v>9433</v>
      </c>
      <c r="H21333" t="s">
        <v>2213</v>
      </c>
      <c r="I21333" t="s">
        <v>2214</v>
      </c>
      <c r="J21333" t="s">
        <v>1567</v>
      </c>
      <c r="K21333" t="s">
        <v>1568</v>
      </c>
      <c r="L21333" s="1">
        <v>44568</v>
      </c>
      <c r="M21333" t="s">
        <v>9434</v>
      </c>
      <c r="N21333" t="s">
        <v>85351</v>
      </c>
      <c r="O21333" t="s">
        <v>1490</v>
      </c>
    </row>
    <row r="21334" spans="1:15" x14ac:dyDescent="0.3">
      <c r="A21334" t="s">
        <v>85352</v>
      </c>
      <c r="B21334" t="s">
        <v>85353</v>
      </c>
      <c r="C21334" t="s">
        <v>30082</v>
      </c>
      <c r="D21334" t="s">
        <v>1450</v>
      </c>
      <c r="E21334">
        <v>46</v>
      </c>
      <c r="F21334" t="s">
        <v>1657</v>
      </c>
      <c r="G21334" t="s">
        <v>1475</v>
      </c>
      <c r="H21334" t="s">
        <v>1476</v>
      </c>
      <c r="I21334" t="s">
        <v>1366</v>
      </c>
      <c r="J21334" t="s">
        <v>1477</v>
      </c>
      <c r="K21334" t="s">
        <v>1478</v>
      </c>
      <c r="L21334" s="1">
        <v>44690</v>
      </c>
      <c r="M21334" t="s">
        <v>1480</v>
      </c>
      <c r="N21334" t="s">
        <v>85354</v>
      </c>
      <c r="O21334" t="s">
        <v>1460</v>
      </c>
    </row>
    <row r="21335" spans="1:15" x14ac:dyDescent="0.3">
      <c r="A21335" t="s">
        <v>85355</v>
      </c>
      <c r="B21335" t="s">
        <v>22869</v>
      </c>
      <c r="C21335" t="s">
        <v>85356</v>
      </c>
      <c r="D21335" t="s">
        <v>1450</v>
      </c>
      <c r="E21335">
        <v>53</v>
      </c>
      <c r="F21335" t="s">
        <v>1485</v>
      </c>
      <c r="G21335" t="s">
        <v>23926</v>
      </c>
      <c r="H21335" t="s">
        <v>1503</v>
      </c>
      <c r="I21335" t="s">
        <v>1501</v>
      </c>
      <c r="J21335" t="s">
        <v>1504</v>
      </c>
      <c r="K21335" t="s">
        <v>1505</v>
      </c>
      <c r="L21335" s="1">
        <v>44564</v>
      </c>
      <c r="M21335" t="s">
        <v>23927</v>
      </c>
      <c r="N21335" t="s">
        <v>85357</v>
      </c>
      <c r="O21335" t="s">
        <v>1490</v>
      </c>
    </row>
    <row r="21336" spans="1:15" x14ac:dyDescent="0.3">
      <c r="A21336" t="s">
        <v>85358</v>
      </c>
      <c r="B21336" t="s">
        <v>28993</v>
      </c>
      <c r="C21336" t="s">
        <v>85359</v>
      </c>
      <c r="D21336" t="s">
        <v>1450</v>
      </c>
      <c r="E21336">
        <v>25</v>
      </c>
      <c r="F21336" t="s">
        <v>1657</v>
      </c>
      <c r="G21336" t="s">
        <v>25568</v>
      </c>
      <c r="H21336" t="s">
        <v>23847</v>
      </c>
      <c r="I21336" t="s">
        <v>12675</v>
      </c>
      <c r="J21336" t="s">
        <v>1594</v>
      </c>
      <c r="K21336" t="s">
        <v>1595</v>
      </c>
      <c r="L21336" t="s">
        <v>5764</v>
      </c>
      <c r="M21336" t="s">
        <v>25569</v>
      </c>
      <c r="N21336" t="s">
        <v>85360</v>
      </c>
      <c r="O21336" t="s">
        <v>1490</v>
      </c>
    </row>
    <row r="21337" spans="1:15" x14ac:dyDescent="0.3">
      <c r="A21337" t="s">
        <v>85361</v>
      </c>
      <c r="B21337" t="s">
        <v>50332</v>
      </c>
      <c r="C21337" t="s">
        <v>85362</v>
      </c>
      <c r="D21337" t="s">
        <v>1450</v>
      </c>
      <c r="E21337">
        <v>62</v>
      </c>
      <c r="F21337" t="s">
        <v>1485</v>
      </c>
      <c r="G21337" t="s">
        <v>61248</v>
      </c>
      <c r="H21337" t="s">
        <v>2518</v>
      </c>
      <c r="I21337" t="s">
        <v>1367</v>
      </c>
      <c r="J21337" t="s">
        <v>1477</v>
      </c>
      <c r="K21337" t="s">
        <v>1478</v>
      </c>
      <c r="L21337" t="s">
        <v>7162</v>
      </c>
      <c r="M21337" t="s">
        <v>61249</v>
      </c>
      <c r="N21337" t="s">
        <v>85363</v>
      </c>
      <c r="O21337" t="s">
        <v>1490</v>
      </c>
    </row>
    <row r="21338" spans="1:15" x14ac:dyDescent="0.3">
      <c r="A21338" t="s">
        <v>85364</v>
      </c>
      <c r="B21338" t="s">
        <v>14742</v>
      </c>
      <c r="C21338" t="s">
        <v>85365</v>
      </c>
      <c r="D21338" t="s">
        <v>1464</v>
      </c>
      <c r="E21338">
        <v>51</v>
      </c>
      <c r="F21338" t="s">
        <v>1485</v>
      </c>
      <c r="G21338" t="s">
        <v>59412</v>
      </c>
      <c r="H21338" t="s">
        <v>1467</v>
      </c>
      <c r="I21338" t="s">
        <v>1365</v>
      </c>
      <c r="J21338" t="s">
        <v>1455</v>
      </c>
      <c r="K21338" t="s">
        <v>1456</v>
      </c>
      <c r="L21338" t="s">
        <v>1894</v>
      </c>
      <c r="M21338" t="s">
        <v>59413</v>
      </c>
      <c r="N21338" t="s">
        <v>85366</v>
      </c>
      <c r="O21338" t="s">
        <v>1517</v>
      </c>
    </row>
    <row r="21339" spans="1:15" x14ac:dyDescent="0.3">
      <c r="A21339" t="s">
        <v>85367</v>
      </c>
      <c r="B21339" t="s">
        <v>21723</v>
      </c>
      <c r="C21339" t="s">
        <v>85368</v>
      </c>
      <c r="D21339" t="s">
        <v>1464</v>
      </c>
      <c r="E21339">
        <v>27</v>
      </c>
      <c r="F21339" t="s">
        <v>1621</v>
      </c>
      <c r="G21339" t="s">
        <v>85369</v>
      </c>
      <c r="H21339" t="s">
        <v>1453</v>
      </c>
      <c r="I21339" t="s">
        <v>1454</v>
      </c>
      <c r="J21339" t="s">
        <v>1455</v>
      </c>
      <c r="K21339" t="s">
        <v>1456</v>
      </c>
      <c r="L21339" s="1">
        <v>44623</v>
      </c>
      <c r="M21339" t="s">
        <v>85370</v>
      </c>
      <c r="N21339" t="s">
        <v>85371</v>
      </c>
      <c r="O21339" t="s">
        <v>1490</v>
      </c>
    </row>
    <row r="21340" spans="1:15" x14ac:dyDescent="0.3">
      <c r="A21340" t="s">
        <v>85372</v>
      </c>
      <c r="B21340" t="s">
        <v>43137</v>
      </c>
      <c r="C21340" t="s">
        <v>85373</v>
      </c>
      <c r="D21340" t="s">
        <v>1450</v>
      </c>
      <c r="E21340">
        <v>5</v>
      </c>
      <c r="F21340" t="s">
        <v>1474</v>
      </c>
      <c r="G21340" t="s">
        <v>58299</v>
      </c>
      <c r="H21340" t="s">
        <v>1614</v>
      </c>
      <c r="I21340" t="s">
        <v>1485</v>
      </c>
      <c r="J21340" t="s">
        <v>1567</v>
      </c>
      <c r="K21340" t="s">
        <v>1568</v>
      </c>
      <c r="L21340" t="s">
        <v>1635</v>
      </c>
      <c r="M21340" t="s">
        <v>58300</v>
      </c>
      <c r="N21340" t="s">
        <v>85374</v>
      </c>
      <c r="O21340" t="s">
        <v>1490</v>
      </c>
    </row>
    <row r="21341" spans="1:15" x14ac:dyDescent="0.3">
      <c r="A21341" t="s">
        <v>85375</v>
      </c>
      <c r="B21341" t="s">
        <v>22170</v>
      </c>
      <c r="C21341" t="s">
        <v>13294</v>
      </c>
      <c r="D21341" t="s">
        <v>1450</v>
      </c>
      <c r="E21341">
        <v>8</v>
      </c>
      <c r="F21341" t="s">
        <v>1900</v>
      </c>
      <c r="G21341" t="s">
        <v>33265</v>
      </c>
      <c r="H21341" t="s">
        <v>1467</v>
      </c>
      <c r="I21341" t="s">
        <v>1365</v>
      </c>
      <c r="J21341" t="s">
        <v>1455</v>
      </c>
      <c r="K21341" t="s">
        <v>1456</v>
      </c>
      <c r="L21341" s="1">
        <v>44746</v>
      </c>
      <c r="M21341" t="s">
        <v>33266</v>
      </c>
      <c r="N21341" t="s">
        <v>85376</v>
      </c>
      <c r="O21341" t="s">
        <v>1460</v>
      </c>
    </row>
    <row r="21342" spans="1:15" x14ac:dyDescent="0.3">
      <c r="A21342" t="s">
        <v>85377</v>
      </c>
      <c r="B21342" t="s">
        <v>35382</v>
      </c>
      <c r="C21342" t="s">
        <v>85378</v>
      </c>
      <c r="D21342" t="s">
        <v>1464</v>
      </c>
      <c r="E21342">
        <v>83</v>
      </c>
      <c r="F21342" t="s">
        <v>2221</v>
      </c>
      <c r="G21342" t="s">
        <v>53085</v>
      </c>
      <c r="H21342" t="s">
        <v>1576</v>
      </c>
      <c r="I21342" t="s">
        <v>1364</v>
      </c>
      <c r="J21342" t="s">
        <v>1577</v>
      </c>
      <c r="K21342" t="s">
        <v>1578</v>
      </c>
      <c r="L21342" t="s">
        <v>2866</v>
      </c>
      <c r="M21342" t="s">
        <v>53086</v>
      </c>
      <c r="N21342" t="s">
        <v>85379</v>
      </c>
      <c r="O21342" t="s">
        <v>1517</v>
      </c>
    </row>
    <row r="21343" spans="1:15" x14ac:dyDescent="0.3">
      <c r="A21343" t="s">
        <v>85380</v>
      </c>
      <c r="B21343" t="s">
        <v>43190</v>
      </c>
      <c r="C21343" t="s">
        <v>85381</v>
      </c>
      <c r="D21343" t="s">
        <v>1450</v>
      </c>
      <c r="E21343">
        <v>61</v>
      </c>
      <c r="F21343" t="s">
        <v>2221</v>
      </c>
      <c r="G21343" t="s">
        <v>64426</v>
      </c>
      <c r="H21343" t="s">
        <v>1592</v>
      </c>
      <c r="I21343" t="s">
        <v>1593</v>
      </c>
      <c r="J21343" t="s">
        <v>1594</v>
      </c>
      <c r="K21343" t="s">
        <v>1595</v>
      </c>
      <c r="L21343" t="s">
        <v>2634</v>
      </c>
      <c r="M21343" t="s">
        <v>64427</v>
      </c>
      <c r="N21343" t="s">
        <v>85382</v>
      </c>
      <c r="O21343" t="s">
        <v>1517</v>
      </c>
    </row>
    <row r="21344" spans="1:15" x14ac:dyDescent="0.3">
      <c r="A21344" t="s">
        <v>85383</v>
      </c>
      <c r="B21344" t="s">
        <v>38538</v>
      </c>
      <c r="C21344" t="s">
        <v>85384</v>
      </c>
      <c r="D21344" t="s">
        <v>1464</v>
      </c>
      <c r="E21344">
        <v>60</v>
      </c>
      <c r="F21344" t="s">
        <v>3597</v>
      </c>
      <c r="G21344" t="s">
        <v>18871</v>
      </c>
      <c r="H21344" t="s">
        <v>1453</v>
      </c>
      <c r="I21344" t="s">
        <v>1454</v>
      </c>
      <c r="J21344" t="s">
        <v>1455</v>
      </c>
      <c r="K21344" t="s">
        <v>1456</v>
      </c>
      <c r="L21344" t="s">
        <v>4094</v>
      </c>
      <c r="M21344" t="s">
        <v>18872</v>
      </c>
      <c r="N21344" t="s">
        <v>85385</v>
      </c>
      <c r="O21344" t="s">
        <v>1517</v>
      </c>
    </row>
    <row r="21345" spans="1:15" x14ac:dyDescent="0.3">
      <c r="A21345" t="s">
        <v>85386</v>
      </c>
      <c r="B21345" t="s">
        <v>3421</v>
      </c>
      <c r="C21345" t="s">
        <v>85387</v>
      </c>
      <c r="D21345" t="s">
        <v>1464</v>
      </c>
      <c r="E21345">
        <v>64</v>
      </c>
      <c r="F21345" t="s">
        <v>1657</v>
      </c>
      <c r="G21345" t="s">
        <v>30666</v>
      </c>
      <c r="H21345" t="s">
        <v>1453</v>
      </c>
      <c r="I21345" t="s">
        <v>1454</v>
      </c>
      <c r="J21345" t="s">
        <v>1455</v>
      </c>
      <c r="K21345" t="s">
        <v>1456</v>
      </c>
      <c r="L21345" t="s">
        <v>3809</v>
      </c>
      <c r="M21345" t="s">
        <v>30667</v>
      </c>
      <c r="N21345" t="s">
        <v>85388</v>
      </c>
      <c r="O21345" t="s">
        <v>1517</v>
      </c>
    </row>
    <row r="21346" spans="1:15" x14ac:dyDescent="0.3">
      <c r="A21346" t="s">
        <v>85389</v>
      </c>
      <c r="B21346" t="s">
        <v>36763</v>
      </c>
      <c r="C21346" t="s">
        <v>38508</v>
      </c>
      <c r="D21346" t="s">
        <v>1450</v>
      </c>
      <c r="E21346">
        <v>17</v>
      </c>
      <c r="F21346" t="s">
        <v>3712</v>
      </c>
      <c r="G21346" t="s">
        <v>59970</v>
      </c>
      <c r="H21346" t="s">
        <v>1576</v>
      </c>
      <c r="I21346" t="s">
        <v>1364</v>
      </c>
      <c r="J21346" t="s">
        <v>1577</v>
      </c>
      <c r="K21346" t="s">
        <v>1578</v>
      </c>
      <c r="L21346" t="s">
        <v>3499</v>
      </c>
      <c r="M21346" t="s">
        <v>59971</v>
      </c>
      <c r="N21346" t="s">
        <v>85390</v>
      </c>
      <c r="O21346" t="s">
        <v>1517</v>
      </c>
    </row>
    <row r="21347" spans="1:15" x14ac:dyDescent="0.3">
      <c r="A21347" t="s">
        <v>85391</v>
      </c>
      <c r="B21347" t="s">
        <v>64494</v>
      </c>
      <c r="C21347" t="s">
        <v>85392</v>
      </c>
      <c r="D21347" t="s">
        <v>1450</v>
      </c>
      <c r="E21347">
        <v>59</v>
      </c>
      <c r="F21347" t="s">
        <v>1650</v>
      </c>
      <c r="G21347" t="s">
        <v>16695</v>
      </c>
      <c r="H21347" t="s">
        <v>2170</v>
      </c>
      <c r="I21347" t="s">
        <v>2171</v>
      </c>
      <c r="J21347" t="s">
        <v>1567</v>
      </c>
      <c r="K21347" t="s">
        <v>1568</v>
      </c>
      <c r="L21347" t="s">
        <v>2458</v>
      </c>
      <c r="M21347" t="s">
        <v>16696</v>
      </c>
      <c r="N21347" t="s">
        <v>85393</v>
      </c>
      <c r="O21347" t="s">
        <v>1517</v>
      </c>
    </row>
    <row r="21348" spans="1:15" x14ac:dyDescent="0.3">
      <c r="A21348" t="s">
        <v>85394</v>
      </c>
      <c r="B21348" t="s">
        <v>80623</v>
      </c>
      <c r="C21348" t="s">
        <v>50161</v>
      </c>
      <c r="D21348" t="s">
        <v>1464</v>
      </c>
      <c r="E21348">
        <v>42</v>
      </c>
      <c r="F21348" t="s">
        <v>1474</v>
      </c>
      <c r="G21348" t="s">
        <v>31721</v>
      </c>
      <c r="H21348" t="s">
        <v>1453</v>
      </c>
      <c r="I21348" t="s">
        <v>1454</v>
      </c>
      <c r="J21348" t="s">
        <v>1455</v>
      </c>
      <c r="K21348" t="s">
        <v>1456</v>
      </c>
      <c r="L21348" t="s">
        <v>9056</v>
      </c>
      <c r="M21348" t="s">
        <v>31722</v>
      </c>
      <c r="N21348" t="s">
        <v>85395</v>
      </c>
      <c r="O21348" t="s">
        <v>1460</v>
      </c>
    </row>
    <row r="21349" spans="1:15" x14ac:dyDescent="0.3">
      <c r="A21349" t="s">
        <v>85396</v>
      </c>
      <c r="B21349" t="s">
        <v>54105</v>
      </c>
      <c r="C21349" t="s">
        <v>85397</v>
      </c>
      <c r="D21349" t="s">
        <v>1450</v>
      </c>
      <c r="E21349">
        <v>78</v>
      </c>
      <c r="F21349" t="s">
        <v>1485</v>
      </c>
      <c r="G21349" t="s">
        <v>14057</v>
      </c>
      <c r="H21349" t="s">
        <v>1649</v>
      </c>
      <c r="I21349" t="s">
        <v>1650</v>
      </c>
      <c r="J21349" t="s">
        <v>1594</v>
      </c>
      <c r="K21349" t="s">
        <v>1595</v>
      </c>
      <c r="L21349" t="s">
        <v>2981</v>
      </c>
      <c r="M21349" t="s">
        <v>14058</v>
      </c>
      <c r="N21349" t="s">
        <v>85398</v>
      </c>
      <c r="O21349" t="s">
        <v>1517</v>
      </c>
    </row>
    <row r="21350" spans="1:15" x14ac:dyDescent="0.3">
      <c r="A21350" t="s">
        <v>85399</v>
      </c>
      <c r="B21350" t="s">
        <v>8609</v>
      </c>
      <c r="C21350" t="s">
        <v>58090</v>
      </c>
      <c r="D21350" t="s">
        <v>1450</v>
      </c>
      <c r="E21350">
        <v>48</v>
      </c>
      <c r="F21350" t="s">
        <v>1474</v>
      </c>
      <c r="G21350" t="s">
        <v>4466</v>
      </c>
      <c r="H21350" t="s">
        <v>1576</v>
      </c>
      <c r="I21350" t="s">
        <v>1364</v>
      </c>
      <c r="J21350" t="s">
        <v>1577</v>
      </c>
      <c r="K21350" t="s">
        <v>1578</v>
      </c>
      <c r="L21350" s="1">
        <v>44685</v>
      </c>
      <c r="M21350" t="s">
        <v>4467</v>
      </c>
      <c r="N21350" t="s">
        <v>85400</v>
      </c>
      <c r="O21350" t="s">
        <v>1517</v>
      </c>
    </row>
    <row r="21351" spans="1:15" x14ac:dyDescent="0.3">
      <c r="A21351" t="s">
        <v>85401</v>
      </c>
      <c r="B21351" t="s">
        <v>8731</v>
      </c>
      <c r="C21351" t="s">
        <v>85402</v>
      </c>
      <c r="D21351" t="s">
        <v>1464</v>
      </c>
      <c r="E21351">
        <v>11</v>
      </c>
      <c r="F21351" t="s">
        <v>2300</v>
      </c>
      <c r="G21351" t="s">
        <v>57932</v>
      </c>
      <c r="H21351" t="s">
        <v>1453</v>
      </c>
      <c r="I21351" t="s">
        <v>1454</v>
      </c>
      <c r="J21351" t="s">
        <v>1455</v>
      </c>
      <c r="K21351" t="s">
        <v>1456</v>
      </c>
      <c r="L21351" s="1">
        <v>44899</v>
      </c>
      <c r="M21351" t="s">
        <v>57933</v>
      </c>
      <c r="N21351" t="s">
        <v>85403</v>
      </c>
      <c r="O21351" t="s">
        <v>1517</v>
      </c>
    </row>
    <row r="21352" spans="1:15" x14ac:dyDescent="0.3">
      <c r="A21352" t="s">
        <v>85404</v>
      </c>
      <c r="B21352" t="s">
        <v>11518</v>
      </c>
      <c r="C21352" t="s">
        <v>14545</v>
      </c>
      <c r="D21352" t="s">
        <v>1450</v>
      </c>
      <c r="E21352">
        <v>50</v>
      </c>
      <c r="F21352" t="s">
        <v>1602</v>
      </c>
      <c r="G21352" t="s">
        <v>20629</v>
      </c>
      <c r="H21352" t="s">
        <v>3019</v>
      </c>
      <c r="I21352" t="s">
        <v>3020</v>
      </c>
      <c r="J21352" t="s">
        <v>1594</v>
      </c>
      <c r="K21352" t="s">
        <v>1595</v>
      </c>
      <c r="L21352" s="1">
        <v>44623</v>
      </c>
      <c r="M21352" t="s">
        <v>20630</v>
      </c>
      <c r="N21352" t="s">
        <v>85405</v>
      </c>
      <c r="O21352" t="s">
        <v>1517</v>
      </c>
    </row>
    <row r="21353" spans="1:15" x14ac:dyDescent="0.3">
      <c r="A21353" t="s">
        <v>85406</v>
      </c>
      <c r="B21353" t="s">
        <v>9227</v>
      </c>
      <c r="C21353" t="s">
        <v>85407</v>
      </c>
      <c r="D21353" t="s">
        <v>1450</v>
      </c>
      <c r="E21353">
        <v>30</v>
      </c>
      <c r="F21353" t="s">
        <v>1474</v>
      </c>
      <c r="G21353" t="s">
        <v>21985</v>
      </c>
      <c r="H21353" t="s">
        <v>3119</v>
      </c>
      <c r="I21353" t="s">
        <v>3120</v>
      </c>
      <c r="J21353" t="s">
        <v>1567</v>
      </c>
      <c r="K21353" t="s">
        <v>1568</v>
      </c>
      <c r="L21353" t="s">
        <v>3485</v>
      </c>
      <c r="M21353" t="s">
        <v>21986</v>
      </c>
      <c r="N21353" t="s">
        <v>85408</v>
      </c>
      <c r="O21353" t="s">
        <v>1490</v>
      </c>
    </row>
    <row r="21354" spans="1:15" x14ac:dyDescent="0.3">
      <c r="A21354" t="s">
        <v>85409</v>
      </c>
      <c r="B21354" t="s">
        <v>61802</v>
      </c>
      <c r="C21354" t="s">
        <v>85410</v>
      </c>
      <c r="D21354" t="s">
        <v>1464</v>
      </c>
      <c r="E21354">
        <v>39</v>
      </c>
      <c r="F21354" t="s">
        <v>1974</v>
      </c>
      <c r="G21354" t="s">
        <v>59132</v>
      </c>
      <c r="H21354" t="s">
        <v>1453</v>
      </c>
      <c r="I21354" t="s">
        <v>1454</v>
      </c>
      <c r="J21354" t="s">
        <v>1455</v>
      </c>
      <c r="K21354" t="s">
        <v>1456</v>
      </c>
      <c r="L21354" t="s">
        <v>2832</v>
      </c>
      <c r="M21354" t="s">
        <v>59133</v>
      </c>
      <c r="N21354" t="s">
        <v>85411</v>
      </c>
      <c r="O21354" t="s">
        <v>1517</v>
      </c>
    </row>
    <row r="21355" spans="1:15" x14ac:dyDescent="0.3">
      <c r="A21355" t="s">
        <v>85412</v>
      </c>
      <c r="B21355" t="s">
        <v>31247</v>
      </c>
      <c r="C21355" t="s">
        <v>85413</v>
      </c>
      <c r="D21355" t="s">
        <v>1464</v>
      </c>
      <c r="E21355">
        <v>42</v>
      </c>
      <c r="F21355" t="s">
        <v>3273</v>
      </c>
      <c r="G21355" t="s">
        <v>13905</v>
      </c>
      <c r="H21355" t="s">
        <v>1822</v>
      </c>
      <c r="I21355" t="s">
        <v>1823</v>
      </c>
      <c r="J21355" t="s">
        <v>1477</v>
      </c>
      <c r="K21355" t="s">
        <v>1478</v>
      </c>
      <c r="L21355" s="1">
        <v>44563</v>
      </c>
      <c r="M21355" t="s">
        <v>13906</v>
      </c>
      <c r="N21355" t="s">
        <v>85414</v>
      </c>
      <c r="O21355" t="s">
        <v>1517</v>
      </c>
    </row>
    <row r="21356" spans="1:15" x14ac:dyDescent="0.3">
      <c r="A21356" t="s">
        <v>85415</v>
      </c>
      <c r="B21356" t="s">
        <v>31313</v>
      </c>
      <c r="C21356" t="s">
        <v>23685</v>
      </c>
      <c r="D21356" t="s">
        <v>1450</v>
      </c>
      <c r="E21356">
        <v>54</v>
      </c>
      <c r="F21356" t="s">
        <v>2710</v>
      </c>
      <c r="G21356" t="s">
        <v>41702</v>
      </c>
      <c r="H21356" t="s">
        <v>1467</v>
      </c>
      <c r="I21356" t="s">
        <v>1365</v>
      </c>
      <c r="J21356" t="s">
        <v>1455</v>
      </c>
      <c r="K21356" t="s">
        <v>1456</v>
      </c>
      <c r="L21356" s="1">
        <v>44776</v>
      </c>
      <c r="M21356" t="s">
        <v>41703</v>
      </c>
      <c r="N21356" t="s">
        <v>85416</v>
      </c>
      <c r="O21356" t="s">
        <v>1517</v>
      </c>
    </row>
    <row r="21357" spans="1:15" x14ac:dyDescent="0.3">
      <c r="A21357" t="s">
        <v>85417</v>
      </c>
      <c r="B21357" t="s">
        <v>24634</v>
      </c>
      <c r="C21357" t="s">
        <v>85418</v>
      </c>
      <c r="D21357" t="s">
        <v>1450</v>
      </c>
      <c r="E21357">
        <v>80</v>
      </c>
      <c r="F21357" t="s">
        <v>1765</v>
      </c>
      <c r="G21357" t="s">
        <v>7288</v>
      </c>
      <c r="H21357" t="s">
        <v>7289</v>
      </c>
      <c r="I21357" t="s">
        <v>7290</v>
      </c>
      <c r="J21357" t="s">
        <v>1594</v>
      </c>
      <c r="K21357" t="s">
        <v>1595</v>
      </c>
      <c r="L21357" s="1">
        <v>44872</v>
      </c>
      <c r="M21357" t="s">
        <v>7291</v>
      </c>
      <c r="N21357" t="s">
        <v>85419</v>
      </c>
      <c r="O21357" t="s">
        <v>1460</v>
      </c>
    </row>
    <row r="21358" spans="1:15" x14ac:dyDescent="0.3">
      <c r="A21358" t="s">
        <v>85420</v>
      </c>
      <c r="B21358" t="s">
        <v>60748</v>
      </c>
      <c r="C21358" t="s">
        <v>61180</v>
      </c>
      <c r="D21358" t="s">
        <v>1450</v>
      </c>
      <c r="E21358">
        <v>20</v>
      </c>
      <c r="F21358" t="s">
        <v>1451</v>
      </c>
      <c r="G21358" t="s">
        <v>5233</v>
      </c>
      <c r="H21358" t="s">
        <v>1453</v>
      </c>
      <c r="I21358" t="s">
        <v>1454</v>
      </c>
      <c r="J21358" t="s">
        <v>1455</v>
      </c>
      <c r="K21358" t="s">
        <v>1456</v>
      </c>
      <c r="L21358" t="s">
        <v>1487</v>
      </c>
      <c r="M21358" t="s">
        <v>5234</v>
      </c>
      <c r="N21358" t="s">
        <v>85421</v>
      </c>
      <c r="O21358" t="s">
        <v>1517</v>
      </c>
    </row>
    <row r="21359" spans="1:15" x14ac:dyDescent="0.3">
      <c r="A21359" t="s">
        <v>85422</v>
      </c>
      <c r="B21359" t="s">
        <v>29405</v>
      </c>
      <c r="C21359" t="s">
        <v>64949</v>
      </c>
      <c r="D21359" t="s">
        <v>1464</v>
      </c>
      <c r="E21359">
        <v>43</v>
      </c>
      <c r="F21359" t="s">
        <v>2062</v>
      </c>
      <c r="G21359" t="s">
        <v>48165</v>
      </c>
      <c r="H21359" t="s">
        <v>1476</v>
      </c>
      <c r="I21359" t="s">
        <v>1366</v>
      </c>
      <c r="J21359" t="s">
        <v>1477</v>
      </c>
      <c r="K21359" t="s">
        <v>1478</v>
      </c>
      <c r="L21359" t="s">
        <v>2091</v>
      </c>
      <c r="M21359" t="s">
        <v>48166</v>
      </c>
      <c r="N21359" t="s">
        <v>85423</v>
      </c>
      <c r="O21359" t="s">
        <v>1460</v>
      </c>
    </row>
    <row r="21360" spans="1:15" x14ac:dyDescent="0.3">
      <c r="A21360" t="s">
        <v>85424</v>
      </c>
      <c r="B21360" t="s">
        <v>85425</v>
      </c>
      <c r="C21360" t="s">
        <v>85426</v>
      </c>
      <c r="D21360" t="s">
        <v>1450</v>
      </c>
      <c r="E21360">
        <v>59</v>
      </c>
      <c r="F21360" t="s">
        <v>1563</v>
      </c>
      <c r="G21360" t="s">
        <v>34645</v>
      </c>
      <c r="H21360" t="s">
        <v>1453</v>
      </c>
      <c r="I21360" t="s">
        <v>1454</v>
      </c>
      <c r="J21360" t="s">
        <v>1455</v>
      </c>
      <c r="K21360" t="s">
        <v>1456</v>
      </c>
      <c r="L21360" t="s">
        <v>1815</v>
      </c>
      <c r="M21360" t="s">
        <v>34646</v>
      </c>
      <c r="N21360" t="s">
        <v>85427</v>
      </c>
      <c r="O21360" t="s">
        <v>1460</v>
      </c>
    </row>
    <row r="21361" spans="1:15" x14ac:dyDescent="0.3">
      <c r="A21361" t="s">
        <v>85428</v>
      </c>
      <c r="B21361" t="s">
        <v>26045</v>
      </c>
      <c r="C21361" t="s">
        <v>85429</v>
      </c>
      <c r="D21361" t="s">
        <v>1464</v>
      </c>
      <c r="E21361">
        <v>81</v>
      </c>
      <c r="F21361" t="s">
        <v>1602</v>
      </c>
      <c r="G21361" t="s">
        <v>19308</v>
      </c>
      <c r="H21361" t="s">
        <v>2694</v>
      </c>
      <c r="I21361" t="s">
        <v>2695</v>
      </c>
      <c r="J21361" t="s">
        <v>1567</v>
      </c>
      <c r="K21361" t="s">
        <v>1568</v>
      </c>
      <c r="L21361" s="1">
        <v>44598</v>
      </c>
      <c r="M21361" t="s">
        <v>19309</v>
      </c>
      <c r="N21361" t="s">
        <v>85430</v>
      </c>
      <c r="O21361" t="s">
        <v>1460</v>
      </c>
    </row>
    <row r="21362" spans="1:15" x14ac:dyDescent="0.3">
      <c r="A21362" t="s">
        <v>85431</v>
      </c>
      <c r="B21362" t="s">
        <v>55294</v>
      </c>
      <c r="C21362" t="s">
        <v>85432</v>
      </c>
      <c r="D21362" t="s">
        <v>1464</v>
      </c>
      <c r="E21362">
        <v>14</v>
      </c>
      <c r="F21362" t="s">
        <v>1474</v>
      </c>
      <c r="G21362" t="s">
        <v>20714</v>
      </c>
      <c r="H21362" t="s">
        <v>2007</v>
      </c>
      <c r="I21362" t="s">
        <v>2008</v>
      </c>
      <c r="J21362" t="s">
        <v>1567</v>
      </c>
      <c r="K21362" t="s">
        <v>1568</v>
      </c>
      <c r="L21362" s="1">
        <v>44840</v>
      </c>
      <c r="M21362" t="s">
        <v>20715</v>
      </c>
      <c r="N21362" t="s">
        <v>85433</v>
      </c>
      <c r="O21362" t="s">
        <v>1517</v>
      </c>
    </row>
    <row r="21363" spans="1:15" x14ac:dyDescent="0.3">
      <c r="A21363" t="s">
        <v>85434</v>
      </c>
      <c r="B21363" t="s">
        <v>2100</v>
      </c>
      <c r="C21363" t="s">
        <v>85435</v>
      </c>
      <c r="D21363" t="s">
        <v>1464</v>
      </c>
      <c r="E21363">
        <v>47</v>
      </c>
      <c r="F21363" t="s">
        <v>2874</v>
      </c>
      <c r="G21363" t="s">
        <v>29509</v>
      </c>
      <c r="H21363" t="s">
        <v>1757</v>
      </c>
      <c r="I21363" t="s">
        <v>1758</v>
      </c>
      <c r="J21363" t="s">
        <v>1577</v>
      </c>
      <c r="K21363" t="s">
        <v>1578</v>
      </c>
      <c r="L21363" t="s">
        <v>2599</v>
      </c>
      <c r="M21363" t="s">
        <v>29510</v>
      </c>
      <c r="N21363" t="s">
        <v>85436</v>
      </c>
      <c r="O21363" t="s">
        <v>1490</v>
      </c>
    </row>
    <row r="21364" spans="1:15" x14ac:dyDescent="0.3">
      <c r="A21364" t="s">
        <v>85437</v>
      </c>
      <c r="B21364" t="s">
        <v>22150</v>
      </c>
      <c r="C21364" t="s">
        <v>58024</v>
      </c>
      <c r="D21364" t="s">
        <v>1450</v>
      </c>
      <c r="E21364">
        <v>26</v>
      </c>
      <c r="F21364" t="s">
        <v>1454</v>
      </c>
      <c r="G21364" t="s">
        <v>12787</v>
      </c>
      <c r="H21364" t="s">
        <v>2070</v>
      </c>
      <c r="I21364" t="s">
        <v>2071</v>
      </c>
      <c r="J21364" t="s">
        <v>1567</v>
      </c>
      <c r="K21364" t="s">
        <v>1568</v>
      </c>
      <c r="L21364" s="1">
        <v>44806</v>
      </c>
      <c r="M21364" t="s">
        <v>12788</v>
      </c>
      <c r="N21364" t="s">
        <v>85438</v>
      </c>
      <c r="O21364" t="s">
        <v>1490</v>
      </c>
    </row>
    <row r="21365" spans="1:15" x14ac:dyDescent="0.3">
      <c r="A21365" t="s">
        <v>85439</v>
      </c>
      <c r="B21365" t="s">
        <v>50463</v>
      </c>
      <c r="C21365" t="s">
        <v>85440</v>
      </c>
      <c r="D21365" t="s">
        <v>1450</v>
      </c>
      <c r="E21365">
        <v>84</v>
      </c>
      <c r="F21365" t="s">
        <v>1657</v>
      </c>
      <c r="G21365" t="s">
        <v>20145</v>
      </c>
      <c r="H21365" t="s">
        <v>1453</v>
      </c>
      <c r="I21365" t="s">
        <v>1454</v>
      </c>
      <c r="J21365" t="s">
        <v>1455</v>
      </c>
      <c r="K21365" t="s">
        <v>1456</v>
      </c>
      <c r="L21365" t="s">
        <v>4862</v>
      </c>
      <c r="M21365" t="s">
        <v>20146</v>
      </c>
      <c r="N21365" t="s">
        <v>85441</v>
      </c>
      <c r="O21365" t="s">
        <v>1490</v>
      </c>
    </row>
    <row r="21366" spans="1:15" x14ac:dyDescent="0.3">
      <c r="A21366" t="s">
        <v>85442</v>
      </c>
      <c r="B21366" t="s">
        <v>39435</v>
      </c>
      <c r="C21366" t="s">
        <v>19977</v>
      </c>
      <c r="D21366" t="s">
        <v>1464</v>
      </c>
      <c r="E21366">
        <v>49</v>
      </c>
      <c r="F21366" t="s">
        <v>1485</v>
      </c>
      <c r="G21366" t="s">
        <v>53369</v>
      </c>
      <c r="H21366" t="s">
        <v>1503</v>
      </c>
      <c r="I21366" t="s">
        <v>1501</v>
      </c>
      <c r="J21366" t="s">
        <v>1504</v>
      </c>
      <c r="K21366" t="s">
        <v>1505</v>
      </c>
      <c r="L21366" t="s">
        <v>2078</v>
      </c>
      <c r="M21366" t="s">
        <v>53370</v>
      </c>
      <c r="N21366" t="s">
        <v>85443</v>
      </c>
      <c r="O21366" t="s">
        <v>1460</v>
      </c>
    </row>
    <row r="21367" spans="1:15" x14ac:dyDescent="0.3">
      <c r="A21367" t="s">
        <v>85444</v>
      </c>
      <c r="B21367" t="s">
        <v>34771</v>
      </c>
      <c r="C21367" t="s">
        <v>8019</v>
      </c>
      <c r="D21367" t="s">
        <v>1450</v>
      </c>
      <c r="E21367">
        <v>78</v>
      </c>
      <c r="F21367" t="s">
        <v>1940</v>
      </c>
      <c r="G21367" t="s">
        <v>70451</v>
      </c>
      <c r="H21367" t="s">
        <v>1576</v>
      </c>
      <c r="I21367" t="s">
        <v>1364</v>
      </c>
      <c r="J21367" t="s">
        <v>1577</v>
      </c>
      <c r="K21367" t="s">
        <v>1578</v>
      </c>
      <c r="L21367" t="s">
        <v>6160</v>
      </c>
      <c r="M21367" t="s">
        <v>70452</v>
      </c>
      <c r="N21367" t="s">
        <v>85445</v>
      </c>
      <c r="O21367" t="s">
        <v>1517</v>
      </c>
    </row>
    <row r="21368" spans="1:15" x14ac:dyDescent="0.3">
      <c r="A21368" t="s">
        <v>85446</v>
      </c>
      <c r="B21368" t="s">
        <v>28897</v>
      </c>
      <c r="C21368" t="s">
        <v>85447</v>
      </c>
      <c r="D21368" t="s">
        <v>1450</v>
      </c>
      <c r="E21368">
        <v>25</v>
      </c>
      <c r="F21368" t="s">
        <v>1485</v>
      </c>
      <c r="G21368" t="s">
        <v>42905</v>
      </c>
      <c r="H21368" t="s">
        <v>11611</v>
      </c>
      <c r="I21368" t="s">
        <v>11612</v>
      </c>
      <c r="J21368" t="s">
        <v>1455</v>
      </c>
      <c r="K21368" t="s">
        <v>1456</v>
      </c>
      <c r="L21368" s="1">
        <v>44716</v>
      </c>
      <c r="M21368" t="s">
        <v>42906</v>
      </c>
      <c r="N21368" t="s">
        <v>85448</v>
      </c>
      <c r="O21368" t="s">
        <v>1460</v>
      </c>
    </row>
    <row r="21369" spans="1:15" x14ac:dyDescent="0.3">
      <c r="A21369" t="s">
        <v>85449</v>
      </c>
      <c r="B21369" t="s">
        <v>27117</v>
      </c>
      <c r="C21369" t="s">
        <v>85450</v>
      </c>
      <c r="D21369" t="s">
        <v>1450</v>
      </c>
      <c r="E21369">
        <v>24</v>
      </c>
      <c r="F21369" t="s">
        <v>1548</v>
      </c>
      <c r="G21369" t="s">
        <v>76001</v>
      </c>
      <c r="H21369" t="s">
        <v>5507</v>
      </c>
      <c r="I21369" t="s">
        <v>5508</v>
      </c>
      <c r="J21369" t="s">
        <v>1567</v>
      </c>
      <c r="K21369" t="s">
        <v>1568</v>
      </c>
      <c r="L21369" s="1">
        <v>44596</v>
      </c>
      <c r="M21369" t="s">
        <v>76002</v>
      </c>
      <c r="N21369" t="s">
        <v>85451</v>
      </c>
      <c r="O21369" t="s">
        <v>1460</v>
      </c>
    </row>
    <row r="21370" spans="1:15" x14ac:dyDescent="0.3">
      <c r="A21370" t="s">
        <v>85452</v>
      </c>
      <c r="B21370" t="s">
        <v>15207</v>
      </c>
      <c r="C21370" t="s">
        <v>75848</v>
      </c>
      <c r="D21370" t="s">
        <v>1450</v>
      </c>
      <c r="E21370">
        <v>23</v>
      </c>
      <c r="F21370" t="s">
        <v>1501</v>
      </c>
      <c r="G21370" t="s">
        <v>73395</v>
      </c>
      <c r="H21370" t="s">
        <v>1503</v>
      </c>
      <c r="I21370" t="s">
        <v>1501</v>
      </c>
      <c r="J21370" t="s">
        <v>1504</v>
      </c>
      <c r="K21370" t="s">
        <v>1505</v>
      </c>
      <c r="L21370" s="1">
        <v>44687</v>
      </c>
      <c r="M21370" t="s">
        <v>73396</v>
      </c>
      <c r="N21370" t="s">
        <v>85453</v>
      </c>
      <c r="O21370" t="s">
        <v>1460</v>
      </c>
    </row>
    <row r="21371" spans="1:15" x14ac:dyDescent="0.3">
      <c r="A21371" t="s">
        <v>85454</v>
      </c>
      <c r="B21371" t="s">
        <v>28349</v>
      </c>
      <c r="C21371" t="s">
        <v>65099</v>
      </c>
      <c r="D21371" t="s">
        <v>1450</v>
      </c>
      <c r="E21371">
        <v>57</v>
      </c>
      <c r="F21371" t="s">
        <v>1485</v>
      </c>
      <c r="G21371" t="s">
        <v>11920</v>
      </c>
      <c r="H21371" t="s">
        <v>1467</v>
      </c>
      <c r="I21371" t="s">
        <v>1365</v>
      </c>
      <c r="J21371" t="s">
        <v>1455</v>
      </c>
      <c r="K21371" t="s">
        <v>1456</v>
      </c>
      <c r="L21371" t="s">
        <v>1495</v>
      </c>
      <c r="M21371" t="s">
        <v>11921</v>
      </c>
      <c r="N21371" t="s">
        <v>85455</v>
      </c>
      <c r="O21371" t="s">
        <v>1517</v>
      </c>
    </row>
    <row r="21372" spans="1:15" x14ac:dyDescent="0.3">
      <c r="A21372" t="s">
        <v>85456</v>
      </c>
      <c r="B21372" t="s">
        <v>24624</v>
      </c>
      <c r="C21372" t="s">
        <v>85457</v>
      </c>
      <c r="D21372" t="s">
        <v>1450</v>
      </c>
      <c r="E21372">
        <v>3</v>
      </c>
      <c r="F21372" t="s">
        <v>5161</v>
      </c>
      <c r="G21372" t="s">
        <v>58399</v>
      </c>
      <c r="H21372" t="s">
        <v>1808</v>
      </c>
      <c r="I21372" t="s">
        <v>1657</v>
      </c>
      <c r="J21372" t="s">
        <v>1567</v>
      </c>
      <c r="K21372" t="s">
        <v>1568</v>
      </c>
      <c r="L21372" t="s">
        <v>5764</v>
      </c>
      <c r="M21372" t="s">
        <v>58400</v>
      </c>
      <c r="N21372" t="s">
        <v>85458</v>
      </c>
      <c r="O21372" t="s">
        <v>1490</v>
      </c>
    </row>
    <row r="21373" spans="1:15" x14ac:dyDescent="0.3">
      <c r="A21373" t="s">
        <v>85459</v>
      </c>
      <c r="B21373" t="s">
        <v>82583</v>
      </c>
      <c r="C21373" t="s">
        <v>34932</v>
      </c>
      <c r="D21373" t="s">
        <v>1450</v>
      </c>
      <c r="E21373">
        <v>39</v>
      </c>
      <c r="F21373" t="s">
        <v>1641</v>
      </c>
      <c r="G21373" t="s">
        <v>39885</v>
      </c>
      <c r="H21373" t="s">
        <v>2070</v>
      </c>
      <c r="I21373" t="s">
        <v>2071</v>
      </c>
      <c r="J21373" t="s">
        <v>1567</v>
      </c>
      <c r="K21373" t="s">
        <v>1568</v>
      </c>
      <c r="L21373" s="1">
        <v>44594</v>
      </c>
      <c r="M21373" t="s">
        <v>39886</v>
      </c>
      <c r="N21373" t="s">
        <v>85460</v>
      </c>
      <c r="O21373" t="s">
        <v>1490</v>
      </c>
    </row>
    <row r="21374" spans="1:15" x14ac:dyDescent="0.3">
      <c r="A21374" t="s">
        <v>85461</v>
      </c>
      <c r="B21374" t="s">
        <v>85462</v>
      </c>
      <c r="C21374" t="s">
        <v>85463</v>
      </c>
      <c r="D21374" t="s">
        <v>1450</v>
      </c>
      <c r="E21374">
        <v>16</v>
      </c>
      <c r="F21374" t="s">
        <v>1538</v>
      </c>
      <c r="G21374" t="s">
        <v>17777</v>
      </c>
      <c r="H21374" t="s">
        <v>1822</v>
      </c>
      <c r="I21374" t="s">
        <v>1823</v>
      </c>
      <c r="J21374" t="s">
        <v>1567</v>
      </c>
      <c r="K21374" t="s">
        <v>1568</v>
      </c>
      <c r="L21374" t="s">
        <v>2875</v>
      </c>
      <c r="M21374" t="s">
        <v>17778</v>
      </c>
      <c r="N21374" t="s">
        <v>85464</v>
      </c>
      <c r="O21374" t="s">
        <v>1517</v>
      </c>
    </row>
    <row r="21375" spans="1:15" x14ac:dyDescent="0.3">
      <c r="A21375" t="s">
        <v>85465</v>
      </c>
      <c r="B21375" t="s">
        <v>27595</v>
      </c>
      <c r="C21375" t="s">
        <v>72624</v>
      </c>
      <c r="D21375" t="s">
        <v>1450</v>
      </c>
      <c r="E21375">
        <v>76</v>
      </c>
      <c r="F21375" t="s">
        <v>1501</v>
      </c>
      <c r="G21375" t="s">
        <v>24661</v>
      </c>
      <c r="H21375" t="s">
        <v>5135</v>
      </c>
      <c r="I21375" t="s">
        <v>2605</v>
      </c>
      <c r="J21375" t="s">
        <v>1594</v>
      </c>
      <c r="K21375" t="s">
        <v>1595</v>
      </c>
      <c r="L21375" t="s">
        <v>3316</v>
      </c>
      <c r="M21375" t="s">
        <v>24662</v>
      </c>
      <c r="N21375" t="s">
        <v>85466</v>
      </c>
      <c r="O21375" t="s">
        <v>1517</v>
      </c>
    </row>
    <row r="21376" spans="1:15" x14ac:dyDescent="0.3">
      <c r="A21376" t="s">
        <v>85467</v>
      </c>
      <c r="B21376" t="s">
        <v>77806</v>
      </c>
      <c r="C21376" t="s">
        <v>85468</v>
      </c>
      <c r="D21376" t="s">
        <v>1450</v>
      </c>
      <c r="E21376">
        <v>65</v>
      </c>
      <c r="F21376" t="s">
        <v>1485</v>
      </c>
      <c r="G21376" t="s">
        <v>21353</v>
      </c>
      <c r="H21376" t="s">
        <v>2103</v>
      </c>
      <c r="I21376" t="s">
        <v>2104</v>
      </c>
      <c r="J21376" t="s">
        <v>1577</v>
      </c>
      <c r="K21376" t="s">
        <v>1578</v>
      </c>
      <c r="L21376" t="s">
        <v>5036</v>
      </c>
      <c r="M21376" t="s">
        <v>21354</v>
      </c>
      <c r="N21376" t="s">
        <v>85469</v>
      </c>
      <c r="O21376" t="s">
        <v>1517</v>
      </c>
    </row>
    <row r="21377" spans="1:15" x14ac:dyDescent="0.3">
      <c r="A21377" t="s">
        <v>85470</v>
      </c>
      <c r="B21377" t="s">
        <v>46739</v>
      </c>
      <c r="C21377" t="s">
        <v>85471</v>
      </c>
      <c r="D21377" t="s">
        <v>1464</v>
      </c>
      <c r="E21377">
        <v>19</v>
      </c>
      <c r="F21377" t="s">
        <v>1765</v>
      </c>
      <c r="G21377" t="s">
        <v>31822</v>
      </c>
      <c r="H21377" t="s">
        <v>2902</v>
      </c>
      <c r="I21377" t="s">
        <v>2440</v>
      </c>
      <c r="J21377" t="s">
        <v>1504</v>
      </c>
      <c r="K21377" t="s">
        <v>1505</v>
      </c>
      <c r="L21377" t="s">
        <v>9099</v>
      </c>
      <c r="M21377" t="s">
        <v>31823</v>
      </c>
      <c r="N21377" t="s">
        <v>85472</v>
      </c>
      <c r="O21377" t="s">
        <v>1517</v>
      </c>
    </row>
    <row r="21378" spans="1:15" x14ac:dyDescent="0.3">
      <c r="A21378" t="s">
        <v>85473</v>
      </c>
      <c r="B21378" t="s">
        <v>38746</v>
      </c>
      <c r="C21378" t="s">
        <v>45101</v>
      </c>
      <c r="D21378" t="s">
        <v>1450</v>
      </c>
      <c r="E21378">
        <v>77</v>
      </c>
      <c r="F21378" t="s">
        <v>1485</v>
      </c>
      <c r="G21378" t="s">
        <v>34910</v>
      </c>
      <c r="H21378" t="s">
        <v>1453</v>
      </c>
      <c r="I21378" t="s">
        <v>1454</v>
      </c>
      <c r="J21378" t="s">
        <v>1455</v>
      </c>
      <c r="K21378" t="s">
        <v>1456</v>
      </c>
      <c r="L21378" t="s">
        <v>3145</v>
      </c>
      <c r="M21378" t="s">
        <v>34911</v>
      </c>
      <c r="N21378" t="s">
        <v>85474</v>
      </c>
      <c r="O21378" t="s">
        <v>1490</v>
      </c>
    </row>
    <row r="21379" spans="1:15" x14ac:dyDescent="0.3">
      <c r="A21379" t="s">
        <v>85475</v>
      </c>
      <c r="B21379" t="s">
        <v>25835</v>
      </c>
      <c r="C21379" t="s">
        <v>85476</v>
      </c>
      <c r="D21379" t="s">
        <v>1464</v>
      </c>
      <c r="E21379">
        <v>83</v>
      </c>
      <c r="F21379" t="s">
        <v>1485</v>
      </c>
      <c r="G21379" t="s">
        <v>11790</v>
      </c>
      <c r="H21379" t="s">
        <v>2805</v>
      </c>
      <c r="I21379" t="s">
        <v>2770</v>
      </c>
      <c r="J21379" t="s">
        <v>1567</v>
      </c>
      <c r="K21379" t="s">
        <v>1568</v>
      </c>
      <c r="L21379" t="s">
        <v>1925</v>
      </c>
      <c r="M21379" t="s">
        <v>11791</v>
      </c>
      <c r="N21379" t="s">
        <v>85477</v>
      </c>
      <c r="O21379" t="s">
        <v>1490</v>
      </c>
    </row>
    <row r="21380" spans="1:15" x14ac:dyDescent="0.3">
      <c r="A21380" t="s">
        <v>85478</v>
      </c>
      <c r="B21380" t="s">
        <v>1966</v>
      </c>
      <c r="C21380" t="s">
        <v>85479</v>
      </c>
      <c r="D21380" t="s">
        <v>1450</v>
      </c>
      <c r="E21380">
        <v>56</v>
      </c>
      <c r="F21380" t="s">
        <v>1454</v>
      </c>
      <c r="G21380" t="s">
        <v>2509</v>
      </c>
      <c r="H21380" t="s">
        <v>2510</v>
      </c>
      <c r="I21380" t="s">
        <v>2511</v>
      </c>
      <c r="J21380" t="s">
        <v>1455</v>
      </c>
      <c r="K21380" t="s">
        <v>1456</v>
      </c>
      <c r="L21380" t="s">
        <v>2558</v>
      </c>
      <c r="M21380" t="s">
        <v>2512</v>
      </c>
      <c r="N21380" t="s">
        <v>85480</v>
      </c>
      <c r="O21380" t="s">
        <v>1517</v>
      </c>
    </row>
    <row r="21381" spans="1:15" x14ac:dyDescent="0.3">
      <c r="A21381" t="s">
        <v>85481</v>
      </c>
      <c r="B21381" t="s">
        <v>85482</v>
      </c>
      <c r="C21381" t="s">
        <v>85483</v>
      </c>
      <c r="D21381" t="s">
        <v>1450</v>
      </c>
      <c r="E21381">
        <v>6</v>
      </c>
      <c r="F21381" t="s">
        <v>4217</v>
      </c>
      <c r="G21381" t="s">
        <v>45222</v>
      </c>
      <c r="H21381" t="s">
        <v>1576</v>
      </c>
      <c r="I21381" t="s">
        <v>1364</v>
      </c>
      <c r="J21381" t="s">
        <v>1577</v>
      </c>
      <c r="K21381" t="s">
        <v>1578</v>
      </c>
      <c r="L21381" s="1">
        <v>44661</v>
      </c>
      <c r="M21381" t="s">
        <v>45223</v>
      </c>
      <c r="N21381" t="s">
        <v>85484</v>
      </c>
      <c r="O21381" t="s">
        <v>1460</v>
      </c>
    </row>
    <row r="21382" spans="1:15" x14ac:dyDescent="0.3">
      <c r="A21382" t="s">
        <v>85485</v>
      </c>
      <c r="B21382" t="s">
        <v>26259</v>
      </c>
      <c r="C21382" t="s">
        <v>85486</v>
      </c>
      <c r="D21382" t="s">
        <v>1450</v>
      </c>
      <c r="E21382">
        <v>15</v>
      </c>
      <c r="F21382" t="s">
        <v>1621</v>
      </c>
      <c r="G21382" t="s">
        <v>47032</v>
      </c>
      <c r="H21382" t="s">
        <v>1453</v>
      </c>
      <c r="I21382" t="s">
        <v>1454</v>
      </c>
      <c r="J21382" t="s">
        <v>1455</v>
      </c>
      <c r="K21382" t="s">
        <v>1456</v>
      </c>
      <c r="L21382" t="s">
        <v>1479</v>
      </c>
      <c r="M21382" t="s">
        <v>47033</v>
      </c>
      <c r="N21382" t="s">
        <v>85487</v>
      </c>
      <c r="O21382" t="s">
        <v>1490</v>
      </c>
    </row>
    <row r="21383" spans="1:15" x14ac:dyDescent="0.3">
      <c r="A21383" t="s">
        <v>85488</v>
      </c>
      <c r="B21383" t="s">
        <v>7953</v>
      </c>
      <c r="C21383" t="s">
        <v>31497</v>
      </c>
      <c r="D21383" t="s">
        <v>1450</v>
      </c>
      <c r="E21383">
        <v>44</v>
      </c>
      <c r="F21383" t="s">
        <v>1474</v>
      </c>
      <c r="G21383" t="s">
        <v>24630</v>
      </c>
      <c r="H21383" t="s">
        <v>1822</v>
      </c>
      <c r="I21383" t="s">
        <v>1823</v>
      </c>
      <c r="J21383" t="s">
        <v>1477</v>
      </c>
      <c r="K21383" t="s">
        <v>1478</v>
      </c>
      <c r="L21383" s="1">
        <v>44661</v>
      </c>
      <c r="M21383" t="s">
        <v>24631</v>
      </c>
      <c r="N21383" t="s">
        <v>85489</v>
      </c>
      <c r="O21383" t="s">
        <v>1517</v>
      </c>
    </row>
    <row r="21384" spans="1:15" x14ac:dyDescent="0.3">
      <c r="A21384" t="s">
        <v>85490</v>
      </c>
      <c r="B21384" t="s">
        <v>26001</v>
      </c>
      <c r="C21384" t="s">
        <v>85491</v>
      </c>
      <c r="D21384" t="s">
        <v>1450</v>
      </c>
      <c r="E21384">
        <v>71</v>
      </c>
      <c r="F21384" t="s">
        <v>1474</v>
      </c>
      <c r="G21384" t="s">
        <v>85492</v>
      </c>
      <c r="H21384" t="s">
        <v>1757</v>
      </c>
      <c r="I21384" t="s">
        <v>1758</v>
      </c>
      <c r="J21384" t="s">
        <v>1577</v>
      </c>
      <c r="K21384" t="s">
        <v>1578</v>
      </c>
      <c r="L21384" t="s">
        <v>2242</v>
      </c>
      <c r="M21384" t="s">
        <v>85493</v>
      </c>
      <c r="N21384" t="s">
        <v>85494</v>
      </c>
      <c r="O21384" t="s">
        <v>1517</v>
      </c>
    </row>
    <row r="21385" spans="1:15" x14ac:dyDescent="0.3">
      <c r="A21385" t="s">
        <v>85495</v>
      </c>
      <c r="B21385" t="s">
        <v>17517</v>
      </c>
      <c r="C21385" t="s">
        <v>50804</v>
      </c>
      <c r="D21385" t="s">
        <v>1464</v>
      </c>
      <c r="E21385">
        <v>50</v>
      </c>
      <c r="F21385" t="s">
        <v>1657</v>
      </c>
      <c r="G21385" t="s">
        <v>38893</v>
      </c>
      <c r="H21385" t="s">
        <v>2272</v>
      </c>
      <c r="I21385" t="s">
        <v>1451</v>
      </c>
      <c r="J21385" t="s">
        <v>1567</v>
      </c>
      <c r="K21385" t="s">
        <v>1568</v>
      </c>
      <c r="L21385" t="s">
        <v>2634</v>
      </c>
      <c r="M21385" t="s">
        <v>38894</v>
      </c>
      <c r="N21385" t="s">
        <v>85496</v>
      </c>
      <c r="O21385" t="s">
        <v>1460</v>
      </c>
    </row>
    <row r="21386" spans="1:15" x14ac:dyDescent="0.3">
      <c r="A21386" t="s">
        <v>85497</v>
      </c>
      <c r="B21386" t="s">
        <v>43201</v>
      </c>
      <c r="C21386" t="s">
        <v>85498</v>
      </c>
      <c r="D21386" t="s">
        <v>1450</v>
      </c>
      <c r="E21386">
        <v>63</v>
      </c>
      <c r="F21386" t="s">
        <v>1696</v>
      </c>
      <c r="G21386" t="s">
        <v>21182</v>
      </c>
      <c r="H21386" t="s">
        <v>1698</v>
      </c>
      <c r="I21386" t="s">
        <v>1699</v>
      </c>
      <c r="J21386" t="s">
        <v>1594</v>
      </c>
      <c r="K21386" t="s">
        <v>1595</v>
      </c>
      <c r="L21386" s="1">
        <v>44747</v>
      </c>
      <c r="M21386" t="s">
        <v>21183</v>
      </c>
      <c r="N21386" t="s">
        <v>85499</v>
      </c>
      <c r="O21386" t="s">
        <v>1490</v>
      </c>
    </row>
    <row r="21387" spans="1:15" x14ac:dyDescent="0.3">
      <c r="A21387" t="s">
        <v>85500</v>
      </c>
      <c r="B21387" t="s">
        <v>11584</v>
      </c>
      <c r="C21387" t="s">
        <v>85501</v>
      </c>
      <c r="D21387" t="s">
        <v>1450</v>
      </c>
      <c r="E21387">
        <v>28</v>
      </c>
      <c r="F21387" t="s">
        <v>1657</v>
      </c>
      <c r="G21387" t="s">
        <v>13556</v>
      </c>
      <c r="H21387" t="s">
        <v>1513</v>
      </c>
      <c r="I21387" t="s">
        <v>1369</v>
      </c>
      <c r="J21387" t="s">
        <v>1477</v>
      </c>
      <c r="K21387" t="s">
        <v>1478</v>
      </c>
      <c r="L21387" t="s">
        <v>1773</v>
      </c>
      <c r="M21387" t="s">
        <v>13557</v>
      </c>
      <c r="N21387" t="s">
        <v>85502</v>
      </c>
      <c r="O21387" t="s">
        <v>1517</v>
      </c>
    </row>
    <row r="21388" spans="1:15" x14ac:dyDescent="0.3">
      <c r="A21388" t="s">
        <v>85503</v>
      </c>
      <c r="B21388" t="s">
        <v>5931</v>
      </c>
      <c r="C21388" t="s">
        <v>85504</v>
      </c>
      <c r="D21388" t="s">
        <v>1450</v>
      </c>
      <c r="E21388">
        <v>3</v>
      </c>
      <c r="F21388" t="s">
        <v>1657</v>
      </c>
      <c r="G21388" t="s">
        <v>10490</v>
      </c>
      <c r="H21388" t="s">
        <v>1476</v>
      </c>
      <c r="I21388" t="s">
        <v>1366</v>
      </c>
      <c r="J21388" t="s">
        <v>1477</v>
      </c>
      <c r="K21388" t="s">
        <v>1478</v>
      </c>
      <c r="L21388" s="1">
        <v>44747</v>
      </c>
      <c r="M21388" t="s">
        <v>10491</v>
      </c>
      <c r="N21388" t="s">
        <v>85505</v>
      </c>
      <c r="O21388" t="s">
        <v>1490</v>
      </c>
    </row>
    <row r="21389" spans="1:15" x14ac:dyDescent="0.3">
      <c r="A21389" t="s">
        <v>85506</v>
      </c>
      <c r="B21389" t="s">
        <v>8500</v>
      </c>
      <c r="C21389" t="s">
        <v>85507</v>
      </c>
      <c r="D21389" t="s">
        <v>1450</v>
      </c>
      <c r="E21389">
        <v>86</v>
      </c>
      <c r="F21389" t="s">
        <v>1987</v>
      </c>
      <c r="G21389" t="s">
        <v>17943</v>
      </c>
      <c r="H21389" t="s">
        <v>10043</v>
      </c>
      <c r="I21389" t="s">
        <v>10044</v>
      </c>
      <c r="J21389" t="s">
        <v>1594</v>
      </c>
      <c r="K21389" t="s">
        <v>1595</v>
      </c>
      <c r="L21389" t="s">
        <v>2599</v>
      </c>
      <c r="M21389" t="s">
        <v>17944</v>
      </c>
      <c r="N21389" t="s">
        <v>85508</v>
      </c>
      <c r="O21389" t="s">
        <v>1460</v>
      </c>
    </row>
    <row r="21390" spans="1:15" x14ac:dyDescent="0.3">
      <c r="A21390" t="s">
        <v>85509</v>
      </c>
      <c r="B21390" t="s">
        <v>1688</v>
      </c>
      <c r="C21390" t="s">
        <v>85510</v>
      </c>
      <c r="D21390" t="s">
        <v>1450</v>
      </c>
      <c r="E21390">
        <v>81</v>
      </c>
      <c r="F21390" t="s">
        <v>1485</v>
      </c>
      <c r="G21390" t="s">
        <v>40889</v>
      </c>
      <c r="H21390" t="s">
        <v>4208</v>
      </c>
      <c r="I21390" t="s">
        <v>4209</v>
      </c>
      <c r="J21390" t="s">
        <v>1577</v>
      </c>
      <c r="K21390" t="s">
        <v>1578</v>
      </c>
      <c r="L21390" t="s">
        <v>2411</v>
      </c>
      <c r="M21390" t="s">
        <v>40890</v>
      </c>
      <c r="N21390" t="s">
        <v>85511</v>
      </c>
      <c r="O21390" t="s">
        <v>1490</v>
      </c>
    </row>
    <row r="21391" spans="1:15" x14ac:dyDescent="0.3">
      <c r="A21391" t="s">
        <v>85512</v>
      </c>
      <c r="B21391" t="s">
        <v>34422</v>
      </c>
      <c r="C21391" t="s">
        <v>85513</v>
      </c>
      <c r="D21391" t="s">
        <v>1464</v>
      </c>
      <c r="E21391">
        <v>59</v>
      </c>
      <c r="F21391" t="s">
        <v>1485</v>
      </c>
      <c r="G21391" t="s">
        <v>85514</v>
      </c>
      <c r="H21391" t="s">
        <v>3612</v>
      </c>
      <c r="I21391" t="s">
        <v>1612</v>
      </c>
      <c r="J21391" t="s">
        <v>1477</v>
      </c>
      <c r="K21391" t="s">
        <v>1478</v>
      </c>
      <c r="L21391" s="1">
        <v>44622</v>
      </c>
      <c r="M21391" t="s">
        <v>85515</v>
      </c>
      <c r="N21391" t="s">
        <v>85516</v>
      </c>
      <c r="O21391" t="s">
        <v>1517</v>
      </c>
    </row>
    <row r="21392" spans="1:15" x14ac:dyDescent="0.3">
      <c r="A21392" t="s">
        <v>85517</v>
      </c>
      <c r="B21392" t="s">
        <v>54444</v>
      </c>
      <c r="C21392" t="s">
        <v>85518</v>
      </c>
      <c r="D21392" t="s">
        <v>1464</v>
      </c>
      <c r="E21392">
        <v>27</v>
      </c>
      <c r="F21392" t="s">
        <v>1657</v>
      </c>
      <c r="G21392" t="s">
        <v>28566</v>
      </c>
      <c r="H21392" t="s">
        <v>11156</v>
      </c>
      <c r="I21392" t="s">
        <v>2191</v>
      </c>
      <c r="J21392" t="s">
        <v>1567</v>
      </c>
      <c r="K21392" t="s">
        <v>1568</v>
      </c>
      <c r="L21392" t="s">
        <v>4862</v>
      </c>
      <c r="M21392" t="s">
        <v>28567</v>
      </c>
      <c r="N21392" t="s">
        <v>85519</v>
      </c>
      <c r="O21392" t="s">
        <v>1490</v>
      </c>
    </row>
    <row r="21393" spans="1:15" x14ac:dyDescent="0.3">
      <c r="A21393" t="s">
        <v>85520</v>
      </c>
      <c r="B21393" t="s">
        <v>65062</v>
      </c>
      <c r="C21393" t="s">
        <v>6250</v>
      </c>
      <c r="D21393" t="s">
        <v>1464</v>
      </c>
      <c r="E21393">
        <v>65</v>
      </c>
      <c r="F21393" t="s">
        <v>1621</v>
      </c>
      <c r="G21393" t="s">
        <v>83526</v>
      </c>
      <c r="H21393" t="s">
        <v>1453</v>
      </c>
      <c r="I21393" t="s">
        <v>1454</v>
      </c>
      <c r="J21393" t="s">
        <v>1455</v>
      </c>
      <c r="K21393" t="s">
        <v>1456</v>
      </c>
      <c r="L21393" t="s">
        <v>1708</v>
      </c>
      <c r="M21393" t="s">
        <v>83527</v>
      </c>
      <c r="N21393" t="s">
        <v>85521</v>
      </c>
      <c r="O21393" t="s">
        <v>1460</v>
      </c>
    </row>
    <row r="21394" spans="1:15" x14ac:dyDescent="0.3">
      <c r="A21394" t="s">
        <v>85522</v>
      </c>
      <c r="B21394" t="s">
        <v>6768</v>
      </c>
      <c r="C21394" t="s">
        <v>12427</v>
      </c>
      <c r="D21394" t="s">
        <v>1450</v>
      </c>
      <c r="E21394">
        <v>13</v>
      </c>
      <c r="F21394" t="s">
        <v>5161</v>
      </c>
      <c r="G21394" t="s">
        <v>59111</v>
      </c>
      <c r="H21394" t="s">
        <v>2518</v>
      </c>
      <c r="I21394" t="s">
        <v>1367</v>
      </c>
      <c r="J21394" t="s">
        <v>1477</v>
      </c>
      <c r="K21394" t="s">
        <v>1478</v>
      </c>
      <c r="L21394" t="s">
        <v>3189</v>
      </c>
      <c r="M21394" t="s">
        <v>59112</v>
      </c>
      <c r="N21394" t="s">
        <v>85523</v>
      </c>
      <c r="O21394" t="s">
        <v>1517</v>
      </c>
    </row>
    <row r="21395" spans="1:15" x14ac:dyDescent="0.3">
      <c r="A21395" t="s">
        <v>85524</v>
      </c>
      <c r="B21395" t="s">
        <v>55851</v>
      </c>
      <c r="C21395" t="s">
        <v>40548</v>
      </c>
      <c r="D21395" t="s">
        <v>1464</v>
      </c>
      <c r="E21395">
        <v>3</v>
      </c>
      <c r="F21395" t="s">
        <v>1739</v>
      </c>
      <c r="G21395" t="s">
        <v>53085</v>
      </c>
      <c r="H21395" t="s">
        <v>1576</v>
      </c>
      <c r="I21395" t="s">
        <v>1364</v>
      </c>
      <c r="J21395" t="s">
        <v>1577</v>
      </c>
      <c r="K21395" t="s">
        <v>1578</v>
      </c>
      <c r="L21395" s="1">
        <v>44839</v>
      </c>
      <c r="M21395" t="s">
        <v>53086</v>
      </c>
      <c r="N21395" t="s">
        <v>85525</v>
      </c>
      <c r="O21395" t="s">
        <v>1460</v>
      </c>
    </row>
    <row r="21396" spans="1:15" x14ac:dyDescent="0.3">
      <c r="A21396" t="s">
        <v>85526</v>
      </c>
      <c r="B21396" t="s">
        <v>52758</v>
      </c>
      <c r="C21396" t="s">
        <v>85527</v>
      </c>
      <c r="D21396" t="s">
        <v>1464</v>
      </c>
      <c r="E21396">
        <v>54</v>
      </c>
      <c r="F21396" t="s">
        <v>1566</v>
      </c>
      <c r="G21396" t="s">
        <v>84951</v>
      </c>
      <c r="H21396" t="s">
        <v>1453</v>
      </c>
      <c r="I21396" t="s">
        <v>1454</v>
      </c>
      <c r="J21396" t="s">
        <v>1455</v>
      </c>
      <c r="K21396" t="s">
        <v>1456</v>
      </c>
      <c r="L21396" s="1">
        <v>44563</v>
      </c>
      <c r="M21396" t="s">
        <v>84952</v>
      </c>
      <c r="N21396" t="s">
        <v>85528</v>
      </c>
      <c r="O21396" t="s">
        <v>1460</v>
      </c>
    </row>
    <row r="21397" spans="1:15" x14ac:dyDescent="0.3">
      <c r="A21397" t="s">
        <v>85529</v>
      </c>
      <c r="B21397" t="s">
        <v>29337</v>
      </c>
      <c r="C21397" t="s">
        <v>85530</v>
      </c>
      <c r="D21397" t="s">
        <v>1464</v>
      </c>
      <c r="E21397">
        <v>17</v>
      </c>
      <c r="F21397" t="s">
        <v>1602</v>
      </c>
      <c r="G21397" t="s">
        <v>35665</v>
      </c>
      <c r="H21397" t="s">
        <v>1453</v>
      </c>
      <c r="I21397" t="s">
        <v>1454</v>
      </c>
      <c r="J21397" t="s">
        <v>1455</v>
      </c>
      <c r="K21397" t="s">
        <v>1456</v>
      </c>
      <c r="L21397" s="1">
        <v>44840</v>
      </c>
      <c r="M21397" t="s">
        <v>35666</v>
      </c>
      <c r="N21397" t="s">
        <v>85531</v>
      </c>
      <c r="O21397" t="s">
        <v>1490</v>
      </c>
    </row>
    <row r="21398" spans="1:15" x14ac:dyDescent="0.3">
      <c r="A21398" t="s">
        <v>85532</v>
      </c>
      <c r="B21398" t="s">
        <v>51127</v>
      </c>
      <c r="C21398" t="s">
        <v>85533</v>
      </c>
      <c r="D21398" t="s">
        <v>1464</v>
      </c>
      <c r="E21398">
        <v>49</v>
      </c>
      <c r="F21398" t="s">
        <v>1538</v>
      </c>
      <c r="G21398" t="s">
        <v>15378</v>
      </c>
      <c r="H21398" t="s">
        <v>2241</v>
      </c>
      <c r="I21398" t="s">
        <v>2162</v>
      </c>
      <c r="J21398" t="s">
        <v>1455</v>
      </c>
      <c r="K21398" t="s">
        <v>1456</v>
      </c>
      <c r="L21398" s="1">
        <v>44902</v>
      </c>
      <c r="M21398" t="s">
        <v>15379</v>
      </c>
      <c r="N21398" t="s">
        <v>85534</v>
      </c>
      <c r="O21398" t="s">
        <v>1517</v>
      </c>
    </row>
    <row r="21399" spans="1:15" x14ac:dyDescent="0.3">
      <c r="A21399" t="s">
        <v>85535</v>
      </c>
      <c r="B21399" t="s">
        <v>47386</v>
      </c>
      <c r="C21399" t="s">
        <v>70262</v>
      </c>
      <c r="D21399" t="s">
        <v>1464</v>
      </c>
      <c r="E21399">
        <v>62</v>
      </c>
      <c r="F21399" t="s">
        <v>1454</v>
      </c>
      <c r="G21399" t="s">
        <v>3948</v>
      </c>
      <c r="H21399" t="s">
        <v>1453</v>
      </c>
      <c r="I21399" t="s">
        <v>1454</v>
      </c>
      <c r="J21399" t="s">
        <v>1455</v>
      </c>
      <c r="K21399" t="s">
        <v>1456</v>
      </c>
      <c r="L21399" s="1">
        <v>44839</v>
      </c>
      <c r="M21399" t="s">
        <v>3949</v>
      </c>
      <c r="N21399" t="s">
        <v>85536</v>
      </c>
      <c r="O21399" t="s">
        <v>1490</v>
      </c>
    </row>
    <row r="21400" spans="1:15" x14ac:dyDescent="0.3">
      <c r="A21400" t="s">
        <v>85537</v>
      </c>
      <c r="B21400" t="s">
        <v>75333</v>
      </c>
      <c r="C21400" t="s">
        <v>85538</v>
      </c>
      <c r="D21400" t="s">
        <v>1450</v>
      </c>
      <c r="E21400">
        <v>33</v>
      </c>
      <c r="F21400" t="s">
        <v>1474</v>
      </c>
      <c r="G21400" t="s">
        <v>72605</v>
      </c>
      <c r="H21400" t="s">
        <v>1453</v>
      </c>
      <c r="I21400" t="s">
        <v>1454</v>
      </c>
      <c r="J21400" t="s">
        <v>1455</v>
      </c>
      <c r="K21400" t="s">
        <v>1456</v>
      </c>
      <c r="L21400" t="s">
        <v>3267</v>
      </c>
      <c r="M21400" t="s">
        <v>72606</v>
      </c>
      <c r="N21400" t="s">
        <v>85539</v>
      </c>
      <c r="O21400" t="s">
        <v>1460</v>
      </c>
    </row>
    <row r="21401" spans="1:15" x14ac:dyDescent="0.3">
      <c r="A21401" t="s">
        <v>85540</v>
      </c>
      <c r="B21401" t="s">
        <v>11029</v>
      </c>
      <c r="C21401" t="s">
        <v>61318</v>
      </c>
      <c r="D21401" t="s">
        <v>1450</v>
      </c>
      <c r="E21401">
        <v>13</v>
      </c>
      <c r="F21401" t="s">
        <v>1621</v>
      </c>
      <c r="G21401" t="s">
        <v>21153</v>
      </c>
      <c r="H21401" t="s">
        <v>1453</v>
      </c>
      <c r="I21401" t="s">
        <v>1454</v>
      </c>
      <c r="J21401" t="s">
        <v>1455</v>
      </c>
      <c r="K21401" t="s">
        <v>1456</v>
      </c>
      <c r="L21401" s="1">
        <v>44746</v>
      </c>
      <c r="M21401" t="s">
        <v>21154</v>
      </c>
      <c r="N21401" t="s">
        <v>85541</v>
      </c>
      <c r="O21401" t="s">
        <v>1460</v>
      </c>
    </row>
    <row r="21402" spans="1:15" x14ac:dyDescent="0.3">
      <c r="A21402" t="s">
        <v>85542</v>
      </c>
      <c r="B21402" t="s">
        <v>24223</v>
      </c>
      <c r="C21402" t="s">
        <v>85543</v>
      </c>
      <c r="D21402" t="s">
        <v>1450</v>
      </c>
      <c r="E21402">
        <v>63</v>
      </c>
      <c r="F21402" t="s">
        <v>1563</v>
      </c>
      <c r="G21402" t="s">
        <v>54195</v>
      </c>
      <c r="H21402" t="s">
        <v>3671</v>
      </c>
      <c r="I21402" t="s">
        <v>3672</v>
      </c>
      <c r="J21402" t="s">
        <v>1594</v>
      </c>
      <c r="K21402" t="s">
        <v>1595</v>
      </c>
      <c r="L21402" t="s">
        <v>2425</v>
      </c>
      <c r="M21402" t="s">
        <v>54196</v>
      </c>
      <c r="N21402" t="s">
        <v>85544</v>
      </c>
      <c r="O21402" t="s">
        <v>1517</v>
      </c>
    </row>
    <row r="21403" spans="1:15" x14ac:dyDescent="0.3">
      <c r="A21403" t="s">
        <v>85545</v>
      </c>
      <c r="B21403" t="s">
        <v>59260</v>
      </c>
      <c r="C21403" t="s">
        <v>53119</v>
      </c>
      <c r="D21403" t="s">
        <v>1450</v>
      </c>
      <c r="E21403">
        <v>81</v>
      </c>
      <c r="F21403" t="s">
        <v>1485</v>
      </c>
      <c r="G21403" t="s">
        <v>17751</v>
      </c>
      <c r="H21403" t="s">
        <v>1453</v>
      </c>
      <c r="I21403" t="s">
        <v>1454</v>
      </c>
      <c r="J21403" t="s">
        <v>1455</v>
      </c>
      <c r="K21403" t="s">
        <v>1456</v>
      </c>
      <c r="L21403" t="s">
        <v>4231</v>
      </c>
      <c r="M21403" t="s">
        <v>17752</v>
      </c>
      <c r="N21403" t="s">
        <v>85546</v>
      </c>
      <c r="O21403" t="s">
        <v>1490</v>
      </c>
    </row>
    <row r="21404" spans="1:15" x14ac:dyDescent="0.3">
      <c r="A21404" t="s">
        <v>85547</v>
      </c>
      <c r="B21404" t="s">
        <v>35339</v>
      </c>
      <c r="C21404" t="s">
        <v>23771</v>
      </c>
      <c r="D21404" t="s">
        <v>1464</v>
      </c>
      <c r="E21404">
        <v>16</v>
      </c>
      <c r="F21404" t="s">
        <v>1696</v>
      </c>
      <c r="G21404" t="s">
        <v>55666</v>
      </c>
      <c r="H21404" t="s">
        <v>3119</v>
      </c>
      <c r="I21404" t="s">
        <v>3120</v>
      </c>
      <c r="J21404" t="s">
        <v>1567</v>
      </c>
      <c r="K21404" t="s">
        <v>1568</v>
      </c>
      <c r="L21404" s="1">
        <v>44691</v>
      </c>
      <c r="M21404" t="s">
        <v>55667</v>
      </c>
      <c r="N21404" t="s">
        <v>85548</v>
      </c>
      <c r="O21404" t="s">
        <v>1460</v>
      </c>
    </row>
    <row r="21405" spans="1:15" x14ac:dyDescent="0.3">
      <c r="A21405" t="s">
        <v>85549</v>
      </c>
      <c r="B21405" t="s">
        <v>85550</v>
      </c>
      <c r="C21405" t="s">
        <v>69010</v>
      </c>
      <c r="D21405" t="s">
        <v>1464</v>
      </c>
      <c r="E21405">
        <v>44</v>
      </c>
      <c r="F21405" t="s">
        <v>2625</v>
      </c>
      <c r="G21405" t="s">
        <v>85551</v>
      </c>
      <c r="H21405" t="s">
        <v>4242</v>
      </c>
      <c r="I21405" t="s">
        <v>1621</v>
      </c>
      <c r="J21405" t="s">
        <v>1567</v>
      </c>
      <c r="K21405" t="s">
        <v>1568</v>
      </c>
      <c r="L21405" t="s">
        <v>3222</v>
      </c>
      <c r="M21405" t="s">
        <v>85552</v>
      </c>
      <c r="N21405" t="s">
        <v>85553</v>
      </c>
      <c r="O21405" t="s">
        <v>1490</v>
      </c>
    </row>
    <row r="21406" spans="1:15" x14ac:dyDescent="0.3">
      <c r="A21406" t="s">
        <v>85554</v>
      </c>
      <c r="B21406" t="s">
        <v>18491</v>
      </c>
      <c r="C21406" t="s">
        <v>85555</v>
      </c>
      <c r="D21406" t="s">
        <v>1464</v>
      </c>
      <c r="E21406">
        <v>84</v>
      </c>
      <c r="F21406" t="s">
        <v>1621</v>
      </c>
      <c r="G21406" t="s">
        <v>85556</v>
      </c>
      <c r="H21406" t="s">
        <v>2694</v>
      </c>
      <c r="I21406" t="s">
        <v>2695</v>
      </c>
      <c r="J21406" t="s">
        <v>1567</v>
      </c>
      <c r="K21406" t="s">
        <v>1568</v>
      </c>
      <c r="L21406" t="s">
        <v>3485</v>
      </c>
      <c r="M21406" t="s">
        <v>85557</v>
      </c>
      <c r="N21406" t="s">
        <v>85558</v>
      </c>
      <c r="O21406" t="s">
        <v>1460</v>
      </c>
    </row>
    <row r="21407" spans="1:15" x14ac:dyDescent="0.3">
      <c r="A21407" t="s">
        <v>85559</v>
      </c>
      <c r="B21407" t="s">
        <v>30082</v>
      </c>
      <c r="C21407" t="s">
        <v>25792</v>
      </c>
      <c r="D21407" t="s">
        <v>1464</v>
      </c>
      <c r="E21407">
        <v>52</v>
      </c>
      <c r="F21407" t="s">
        <v>1474</v>
      </c>
      <c r="G21407" t="s">
        <v>62659</v>
      </c>
      <c r="H21407" t="s">
        <v>1467</v>
      </c>
      <c r="I21407" t="s">
        <v>1365</v>
      </c>
      <c r="J21407" t="s">
        <v>1455</v>
      </c>
      <c r="K21407" t="s">
        <v>1456</v>
      </c>
      <c r="L21407" t="s">
        <v>1635</v>
      </c>
      <c r="M21407" t="s">
        <v>62660</v>
      </c>
      <c r="N21407" t="s">
        <v>85560</v>
      </c>
      <c r="O21407" t="s">
        <v>1517</v>
      </c>
    </row>
    <row r="21408" spans="1:15" x14ac:dyDescent="0.3">
      <c r="A21408" t="s">
        <v>85561</v>
      </c>
      <c r="B21408" t="s">
        <v>10214</v>
      </c>
      <c r="C21408" t="s">
        <v>59668</v>
      </c>
      <c r="D21408" t="s">
        <v>1450</v>
      </c>
      <c r="E21408">
        <v>20</v>
      </c>
      <c r="F21408" t="s">
        <v>1485</v>
      </c>
      <c r="G21408" t="s">
        <v>11452</v>
      </c>
      <c r="H21408" t="s">
        <v>7311</v>
      </c>
      <c r="I21408" t="s">
        <v>7312</v>
      </c>
      <c r="J21408" t="s">
        <v>1577</v>
      </c>
      <c r="K21408" t="s">
        <v>1578</v>
      </c>
      <c r="L21408" s="1">
        <v>44718</v>
      </c>
      <c r="M21408" t="s">
        <v>11453</v>
      </c>
      <c r="N21408" t="s">
        <v>85562</v>
      </c>
      <c r="O21408" t="s">
        <v>1517</v>
      </c>
    </row>
    <row r="21409" spans="1:15" x14ac:dyDescent="0.3">
      <c r="A21409" t="s">
        <v>85563</v>
      </c>
      <c r="B21409" t="s">
        <v>61118</v>
      </c>
      <c r="C21409" t="s">
        <v>44933</v>
      </c>
      <c r="D21409" t="s">
        <v>1464</v>
      </c>
      <c r="E21409">
        <v>37</v>
      </c>
      <c r="F21409" t="s">
        <v>1621</v>
      </c>
      <c r="G21409" t="s">
        <v>4460</v>
      </c>
      <c r="H21409" t="s">
        <v>3513</v>
      </c>
      <c r="I21409" t="s">
        <v>2043</v>
      </c>
      <c r="J21409" t="s">
        <v>1594</v>
      </c>
      <c r="K21409" t="s">
        <v>1595</v>
      </c>
      <c r="L21409" t="s">
        <v>9583</v>
      </c>
      <c r="M21409" t="s">
        <v>4462</v>
      </c>
      <c r="N21409" t="s">
        <v>85564</v>
      </c>
      <c r="O21409" t="s">
        <v>1490</v>
      </c>
    </row>
    <row r="21410" spans="1:15" x14ac:dyDescent="0.3">
      <c r="A21410" t="s">
        <v>85565</v>
      </c>
      <c r="B21410" t="s">
        <v>37865</v>
      </c>
      <c r="C21410" t="s">
        <v>53583</v>
      </c>
      <c r="D21410" t="s">
        <v>1450</v>
      </c>
      <c r="E21410">
        <v>49</v>
      </c>
      <c r="F21410" t="s">
        <v>5406</v>
      </c>
      <c r="G21410" t="s">
        <v>28751</v>
      </c>
      <c r="H21410" t="s">
        <v>1453</v>
      </c>
      <c r="I21410" t="s">
        <v>1454</v>
      </c>
      <c r="J21410" t="s">
        <v>1455</v>
      </c>
      <c r="K21410" t="s">
        <v>1456</v>
      </c>
      <c r="L21410" t="s">
        <v>2215</v>
      </c>
      <c r="M21410" t="s">
        <v>28752</v>
      </c>
      <c r="N21410" t="s">
        <v>85566</v>
      </c>
      <c r="O21410" t="s">
        <v>1460</v>
      </c>
    </row>
    <row r="21411" spans="1:15" x14ac:dyDescent="0.3">
      <c r="A21411" t="s">
        <v>85567</v>
      </c>
      <c r="B21411" t="s">
        <v>2469</v>
      </c>
      <c r="C21411" t="s">
        <v>85568</v>
      </c>
      <c r="D21411" t="s">
        <v>1450</v>
      </c>
      <c r="E21411">
        <v>90</v>
      </c>
      <c r="F21411" t="s">
        <v>1485</v>
      </c>
      <c r="G21411" t="s">
        <v>31271</v>
      </c>
      <c r="H21411" t="s">
        <v>1576</v>
      </c>
      <c r="I21411" t="s">
        <v>1364</v>
      </c>
      <c r="J21411" t="s">
        <v>1577</v>
      </c>
      <c r="K21411" t="s">
        <v>1578</v>
      </c>
      <c r="L21411" t="s">
        <v>8424</v>
      </c>
      <c r="M21411" t="s">
        <v>31272</v>
      </c>
      <c r="N21411" t="s">
        <v>85569</v>
      </c>
      <c r="O21411" t="s">
        <v>1460</v>
      </c>
    </row>
    <row r="21412" spans="1:15" x14ac:dyDescent="0.3">
      <c r="A21412" t="s">
        <v>85570</v>
      </c>
      <c r="B21412" t="s">
        <v>25458</v>
      </c>
      <c r="C21412" t="s">
        <v>14668</v>
      </c>
      <c r="D21412" t="s">
        <v>1464</v>
      </c>
      <c r="E21412">
        <v>30</v>
      </c>
      <c r="F21412" t="s">
        <v>1454</v>
      </c>
      <c r="G21412" t="s">
        <v>56894</v>
      </c>
      <c r="H21412" t="s">
        <v>1476</v>
      </c>
      <c r="I21412" t="s">
        <v>1366</v>
      </c>
      <c r="J21412" t="s">
        <v>1477</v>
      </c>
      <c r="K21412" t="s">
        <v>1478</v>
      </c>
      <c r="L21412" t="s">
        <v>1468</v>
      </c>
      <c r="M21412" t="s">
        <v>56895</v>
      </c>
      <c r="N21412" t="s">
        <v>85571</v>
      </c>
      <c r="O21412" t="s">
        <v>1460</v>
      </c>
    </row>
    <row r="21413" spans="1:15" x14ac:dyDescent="0.3">
      <c r="A21413" t="s">
        <v>85572</v>
      </c>
      <c r="B21413" t="s">
        <v>45583</v>
      </c>
      <c r="C21413" t="s">
        <v>38830</v>
      </c>
      <c r="D21413" t="s">
        <v>1450</v>
      </c>
      <c r="E21413">
        <v>9</v>
      </c>
      <c r="F21413" t="s">
        <v>1485</v>
      </c>
      <c r="G21413" t="s">
        <v>20468</v>
      </c>
      <c r="H21413" t="s">
        <v>4671</v>
      </c>
      <c r="I21413" t="s">
        <v>4672</v>
      </c>
      <c r="J21413" t="s">
        <v>1594</v>
      </c>
      <c r="K21413" t="s">
        <v>1595</v>
      </c>
      <c r="L21413" s="1">
        <v>44564</v>
      </c>
      <c r="M21413" t="s">
        <v>20469</v>
      </c>
      <c r="N21413" t="s">
        <v>85573</v>
      </c>
      <c r="O21413" t="s">
        <v>1517</v>
      </c>
    </row>
    <row r="21414" spans="1:15" x14ac:dyDescent="0.3">
      <c r="A21414" t="s">
        <v>85574</v>
      </c>
      <c r="B21414" t="s">
        <v>12442</v>
      </c>
      <c r="C21414" t="s">
        <v>85575</v>
      </c>
      <c r="D21414" t="s">
        <v>1450</v>
      </c>
      <c r="E21414">
        <v>48</v>
      </c>
      <c r="F21414" t="s">
        <v>1485</v>
      </c>
      <c r="G21414" t="s">
        <v>31741</v>
      </c>
      <c r="H21414" t="s">
        <v>1576</v>
      </c>
      <c r="I21414" t="s">
        <v>1364</v>
      </c>
      <c r="J21414" t="s">
        <v>1577</v>
      </c>
      <c r="K21414" t="s">
        <v>1578</v>
      </c>
      <c r="L21414" s="1">
        <v>44686</v>
      </c>
      <c r="M21414" t="s">
        <v>31742</v>
      </c>
      <c r="N21414" t="s">
        <v>85576</v>
      </c>
      <c r="O21414" t="s">
        <v>1517</v>
      </c>
    </row>
    <row r="21415" spans="1:15" x14ac:dyDescent="0.3">
      <c r="A21415" t="s">
        <v>85577</v>
      </c>
      <c r="B21415" t="s">
        <v>15841</v>
      </c>
      <c r="C21415" t="s">
        <v>75591</v>
      </c>
      <c r="D21415" t="s">
        <v>1450</v>
      </c>
      <c r="E21415">
        <v>31</v>
      </c>
      <c r="F21415" t="s">
        <v>1612</v>
      </c>
      <c r="G21415" t="s">
        <v>52056</v>
      </c>
      <c r="H21415" t="s">
        <v>1453</v>
      </c>
      <c r="I21415" t="s">
        <v>1454</v>
      </c>
      <c r="J21415" t="s">
        <v>1455</v>
      </c>
      <c r="K21415" t="s">
        <v>1456</v>
      </c>
      <c r="L21415" s="1">
        <v>44657</v>
      </c>
      <c r="M21415" t="s">
        <v>52057</v>
      </c>
      <c r="N21415" t="s">
        <v>85578</v>
      </c>
      <c r="O21415" t="s">
        <v>1460</v>
      </c>
    </row>
    <row r="21416" spans="1:15" x14ac:dyDescent="0.3">
      <c r="A21416" t="s">
        <v>85579</v>
      </c>
      <c r="B21416" t="s">
        <v>28217</v>
      </c>
      <c r="C21416" t="s">
        <v>85580</v>
      </c>
      <c r="D21416" t="s">
        <v>1450</v>
      </c>
      <c r="E21416">
        <v>20</v>
      </c>
      <c r="F21416" t="s">
        <v>1621</v>
      </c>
      <c r="G21416" t="s">
        <v>61319</v>
      </c>
      <c r="H21416" t="s">
        <v>2442</v>
      </c>
      <c r="I21416" t="s">
        <v>2443</v>
      </c>
      <c r="J21416" t="s">
        <v>1477</v>
      </c>
      <c r="K21416" t="s">
        <v>1478</v>
      </c>
      <c r="L21416" s="1">
        <v>44688</v>
      </c>
      <c r="M21416" t="s">
        <v>61320</v>
      </c>
      <c r="N21416" t="s">
        <v>85581</v>
      </c>
      <c r="O21416" t="s">
        <v>1517</v>
      </c>
    </row>
    <row r="21417" spans="1:15" x14ac:dyDescent="0.3">
      <c r="A21417" t="s">
        <v>85582</v>
      </c>
      <c r="B21417" t="s">
        <v>32043</v>
      </c>
      <c r="C21417" t="s">
        <v>85583</v>
      </c>
      <c r="D21417" t="s">
        <v>1464</v>
      </c>
      <c r="E21417">
        <v>69</v>
      </c>
      <c r="F21417" t="s">
        <v>15250</v>
      </c>
      <c r="G21417" t="s">
        <v>23980</v>
      </c>
      <c r="H21417" t="s">
        <v>1453</v>
      </c>
      <c r="I21417" t="s">
        <v>1454</v>
      </c>
      <c r="J21417" t="s">
        <v>1455</v>
      </c>
      <c r="K21417" t="s">
        <v>1456</v>
      </c>
      <c r="L21417" t="s">
        <v>4479</v>
      </c>
      <c r="M21417" t="s">
        <v>23981</v>
      </c>
      <c r="N21417" t="s">
        <v>85584</v>
      </c>
      <c r="O21417" t="s">
        <v>1490</v>
      </c>
    </row>
    <row r="21418" spans="1:15" x14ac:dyDescent="0.3">
      <c r="A21418" t="s">
        <v>85585</v>
      </c>
      <c r="B21418" t="s">
        <v>4035</v>
      </c>
      <c r="C21418" t="s">
        <v>13420</v>
      </c>
      <c r="D21418" t="s">
        <v>1464</v>
      </c>
      <c r="E21418">
        <v>27</v>
      </c>
      <c r="F21418" t="s">
        <v>1641</v>
      </c>
      <c r="G21418" t="s">
        <v>64137</v>
      </c>
      <c r="H21418" t="s">
        <v>1683</v>
      </c>
      <c r="I21418" t="s">
        <v>1684</v>
      </c>
      <c r="J21418" t="s">
        <v>1567</v>
      </c>
      <c r="K21418" t="s">
        <v>1568</v>
      </c>
      <c r="L21418" t="s">
        <v>3253</v>
      </c>
      <c r="M21418" t="s">
        <v>64138</v>
      </c>
      <c r="N21418" t="s">
        <v>85586</v>
      </c>
      <c r="O21418" t="s">
        <v>1490</v>
      </c>
    </row>
    <row r="21419" spans="1:15" x14ac:dyDescent="0.3">
      <c r="A21419" t="s">
        <v>85587</v>
      </c>
      <c r="B21419" t="s">
        <v>54682</v>
      </c>
      <c r="C21419" t="s">
        <v>85588</v>
      </c>
      <c r="D21419" t="s">
        <v>1450</v>
      </c>
      <c r="E21419">
        <v>26</v>
      </c>
      <c r="F21419" t="s">
        <v>1485</v>
      </c>
      <c r="G21419" t="s">
        <v>7045</v>
      </c>
      <c r="H21419" t="s">
        <v>1822</v>
      </c>
      <c r="I21419" t="s">
        <v>1823</v>
      </c>
      <c r="J21419" t="s">
        <v>1477</v>
      </c>
      <c r="K21419" t="s">
        <v>1478</v>
      </c>
      <c r="L21419" s="1">
        <v>44601</v>
      </c>
      <c r="M21419" t="s">
        <v>7047</v>
      </c>
      <c r="N21419" t="s">
        <v>85589</v>
      </c>
      <c r="O21419" t="s">
        <v>1460</v>
      </c>
    </row>
    <row r="21420" spans="1:15" x14ac:dyDescent="0.3">
      <c r="A21420" t="s">
        <v>85590</v>
      </c>
      <c r="B21420" t="s">
        <v>48414</v>
      </c>
      <c r="C21420" t="s">
        <v>85591</v>
      </c>
      <c r="D21420" t="s">
        <v>1450</v>
      </c>
      <c r="E21420">
        <v>10</v>
      </c>
      <c r="F21420" t="s">
        <v>2625</v>
      </c>
      <c r="G21420" t="s">
        <v>27972</v>
      </c>
      <c r="H21420" t="s">
        <v>1453</v>
      </c>
      <c r="I21420" t="s">
        <v>1454</v>
      </c>
      <c r="J21420" t="s">
        <v>1455</v>
      </c>
      <c r="K21420" t="s">
        <v>1456</v>
      </c>
      <c r="L21420" s="1">
        <v>44621</v>
      </c>
      <c r="M21420" t="s">
        <v>27973</v>
      </c>
      <c r="N21420" t="s">
        <v>85592</v>
      </c>
      <c r="O21420" t="s">
        <v>1517</v>
      </c>
    </row>
    <row r="21421" spans="1:15" x14ac:dyDescent="0.3">
      <c r="A21421" t="s">
        <v>85593</v>
      </c>
      <c r="B21421" t="s">
        <v>11824</v>
      </c>
      <c r="C21421" t="s">
        <v>85594</v>
      </c>
      <c r="D21421" t="s">
        <v>1450</v>
      </c>
      <c r="E21421">
        <v>15</v>
      </c>
      <c r="F21421" t="s">
        <v>1538</v>
      </c>
      <c r="G21421" t="s">
        <v>32376</v>
      </c>
      <c r="H21421" t="s">
        <v>1453</v>
      </c>
      <c r="I21421" t="s">
        <v>1454</v>
      </c>
      <c r="J21421" t="s">
        <v>1455</v>
      </c>
      <c r="K21421" t="s">
        <v>1456</v>
      </c>
      <c r="L21421" t="s">
        <v>4892</v>
      </c>
      <c r="M21421" t="s">
        <v>32377</v>
      </c>
      <c r="N21421" t="s">
        <v>85595</v>
      </c>
      <c r="O21421" t="s">
        <v>1460</v>
      </c>
    </row>
    <row r="21422" spans="1:15" x14ac:dyDescent="0.3">
      <c r="A21422" t="s">
        <v>85596</v>
      </c>
      <c r="B21422" t="s">
        <v>16310</v>
      </c>
      <c r="C21422" t="s">
        <v>85597</v>
      </c>
      <c r="D21422" t="s">
        <v>1450</v>
      </c>
      <c r="E21422">
        <v>3</v>
      </c>
      <c r="F21422" t="s">
        <v>1657</v>
      </c>
      <c r="G21422" t="s">
        <v>85598</v>
      </c>
      <c r="H21422" t="s">
        <v>1453</v>
      </c>
      <c r="I21422" t="s">
        <v>1454</v>
      </c>
      <c r="J21422" t="s">
        <v>1455</v>
      </c>
      <c r="K21422" t="s">
        <v>1456</v>
      </c>
      <c r="L21422" s="1">
        <v>44722</v>
      </c>
      <c r="M21422" t="s">
        <v>85599</v>
      </c>
      <c r="N21422" t="s">
        <v>85600</v>
      </c>
      <c r="O21422" t="s">
        <v>1490</v>
      </c>
    </row>
    <row r="21423" spans="1:15" x14ac:dyDescent="0.3">
      <c r="A21423" t="s">
        <v>85601</v>
      </c>
      <c r="B21423" t="s">
        <v>6819</v>
      </c>
      <c r="C21423" t="s">
        <v>85602</v>
      </c>
      <c r="D21423" t="s">
        <v>1464</v>
      </c>
      <c r="E21423">
        <v>25</v>
      </c>
      <c r="F21423" t="s">
        <v>1474</v>
      </c>
      <c r="G21423" t="s">
        <v>29721</v>
      </c>
      <c r="H21423" t="s">
        <v>3651</v>
      </c>
      <c r="I21423" t="s">
        <v>3652</v>
      </c>
      <c r="J21423" t="s">
        <v>1594</v>
      </c>
      <c r="K21423" t="s">
        <v>1595</v>
      </c>
      <c r="L21423" s="1">
        <v>44661</v>
      </c>
      <c r="M21423" t="s">
        <v>29722</v>
      </c>
      <c r="N21423" t="s">
        <v>85603</v>
      </c>
      <c r="O21423" t="s">
        <v>1460</v>
      </c>
    </row>
    <row r="21424" spans="1:15" x14ac:dyDescent="0.3">
      <c r="A21424" t="s">
        <v>85604</v>
      </c>
      <c r="B21424" t="s">
        <v>8990</v>
      </c>
      <c r="C21424" t="s">
        <v>83166</v>
      </c>
      <c r="D21424" t="s">
        <v>1450</v>
      </c>
      <c r="E21424">
        <v>39</v>
      </c>
      <c r="F21424" t="s">
        <v>1657</v>
      </c>
      <c r="G21424" t="s">
        <v>16985</v>
      </c>
      <c r="H21424" t="s">
        <v>1476</v>
      </c>
      <c r="I21424" t="s">
        <v>1366</v>
      </c>
      <c r="J21424" t="s">
        <v>1477</v>
      </c>
      <c r="K21424" t="s">
        <v>1478</v>
      </c>
      <c r="L21424" s="1">
        <v>44717</v>
      </c>
      <c r="M21424" t="s">
        <v>16986</v>
      </c>
      <c r="N21424" t="s">
        <v>85605</v>
      </c>
      <c r="O21424" t="s">
        <v>1460</v>
      </c>
    </row>
    <row r="21425" spans="1:15" x14ac:dyDescent="0.3">
      <c r="A21425" t="s">
        <v>85606</v>
      </c>
      <c r="B21425" t="s">
        <v>27770</v>
      </c>
      <c r="C21425" t="s">
        <v>77298</v>
      </c>
      <c r="D21425" t="s">
        <v>1464</v>
      </c>
      <c r="E21425">
        <v>74</v>
      </c>
      <c r="F21425" t="s">
        <v>8544</v>
      </c>
      <c r="G21425" t="s">
        <v>7444</v>
      </c>
      <c r="H21425" t="s">
        <v>1757</v>
      </c>
      <c r="I21425" t="s">
        <v>1758</v>
      </c>
      <c r="J21425" t="s">
        <v>1577</v>
      </c>
      <c r="K21425" t="s">
        <v>1578</v>
      </c>
      <c r="L21425" s="1">
        <v>44874</v>
      </c>
      <c r="M21425" t="s">
        <v>7445</v>
      </c>
      <c r="N21425" t="s">
        <v>85607</v>
      </c>
      <c r="O21425" t="s">
        <v>1517</v>
      </c>
    </row>
    <row r="21426" spans="1:15" x14ac:dyDescent="0.3">
      <c r="A21426" t="s">
        <v>85608</v>
      </c>
      <c r="B21426" t="s">
        <v>21181</v>
      </c>
      <c r="C21426" t="s">
        <v>85609</v>
      </c>
      <c r="D21426" t="s">
        <v>1464</v>
      </c>
      <c r="E21426">
        <v>6</v>
      </c>
      <c r="F21426" t="s">
        <v>1474</v>
      </c>
      <c r="G21426" t="s">
        <v>85610</v>
      </c>
      <c r="H21426" t="s">
        <v>1453</v>
      </c>
      <c r="I21426" t="s">
        <v>1454</v>
      </c>
      <c r="J21426" t="s">
        <v>1455</v>
      </c>
      <c r="K21426" t="s">
        <v>1456</v>
      </c>
      <c r="L21426" t="s">
        <v>4679</v>
      </c>
      <c r="M21426" t="s">
        <v>85611</v>
      </c>
      <c r="N21426" t="s">
        <v>85612</v>
      </c>
      <c r="O21426" t="s">
        <v>1517</v>
      </c>
    </row>
    <row r="21427" spans="1:15" x14ac:dyDescent="0.3">
      <c r="A21427" t="s">
        <v>85613</v>
      </c>
      <c r="B21427" t="s">
        <v>51987</v>
      </c>
      <c r="C21427" t="s">
        <v>85614</v>
      </c>
      <c r="D21427" t="s">
        <v>1450</v>
      </c>
      <c r="E21427">
        <v>42</v>
      </c>
      <c r="F21427" t="s">
        <v>1545</v>
      </c>
      <c r="G21427" t="s">
        <v>33290</v>
      </c>
      <c r="H21427" t="s">
        <v>14253</v>
      </c>
      <c r="I21427" t="s">
        <v>9292</v>
      </c>
      <c r="J21427" t="s">
        <v>1504</v>
      </c>
      <c r="K21427" t="s">
        <v>1505</v>
      </c>
      <c r="L21427" s="1">
        <v>44719</v>
      </c>
      <c r="M21427" t="s">
        <v>33291</v>
      </c>
      <c r="N21427" t="s">
        <v>85615</v>
      </c>
      <c r="O21427" t="s">
        <v>1517</v>
      </c>
    </row>
    <row r="21428" spans="1:15" x14ac:dyDescent="0.3">
      <c r="A21428" t="s">
        <v>85616</v>
      </c>
      <c r="B21428" t="s">
        <v>38106</v>
      </c>
      <c r="C21428" t="s">
        <v>85617</v>
      </c>
      <c r="D21428" t="s">
        <v>1464</v>
      </c>
      <c r="E21428">
        <v>76</v>
      </c>
      <c r="F21428" t="s">
        <v>8544</v>
      </c>
      <c r="G21428" t="s">
        <v>18017</v>
      </c>
      <c r="H21428" t="s">
        <v>5507</v>
      </c>
      <c r="I21428" t="s">
        <v>5508</v>
      </c>
      <c r="J21428" t="s">
        <v>1567</v>
      </c>
      <c r="K21428" t="s">
        <v>1568</v>
      </c>
      <c r="L21428" s="1">
        <v>44573</v>
      </c>
      <c r="M21428" t="s">
        <v>18018</v>
      </c>
      <c r="N21428" t="s">
        <v>85618</v>
      </c>
      <c r="O21428" t="s">
        <v>1490</v>
      </c>
    </row>
    <row r="21429" spans="1:15" x14ac:dyDescent="0.3">
      <c r="A21429" t="s">
        <v>85619</v>
      </c>
      <c r="B21429" t="s">
        <v>3635</v>
      </c>
      <c r="C21429" t="s">
        <v>85620</v>
      </c>
      <c r="D21429" t="s">
        <v>1450</v>
      </c>
      <c r="E21429">
        <v>45</v>
      </c>
      <c r="F21429" t="s">
        <v>2062</v>
      </c>
      <c r="G21429" t="s">
        <v>8592</v>
      </c>
      <c r="H21429" t="s">
        <v>3732</v>
      </c>
      <c r="I21429" t="s">
        <v>3733</v>
      </c>
      <c r="J21429" t="s">
        <v>1594</v>
      </c>
      <c r="K21429" t="s">
        <v>1595</v>
      </c>
      <c r="L21429" s="1">
        <v>44844</v>
      </c>
      <c r="M21429" t="s">
        <v>8593</v>
      </c>
      <c r="N21429" t="s">
        <v>85621</v>
      </c>
      <c r="O21429" t="s">
        <v>1490</v>
      </c>
    </row>
    <row r="21430" spans="1:15" x14ac:dyDescent="0.3">
      <c r="A21430" t="s">
        <v>85622</v>
      </c>
      <c r="B21430" t="s">
        <v>4187</v>
      </c>
      <c r="C21430" t="s">
        <v>85623</v>
      </c>
      <c r="D21430" t="s">
        <v>1464</v>
      </c>
      <c r="E21430">
        <v>84</v>
      </c>
      <c r="F21430" t="s">
        <v>2556</v>
      </c>
      <c r="G21430" t="s">
        <v>41449</v>
      </c>
      <c r="H21430" t="s">
        <v>4069</v>
      </c>
      <c r="I21430" t="s">
        <v>2137</v>
      </c>
      <c r="J21430" t="s">
        <v>1504</v>
      </c>
      <c r="K21430" t="s">
        <v>1505</v>
      </c>
      <c r="L21430" t="s">
        <v>9056</v>
      </c>
      <c r="M21430" t="s">
        <v>41450</v>
      </c>
      <c r="N21430" t="s">
        <v>85624</v>
      </c>
      <c r="O21430" t="s">
        <v>1490</v>
      </c>
    </row>
    <row r="21431" spans="1:15" x14ac:dyDescent="0.3">
      <c r="A21431" t="s">
        <v>85625</v>
      </c>
      <c r="B21431" t="s">
        <v>73978</v>
      </c>
      <c r="C21431" t="s">
        <v>85626</v>
      </c>
      <c r="D21431" t="s">
        <v>1450</v>
      </c>
      <c r="E21431">
        <v>15</v>
      </c>
      <c r="F21431" t="s">
        <v>1474</v>
      </c>
      <c r="G21431" t="s">
        <v>38500</v>
      </c>
      <c r="H21431" t="s">
        <v>1453</v>
      </c>
      <c r="I21431" t="s">
        <v>1454</v>
      </c>
      <c r="J21431" t="s">
        <v>1455</v>
      </c>
      <c r="K21431" t="s">
        <v>1456</v>
      </c>
      <c r="L21431" t="s">
        <v>4094</v>
      </c>
      <c r="M21431" t="s">
        <v>38501</v>
      </c>
      <c r="N21431" t="s">
        <v>85627</v>
      </c>
      <c r="O21431" t="s">
        <v>1460</v>
      </c>
    </row>
    <row r="21432" spans="1:15" x14ac:dyDescent="0.3">
      <c r="A21432" t="s">
        <v>85628</v>
      </c>
      <c r="B21432" t="s">
        <v>68947</v>
      </c>
      <c r="C21432" t="s">
        <v>85629</v>
      </c>
      <c r="D21432" t="s">
        <v>1464</v>
      </c>
      <c r="E21432">
        <v>15</v>
      </c>
      <c r="F21432" t="s">
        <v>1366</v>
      </c>
      <c r="G21432" t="s">
        <v>75104</v>
      </c>
      <c r="H21432" t="s">
        <v>1453</v>
      </c>
      <c r="I21432" t="s">
        <v>1454</v>
      </c>
      <c r="J21432" t="s">
        <v>1455</v>
      </c>
      <c r="K21432" t="s">
        <v>1456</v>
      </c>
      <c r="L21432" t="s">
        <v>4874</v>
      </c>
      <c r="M21432" t="s">
        <v>75105</v>
      </c>
      <c r="N21432" t="s">
        <v>85630</v>
      </c>
      <c r="O21432" t="s">
        <v>1460</v>
      </c>
    </row>
    <row r="21433" spans="1:15" x14ac:dyDescent="0.3">
      <c r="A21433" t="s">
        <v>85631</v>
      </c>
      <c r="B21433" t="s">
        <v>11776</v>
      </c>
      <c r="C21433" t="s">
        <v>85632</v>
      </c>
      <c r="D21433" t="s">
        <v>1464</v>
      </c>
      <c r="E21433">
        <v>1</v>
      </c>
      <c r="F21433" t="s">
        <v>1987</v>
      </c>
      <c r="G21433" t="s">
        <v>22722</v>
      </c>
      <c r="H21433" t="s">
        <v>7505</v>
      </c>
      <c r="I21433" t="s">
        <v>3273</v>
      </c>
      <c r="J21433" t="s">
        <v>1567</v>
      </c>
      <c r="K21433" t="s">
        <v>1568</v>
      </c>
      <c r="L21433" s="1">
        <v>44717</v>
      </c>
      <c r="M21433" t="s">
        <v>22723</v>
      </c>
      <c r="N21433" t="s">
        <v>85633</v>
      </c>
      <c r="O21433" t="s">
        <v>1490</v>
      </c>
    </row>
    <row r="21434" spans="1:15" x14ac:dyDescent="0.3">
      <c r="A21434" t="s">
        <v>85634</v>
      </c>
      <c r="B21434" t="s">
        <v>75010</v>
      </c>
      <c r="C21434" t="s">
        <v>56968</v>
      </c>
      <c r="D21434" t="s">
        <v>1450</v>
      </c>
      <c r="E21434">
        <v>76</v>
      </c>
      <c r="F21434" t="s">
        <v>2703</v>
      </c>
      <c r="G21434" t="s">
        <v>25252</v>
      </c>
      <c r="H21434" t="s">
        <v>1453</v>
      </c>
      <c r="I21434" t="s">
        <v>1454</v>
      </c>
      <c r="J21434" t="s">
        <v>1455</v>
      </c>
      <c r="K21434" t="s">
        <v>1456</v>
      </c>
      <c r="L21434" s="1">
        <v>44753</v>
      </c>
      <c r="M21434" t="s">
        <v>25253</v>
      </c>
      <c r="N21434" t="s">
        <v>85635</v>
      </c>
      <c r="O21434" t="s">
        <v>1490</v>
      </c>
    </row>
    <row r="21435" spans="1:15" x14ac:dyDescent="0.3">
      <c r="A21435" t="s">
        <v>85636</v>
      </c>
      <c r="B21435" t="s">
        <v>50509</v>
      </c>
      <c r="C21435" t="s">
        <v>64204</v>
      </c>
      <c r="D21435" t="s">
        <v>1450</v>
      </c>
      <c r="E21435">
        <v>16</v>
      </c>
      <c r="F21435" t="s">
        <v>1657</v>
      </c>
      <c r="G21435" t="s">
        <v>76702</v>
      </c>
      <c r="H21435" t="s">
        <v>1453</v>
      </c>
      <c r="I21435" t="s">
        <v>1454</v>
      </c>
      <c r="J21435" t="s">
        <v>1455</v>
      </c>
      <c r="K21435" t="s">
        <v>1456</v>
      </c>
      <c r="L21435" t="s">
        <v>3377</v>
      </c>
      <c r="M21435" t="s">
        <v>76703</v>
      </c>
      <c r="N21435" t="s">
        <v>85637</v>
      </c>
      <c r="O21435" t="s">
        <v>1517</v>
      </c>
    </row>
    <row r="21436" spans="1:15" x14ac:dyDescent="0.3">
      <c r="A21436" t="s">
        <v>85638</v>
      </c>
      <c r="B21436" t="s">
        <v>53081</v>
      </c>
      <c r="C21436" t="s">
        <v>85639</v>
      </c>
      <c r="D21436" t="s">
        <v>1464</v>
      </c>
      <c r="E21436">
        <v>30</v>
      </c>
      <c r="F21436" t="s">
        <v>1364</v>
      </c>
      <c r="G21436" t="s">
        <v>7712</v>
      </c>
      <c r="H21436" t="s">
        <v>1467</v>
      </c>
      <c r="I21436" t="s">
        <v>1365</v>
      </c>
      <c r="J21436" t="s">
        <v>1455</v>
      </c>
      <c r="K21436" t="s">
        <v>1456</v>
      </c>
      <c r="L21436" s="1">
        <v>44570</v>
      </c>
      <c r="M21436" t="s">
        <v>7713</v>
      </c>
      <c r="N21436" t="s">
        <v>85640</v>
      </c>
      <c r="O21436" t="s">
        <v>1490</v>
      </c>
    </row>
    <row r="21437" spans="1:15" x14ac:dyDescent="0.3">
      <c r="A21437" t="s">
        <v>85641</v>
      </c>
      <c r="B21437" t="s">
        <v>27351</v>
      </c>
      <c r="C21437" t="s">
        <v>78853</v>
      </c>
      <c r="D21437" t="s">
        <v>1464</v>
      </c>
      <c r="E21437">
        <v>68</v>
      </c>
      <c r="F21437" t="s">
        <v>1485</v>
      </c>
      <c r="G21437" t="s">
        <v>23640</v>
      </c>
      <c r="H21437" t="s">
        <v>1453</v>
      </c>
      <c r="I21437" t="s">
        <v>1454</v>
      </c>
      <c r="J21437" t="s">
        <v>1455</v>
      </c>
      <c r="K21437" t="s">
        <v>1456</v>
      </c>
      <c r="L21437" s="1">
        <v>44752</v>
      </c>
      <c r="M21437" t="s">
        <v>23641</v>
      </c>
      <c r="N21437" t="s">
        <v>85642</v>
      </c>
      <c r="O21437" t="s">
        <v>1490</v>
      </c>
    </row>
    <row r="21438" spans="1:15" x14ac:dyDescent="0.3">
      <c r="A21438" t="s">
        <v>85643</v>
      </c>
      <c r="B21438" t="s">
        <v>43427</v>
      </c>
      <c r="C21438" t="s">
        <v>11363</v>
      </c>
      <c r="D21438" t="s">
        <v>1464</v>
      </c>
      <c r="E21438">
        <v>74</v>
      </c>
      <c r="F21438" t="s">
        <v>1474</v>
      </c>
      <c r="G21438" t="s">
        <v>17793</v>
      </c>
      <c r="H21438" t="s">
        <v>2902</v>
      </c>
      <c r="I21438" t="s">
        <v>2440</v>
      </c>
      <c r="J21438" t="s">
        <v>1504</v>
      </c>
      <c r="K21438" t="s">
        <v>1505</v>
      </c>
      <c r="L21438" s="1">
        <v>44660</v>
      </c>
      <c r="M21438" t="s">
        <v>17794</v>
      </c>
      <c r="N21438" t="s">
        <v>85644</v>
      </c>
      <c r="O21438" t="s">
        <v>1517</v>
      </c>
    </row>
    <row r="21439" spans="1:15" x14ac:dyDescent="0.3">
      <c r="A21439" t="s">
        <v>85645</v>
      </c>
      <c r="B21439" t="s">
        <v>48093</v>
      </c>
      <c r="C21439" t="s">
        <v>85646</v>
      </c>
      <c r="D21439" t="s">
        <v>1450</v>
      </c>
      <c r="E21439">
        <v>21</v>
      </c>
      <c r="F21439" t="s">
        <v>1657</v>
      </c>
      <c r="G21439" t="s">
        <v>10969</v>
      </c>
      <c r="H21439" t="s">
        <v>2103</v>
      </c>
      <c r="I21439" t="s">
        <v>2104</v>
      </c>
      <c r="J21439" t="s">
        <v>1577</v>
      </c>
      <c r="K21439" t="s">
        <v>1578</v>
      </c>
      <c r="L21439" s="1">
        <v>44562</v>
      </c>
      <c r="M21439" t="s">
        <v>10970</v>
      </c>
      <c r="N21439" t="s">
        <v>85647</v>
      </c>
      <c r="O21439" t="s">
        <v>1517</v>
      </c>
    </row>
    <row r="21440" spans="1:15" x14ac:dyDescent="0.3">
      <c r="A21440" t="s">
        <v>85648</v>
      </c>
      <c r="B21440" t="s">
        <v>1828</v>
      </c>
      <c r="C21440" t="s">
        <v>85649</v>
      </c>
      <c r="D21440" t="s">
        <v>1464</v>
      </c>
      <c r="E21440">
        <v>73</v>
      </c>
      <c r="F21440" t="s">
        <v>1707</v>
      </c>
      <c r="G21440" t="s">
        <v>42822</v>
      </c>
      <c r="H21440" t="s">
        <v>12616</v>
      </c>
      <c r="I21440" t="s">
        <v>12617</v>
      </c>
      <c r="J21440" t="s">
        <v>1577</v>
      </c>
      <c r="K21440" t="s">
        <v>1578</v>
      </c>
      <c r="L21440" s="1">
        <v>44806</v>
      </c>
      <c r="M21440" t="s">
        <v>42823</v>
      </c>
      <c r="N21440" t="s">
        <v>85650</v>
      </c>
      <c r="O21440" t="s">
        <v>1490</v>
      </c>
    </row>
    <row r="21441" spans="1:15" x14ac:dyDescent="0.3">
      <c r="A21441" t="s">
        <v>85651</v>
      </c>
      <c r="B21441" t="s">
        <v>22027</v>
      </c>
      <c r="C21441" t="s">
        <v>21281</v>
      </c>
      <c r="D21441" t="s">
        <v>1450</v>
      </c>
      <c r="E21441">
        <v>54</v>
      </c>
      <c r="F21441" t="s">
        <v>1593</v>
      </c>
      <c r="G21441" t="s">
        <v>29536</v>
      </c>
      <c r="H21441" t="s">
        <v>1530</v>
      </c>
      <c r="I21441" t="s">
        <v>1531</v>
      </c>
      <c r="J21441" t="s">
        <v>1477</v>
      </c>
      <c r="K21441" t="s">
        <v>1478</v>
      </c>
      <c r="L21441" s="1">
        <v>44685</v>
      </c>
      <c r="M21441" t="s">
        <v>29537</v>
      </c>
      <c r="N21441" t="s">
        <v>85652</v>
      </c>
      <c r="O21441" t="s">
        <v>1460</v>
      </c>
    </row>
    <row r="21442" spans="1:15" x14ac:dyDescent="0.3">
      <c r="A21442" t="s">
        <v>85653</v>
      </c>
      <c r="B21442" t="s">
        <v>17517</v>
      </c>
      <c r="C21442" t="s">
        <v>85654</v>
      </c>
      <c r="D21442" t="s">
        <v>1464</v>
      </c>
      <c r="E21442">
        <v>57</v>
      </c>
      <c r="F21442" t="s">
        <v>1739</v>
      </c>
      <c r="G21442" t="s">
        <v>36176</v>
      </c>
      <c r="H21442" t="s">
        <v>2395</v>
      </c>
      <c r="I21442" t="s">
        <v>2396</v>
      </c>
      <c r="J21442" t="s">
        <v>1567</v>
      </c>
      <c r="K21442" t="s">
        <v>1568</v>
      </c>
      <c r="L21442" s="1">
        <v>44840</v>
      </c>
      <c r="M21442" t="s">
        <v>36177</v>
      </c>
      <c r="N21442" t="s">
        <v>85655</v>
      </c>
      <c r="O21442" t="s">
        <v>1517</v>
      </c>
    </row>
    <row r="21443" spans="1:15" x14ac:dyDescent="0.3">
      <c r="A21443" t="s">
        <v>85656</v>
      </c>
      <c r="B21443" t="s">
        <v>68752</v>
      </c>
      <c r="C21443" t="s">
        <v>85657</v>
      </c>
      <c r="D21443" t="s">
        <v>1464</v>
      </c>
      <c r="E21443">
        <v>47</v>
      </c>
      <c r="F21443" t="s">
        <v>2625</v>
      </c>
      <c r="G21443" t="s">
        <v>9926</v>
      </c>
      <c r="H21443" t="s">
        <v>1476</v>
      </c>
      <c r="I21443" t="s">
        <v>1366</v>
      </c>
      <c r="J21443" t="s">
        <v>1477</v>
      </c>
      <c r="K21443" t="s">
        <v>1478</v>
      </c>
      <c r="L21443" t="s">
        <v>2951</v>
      </c>
      <c r="M21443" t="s">
        <v>9927</v>
      </c>
      <c r="N21443" t="s">
        <v>85658</v>
      </c>
      <c r="O21443" t="s">
        <v>1460</v>
      </c>
    </row>
    <row r="21444" spans="1:15" x14ac:dyDescent="0.3">
      <c r="A21444" t="s">
        <v>85659</v>
      </c>
      <c r="B21444" t="s">
        <v>3806</v>
      </c>
      <c r="C21444" t="s">
        <v>53286</v>
      </c>
      <c r="D21444" t="s">
        <v>1450</v>
      </c>
      <c r="E21444">
        <v>15</v>
      </c>
      <c r="F21444" t="s">
        <v>1474</v>
      </c>
      <c r="G21444" t="s">
        <v>10650</v>
      </c>
      <c r="H21444" t="s">
        <v>1467</v>
      </c>
      <c r="I21444" t="s">
        <v>1365</v>
      </c>
      <c r="J21444" t="s">
        <v>1455</v>
      </c>
      <c r="K21444" t="s">
        <v>1456</v>
      </c>
      <c r="L21444" t="s">
        <v>3506</v>
      </c>
      <c r="M21444" t="s">
        <v>10651</v>
      </c>
      <c r="N21444" t="s">
        <v>85660</v>
      </c>
      <c r="O21444" t="s">
        <v>1517</v>
      </c>
    </row>
    <row r="21445" spans="1:15" x14ac:dyDescent="0.3">
      <c r="A21445" t="s">
        <v>85661</v>
      </c>
      <c r="B21445" t="s">
        <v>3503</v>
      </c>
      <c r="C21445" t="s">
        <v>85662</v>
      </c>
      <c r="D21445" t="s">
        <v>1464</v>
      </c>
      <c r="E21445">
        <v>77</v>
      </c>
      <c r="F21445" t="s">
        <v>1657</v>
      </c>
      <c r="G21445" t="s">
        <v>11195</v>
      </c>
      <c r="H21445" t="s">
        <v>1453</v>
      </c>
      <c r="I21445" t="s">
        <v>1454</v>
      </c>
      <c r="J21445" t="s">
        <v>1455</v>
      </c>
      <c r="K21445" t="s">
        <v>1456</v>
      </c>
      <c r="L21445" t="s">
        <v>4705</v>
      </c>
      <c r="M21445" t="s">
        <v>11196</v>
      </c>
      <c r="N21445" t="s">
        <v>85663</v>
      </c>
      <c r="O21445" t="s">
        <v>1460</v>
      </c>
    </row>
    <row r="21446" spans="1:15" x14ac:dyDescent="0.3">
      <c r="A21446" t="s">
        <v>85664</v>
      </c>
      <c r="B21446" t="s">
        <v>4512</v>
      </c>
      <c r="C21446" t="s">
        <v>85665</v>
      </c>
      <c r="D21446" t="s">
        <v>1450</v>
      </c>
      <c r="E21446">
        <v>34</v>
      </c>
      <c r="F21446" t="s">
        <v>1657</v>
      </c>
      <c r="G21446" t="s">
        <v>36229</v>
      </c>
      <c r="H21446" t="s">
        <v>1808</v>
      </c>
      <c r="I21446" t="s">
        <v>1657</v>
      </c>
      <c r="J21446" t="s">
        <v>1567</v>
      </c>
      <c r="K21446" t="s">
        <v>1568</v>
      </c>
      <c r="L21446" t="s">
        <v>4428</v>
      </c>
      <c r="M21446" t="s">
        <v>36230</v>
      </c>
      <c r="N21446" t="s">
        <v>85666</v>
      </c>
      <c r="O21446" t="s">
        <v>1517</v>
      </c>
    </row>
    <row r="21447" spans="1:15" x14ac:dyDescent="0.3">
      <c r="A21447" t="s">
        <v>85667</v>
      </c>
      <c r="B21447" t="s">
        <v>31769</v>
      </c>
      <c r="C21447" t="s">
        <v>85668</v>
      </c>
      <c r="D21447" t="s">
        <v>1450</v>
      </c>
      <c r="E21447">
        <v>56</v>
      </c>
      <c r="F21447" t="s">
        <v>1602</v>
      </c>
      <c r="G21447" t="s">
        <v>63288</v>
      </c>
      <c r="H21447" t="s">
        <v>4242</v>
      </c>
      <c r="I21447" t="s">
        <v>1621</v>
      </c>
      <c r="J21447" t="s">
        <v>1567</v>
      </c>
      <c r="K21447" t="s">
        <v>1568</v>
      </c>
      <c r="L21447" t="s">
        <v>2866</v>
      </c>
      <c r="M21447" t="s">
        <v>63289</v>
      </c>
      <c r="N21447" t="s">
        <v>85669</v>
      </c>
      <c r="O21447" t="s">
        <v>1490</v>
      </c>
    </row>
    <row r="21448" spans="1:15" x14ac:dyDescent="0.3">
      <c r="A21448" t="s">
        <v>85670</v>
      </c>
      <c r="B21448" t="s">
        <v>51842</v>
      </c>
      <c r="C21448" t="s">
        <v>85671</v>
      </c>
      <c r="D21448" t="s">
        <v>1464</v>
      </c>
      <c r="E21448">
        <v>55</v>
      </c>
      <c r="F21448" t="s">
        <v>2710</v>
      </c>
      <c r="G21448" t="s">
        <v>8136</v>
      </c>
      <c r="H21448" t="s">
        <v>3236</v>
      </c>
      <c r="I21448" t="s">
        <v>2742</v>
      </c>
      <c r="J21448" t="s">
        <v>1477</v>
      </c>
      <c r="K21448" t="s">
        <v>1478</v>
      </c>
      <c r="L21448" t="s">
        <v>4539</v>
      </c>
      <c r="M21448" t="s">
        <v>8137</v>
      </c>
      <c r="N21448" t="s">
        <v>85672</v>
      </c>
      <c r="O21448" t="s">
        <v>1517</v>
      </c>
    </row>
    <row r="21449" spans="1:15" x14ac:dyDescent="0.3">
      <c r="A21449" t="s">
        <v>85673</v>
      </c>
      <c r="B21449" t="s">
        <v>28346</v>
      </c>
      <c r="C21449" t="s">
        <v>85674</v>
      </c>
      <c r="D21449" t="s">
        <v>1450</v>
      </c>
      <c r="E21449">
        <v>89</v>
      </c>
      <c r="F21449" t="s">
        <v>2062</v>
      </c>
      <c r="G21449" t="s">
        <v>2471</v>
      </c>
      <c r="H21449" t="s">
        <v>1503</v>
      </c>
      <c r="I21449" t="s">
        <v>1501</v>
      </c>
      <c r="J21449" t="s">
        <v>1504</v>
      </c>
      <c r="K21449" t="s">
        <v>1505</v>
      </c>
      <c r="L21449" s="1">
        <v>44652</v>
      </c>
      <c r="M21449">
        <v>0</v>
      </c>
      <c r="N21449" t="s">
        <v>85675</v>
      </c>
      <c r="O21449" t="s">
        <v>1490</v>
      </c>
    </row>
    <row r="21450" spans="1:15" x14ac:dyDescent="0.3">
      <c r="A21450" t="s">
        <v>85676</v>
      </c>
      <c r="B21450" t="s">
        <v>7272</v>
      </c>
      <c r="C21450" t="s">
        <v>85677</v>
      </c>
      <c r="D21450" t="s">
        <v>1464</v>
      </c>
      <c r="E21450">
        <v>66</v>
      </c>
      <c r="F21450" t="s">
        <v>1485</v>
      </c>
      <c r="G21450" t="s">
        <v>55245</v>
      </c>
      <c r="H21450" t="s">
        <v>1592</v>
      </c>
      <c r="I21450" t="s">
        <v>1593</v>
      </c>
      <c r="J21450" t="s">
        <v>1594</v>
      </c>
      <c r="K21450" t="s">
        <v>1595</v>
      </c>
      <c r="L21450" t="s">
        <v>2258</v>
      </c>
      <c r="M21450" t="s">
        <v>55246</v>
      </c>
      <c r="N21450" t="s">
        <v>85678</v>
      </c>
      <c r="O21450" t="s">
        <v>1460</v>
      </c>
    </row>
    <row r="21451" spans="1:15" x14ac:dyDescent="0.3">
      <c r="A21451" t="s">
        <v>85679</v>
      </c>
      <c r="B21451" t="s">
        <v>85680</v>
      </c>
      <c r="C21451" t="s">
        <v>68380</v>
      </c>
      <c r="D21451" t="s">
        <v>1450</v>
      </c>
      <c r="E21451">
        <v>65</v>
      </c>
      <c r="F21451" t="s">
        <v>3229</v>
      </c>
      <c r="G21451" t="s">
        <v>33791</v>
      </c>
      <c r="H21451" t="s">
        <v>1576</v>
      </c>
      <c r="I21451" t="s">
        <v>1364</v>
      </c>
      <c r="J21451" t="s">
        <v>1577</v>
      </c>
      <c r="K21451" t="s">
        <v>1578</v>
      </c>
      <c r="L21451" s="1">
        <v>44629</v>
      </c>
      <c r="M21451" t="s">
        <v>33792</v>
      </c>
      <c r="N21451" t="s">
        <v>85681</v>
      </c>
      <c r="O21451" t="s">
        <v>1490</v>
      </c>
    </row>
    <row r="21452" spans="1:15" x14ac:dyDescent="0.3">
      <c r="A21452" t="s">
        <v>85682</v>
      </c>
      <c r="B21452" t="s">
        <v>56679</v>
      </c>
      <c r="C21452" t="s">
        <v>85683</v>
      </c>
      <c r="D21452" t="s">
        <v>1450</v>
      </c>
      <c r="E21452">
        <v>87</v>
      </c>
      <c r="F21452" t="s">
        <v>1501</v>
      </c>
      <c r="G21452" t="s">
        <v>35286</v>
      </c>
      <c r="H21452" t="s">
        <v>1757</v>
      </c>
      <c r="I21452" t="s">
        <v>1758</v>
      </c>
      <c r="J21452" t="s">
        <v>1577</v>
      </c>
      <c r="K21452" t="s">
        <v>1578</v>
      </c>
      <c r="L21452" s="1">
        <v>44713</v>
      </c>
      <c r="M21452" t="s">
        <v>35287</v>
      </c>
      <c r="N21452" t="s">
        <v>85684</v>
      </c>
      <c r="O21452" t="s">
        <v>1517</v>
      </c>
    </row>
    <row r="21453" spans="1:15" x14ac:dyDescent="0.3">
      <c r="A21453" t="s">
        <v>85685</v>
      </c>
      <c r="B21453" t="s">
        <v>14751</v>
      </c>
      <c r="C21453" t="s">
        <v>85686</v>
      </c>
      <c r="D21453" t="s">
        <v>1450</v>
      </c>
      <c r="E21453">
        <v>62</v>
      </c>
      <c r="F21453" t="s">
        <v>1900</v>
      </c>
      <c r="G21453" t="s">
        <v>32254</v>
      </c>
      <c r="H21453" t="s">
        <v>1659</v>
      </c>
      <c r="I21453" t="s">
        <v>1602</v>
      </c>
      <c r="J21453" t="s">
        <v>1504</v>
      </c>
      <c r="K21453" t="s">
        <v>1505</v>
      </c>
      <c r="L21453" t="s">
        <v>2779</v>
      </c>
      <c r="M21453" t="s">
        <v>32255</v>
      </c>
      <c r="N21453" t="s">
        <v>85687</v>
      </c>
      <c r="O21453" t="s">
        <v>1517</v>
      </c>
    </row>
    <row r="21454" spans="1:15" x14ac:dyDescent="0.3">
      <c r="A21454" t="s">
        <v>85688</v>
      </c>
      <c r="B21454" t="s">
        <v>33169</v>
      </c>
      <c r="C21454" t="s">
        <v>85689</v>
      </c>
      <c r="D21454" t="s">
        <v>1464</v>
      </c>
      <c r="E21454">
        <v>68</v>
      </c>
      <c r="F21454" t="s">
        <v>1474</v>
      </c>
      <c r="G21454" t="s">
        <v>13681</v>
      </c>
      <c r="H21454" t="s">
        <v>1547</v>
      </c>
      <c r="I21454" t="s">
        <v>1548</v>
      </c>
      <c r="J21454" t="s">
        <v>1455</v>
      </c>
      <c r="K21454" t="s">
        <v>1456</v>
      </c>
      <c r="L21454" t="s">
        <v>2037</v>
      </c>
      <c r="M21454" t="s">
        <v>13682</v>
      </c>
      <c r="N21454" t="s">
        <v>85690</v>
      </c>
      <c r="O21454" t="s">
        <v>1490</v>
      </c>
    </row>
    <row r="21455" spans="1:15" x14ac:dyDescent="0.3">
      <c r="A21455" t="s">
        <v>85691</v>
      </c>
      <c r="B21455" t="s">
        <v>76336</v>
      </c>
      <c r="C21455" t="s">
        <v>85692</v>
      </c>
      <c r="D21455" t="s">
        <v>1450</v>
      </c>
      <c r="E21455">
        <v>57</v>
      </c>
      <c r="F21455" t="s">
        <v>1366</v>
      </c>
      <c r="G21455" t="s">
        <v>17468</v>
      </c>
      <c r="H21455" t="s">
        <v>3296</v>
      </c>
      <c r="I21455" t="s">
        <v>1696</v>
      </c>
      <c r="J21455" t="s">
        <v>1504</v>
      </c>
      <c r="K21455" t="s">
        <v>1505</v>
      </c>
      <c r="L21455" t="s">
        <v>3930</v>
      </c>
      <c r="M21455" t="s">
        <v>17469</v>
      </c>
      <c r="N21455" t="s">
        <v>85693</v>
      </c>
      <c r="O21455" t="s">
        <v>1490</v>
      </c>
    </row>
    <row r="21456" spans="1:15" x14ac:dyDescent="0.3">
      <c r="A21456" t="s">
        <v>85694</v>
      </c>
      <c r="B21456" t="s">
        <v>30022</v>
      </c>
      <c r="C21456" t="s">
        <v>85695</v>
      </c>
      <c r="D21456" t="s">
        <v>1450</v>
      </c>
      <c r="E21456">
        <v>88</v>
      </c>
      <c r="F21456" t="s">
        <v>1501</v>
      </c>
      <c r="G21456" t="s">
        <v>54860</v>
      </c>
      <c r="H21456" t="s">
        <v>1706</v>
      </c>
      <c r="I21456" t="s">
        <v>1707</v>
      </c>
      <c r="J21456" t="s">
        <v>1594</v>
      </c>
      <c r="K21456" t="s">
        <v>1595</v>
      </c>
      <c r="L21456" s="1">
        <v>44720</v>
      </c>
      <c r="M21456" t="s">
        <v>54861</v>
      </c>
      <c r="N21456" t="s">
        <v>85696</v>
      </c>
      <c r="O21456" t="s">
        <v>1490</v>
      </c>
    </row>
    <row r="21457" spans="1:15" x14ac:dyDescent="0.3">
      <c r="A21457" t="s">
        <v>85697</v>
      </c>
      <c r="B21457" t="s">
        <v>20969</v>
      </c>
      <c r="C21457" t="s">
        <v>85698</v>
      </c>
      <c r="D21457" t="s">
        <v>1450</v>
      </c>
      <c r="E21457">
        <v>43</v>
      </c>
      <c r="F21457" t="s">
        <v>1485</v>
      </c>
      <c r="G21457" t="s">
        <v>14007</v>
      </c>
      <c r="H21457" t="s">
        <v>1808</v>
      </c>
      <c r="I21457" t="s">
        <v>1657</v>
      </c>
      <c r="J21457" t="s">
        <v>1567</v>
      </c>
      <c r="K21457" t="s">
        <v>1568</v>
      </c>
      <c r="L21457" s="1">
        <v>44569</v>
      </c>
      <c r="M21457" t="s">
        <v>14008</v>
      </c>
      <c r="N21457" t="s">
        <v>85699</v>
      </c>
      <c r="O21457" t="s">
        <v>1517</v>
      </c>
    </row>
    <row r="21458" spans="1:15" x14ac:dyDescent="0.3">
      <c r="A21458" t="s">
        <v>85700</v>
      </c>
      <c r="B21458" t="s">
        <v>9818</v>
      </c>
      <c r="C21458" t="s">
        <v>85701</v>
      </c>
      <c r="D21458" t="s">
        <v>1464</v>
      </c>
      <c r="E21458">
        <v>84</v>
      </c>
      <c r="F21458" t="s">
        <v>1657</v>
      </c>
      <c r="G21458" t="s">
        <v>8832</v>
      </c>
      <c r="H21458" t="s">
        <v>3182</v>
      </c>
      <c r="I21458" t="s">
        <v>1974</v>
      </c>
      <c r="J21458" t="s">
        <v>1594</v>
      </c>
      <c r="K21458" t="s">
        <v>1595</v>
      </c>
      <c r="L21458" t="s">
        <v>2758</v>
      </c>
      <c r="M21458" t="s">
        <v>8833</v>
      </c>
      <c r="N21458" t="s">
        <v>85702</v>
      </c>
      <c r="O21458" t="s">
        <v>1460</v>
      </c>
    </row>
    <row r="21459" spans="1:15" x14ac:dyDescent="0.3">
      <c r="A21459" t="s">
        <v>85703</v>
      </c>
      <c r="B21459" t="s">
        <v>77531</v>
      </c>
      <c r="C21459" t="s">
        <v>85704</v>
      </c>
      <c r="D21459" t="s">
        <v>1450</v>
      </c>
      <c r="E21459">
        <v>63</v>
      </c>
      <c r="F21459" t="s">
        <v>1521</v>
      </c>
      <c r="G21459" t="s">
        <v>52770</v>
      </c>
      <c r="H21459" t="s">
        <v>3084</v>
      </c>
      <c r="I21459" t="s">
        <v>1563</v>
      </c>
      <c r="J21459" t="s">
        <v>1477</v>
      </c>
      <c r="K21459" t="s">
        <v>1478</v>
      </c>
      <c r="L21459" t="s">
        <v>3784</v>
      </c>
      <c r="M21459" t="s">
        <v>52771</v>
      </c>
      <c r="N21459" t="s">
        <v>85705</v>
      </c>
      <c r="O21459" t="s">
        <v>1460</v>
      </c>
    </row>
    <row r="21460" spans="1:15" x14ac:dyDescent="0.3">
      <c r="A21460" t="s">
        <v>85706</v>
      </c>
      <c r="B21460" t="s">
        <v>22667</v>
      </c>
      <c r="C21460" t="s">
        <v>85707</v>
      </c>
      <c r="D21460" t="s">
        <v>1464</v>
      </c>
      <c r="E21460">
        <v>43</v>
      </c>
      <c r="F21460" t="s">
        <v>1474</v>
      </c>
      <c r="G21460" t="s">
        <v>44526</v>
      </c>
      <c r="H21460" t="s">
        <v>2256</v>
      </c>
      <c r="I21460" t="s">
        <v>2257</v>
      </c>
      <c r="J21460" t="s">
        <v>1594</v>
      </c>
      <c r="K21460" t="s">
        <v>1595</v>
      </c>
      <c r="L21460" s="1">
        <v>44806</v>
      </c>
      <c r="M21460" t="s">
        <v>44527</v>
      </c>
      <c r="N21460" t="s">
        <v>85708</v>
      </c>
      <c r="O21460" t="s">
        <v>1490</v>
      </c>
    </row>
    <row r="21461" spans="1:15" x14ac:dyDescent="0.3">
      <c r="A21461" t="s">
        <v>85709</v>
      </c>
      <c r="B21461" t="s">
        <v>45966</v>
      </c>
      <c r="C21461" t="s">
        <v>36891</v>
      </c>
      <c r="D21461" t="s">
        <v>1450</v>
      </c>
      <c r="E21461">
        <v>14</v>
      </c>
      <c r="F21461" t="s">
        <v>1485</v>
      </c>
      <c r="G21461" t="s">
        <v>59698</v>
      </c>
      <c r="H21461" t="s">
        <v>1614</v>
      </c>
      <c r="I21461" t="s">
        <v>1485</v>
      </c>
      <c r="J21461" t="s">
        <v>1567</v>
      </c>
      <c r="K21461" t="s">
        <v>1568</v>
      </c>
      <c r="L21461" t="s">
        <v>9942</v>
      </c>
      <c r="M21461" t="s">
        <v>59699</v>
      </c>
      <c r="N21461" t="s">
        <v>85710</v>
      </c>
      <c r="O21461" t="s">
        <v>1490</v>
      </c>
    </row>
    <row r="21462" spans="1:15" x14ac:dyDescent="0.3">
      <c r="A21462" t="s">
        <v>85711</v>
      </c>
      <c r="B21462" t="s">
        <v>85712</v>
      </c>
      <c r="C21462" t="s">
        <v>76107</v>
      </c>
      <c r="D21462" t="s">
        <v>1450</v>
      </c>
      <c r="E21462">
        <v>17</v>
      </c>
      <c r="F21462" t="s">
        <v>1485</v>
      </c>
      <c r="G21462" t="s">
        <v>48075</v>
      </c>
      <c r="H21462" t="s">
        <v>1576</v>
      </c>
      <c r="I21462" t="s">
        <v>1364</v>
      </c>
      <c r="J21462" t="s">
        <v>1577</v>
      </c>
      <c r="K21462" t="s">
        <v>1578</v>
      </c>
      <c r="L21462" t="s">
        <v>3802</v>
      </c>
      <c r="M21462" t="s">
        <v>48076</v>
      </c>
      <c r="N21462" t="s">
        <v>85713</v>
      </c>
      <c r="O21462" t="s">
        <v>1490</v>
      </c>
    </row>
    <row r="21463" spans="1:15" x14ac:dyDescent="0.3">
      <c r="A21463" t="s">
        <v>85714</v>
      </c>
      <c r="B21463" t="s">
        <v>22638</v>
      </c>
      <c r="C21463" t="s">
        <v>8973</v>
      </c>
      <c r="D21463" t="s">
        <v>1464</v>
      </c>
      <c r="E21463">
        <v>42</v>
      </c>
      <c r="F21463" t="s">
        <v>8544</v>
      </c>
      <c r="G21463" t="s">
        <v>18062</v>
      </c>
      <c r="H21463" t="s">
        <v>2256</v>
      </c>
      <c r="I21463" t="s">
        <v>2257</v>
      </c>
      <c r="J21463" t="s">
        <v>1594</v>
      </c>
      <c r="K21463" t="s">
        <v>1595</v>
      </c>
      <c r="L21463" t="s">
        <v>4479</v>
      </c>
      <c r="M21463" t="s">
        <v>18063</v>
      </c>
      <c r="N21463" t="s">
        <v>85715</v>
      </c>
      <c r="O21463" t="s">
        <v>1517</v>
      </c>
    </row>
    <row r="21464" spans="1:15" x14ac:dyDescent="0.3">
      <c r="A21464" t="s">
        <v>85716</v>
      </c>
      <c r="B21464" t="s">
        <v>53029</v>
      </c>
      <c r="C21464" t="s">
        <v>85717</v>
      </c>
      <c r="D21464" t="s">
        <v>1450</v>
      </c>
      <c r="E21464">
        <v>26</v>
      </c>
      <c r="F21464" t="s">
        <v>1366</v>
      </c>
      <c r="G21464" t="s">
        <v>44096</v>
      </c>
      <c r="H21464" t="s">
        <v>3236</v>
      </c>
      <c r="I21464" t="s">
        <v>2742</v>
      </c>
      <c r="J21464" t="s">
        <v>1477</v>
      </c>
      <c r="K21464" t="s">
        <v>1478</v>
      </c>
      <c r="L21464" t="s">
        <v>2937</v>
      </c>
      <c r="M21464" t="s">
        <v>44097</v>
      </c>
      <c r="N21464" t="s">
        <v>85718</v>
      </c>
      <c r="O21464" t="s">
        <v>1460</v>
      </c>
    </row>
    <row r="21465" spans="1:15" x14ac:dyDescent="0.3">
      <c r="A21465" t="s">
        <v>85719</v>
      </c>
      <c r="B21465" t="s">
        <v>66264</v>
      </c>
      <c r="C21465" t="s">
        <v>31059</v>
      </c>
      <c r="D21465" t="s">
        <v>1450</v>
      </c>
      <c r="E21465">
        <v>23</v>
      </c>
      <c r="F21465" t="s">
        <v>1501</v>
      </c>
      <c r="G21465" t="s">
        <v>8136</v>
      </c>
      <c r="H21465" t="s">
        <v>3236</v>
      </c>
      <c r="I21465" t="s">
        <v>2742</v>
      </c>
      <c r="J21465" t="s">
        <v>1477</v>
      </c>
      <c r="K21465" t="s">
        <v>1478</v>
      </c>
      <c r="L21465" t="s">
        <v>4479</v>
      </c>
      <c r="M21465" t="s">
        <v>8137</v>
      </c>
      <c r="N21465" t="s">
        <v>85720</v>
      </c>
      <c r="O21465" t="s">
        <v>1517</v>
      </c>
    </row>
    <row r="21466" spans="1:15" x14ac:dyDescent="0.3">
      <c r="A21466" t="s">
        <v>85721</v>
      </c>
      <c r="B21466" t="s">
        <v>15079</v>
      </c>
      <c r="C21466" t="s">
        <v>85722</v>
      </c>
      <c r="D21466" t="s">
        <v>1464</v>
      </c>
      <c r="E21466">
        <v>57</v>
      </c>
      <c r="F21466" t="s">
        <v>1657</v>
      </c>
      <c r="G21466" t="s">
        <v>44982</v>
      </c>
      <c r="H21466" t="s">
        <v>6562</v>
      </c>
      <c r="I21466" t="s">
        <v>6563</v>
      </c>
      <c r="J21466" t="s">
        <v>1455</v>
      </c>
      <c r="K21466" t="s">
        <v>1456</v>
      </c>
      <c r="L21466" t="s">
        <v>6605</v>
      </c>
      <c r="M21466" t="s">
        <v>44983</v>
      </c>
      <c r="N21466" t="s">
        <v>85723</v>
      </c>
      <c r="O21466" t="s">
        <v>1460</v>
      </c>
    </row>
    <row r="21467" spans="1:15" x14ac:dyDescent="0.3">
      <c r="A21467" t="s">
        <v>85724</v>
      </c>
      <c r="B21467" t="s">
        <v>10500</v>
      </c>
      <c r="C21467" t="s">
        <v>14308</v>
      </c>
      <c r="D21467" t="s">
        <v>1464</v>
      </c>
      <c r="E21467">
        <v>77</v>
      </c>
      <c r="F21467" t="s">
        <v>1612</v>
      </c>
      <c r="G21467" t="s">
        <v>67279</v>
      </c>
      <c r="H21467" t="s">
        <v>2902</v>
      </c>
      <c r="I21467" t="s">
        <v>2440</v>
      </c>
      <c r="J21467" t="s">
        <v>1504</v>
      </c>
      <c r="K21467" t="s">
        <v>1505</v>
      </c>
      <c r="L21467" s="1">
        <v>44688</v>
      </c>
      <c r="M21467" t="s">
        <v>67280</v>
      </c>
      <c r="N21467" t="s">
        <v>85725</v>
      </c>
      <c r="O21467" t="s">
        <v>1490</v>
      </c>
    </row>
    <row r="21468" spans="1:15" x14ac:dyDescent="0.3">
      <c r="A21468" t="s">
        <v>85726</v>
      </c>
      <c r="B21468" t="s">
        <v>62600</v>
      </c>
      <c r="C21468" t="s">
        <v>85727</v>
      </c>
      <c r="D21468" t="s">
        <v>1450</v>
      </c>
      <c r="E21468">
        <v>80</v>
      </c>
      <c r="F21468" t="s">
        <v>1602</v>
      </c>
      <c r="G21468" t="s">
        <v>7139</v>
      </c>
      <c r="H21468" t="s">
        <v>1453</v>
      </c>
      <c r="I21468" t="s">
        <v>1454</v>
      </c>
      <c r="J21468" t="s">
        <v>1455</v>
      </c>
      <c r="K21468" t="s">
        <v>1456</v>
      </c>
      <c r="L21468" t="s">
        <v>1549</v>
      </c>
      <c r="M21468" t="s">
        <v>7141</v>
      </c>
      <c r="N21468" t="s">
        <v>85728</v>
      </c>
      <c r="O21468" t="s">
        <v>1490</v>
      </c>
    </row>
    <row r="21469" spans="1:15" x14ac:dyDescent="0.3">
      <c r="A21469" t="s">
        <v>85729</v>
      </c>
      <c r="B21469" t="s">
        <v>85730</v>
      </c>
      <c r="C21469" t="s">
        <v>5009</v>
      </c>
      <c r="D21469" t="s">
        <v>1450</v>
      </c>
      <c r="E21469">
        <v>69</v>
      </c>
      <c r="F21469" t="s">
        <v>1696</v>
      </c>
      <c r="G21469" t="s">
        <v>17499</v>
      </c>
      <c r="H21469" t="s">
        <v>1503</v>
      </c>
      <c r="I21469" t="s">
        <v>1501</v>
      </c>
      <c r="J21469" t="s">
        <v>1504</v>
      </c>
      <c r="K21469" t="s">
        <v>1505</v>
      </c>
      <c r="L21469" s="1">
        <v>44779</v>
      </c>
      <c r="M21469" t="s">
        <v>17500</v>
      </c>
      <c r="N21469" t="s">
        <v>85731</v>
      </c>
      <c r="O21469" t="s">
        <v>1517</v>
      </c>
    </row>
    <row r="21470" spans="1:15" x14ac:dyDescent="0.3">
      <c r="A21470" t="s">
        <v>85732</v>
      </c>
      <c r="B21470" t="s">
        <v>7082</v>
      </c>
      <c r="C21470" t="s">
        <v>85733</v>
      </c>
      <c r="D21470" t="s">
        <v>1450</v>
      </c>
      <c r="E21470">
        <v>42</v>
      </c>
      <c r="F21470" t="s">
        <v>1485</v>
      </c>
      <c r="G21470" t="s">
        <v>84579</v>
      </c>
      <c r="H21470" t="s">
        <v>1576</v>
      </c>
      <c r="I21470" t="s">
        <v>1364</v>
      </c>
      <c r="J21470" t="s">
        <v>1577</v>
      </c>
      <c r="K21470" t="s">
        <v>1578</v>
      </c>
      <c r="L21470" s="1">
        <v>44655</v>
      </c>
      <c r="M21470" t="s">
        <v>84580</v>
      </c>
      <c r="N21470" t="s">
        <v>85734</v>
      </c>
      <c r="O21470" t="s">
        <v>1517</v>
      </c>
    </row>
    <row r="21471" spans="1:15" x14ac:dyDescent="0.3">
      <c r="A21471" t="s">
        <v>85735</v>
      </c>
      <c r="B21471" t="s">
        <v>1544</v>
      </c>
      <c r="C21471" t="s">
        <v>85736</v>
      </c>
      <c r="D21471" t="s">
        <v>1450</v>
      </c>
      <c r="E21471">
        <v>83</v>
      </c>
      <c r="F21471" t="s">
        <v>1657</v>
      </c>
      <c r="G21471" t="s">
        <v>33881</v>
      </c>
      <c r="H21471" t="s">
        <v>10307</v>
      </c>
      <c r="I21471" t="s">
        <v>10308</v>
      </c>
      <c r="J21471" t="s">
        <v>1567</v>
      </c>
      <c r="K21471" t="s">
        <v>1568</v>
      </c>
      <c r="L21471" t="s">
        <v>4361</v>
      </c>
      <c r="M21471" t="s">
        <v>33882</v>
      </c>
      <c r="N21471" t="s">
        <v>85737</v>
      </c>
      <c r="O21471" t="s">
        <v>1517</v>
      </c>
    </row>
    <row r="21472" spans="1:15" x14ac:dyDescent="0.3">
      <c r="A21472" t="s">
        <v>85738</v>
      </c>
      <c r="B21472" t="s">
        <v>62245</v>
      </c>
      <c r="C21472" t="s">
        <v>85739</v>
      </c>
      <c r="D21472" t="s">
        <v>1450</v>
      </c>
      <c r="E21472">
        <v>13</v>
      </c>
      <c r="F21472" t="s">
        <v>1909</v>
      </c>
      <c r="G21472" t="s">
        <v>15520</v>
      </c>
      <c r="H21472" t="s">
        <v>1453</v>
      </c>
      <c r="I21472" t="s">
        <v>1454</v>
      </c>
      <c r="J21472" t="s">
        <v>1455</v>
      </c>
      <c r="K21472" t="s">
        <v>1456</v>
      </c>
      <c r="L21472" s="1">
        <v>44601</v>
      </c>
      <c r="M21472" t="s">
        <v>15521</v>
      </c>
      <c r="N21472" t="s">
        <v>85740</v>
      </c>
      <c r="O21472" t="s">
        <v>1517</v>
      </c>
    </row>
    <row r="21473" spans="1:15" x14ac:dyDescent="0.3">
      <c r="A21473" t="s">
        <v>85741</v>
      </c>
      <c r="B21473" t="s">
        <v>11018</v>
      </c>
      <c r="C21473" t="s">
        <v>85742</v>
      </c>
      <c r="D21473" t="s">
        <v>1464</v>
      </c>
      <c r="E21473">
        <v>79</v>
      </c>
      <c r="F21473" t="s">
        <v>1474</v>
      </c>
      <c r="G21473" t="s">
        <v>11656</v>
      </c>
      <c r="H21473" t="s">
        <v>1467</v>
      </c>
      <c r="I21473" t="s">
        <v>1365</v>
      </c>
      <c r="J21473" t="s">
        <v>1455</v>
      </c>
      <c r="K21473" t="s">
        <v>1456</v>
      </c>
      <c r="L21473" t="s">
        <v>7565</v>
      </c>
      <c r="M21473" t="s">
        <v>11657</v>
      </c>
      <c r="N21473" t="s">
        <v>85743</v>
      </c>
      <c r="O21473" t="s">
        <v>1460</v>
      </c>
    </row>
    <row r="21474" spans="1:15" x14ac:dyDescent="0.3">
      <c r="A21474" t="s">
        <v>85744</v>
      </c>
      <c r="B21474" t="s">
        <v>2829</v>
      </c>
      <c r="C21474" t="s">
        <v>85745</v>
      </c>
      <c r="D21474" t="s">
        <v>1450</v>
      </c>
      <c r="E21474">
        <v>62</v>
      </c>
      <c r="F21474" t="s">
        <v>2005</v>
      </c>
      <c r="G21474" t="s">
        <v>13210</v>
      </c>
      <c r="H21474" t="s">
        <v>1453</v>
      </c>
      <c r="I21474" t="s">
        <v>1454</v>
      </c>
      <c r="J21474" t="s">
        <v>1455</v>
      </c>
      <c r="K21474" t="s">
        <v>1456</v>
      </c>
      <c r="L21474" t="s">
        <v>8451</v>
      </c>
      <c r="M21474" t="s">
        <v>13211</v>
      </c>
      <c r="N21474" t="s">
        <v>85746</v>
      </c>
      <c r="O21474" t="s">
        <v>1460</v>
      </c>
    </row>
    <row r="21475" spans="1:15" x14ac:dyDescent="0.3">
      <c r="A21475" t="s">
        <v>85747</v>
      </c>
      <c r="B21475" t="s">
        <v>7266</v>
      </c>
      <c r="C21475" t="s">
        <v>85748</v>
      </c>
      <c r="D21475" t="s">
        <v>1464</v>
      </c>
      <c r="E21475">
        <v>8</v>
      </c>
      <c r="F21475" t="s">
        <v>1621</v>
      </c>
      <c r="G21475" t="s">
        <v>21944</v>
      </c>
      <c r="H21475" t="s">
        <v>1757</v>
      </c>
      <c r="I21475" t="s">
        <v>1758</v>
      </c>
      <c r="J21475" t="s">
        <v>1577</v>
      </c>
      <c r="K21475" t="s">
        <v>1578</v>
      </c>
      <c r="L21475" t="s">
        <v>8008</v>
      </c>
      <c r="M21475" t="s">
        <v>21945</v>
      </c>
      <c r="N21475" t="s">
        <v>85749</v>
      </c>
      <c r="O21475" t="s">
        <v>1460</v>
      </c>
    </row>
    <row r="21476" spans="1:15" x14ac:dyDescent="0.3">
      <c r="A21476" t="s">
        <v>85750</v>
      </c>
      <c r="B21476" t="s">
        <v>25831</v>
      </c>
      <c r="C21476" t="s">
        <v>52686</v>
      </c>
      <c r="D21476" t="s">
        <v>1464</v>
      </c>
      <c r="E21476">
        <v>33</v>
      </c>
      <c r="F21476" t="s">
        <v>1474</v>
      </c>
      <c r="G21476" t="s">
        <v>61832</v>
      </c>
      <c r="H21476" t="s">
        <v>1503</v>
      </c>
      <c r="I21476" t="s">
        <v>1501</v>
      </c>
      <c r="J21476" t="s">
        <v>1504</v>
      </c>
      <c r="K21476" t="s">
        <v>1505</v>
      </c>
      <c r="L21476" t="s">
        <v>5509</v>
      </c>
      <c r="M21476" t="s">
        <v>61833</v>
      </c>
      <c r="N21476" t="s">
        <v>85751</v>
      </c>
      <c r="O21476" t="s">
        <v>1460</v>
      </c>
    </row>
    <row r="21477" spans="1:15" x14ac:dyDescent="0.3">
      <c r="A21477" t="s">
        <v>85752</v>
      </c>
      <c r="B21477" t="s">
        <v>38726</v>
      </c>
      <c r="C21477" t="s">
        <v>85753</v>
      </c>
      <c r="D21477" t="s">
        <v>1464</v>
      </c>
      <c r="E21477">
        <v>50</v>
      </c>
      <c r="F21477" t="s">
        <v>1485</v>
      </c>
      <c r="G21477" t="s">
        <v>36480</v>
      </c>
      <c r="H21477" t="s">
        <v>1757</v>
      </c>
      <c r="I21477" t="s">
        <v>1758</v>
      </c>
      <c r="J21477" t="s">
        <v>1577</v>
      </c>
      <c r="K21477" t="s">
        <v>1578</v>
      </c>
      <c r="L21477" t="s">
        <v>3688</v>
      </c>
      <c r="M21477" t="s">
        <v>36481</v>
      </c>
      <c r="N21477" t="s">
        <v>85754</v>
      </c>
      <c r="O21477" t="s">
        <v>1517</v>
      </c>
    </row>
    <row r="21478" spans="1:15" x14ac:dyDescent="0.3">
      <c r="A21478" t="s">
        <v>85755</v>
      </c>
      <c r="B21478" t="s">
        <v>4734</v>
      </c>
      <c r="C21478" t="s">
        <v>85756</v>
      </c>
      <c r="D21478" t="s">
        <v>1464</v>
      </c>
      <c r="E21478">
        <v>23</v>
      </c>
      <c r="F21478" t="s">
        <v>1485</v>
      </c>
      <c r="G21478" t="s">
        <v>68265</v>
      </c>
      <c r="H21478" t="s">
        <v>6576</v>
      </c>
      <c r="I21478" t="s">
        <v>4367</v>
      </c>
      <c r="J21478" t="s">
        <v>1594</v>
      </c>
      <c r="K21478" t="s">
        <v>1595</v>
      </c>
      <c r="L21478" t="s">
        <v>11207</v>
      </c>
      <c r="M21478" t="s">
        <v>68266</v>
      </c>
      <c r="N21478" t="s">
        <v>85757</v>
      </c>
      <c r="O21478" t="s">
        <v>1490</v>
      </c>
    </row>
    <row r="21479" spans="1:15" x14ac:dyDescent="0.3">
      <c r="A21479" t="s">
        <v>85758</v>
      </c>
      <c r="B21479" t="s">
        <v>71331</v>
      </c>
      <c r="C21479" t="s">
        <v>51352</v>
      </c>
      <c r="D21479" t="s">
        <v>1464</v>
      </c>
      <c r="E21479">
        <v>36</v>
      </c>
      <c r="F21479" t="s">
        <v>4119</v>
      </c>
      <c r="G21479" t="s">
        <v>33280</v>
      </c>
      <c r="H21479" t="s">
        <v>3019</v>
      </c>
      <c r="I21479" t="s">
        <v>3020</v>
      </c>
      <c r="J21479" t="s">
        <v>1594</v>
      </c>
      <c r="K21479" t="s">
        <v>1595</v>
      </c>
      <c r="L21479" t="s">
        <v>2411</v>
      </c>
      <c r="M21479" t="s">
        <v>33281</v>
      </c>
      <c r="N21479" t="s">
        <v>85759</v>
      </c>
      <c r="O21479" t="s">
        <v>1517</v>
      </c>
    </row>
    <row r="21480" spans="1:15" x14ac:dyDescent="0.3">
      <c r="A21480" t="s">
        <v>85760</v>
      </c>
      <c r="B21480" t="s">
        <v>51211</v>
      </c>
      <c r="C21480" t="s">
        <v>85761</v>
      </c>
      <c r="D21480" t="s">
        <v>1464</v>
      </c>
      <c r="E21480">
        <v>57</v>
      </c>
      <c r="F21480" t="s">
        <v>2162</v>
      </c>
      <c r="G21480" t="s">
        <v>77405</v>
      </c>
      <c r="H21480" t="s">
        <v>1453</v>
      </c>
      <c r="I21480" t="s">
        <v>1454</v>
      </c>
      <c r="J21480" t="s">
        <v>1455</v>
      </c>
      <c r="K21480" t="s">
        <v>1456</v>
      </c>
      <c r="L21480" t="s">
        <v>2832</v>
      </c>
      <c r="M21480" t="s">
        <v>77406</v>
      </c>
      <c r="N21480" t="s">
        <v>85762</v>
      </c>
      <c r="O21480" t="s">
        <v>1460</v>
      </c>
    </row>
    <row r="21481" spans="1:15" x14ac:dyDescent="0.3">
      <c r="A21481" t="s">
        <v>85763</v>
      </c>
      <c r="B21481" t="s">
        <v>4525</v>
      </c>
      <c r="C21481" t="s">
        <v>85764</v>
      </c>
      <c r="D21481" t="s">
        <v>1450</v>
      </c>
      <c r="E21481">
        <v>7</v>
      </c>
      <c r="F21481" t="s">
        <v>1474</v>
      </c>
      <c r="G21481" t="s">
        <v>85765</v>
      </c>
      <c r="H21481" t="s">
        <v>1822</v>
      </c>
      <c r="I21481" t="s">
        <v>1823</v>
      </c>
      <c r="J21481" t="s">
        <v>1477</v>
      </c>
      <c r="K21481" t="s">
        <v>1478</v>
      </c>
      <c r="L21481" t="s">
        <v>1934</v>
      </c>
      <c r="M21481" t="s">
        <v>85766</v>
      </c>
      <c r="N21481" t="s">
        <v>85767</v>
      </c>
      <c r="O21481" t="s">
        <v>1460</v>
      </c>
    </row>
    <row r="21482" spans="1:15" x14ac:dyDescent="0.3">
      <c r="A21482" t="s">
        <v>85768</v>
      </c>
      <c r="B21482" t="s">
        <v>23081</v>
      </c>
      <c r="C21482" t="s">
        <v>5944</v>
      </c>
      <c r="D21482" t="s">
        <v>1464</v>
      </c>
      <c r="E21482">
        <v>89</v>
      </c>
      <c r="F21482" t="s">
        <v>2556</v>
      </c>
      <c r="G21482" t="s">
        <v>4466</v>
      </c>
      <c r="H21482" t="s">
        <v>1576</v>
      </c>
      <c r="I21482" t="s">
        <v>1364</v>
      </c>
      <c r="J21482" t="s">
        <v>1577</v>
      </c>
      <c r="K21482" t="s">
        <v>1578</v>
      </c>
      <c r="L21482" s="1">
        <v>44782</v>
      </c>
      <c r="M21482" t="s">
        <v>4467</v>
      </c>
      <c r="N21482" t="s">
        <v>85769</v>
      </c>
      <c r="O21482" t="s">
        <v>1490</v>
      </c>
    </row>
    <row r="21483" spans="1:15" x14ac:dyDescent="0.3">
      <c r="A21483" t="s">
        <v>85770</v>
      </c>
      <c r="B21483" t="s">
        <v>9186</v>
      </c>
      <c r="C21483" t="s">
        <v>47965</v>
      </c>
      <c r="D21483" t="s">
        <v>1464</v>
      </c>
      <c r="E21483">
        <v>46</v>
      </c>
      <c r="F21483" t="s">
        <v>1485</v>
      </c>
      <c r="G21483" t="s">
        <v>15339</v>
      </c>
      <c r="H21483" t="s">
        <v>1698</v>
      </c>
      <c r="I21483" t="s">
        <v>1699</v>
      </c>
      <c r="J21483" t="s">
        <v>1594</v>
      </c>
      <c r="K21483" t="s">
        <v>1595</v>
      </c>
      <c r="L21483" s="1">
        <v>44627</v>
      </c>
      <c r="M21483" t="s">
        <v>15340</v>
      </c>
      <c r="N21483" t="s">
        <v>85771</v>
      </c>
      <c r="O21483" t="s">
        <v>1460</v>
      </c>
    </row>
    <row r="21484" spans="1:15" x14ac:dyDescent="0.3">
      <c r="A21484" t="s">
        <v>85772</v>
      </c>
      <c r="B21484" t="s">
        <v>18909</v>
      </c>
      <c r="C21484" t="s">
        <v>74982</v>
      </c>
      <c r="D21484" t="s">
        <v>1450</v>
      </c>
      <c r="E21484">
        <v>32</v>
      </c>
      <c r="F21484" t="s">
        <v>1621</v>
      </c>
      <c r="G21484" t="s">
        <v>80361</v>
      </c>
      <c r="H21484" t="s">
        <v>9446</v>
      </c>
      <c r="I21484" t="s">
        <v>9447</v>
      </c>
      <c r="J21484" t="s">
        <v>1594</v>
      </c>
      <c r="K21484" t="s">
        <v>1595</v>
      </c>
      <c r="L21484" t="s">
        <v>7140</v>
      </c>
      <c r="M21484" t="s">
        <v>80362</v>
      </c>
      <c r="N21484" t="s">
        <v>85773</v>
      </c>
      <c r="O21484" t="s">
        <v>1460</v>
      </c>
    </row>
    <row r="21485" spans="1:15" x14ac:dyDescent="0.3">
      <c r="A21485" t="s">
        <v>85774</v>
      </c>
      <c r="B21485" t="s">
        <v>49003</v>
      </c>
      <c r="C21485" t="s">
        <v>85775</v>
      </c>
      <c r="D21485" t="s">
        <v>1450</v>
      </c>
      <c r="E21485">
        <v>7</v>
      </c>
      <c r="F21485" t="s">
        <v>4374</v>
      </c>
      <c r="G21485" t="s">
        <v>52056</v>
      </c>
      <c r="H21485" t="s">
        <v>1453</v>
      </c>
      <c r="I21485" t="s">
        <v>1454</v>
      </c>
      <c r="J21485" t="s">
        <v>1455</v>
      </c>
      <c r="K21485" t="s">
        <v>1456</v>
      </c>
      <c r="L21485" t="s">
        <v>2779</v>
      </c>
      <c r="M21485" t="s">
        <v>52057</v>
      </c>
      <c r="N21485" t="s">
        <v>85776</v>
      </c>
      <c r="O21485" t="s">
        <v>1490</v>
      </c>
    </row>
    <row r="21486" spans="1:15" x14ac:dyDescent="0.3">
      <c r="A21486" t="s">
        <v>85777</v>
      </c>
      <c r="B21486" t="s">
        <v>46931</v>
      </c>
      <c r="C21486" t="s">
        <v>39585</v>
      </c>
      <c r="D21486" t="s">
        <v>1464</v>
      </c>
      <c r="E21486">
        <v>76</v>
      </c>
      <c r="F21486" t="s">
        <v>2556</v>
      </c>
      <c r="G21486" t="s">
        <v>85778</v>
      </c>
      <c r="H21486" t="s">
        <v>1576</v>
      </c>
      <c r="I21486" t="s">
        <v>1364</v>
      </c>
      <c r="J21486" t="s">
        <v>1577</v>
      </c>
      <c r="K21486" t="s">
        <v>1578</v>
      </c>
      <c r="L21486" t="s">
        <v>6887</v>
      </c>
      <c r="M21486" t="s">
        <v>85779</v>
      </c>
      <c r="N21486" t="s">
        <v>85780</v>
      </c>
      <c r="O21486" t="s">
        <v>1460</v>
      </c>
    </row>
    <row r="21487" spans="1:15" x14ac:dyDescent="0.3">
      <c r="A21487" t="s">
        <v>85781</v>
      </c>
      <c r="B21487" t="s">
        <v>43474</v>
      </c>
      <c r="C21487" t="s">
        <v>14859</v>
      </c>
      <c r="D21487" t="s">
        <v>1450</v>
      </c>
      <c r="E21487">
        <v>36</v>
      </c>
      <c r="F21487" t="s">
        <v>12489</v>
      </c>
      <c r="G21487" t="s">
        <v>59050</v>
      </c>
      <c r="H21487" t="s">
        <v>4242</v>
      </c>
      <c r="I21487" t="s">
        <v>1621</v>
      </c>
      <c r="J21487" t="s">
        <v>1567</v>
      </c>
      <c r="K21487" t="s">
        <v>1568</v>
      </c>
      <c r="L21487" s="1">
        <v>44572</v>
      </c>
      <c r="M21487" t="s">
        <v>59051</v>
      </c>
      <c r="N21487" t="s">
        <v>85782</v>
      </c>
      <c r="O21487" t="s">
        <v>1460</v>
      </c>
    </row>
    <row r="21488" spans="1:15" x14ac:dyDescent="0.3">
      <c r="A21488" t="s">
        <v>85783</v>
      </c>
      <c r="B21488" t="s">
        <v>5913</v>
      </c>
      <c r="C21488" t="s">
        <v>85784</v>
      </c>
      <c r="D21488" t="s">
        <v>1464</v>
      </c>
      <c r="E21488">
        <v>77</v>
      </c>
      <c r="F21488" t="s">
        <v>1696</v>
      </c>
      <c r="G21488" t="s">
        <v>18818</v>
      </c>
      <c r="H21488" t="s">
        <v>1453</v>
      </c>
      <c r="I21488" t="s">
        <v>1454</v>
      </c>
      <c r="J21488" t="s">
        <v>1455</v>
      </c>
      <c r="K21488" t="s">
        <v>1456</v>
      </c>
      <c r="L21488" t="s">
        <v>1801</v>
      </c>
      <c r="M21488" t="s">
        <v>18819</v>
      </c>
      <c r="N21488" t="s">
        <v>85785</v>
      </c>
      <c r="O21488" t="s">
        <v>1517</v>
      </c>
    </row>
    <row r="21489" spans="1:15" x14ac:dyDescent="0.3">
      <c r="A21489" t="s">
        <v>85786</v>
      </c>
      <c r="B21489" t="s">
        <v>85787</v>
      </c>
      <c r="C21489" t="s">
        <v>85788</v>
      </c>
      <c r="D21489" t="s">
        <v>1450</v>
      </c>
      <c r="E21489">
        <v>50</v>
      </c>
      <c r="F21489" t="s">
        <v>1485</v>
      </c>
      <c r="G21489" t="s">
        <v>26940</v>
      </c>
      <c r="H21489" t="s">
        <v>9446</v>
      </c>
      <c r="I21489" t="s">
        <v>9447</v>
      </c>
      <c r="J21489" t="s">
        <v>1594</v>
      </c>
      <c r="K21489" t="s">
        <v>1595</v>
      </c>
      <c r="L21489" s="1">
        <v>44812</v>
      </c>
      <c r="M21489" t="s">
        <v>26941</v>
      </c>
      <c r="N21489" t="s">
        <v>85789</v>
      </c>
      <c r="O21489" t="s">
        <v>1460</v>
      </c>
    </row>
    <row r="21490" spans="1:15" x14ac:dyDescent="0.3">
      <c r="A21490" t="s">
        <v>85790</v>
      </c>
      <c r="B21490" t="s">
        <v>37762</v>
      </c>
      <c r="C21490" t="s">
        <v>41666</v>
      </c>
      <c r="D21490" t="s">
        <v>1450</v>
      </c>
      <c r="E21490">
        <v>35</v>
      </c>
      <c r="F21490" t="s">
        <v>1657</v>
      </c>
      <c r="G21490" t="s">
        <v>70632</v>
      </c>
      <c r="H21490" t="s">
        <v>1822</v>
      </c>
      <c r="I21490" t="s">
        <v>1823</v>
      </c>
      <c r="J21490" t="s">
        <v>1477</v>
      </c>
      <c r="K21490" t="s">
        <v>1478</v>
      </c>
      <c r="L21490" t="s">
        <v>3253</v>
      </c>
      <c r="M21490" t="s">
        <v>70633</v>
      </c>
      <c r="N21490" t="s">
        <v>85791</v>
      </c>
      <c r="O21490" t="s">
        <v>1517</v>
      </c>
    </row>
    <row r="21491" spans="1:15" x14ac:dyDescent="0.3">
      <c r="A21491" t="s">
        <v>85792</v>
      </c>
      <c r="B21491" t="s">
        <v>68610</v>
      </c>
      <c r="C21491" t="s">
        <v>85793</v>
      </c>
      <c r="D21491" t="s">
        <v>1450</v>
      </c>
      <c r="E21491">
        <v>89</v>
      </c>
      <c r="F21491" t="s">
        <v>1621</v>
      </c>
      <c r="G21491" t="s">
        <v>33061</v>
      </c>
      <c r="H21491" t="s">
        <v>4529</v>
      </c>
      <c r="I21491" t="s">
        <v>4530</v>
      </c>
      <c r="J21491" t="s">
        <v>1567</v>
      </c>
      <c r="K21491" t="s">
        <v>1568</v>
      </c>
      <c r="L21491" s="1">
        <v>44600</v>
      </c>
      <c r="M21491" t="s">
        <v>33062</v>
      </c>
      <c r="N21491" t="s">
        <v>85794</v>
      </c>
      <c r="O21491" t="s">
        <v>1517</v>
      </c>
    </row>
    <row r="21492" spans="1:15" x14ac:dyDescent="0.3">
      <c r="A21492" t="s">
        <v>85795</v>
      </c>
      <c r="B21492" t="s">
        <v>24291</v>
      </c>
      <c r="C21492" t="s">
        <v>69080</v>
      </c>
      <c r="D21492" t="s">
        <v>1450</v>
      </c>
      <c r="E21492">
        <v>11</v>
      </c>
      <c r="F21492" t="s">
        <v>1485</v>
      </c>
      <c r="G21492" t="s">
        <v>3162</v>
      </c>
      <c r="H21492" t="s">
        <v>1513</v>
      </c>
      <c r="I21492" t="s">
        <v>1369</v>
      </c>
      <c r="J21492" t="s">
        <v>1477</v>
      </c>
      <c r="K21492" t="s">
        <v>1478</v>
      </c>
      <c r="L21492" s="1">
        <v>44654</v>
      </c>
      <c r="M21492" t="s">
        <v>3164</v>
      </c>
      <c r="N21492" t="s">
        <v>85796</v>
      </c>
      <c r="O21492" t="s">
        <v>1460</v>
      </c>
    </row>
    <row r="21493" spans="1:15" x14ac:dyDescent="0.3">
      <c r="A21493" t="s">
        <v>85797</v>
      </c>
      <c r="B21493" t="s">
        <v>85798</v>
      </c>
      <c r="C21493" t="s">
        <v>85799</v>
      </c>
      <c r="D21493" t="s">
        <v>1464</v>
      </c>
      <c r="E21493">
        <v>59</v>
      </c>
      <c r="F21493" t="s">
        <v>1485</v>
      </c>
      <c r="G21493" t="s">
        <v>41312</v>
      </c>
      <c r="H21493" t="s">
        <v>2858</v>
      </c>
      <c r="I21493" t="s">
        <v>2859</v>
      </c>
      <c r="J21493" t="s">
        <v>1504</v>
      </c>
      <c r="K21493" t="s">
        <v>1505</v>
      </c>
      <c r="L21493" t="s">
        <v>9056</v>
      </c>
      <c r="M21493" t="s">
        <v>41313</v>
      </c>
      <c r="N21493" t="s">
        <v>85800</v>
      </c>
      <c r="O21493" t="s">
        <v>1490</v>
      </c>
    </row>
    <row r="21494" spans="1:15" x14ac:dyDescent="0.3">
      <c r="A21494" t="s">
        <v>85801</v>
      </c>
      <c r="B21494" t="s">
        <v>4347</v>
      </c>
      <c r="C21494" t="s">
        <v>85802</v>
      </c>
      <c r="D21494" t="s">
        <v>1450</v>
      </c>
      <c r="E21494">
        <v>17</v>
      </c>
      <c r="F21494" t="s">
        <v>1485</v>
      </c>
      <c r="G21494" t="s">
        <v>13578</v>
      </c>
      <c r="H21494" t="s">
        <v>7109</v>
      </c>
      <c r="I21494" t="s">
        <v>7110</v>
      </c>
      <c r="J21494" t="s">
        <v>1577</v>
      </c>
      <c r="K21494" t="s">
        <v>1578</v>
      </c>
      <c r="L21494" s="1">
        <v>44754</v>
      </c>
      <c r="M21494" t="s">
        <v>13579</v>
      </c>
      <c r="N21494" t="s">
        <v>85803</v>
      </c>
      <c r="O21494" t="s">
        <v>1517</v>
      </c>
    </row>
    <row r="21495" spans="1:15" x14ac:dyDescent="0.3">
      <c r="A21495" t="s">
        <v>85804</v>
      </c>
      <c r="B21495" t="s">
        <v>10726</v>
      </c>
      <c r="C21495" t="s">
        <v>69758</v>
      </c>
      <c r="D21495" t="s">
        <v>1450</v>
      </c>
      <c r="E21495">
        <v>40</v>
      </c>
      <c r="F21495" t="s">
        <v>4783</v>
      </c>
      <c r="G21495" t="s">
        <v>25997</v>
      </c>
      <c r="H21495" t="s">
        <v>1503</v>
      </c>
      <c r="I21495" t="s">
        <v>1501</v>
      </c>
      <c r="J21495" t="s">
        <v>1504</v>
      </c>
      <c r="K21495" t="s">
        <v>1505</v>
      </c>
      <c r="L21495" t="s">
        <v>4679</v>
      </c>
      <c r="M21495" t="s">
        <v>25998</v>
      </c>
      <c r="N21495" t="s">
        <v>85805</v>
      </c>
      <c r="O21495" t="s">
        <v>1460</v>
      </c>
    </row>
    <row r="21496" spans="1:15" x14ac:dyDescent="0.3">
      <c r="A21496" t="s">
        <v>85806</v>
      </c>
      <c r="B21496" t="s">
        <v>27764</v>
      </c>
      <c r="C21496" t="s">
        <v>85807</v>
      </c>
      <c r="D21496" t="s">
        <v>1450</v>
      </c>
      <c r="E21496">
        <v>9</v>
      </c>
      <c r="F21496" t="s">
        <v>2221</v>
      </c>
      <c r="G21496" t="s">
        <v>56304</v>
      </c>
      <c r="H21496" t="s">
        <v>1513</v>
      </c>
      <c r="I21496" t="s">
        <v>1369</v>
      </c>
      <c r="J21496" t="s">
        <v>1477</v>
      </c>
      <c r="K21496" t="s">
        <v>1478</v>
      </c>
      <c r="L21496" t="s">
        <v>1495</v>
      </c>
      <c r="M21496" t="s">
        <v>56305</v>
      </c>
      <c r="N21496" t="s">
        <v>85808</v>
      </c>
      <c r="O21496" t="s">
        <v>1490</v>
      </c>
    </row>
    <row r="21497" spans="1:15" x14ac:dyDescent="0.3">
      <c r="A21497" t="s">
        <v>85809</v>
      </c>
      <c r="B21497" t="s">
        <v>38839</v>
      </c>
      <c r="C21497" t="s">
        <v>85810</v>
      </c>
      <c r="D21497" t="s">
        <v>1450</v>
      </c>
      <c r="E21497">
        <v>35</v>
      </c>
      <c r="F21497" t="s">
        <v>1650</v>
      </c>
      <c r="G21497" t="s">
        <v>53040</v>
      </c>
      <c r="H21497" t="s">
        <v>1453</v>
      </c>
      <c r="I21497" t="s">
        <v>1454</v>
      </c>
      <c r="J21497" t="s">
        <v>1455</v>
      </c>
      <c r="K21497" t="s">
        <v>1456</v>
      </c>
      <c r="L21497" t="s">
        <v>4031</v>
      </c>
      <c r="M21497" t="s">
        <v>53041</v>
      </c>
      <c r="N21497" t="s">
        <v>85811</v>
      </c>
      <c r="O21497" t="s">
        <v>1490</v>
      </c>
    </row>
    <row r="21498" spans="1:15" x14ac:dyDescent="0.3">
      <c r="A21498" t="s">
        <v>85812</v>
      </c>
      <c r="B21498" t="s">
        <v>43608</v>
      </c>
      <c r="C21498" t="s">
        <v>83834</v>
      </c>
      <c r="D21498" t="s">
        <v>1450</v>
      </c>
      <c r="E21498">
        <v>62</v>
      </c>
      <c r="F21498" t="s">
        <v>1501</v>
      </c>
      <c r="G21498" t="s">
        <v>52111</v>
      </c>
      <c r="H21498" t="s">
        <v>1614</v>
      </c>
      <c r="I21498" t="s">
        <v>1485</v>
      </c>
      <c r="J21498" t="s">
        <v>1567</v>
      </c>
      <c r="K21498" t="s">
        <v>1568</v>
      </c>
      <c r="L21498" t="s">
        <v>4998</v>
      </c>
      <c r="M21498" t="s">
        <v>52112</v>
      </c>
      <c r="N21498" t="s">
        <v>85813</v>
      </c>
      <c r="O21498" t="s">
        <v>1460</v>
      </c>
    </row>
    <row r="21499" spans="1:15" x14ac:dyDescent="0.3">
      <c r="A21499" t="s">
        <v>85814</v>
      </c>
      <c r="B21499" t="s">
        <v>10226</v>
      </c>
      <c r="C21499" t="s">
        <v>85815</v>
      </c>
      <c r="D21499" t="s">
        <v>1464</v>
      </c>
      <c r="E21499">
        <v>69</v>
      </c>
      <c r="F21499" t="s">
        <v>1474</v>
      </c>
      <c r="G21499" t="s">
        <v>85816</v>
      </c>
      <c r="H21499" t="s">
        <v>1757</v>
      </c>
      <c r="I21499" t="s">
        <v>1758</v>
      </c>
      <c r="J21499" t="s">
        <v>1577</v>
      </c>
      <c r="K21499" t="s">
        <v>1578</v>
      </c>
      <c r="L21499" t="s">
        <v>4479</v>
      </c>
      <c r="M21499" t="s">
        <v>85817</v>
      </c>
      <c r="N21499" t="s">
        <v>85818</v>
      </c>
      <c r="O21499" t="s">
        <v>1517</v>
      </c>
    </row>
    <row r="21500" spans="1:15" x14ac:dyDescent="0.3">
      <c r="A21500" t="s">
        <v>85819</v>
      </c>
      <c r="B21500" t="s">
        <v>20823</v>
      </c>
      <c r="C21500" t="s">
        <v>26417</v>
      </c>
      <c r="D21500" t="s">
        <v>1464</v>
      </c>
      <c r="E21500">
        <v>73</v>
      </c>
      <c r="F21500" t="s">
        <v>1474</v>
      </c>
      <c r="G21500" t="s">
        <v>32677</v>
      </c>
      <c r="H21500" t="s">
        <v>1822</v>
      </c>
      <c r="I21500" t="s">
        <v>1823</v>
      </c>
      <c r="J21500" t="s">
        <v>1477</v>
      </c>
      <c r="K21500" t="s">
        <v>1478</v>
      </c>
      <c r="L21500" t="s">
        <v>1956</v>
      </c>
      <c r="M21500" t="s">
        <v>32678</v>
      </c>
      <c r="N21500" t="s">
        <v>85820</v>
      </c>
      <c r="O21500" t="s">
        <v>1490</v>
      </c>
    </row>
    <row r="21501" spans="1:15" x14ac:dyDescent="0.3">
      <c r="A21501" t="s">
        <v>85821</v>
      </c>
      <c r="B21501" t="s">
        <v>69470</v>
      </c>
      <c r="C21501" t="s">
        <v>85822</v>
      </c>
      <c r="D21501" t="s">
        <v>1464</v>
      </c>
      <c r="E21501">
        <v>18</v>
      </c>
      <c r="F21501" t="s">
        <v>3120</v>
      </c>
      <c r="G21501" t="s">
        <v>7317</v>
      </c>
      <c r="H21501" t="s">
        <v>1576</v>
      </c>
      <c r="I21501" t="s">
        <v>1364</v>
      </c>
      <c r="J21501" t="s">
        <v>1577</v>
      </c>
      <c r="K21501" t="s">
        <v>1578</v>
      </c>
      <c r="L21501" t="s">
        <v>1651</v>
      </c>
      <c r="M21501" t="s">
        <v>7318</v>
      </c>
      <c r="N21501" t="s">
        <v>85823</v>
      </c>
      <c r="O21501" t="s">
        <v>1490</v>
      </c>
    </row>
    <row r="21502" spans="1:15" x14ac:dyDescent="0.3">
      <c r="A21502" t="s">
        <v>85824</v>
      </c>
      <c r="B21502" t="s">
        <v>25331</v>
      </c>
      <c r="C21502" t="s">
        <v>85825</v>
      </c>
      <c r="D21502" t="s">
        <v>1464</v>
      </c>
      <c r="E21502">
        <v>29</v>
      </c>
      <c r="F21502" t="s">
        <v>1641</v>
      </c>
      <c r="G21502" t="s">
        <v>85826</v>
      </c>
      <c r="H21502" t="s">
        <v>1576</v>
      </c>
      <c r="I21502" t="s">
        <v>1364</v>
      </c>
      <c r="J21502" t="s">
        <v>1577</v>
      </c>
      <c r="K21502" t="s">
        <v>1578</v>
      </c>
      <c r="L21502" t="s">
        <v>3506</v>
      </c>
      <c r="M21502" t="s">
        <v>85827</v>
      </c>
      <c r="N21502" t="s">
        <v>85828</v>
      </c>
      <c r="O21502" t="s">
        <v>1460</v>
      </c>
    </row>
    <row r="21503" spans="1:15" x14ac:dyDescent="0.3">
      <c r="A21503" t="s">
        <v>85829</v>
      </c>
      <c r="B21503" t="s">
        <v>43001</v>
      </c>
      <c r="C21503" t="s">
        <v>85830</v>
      </c>
      <c r="D21503" t="s">
        <v>1464</v>
      </c>
      <c r="E21503">
        <v>36</v>
      </c>
      <c r="F21503" t="s">
        <v>1621</v>
      </c>
      <c r="G21503" t="s">
        <v>23431</v>
      </c>
      <c r="H21503" t="s">
        <v>4671</v>
      </c>
      <c r="I21503" t="s">
        <v>4672</v>
      </c>
      <c r="J21503" t="s">
        <v>1594</v>
      </c>
      <c r="K21503" t="s">
        <v>1595</v>
      </c>
      <c r="L21503" t="s">
        <v>3275</v>
      </c>
      <c r="M21503" t="s">
        <v>23432</v>
      </c>
      <c r="N21503" t="s">
        <v>85831</v>
      </c>
      <c r="O21503" t="s">
        <v>1460</v>
      </c>
    </row>
    <row r="21504" spans="1:15" x14ac:dyDescent="0.3">
      <c r="A21504" t="s">
        <v>85832</v>
      </c>
      <c r="B21504" t="s">
        <v>83638</v>
      </c>
      <c r="C21504" t="s">
        <v>85833</v>
      </c>
      <c r="D21504" t="s">
        <v>1464</v>
      </c>
      <c r="E21504">
        <v>65</v>
      </c>
      <c r="F21504" t="s">
        <v>4189</v>
      </c>
      <c r="G21504" t="s">
        <v>6268</v>
      </c>
      <c r="H21504" t="s">
        <v>1453</v>
      </c>
      <c r="I21504" t="s">
        <v>1454</v>
      </c>
      <c r="J21504" t="s">
        <v>1455</v>
      </c>
      <c r="K21504" t="s">
        <v>1456</v>
      </c>
      <c r="L21504" t="s">
        <v>1852</v>
      </c>
      <c r="M21504" t="s">
        <v>6269</v>
      </c>
      <c r="N21504" t="s">
        <v>85834</v>
      </c>
      <c r="O21504" t="s">
        <v>1517</v>
      </c>
    </row>
    <row r="21505" spans="1:15" x14ac:dyDescent="0.3">
      <c r="A21505" t="s">
        <v>85835</v>
      </c>
      <c r="B21505" t="s">
        <v>55857</v>
      </c>
      <c r="C21505" t="s">
        <v>85836</v>
      </c>
      <c r="D21505" t="s">
        <v>1464</v>
      </c>
      <c r="E21505">
        <v>52</v>
      </c>
      <c r="F21505" t="s">
        <v>1485</v>
      </c>
      <c r="G21505" t="s">
        <v>4759</v>
      </c>
      <c r="H21505" t="s">
        <v>2902</v>
      </c>
      <c r="I21505" t="s">
        <v>2440</v>
      </c>
      <c r="J21505" t="s">
        <v>1504</v>
      </c>
      <c r="K21505" t="s">
        <v>1505</v>
      </c>
      <c r="L21505" s="1">
        <v>44660</v>
      </c>
      <c r="M21505" t="s">
        <v>4760</v>
      </c>
      <c r="N21505" t="s">
        <v>85837</v>
      </c>
      <c r="O21505" t="s">
        <v>1517</v>
      </c>
    </row>
    <row r="21506" spans="1:15" x14ac:dyDescent="0.3">
      <c r="A21506" t="s">
        <v>85838</v>
      </c>
      <c r="B21506" t="s">
        <v>3326</v>
      </c>
      <c r="C21506" t="s">
        <v>85839</v>
      </c>
      <c r="D21506" t="s">
        <v>1464</v>
      </c>
      <c r="E21506">
        <v>3</v>
      </c>
      <c r="F21506" t="s">
        <v>1641</v>
      </c>
      <c r="G21506" t="s">
        <v>36764</v>
      </c>
      <c r="H21506" t="s">
        <v>1594</v>
      </c>
      <c r="I21506" t="s">
        <v>1948</v>
      </c>
      <c r="J21506" t="s">
        <v>1567</v>
      </c>
      <c r="K21506" t="s">
        <v>1568</v>
      </c>
      <c r="L21506" t="s">
        <v>1495</v>
      </c>
      <c r="M21506" t="s">
        <v>36765</v>
      </c>
      <c r="N21506" t="s">
        <v>85840</v>
      </c>
      <c r="O21506" t="s">
        <v>1517</v>
      </c>
    </row>
    <row r="21507" spans="1:15" x14ac:dyDescent="0.3">
      <c r="A21507" t="s">
        <v>85841</v>
      </c>
      <c r="B21507" t="s">
        <v>47215</v>
      </c>
      <c r="C21507" t="s">
        <v>1738</v>
      </c>
      <c r="D21507" t="s">
        <v>1464</v>
      </c>
      <c r="E21507">
        <v>17</v>
      </c>
      <c r="F21507" t="s">
        <v>2221</v>
      </c>
      <c r="G21507" t="s">
        <v>26968</v>
      </c>
      <c r="H21507" t="s">
        <v>2241</v>
      </c>
      <c r="I21507" t="s">
        <v>2162</v>
      </c>
      <c r="J21507" t="s">
        <v>1455</v>
      </c>
      <c r="K21507" t="s">
        <v>1456</v>
      </c>
      <c r="L21507" s="1">
        <v>44815</v>
      </c>
      <c r="M21507" t="s">
        <v>26969</v>
      </c>
      <c r="N21507" t="s">
        <v>85842</v>
      </c>
      <c r="O21507" t="s">
        <v>1460</v>
      </c>
    </row>
    <row r="21508" spans="1:15" x14ac:dyDescent="0.3">
      <c r="A21508" t="s">
        <v>85843</v>
      </c>
      <c r="B21508" t="s">
        <v>15741</v>
      </c>
      <c r="C21508" t="s">
        <v>85844</v>
      </c>
      <c r="D21508" t="s">
        <v>1464</v>
      </c>
      <c r="E21508">
        <v>74</v>
      </c>
      <c r="F21508" t="s">
        <v>1367</v>
      </c>
      <c r="G21508" t="s">
        <v>31290</v>
      </c>
      <c r="H21508" t="s">
        <v>5500</v>
      </c>
      <c r="I21508" t="s">
        <v>1538</v>
      </c>
      <c r="J21508" t="s">
        <v>1567</v>
      </c>
      <c r="K21508" t="s">
        <v>1568</v>
      </c>
      <c r="L21508" t="s">
        <v>3092</v>
      </c>
      <c r="M21508" t="s">
        <v>31291</v>
      </c>
      <c r="N21508" t="s">
        <v>85845</v>
      </c>
      <c r="O21508" t="s">
        <v>1517</v>
      </c>
    </row>
    <row r="21509" spans="1:15" x14ac:dyDescent="0.3">
      <c r="A21509" t="s">
        <v>85846</v>
      </c>
      <c r="B21509" t="s">
        <v>5462</v>
      </c>
      <c r="C21509" t="s">
        <v>33498</v>
      </c>
      <c r="D21509" t="s">
        <v>1450</v>
      </c>
      <c r="E21509">
        <v>23</v>
      </c>
      <c r="F21509" t="s">
        <v>1621</v>
      </c>
      <c r="G21509" t="s">
        <v>20657</v>
      </c>
      <c r="H21509" t="s">
        <v>3105</v>
      </c>
      <c r="I21509" t="s">
        <v>1465</v>
      </c>
      <c r="J21509" t="s">
        <v>1455</v>
      </c>
      <c r="K21509" t="s">
        <v>1456</v>
      </c>
      <c r="L21509" s="1">
        <v>44875</v>
      </c>
      <c r="M21509" t="s">
        <v>20658</v>
      </c>
      <c r="N21509" t="s">
        <v>85847</v>
      </c>
      <c r="O21509" t="s">
        <v>1517</v>
      </c>
    </row>
    <row r="21510" spans="1:15" x14ac:dyDescent="0.3">
      <c r="A21510" t="s">
        <v>85848</v>
      </c>
      <c r="B21510" t="s">
        <v>70139</v>
      </c>
      <c r="C21510" t="s">
        <v>31853</v>
      </c>
      <c r="D21510" t="s">
        <v>1450</v>
      </c>
      <c r="E21510">
        <v>32</v>
      </c>
      <c r="F21510" t="s">
        <v>1485</v>
      </c>
      <c r="G21510" t="s">
        <v>12298</v>
      </c>
      <c r="H21510" t="s">
        <v>1503</v>
      </c>
      <c r="I21510" t="s">
        <v>1501</v>
      </c>
      <c r="J21510" t="s">
        <v>1504</v>
      </c>
      <c r="K21510" t="s">
        <v>1505</v>
      </c>
      <c r="L21510" t="s">
        <v>5285</v>
      </c>
      <c r="M21510" t="s">
        <v>12299</v>
      </c>
      <c r="N21510" t="s">
        <v>85849</v>
      </c>
      <c r="O21510" t="s">
        <v>1490</v>
      </c>
    </row>
    <row r="21511" spans="1:15" x14ac:dyDescent="0.3">
      <c r="A21511" t="s">
        <v>85850</v>
      </c>
      <c r="B21511" t="s">
        <v>36077</v>
      </c>
      <c r="C21511" t="s">
        <v>15971</v>
      </c>
      <c r="D21511" t="s">
        <v>1450</v>
      </c>
      <c r="E21511">
        <v>7</v>
      </c>
      <c r="F21511" t="s">
        <v>4783</v>
      </c>
      <c r="G21511" t="s">
        <v>35882</v>
      </c>
      <c r="H21511" t="s">
        <v>2035</v>
      </c>
      <c r="I21511" t="s">
        <v>2036</v>
      </c>
      <c r="J21511" t="s">
        <v>1477</v>
      </c>
      <c r="K21511" t="s">
        <v>1478</v>
      </c>
      <c r="L21511" s="1">
        <v>44896</v>
      </c>
      <c r="M21511" t="s">
        <v>35883</v>
      </c>
      <c r="N21511" t="s">
        <v>85851</v>
      </c>
      <c r="O21511" t="s">
        <v>1517</v>
      </c>
    </row>
    <row r="21512" spans="1:15" x14ac:dyDescent="0.3">
      <c r="A21512" t="s">
        <v>85852</v>
      </c>
      <c r="B21512" t="s">
        <v>19948</v>
      </c>
      <c r="C21512" t="s">
        <v>10318</v>
      </c>
      <c r="D21512" t="s">
        <v>1450</v>
      </c>
      <c r="E21512">
        <v>22</v>
      </c>
      <c r="F21512" t="s">
        <v>1485</v>
      </c>
      <c r="G21512" t="s">
        <v>35703</v>
      </c>
      <c r="H21512" t="s">
        <v>1453</v>
      </c>
      <c r="I21512" t="s">
        <v>1454</v>
      </c>
      <c r="J21512" t="s">
        <v>1455</v>
      </c>
      <c r="K21512" t="s">
        <v>1456</v>
      </c>
      <c r="L21512" t="s">
        <v>3506</v>
      </c>
      <c r="M21512" t="s">
        <v>35704</v>
      </c>
      <c r="N21512" t="s">
        <v>85853</v>
      </c>
      <c r="O21512" t="s">
        <v>1490</v>
      </c>
    </row>
    <row r="21513" spans="1:15" x14ac:dyDescent="0.3">
      <c r="A21513" t="s">
        <v>85854</v>
      </c>
      <c r="B21513" t="s">
        <v>28781</v>
      </c>
      <c r="C21513" t="s">
        <v>18707</v>
      </c>
      <c r="D21513" t="s">
        <v>1450</v>
      </c>
      <c r="E21513">
        <v>31</v>
      </c>
      <c r="F21513" t="s">
        <v>3687</v>
      </c>
      <c r="G21513" t="s">
        <v>23168</v>
      </c>
      <c r="H21513" t="s">
        <v>1453</v>
      </c>
      <c r="I21513" t="s">
        <v>1454</v>
      </c>
      <c r="J21513" t="s">
        <v>1455</v>
      </c>
      <c r="K21513" t="s">
        <v>1456</v>
      </c>
      <c r="L21513" t="s">
        <v>1925</v>
      </c>
      <c r="M21513" t="s">
        <v>23169</v>
      </c>
      <c r="N21513" t="s">
        <v>85855</v>
      </c>
      <c r="O21513" t="s">
        <v>1490</v>
      </c>
    </row>
    <row r="21514" spans="1:15" x14ac:dyDescent="0.3">
      <c r="A21514" t="s">
        <v>85856</v>
      </c>
      <c r="B21514" t="s">
        <v>8984</v>
      </c>
      <c r="C21514" t="s">
        <v>85857</v>
      </c>
      <c r="D21514" t="s">
        <v>1464</v>
      </c>
      <c r="E21514">
        <v>27</v>
      </c>
      <c r="F21514" t="s">
        <v>9406</v>
      </c>
      <c r="G21514" t="s">
        <v>56156</v>
      </c>
      <c r="H21514" t="s">
        <v>1503</v>
      </c>
      <c r="I21514" t="s">
        <v>1501</v>
      </c>
      <c r="J21514" t="s">
        <v>1504</v>
      </c>
      <c r="K21514" t="s">
        <v>1505</v>
      </c>
      <c r="L21514" t="s">
        <v>3923</v>
      </c>
      <c r="M21514" t="s">
        <v>56157</v>
      </c>
      <c r="N21514" t="s">
        <v>85858</v>
      </c>
      <c r="O21514" t="s">
        <v>1517</v>
      </c>
    </row>
    <row r="21515" spans="1:15" x14ac:dyDescent="0.3">
      <c r="A21515" t="s">
        <v>85859</v>
      </c>
      <c r="B21515" t="s">
        <v>30184</v>
      </c>
      <c r="C21515" t="s">
        <v>68811</v>
      </c>
      <c r="D21515" t="s">
        <v>1450</v>
      </c>
      <c r="E21515">
        <v>56</v>
      </c>
      <c r="F21515" t="s">
        <v>4956</v>
      </c>
      <c r="G21515" t="s">
        <v>7973</v>
      </c>
      <c r="H21515" t="s">
        <v>3084</v>
      </c>
      <c r="I21515" t="s">
        <v>1563</v>
      </c>
      <c r="J21515" t="s">
        <v>1477</v>
      </c>
      <c r="K21515" t="s">
        <v>1478</v>
      </c>
      <c r="L21515" s="1">
        <v>44653</v>
      </c>
      <c r="M21515" t="s">
        <v>7974</v>
      </c>
      <c r="N21515" t="s">
        <v>85860</v>
      </c>
      <c r="O21515" t="s">
        <v>1460</v>
      </c>
    </row>
    <row r="21516" spans="1:15" x14ac:dyDescent="0.3">
      <c r="A21516" t="s">
        <v>85861</v>
      </c>
      <c r="B21516" t="s">
        <v>7254</v>
      </c>
      <c r="C21516" t="s">
        <v>84171</v>
      </c>
      <c r="D21516" t="s">
        <v>1464</v>
      </c>
      <c r="E21516">
        <v>16</v>
      </c>
      <c r="F21516" t="s">
        <v>1366</v>
      </c>
      <c r="G21516" t="s">
        <v>16695</v>
      </c>
      <c r="H21516" t="s">
        <v>2170</v>
      </c>
      <c r="I21516" t="s">
        <v>2171</v>
      </c>
      <c r="J21516" t="s">
        <v>1567</v>
      </c>
      <c r="K21516" t="s">
        <v>1568</v>
      </c>
      <c r="L21516" t="s">
        <v>2918</v>
      </c>
      <c r="M21516" t="s">
        <v>16696</v>
      </c>
      <c r="N21516" t="s">
        <v>85862</v>
      </c>
      <c r="O21516" t="s">
        <v>1490</v>
      </c>
    </row>
    <row r="21517" spans="1:15" x14ac:dyDescent="0.3">
      <c r="A21517" t="s">
        <v>85863</v>
      </c>
      <c r="B21517" t="s">
        <v>15063</v>
      </c>
      <c r="C21517" t="s">
        <v>85864</v>
      </c>
      <c r="D21517" t="s">
        <v>1464</v>
      </c>
      <c r="E21517">
        <v>76</v>
      </c>
      <c r="F21517" t="s">
        <v>1485</v>
      </c>
      <c r="G21517" t="s">
        <v>37031</v>
      </c>
      <c r="H21517" t="s">
        <v>1757</v>
      </c>
      <c r="I21517" t="s">
        <v>1758</v>
      </c>
      <c r="J21517" t="s">
        <v>1577</v>
      </c>
      <c r="K21517" t="s">
        <v>1578</v>
      </c>
      <c r="L21517" t="s">
        <v>5036</v>
      </c>
      <c r="M21517" t="s">
        <v>37032</v>
      </c>
      <c r="N21517" t="s">
        <v>85865</v>
      </c>
      <c r="O21517" t="s">
        <v>1490</v>
      </c>
    </row>
    <row r="21518" spans="1:15" x14ac:dyDescent="0.3">
      <c r="A21518" t="s">
        <v>85866</v>
      </c>
      <c r="B21518" t="s">
        <v>85867</v>
      </c>
      <c r="C21518" t="s">
        <v>85868</v>
      </c>
      <c r="D21518" t="s">
        <v>1450</v>
      </c>
      <c r="E21518">
        <v>22</v>
      </c>
      <c r="F21518" t="s">
        <v>2625</v>
      </c>
      <c r="G21518" t="s">
        <v>2240</v>
      </c>
      <c r="H21518" t="s">
        <v>2241</v>
      </c>
      <c r="I21518" t="s">
        <v>2162</v>
      </c>
      <c r="J21518" t="s">
        <v>1455</v>
      </c>
      <c r="K21518" t="s">
        <v>1456</v>
      </c>
      <c r="L21518" t="s">
        <v>8424</v>
      </c>
      <c r="M21518" t="s">
        <v>2243</v>
      </c>
      <c r="N21518" t="s">
        <v>85869</v>
      </c>
      <c r="O21518" t="s">
        <v>1517</v>
      </c>
    </row>
    <row r="21519" spans="1:15" x14ac:dyDescent="0.3">
      <c r="A21519" t="s">
        <v>85870</v>
      </c>
      <c r="B21519" t="s">
        <v>20116</v>
      </c>
      <c r="C21519" t="s">
        <v>70636</v>
      </c>
      <c r="D21519" t="s">
        <v>1450</v>
      </c>
      <c r="E21519">
        <v>1</v>
      </c>
      <c r="F21519" t="s">
        <v>1739</v>
      </c>
      <c r="G21519" t="s">
        <v>78402</v>
      </c>
      <c r="H21519" t="s">
        <v>1453</v>
      </c>
      <c r="I21519" t="s">
        <v>1454</v>
      </c>
      <c r="J21519" t="s">
        <v>1455</v>
      </c>
      <c r="K21519" t="s">
        <v>1456</v>
      </c>
      <c r="L21519" s="1">
        <v>44845</v>
      </c>
      <c r="M21519" t="s">
        <v>78403</v>
      </c>
      <c r="N21519" t="s">
        <v>85871</v>
      </c>
      <c r="O21519" t="s">
        <v>1490</v>
      </c>
    </row>
    <row r="21520" spans="1:15" x14ac:dyDescent="0.3">
      <c r="A21520" t="s">
        <v>85872</v>
      </c>
      <c r="B21520" t="s">
        <v>40114</v>
      </c>
      <c r="C21520" t="s">
        <v>85873</v>
      </c>
      <c r="D21520" t="s">
        <v>1464</v>
      </c>
      <c r="E21520">
        <v>70</v>
      </c>
      <c r="F21520" t="s">
        <v>1563</v>
      </c>
      <c r="G21520" t="s">
        <v>58763</v>
      </c>
      <c r="H21520" t="s">
        <v>1453</v>
      </c>
      <c r="I21520" t="s">
        <v>1454</v>
      </c>
      <c r="J21520" t="s">
        <v>1455</v>
      </c>
      <c r="K21520" t="s">
        <v>1456</v>
      </c>
      <c r="L21520" t="s">
        <v>5193</v>
      </c>
      <c r="M21520" t="s">
        <v>58764</v>
      </c>
      <c r="N21520" t="s">
        <v>85874</v>
      </c>
      <c r="O21520" t="s">
        <v>1490</v>
      </c>
    </row>
    <row r="21521" spans="1:15" x14ac:dyDescent="0.3">
      <c r="A21521" t="s">
        <v>85875</v>
      </c>
      <c r="B21521" t="s">
        <v>34710</v>
      </c>
      <c r="C21521" t="s">
        <v>85876</v>
      </c>
      <c r="D21521" t="s">
        <v>1450</v>
      </c>
      <c r="E21521">
        <v>53</v>
      </c>
      <c r="F21521" t="s">
        <v>1474</v>
      </c>
      <c r="G21521" t="s">
        <v>6555</v>
      </c>
      <c r="H21521" t="s">
        <v>1530</v>
      </c>
      <c r="I21521" t="s">
        <v>1531</v>
      </c>
      <c r="J21521" t="s">
        <v>1477</v>
      </c>
      <c r="K21521" t="s">
        <v>1478</v>
      </c>
      <c r="L21521" t="s">
        <v>2458</v>
      </c>
      <c r="M21521" t="s">
        <v>6556</v>
      </c>
      <c r="N21521" t="s">
        <v>85877</v>
      </c>
      <c r="O21521" t="s">
        <v>1490</v>
      </c>
    </row>
    <row r="21522" spans="1:15" x14ac:dyDescent="0.3">
      <c r="A21522" t="s">
        <v>85878</v>
      </c>
      <c r="B21522" t="s">
        <v>22638</v>
      </c>
      <c r="C21522" t="s">
        <v>85879</v>
      </c>
      <c r="D21522" t="s">
        <v>1464</v>
      </c>
      <c r="E21522">
        <v>31</v>
      </c>
      <c r="F21522" t="s">
        <v>2005</v>
      </c>
      <c r="G21522" t="s">
        <v>49536</v>
      </c>
      <c r="H21522" t="s">
        <v>1822</v>
      </c>
      <c r="I21522" t="s">
        <v>1823</v>
      </c>
      <c r="J21522" t="s">
        <v>1477</v>
      </c>
      <c r="K21522" t="s">
        <v>1478</v>
      </c>
      <c r="L21522" s="1">
        <v>44871</v>
      </c>
      <c r="M21522" t="s">
        <v>49537</v>
      </c>
      <c r="N21522" t="s">
        <v>85880</v>
      </c>
      <c r="O21522" t="s">
        <v>1460</v>
      </c>
    </row>
    <row r="21523" spans="1:15" x14ac:dyDescent="0.3">
      <c r="A21523" t="s">
        <v>85881</v>
      </c>
      <c r="B21523" t="s">
        <v>7126</v>
      </c>
      <c r="C21523" t="s">
        <v>85882</v>
      </c>
      <c r="D21523" t="s">
        <v>1450</v>
      </c>
      <c r="E21523">
        <v>29</v>
      </c>
      <c r="F21523" t="s">
        <v>4783</v>
      </c>
      <c r="G21523" t="s">
        <v>44351</v>
      </c>
      <c r="H21523" t="s">
        <v>1614</v>
      </c>
      <c r="I21523" t="s">
        <v>1485</v>
      </c>
      <c r="J21523" t="s">
        <v>1567</v>
      </c>
      <c r="K21523" t="s">
        <v>1568</v>
      </c>
      <c r="L21523" t="s">
        <v>1479</v>
      </c>
      <c r="M21523" t="s">
        <v>44352</v>
      </c>
      <c r="N21523" t="s">
        <v>85883</v>
      </c>
      <c r="O21523" t="s">
        <v>1490</v>
      </c>
    </row>
    <row r="21524" spans="1:15" x14ac:dyDescent="0.3">
      <c r="A21524" t="s">
        <v>85884</v>
      </c>
      <c r="B21524" t="s">
        <v>16847</v>
      </c>
      <c r="C21524" t="s">
        <v>85885</v>
      </c>
      <c r="D21524" t="s">
        <v>1450</v>
      </c>
      <c r="E21524">
        <v>63</v>
      </c>
      <c r="F21524" t="s">
        <v>1563</v>
      </c>
      <c r="G21524" t="s">
        <v>52817</v>
      </c>
      <c r="H21524" t="s">
        <v>1822</v>
      </c>
      <c r="I21524" t="s">
        <v>1823</v>
      </c>
      <c r="J21524" t="s">
        <v>1567</v>
      </c>
      <c r="K21524" t="s">
        <v>1568</v>
      </c>
      <c r="L21524" t="s">
        <v>2750</v>
      </c>
      <c r="M21524" t="s">
        <v>52818</v>
      </c>
      <c r="N21524" t="s">
        <v>85886</v>
      </c>
      <c r="O21524" t="s">
        <v>1460</v>
      </c>
    </row>
    <row r="21525" spans="1:15" x14ac:dyDescent="0.3">
      <c r="A21525" t="s">
        <v>85887</v>
      </c>
      <c r="B21525" t="s">
        <v>4555</v>
      </c>
      <c r="C21525" t="s">
        <v>83881</v>
      </c>
      <c r="D21525" t="s">
        <v>1450</v>
      </c>
      <c r="E21525">
        <v>64</v>
      </c>
      <c r="F21525" t="s">
        <v>1511</v>
      </c>
      <c r="G21525" t="s">
        <v>25136</v>
      </c>
      <c r="H21525" t="s">
        <v>1614</v>
      </c>
      <c r="I21525" t="s">
        <v>1485</v>
      </c>
      <c r="J21525" t="s">
        <v>1567</v>
      </c>
      <c r="K21525" t="s">
        <v>1568</v>
      </c>
      <c r="L21525" t="s">
        <v>2292</v>
      </c>
      <c r="M21525" t="s">
        <v>25137</v>
      </c>
      <c r="N21525" t="s">
        <v>85888</v>
      </c>
      <c r="O21525" t="s">
        <v>1517</v>
      </c>
    </row>
    <row r="21526" spans="1:15" x14ac:dyDescent="0.3">
      <c r="A21526" t="s">
        <v>85889</v>
      </c>
      <c r="B21526" t="s">
        <v>17330</v>
      </c>
      <c r="C21526" t="s">
        <v>66933</v>
      </c>
      <c r="D21526" t="s">
        <v>1450</v>
      </c>
      <c r="E21526">
        <v>69</v>
      </c>
      <c r="F21526" t="s">
        <v>1621</v>
      </c>
      <c r="G21526" t="s">
        <v>27995</v>
      </c>
      <c r="H21526" t="s">
        <v>5751</v>
      </c>
      <c r="I21526" t="s">
        <v>4195</v>
      </c>
      <c r="J21526" t="s">
        <v>1477</v>
      </c>
      <c r="K21526" t="s">
        <v>1478</v>
      </c>
      <c r="L21526" t="s">
        <v>1934</v>
      </c>
      <c r="M21526" t="s">
        <v>27996</v>
      </c>
      <c r="N21526" t="s">
        <v>85890</v>
      </c>
      <c r="O21526" t="s">
        <v>1490</v>
      </c>
    </row>
    <row r="21527" spans="1:15" x14ac:dyDescent="0.3">
      <c r="A21527" t="s">
        <v>85891</v>
      </c>
      <c r="B21527" t="s">
        <v>9700</v>
      </c>
      <c r="C21527" t="s">
        <v>85892</v>
      </c>
      <c r="D21527" t="s">
        <v>1450</v>
      </c>
      <c r="E21527">
        <v>89</v>
      </c>
      <c r="F21527" t="s">
        <v>1485</v>
      </c>
      <c r="G21527" t="s">
        <v>1893</v>
      </c>
      <c r="H21527" t="s">
        <v>1614</v>
      </c>
      <c r="I21527" t="s">
        <v>1485</v>
      </c>
      <c r="J21527" t="s">
        <v>1567</v>
      </c>
      <c r="K21527" t="s">
        <v>1568</v>
      </c>
      <c r="L21527" s="1">
        <v>44776</v>
      </c>
      <c r="M21527" t="s">
        <v>1895</v>
      </c>
      <c r="N21527" t="s">
        <v>85893</v>
      </c>
      <c r="O21527" t="s">
        <v>1490</v>
      </c>
    </row>
    <row r="21528" spans="1:15" x14ac:dyDescent="0.3">
      <c r="A21528" t="s">
        <v>85894</v>
      </c>
      <c r="B21528" t="s">
        <v>5797</v>
      </c>
      <c r="C21528" t="s">
        <v>85895</v>
      </c>
      <c r="D21528" t="s">
        <v>1450</v>
      </c>
      <c r="E21528">
        <v>14</v>
      </c>
      <c r="F21528" t="s">
        <v>1485</v>
      </c>
      <c r="G21528" t="s">
        <v>20719</v>
      </c>
      <c r="H21528" t="s">
        <v>1757</v>
      </c>
      <c r="I21528" t="s">
        <v>1758</v>
      </c>
      <c r="J21528" t="s">
        <v>1577</v>
      </c>
      <c r="K21528" t="s">
        <v>1578</v>
      </c>
      <c r="L21528" t="s">
        <v>2599</v>
      </c>
      <c r="M21528" t="s">
        <v>20720</v>
      </c>
      <c r="N21528" t="s">
        <v>85896</v>
      </c>
      <c r="O21528" t="s">
        <v>1490</v>
      </c>
    </row>
    <row r="21529" spans="1:15" x14ac:dyDescent="0.3">
      <c r="A21529" t="s">
        <v>85897</v>
      </c>
      <c r="B21529" t="s">
        <v>44908</v>
      </c>
      <c r="C21529" t="s">
        <v>7424</v>
      </c>
      <c r="D21529" t="s">
        <v>1450</v>
      </c>
      <c r="E21529">
        <v>61</v>
      </c>
      <c r="F21529" t="s">
        <v>1563</v>
      </c>
      <c r="G21529" t="s">
        <v>73882</v>
      </c>
      <c r="H21529" t="s">
        <v>6360</v>
      </c>
      <c r="I21529" t="s">
        <v>2005</v>
      </c>
      <c r="J21529" t="s">
        <v>1594</v>
      </c>
      <c r="K21529" t="s">
        <v>1595</v>
      </c>
      <c r="L21529" t="s">
        <v>3506</v>
      </c>
      <c r="M21529" t="s">
        <v>73883</v>
      </c>
      <c r="N21529" t="s">
        <v>85898</v>
      </c>
      <c r="O21529" t="s">
        <v>1517</v>
      </c>
    </row>
    <row r="21530" spans="1:15" x14ac:dyDescent="0.3">
      <c r="A21530" t="s">
        <v>85899</v>
      </c>
      <c r="B21530" t="s">
        <v>13220</v>
      </c>
      <c r="C21530" t="s">
        <v>85900</v>
      </c>
      <c r="D21530" t="s">
        <v>1464</v>
      </c>
      <c r="E21530">
        <v>54</v>
      </c>
      <c r="F21530" t="s">
        <v>1366</v>
      </c>
      <c r="G21530" t="s">
        <v>32630</v>
      </c>
      <c r="H21530" t="s">
        <v>1592</v>
      </c>
      <c r="I21530" t="s">
        <v>1593</v>
      </c>
      <c r="J21530" t="s">
        <v>1594</v>
      </c>
      <c r="K21530" t="s">
        <v>1595</v>
      </c>
      <c r="L21530" t="s">
        <v>3316</v>
      </c>
      <c r="M21530" t="s">
        <v>32631</v>
      </c>
      <c r="N21530" t="s">
        <v>85901</v>
      </c>
      <c r="O21530" t="s">
        <v>1490</v>
      </c>
    </row>
    <row r="21531" spans="1:15" x14ac:dyDescent="0.3">
      <c r="A21531" t="s">
        <v>85902</v>
      </c>
      <c r="B21531" t="s">
        <v>60943</v>
      </c>
      <c r="C21531" t="s">
        <v>85903</v>
      </c>
      <c r="D21531" t="s">
        <v>1450</v>
      </c>
      <c r="E21531">
        <v>77</v>
      </c>
      <c r="F21531" t="s">
        <v>1696</v>
      </c>
      <c r="G21531" t="s">
        <v>22146</v>
      </c>
      <c r="H21531" t="s">
        <v>2272</v>
      </c>
      <c r="I21531" t="s">
        <v>1451</v>
      </c>
      <c r="J21531" t="s">
        <v>1567</v>
      </c>
      <c r="K21531" t="s">
        <v>1568</v>
      </c>
      <c r="L21531" t="s">
        <v>8008</v>
      </c>
      <c r="M21531" t="s">
        <v>22147</v>
      </c>
      <c r="N21531" t="s">
        <v>85904</v>
      </c>
      <c r="O21531" t="s">
        <v>1517</v>
      </c>
    </row>
    <row r="21532" spans="1:15" x14ac:dyDescent="0.3">
      <c r="A21532" t="s">
        <v>85905</v>
      </c>
      <c r="B21532" t="s">
        <v>81303</v>
      </c>
      <c r="C21532" t="s">
        <v>85906</v>
      </c>
      <c r="D21532" t="s">
        <v>1450</v>
      </c>
      <c r="E21532">
        <v>62</v>
      </c>
      <c r="F21532" t="s">
        <v>1657</v>
      </c>
      <c r="G21532" t="s">
        <v>64547</v>
      </c>
      <c r="H21532" t="s">
        <v>2052</v>
      </c>
      <c r="I21532" t="s">
        <v>2053</v>
      </c>
      <c r="J21532" t="s">
        <v>1455</v>
      </c>
      <c r="K21532" t="s">
        <v>1456</v>
      </c>
      <c r="L21532" t="s">
        <v>1479</v>
      </c>
      <c r="M21532" t="s">
        <v>64548</v>
      </c>
      <c r="N21532" t="s">
        <v>85907</v>
      </c>
      <c r="O21532" t="s">
        <v>1517</v>
      </c>
    </row>
    <row r="21533" spans="1:15" x14ac:dyDescent="0.3">
      <c r="A21533" t="s">
        <v>85908</v>
      </c>
      <c r="B21533" t="s">
        <v>74387</v>
      </c>
      <c r="C21533" t="s">
        <v>76998</v>
      </c>
      <c r="D21533" t="s">
        <v>1464</v>
      </c>
      <c r="E21533">
        <v>6</v>
      </c>
      <c r="F21533" t="s">
        <v>1485</v>
      </c>
      <c r="G21533" t="s">
        <v>31986</v>
      </c>
      <c r="H21533" t="s">
        <v>2070</v>
      </c>
      <c r="I21533" t="s">
        <v>2071</v>
      </c>
      <c r="J21533" t="s">
        <v>1567</v>
      </c>
      <c r="K21533" t="s">
        <v>1568</v>
      </c>
      <c r="L21533" t="s">
        <v>2451</v>
      </c>
      <c r="M21533" t="s">
        <v>31987</v>
      </c>
      <c r="N21533" t="s">
        <v>85909</v>
      </c>
      <c r="O21533" t="s">
        <v>1517</v>
      </c>
    </row>
    <row r="21534" spans="1:15" x14ac:dyDescent="0.3">
      <c r="A21534" t="s">
        <v>85910</v>
      </c>
      <c r="B21534" t="s">
        <v>30909</v>
      </c>
      <c r="C21534" t="s">
        <v>21548</v>
      </c>
      <c r="D21534" t="s">
        <v>1450</v>
      </c>
      <c r="E21534">
        <v>57</v>
      </c>
      <c r="F21534" t="s">
        <v>1454</v>
      </c>
      <c r="G21534" t="s">
        <v>21516</v>
      </c>
      <c r="H21534" t="s">
        <v>3084</v>
      </c>
      <c r="I21534" t="s">
        <v>1563</v>
      </c>
      <c r="J21534" t="s">
        <v>1477</v>
      </c>
      <c r="K21534" t="s">
        <v>1478</v>
      </c>
      <c r="L21534" t="s">
        <v>4998</v>
      </c>
      <c r="M21534" t="s">
        <v>21517</v>
      </c>
      <c r="N21534" t="s">
        <v>85911</v>
      </c>
      <c r="O21534" t="s">
        <v>1490</v>
      </c>
    </row>
    <row r="21535" spans="1:15" x14ac:dyDescent="0.3">
      <c r="A21535" t="s">
        <v>85912</v>
      </c>
      <c r="B21535" t="s">
        <v>59677</v>
      </c>
      <c r="C21535" t="s">
        <v>31672</v>
      </c>
      <c r="D21535" t="s">
        <v>1464</v>
      </c>
      <c r="E21535">
        <v>29</v>
      </c>
      <c r="F21535" t="s">
        <v>2062</v>
      </c>
      <c r="G21535" t="s">
        <v>37351</v>
      </c>
      <c r="H21535" t="s">
        <v>2702</v>
      </c>
      <c r="I21535" t="s">
        <v>2703</v>
      </c>
      <c r="J21535" t="s">
        <v>1504</v>
      </c>
      <c r="K21535" t="s">
        <v>1505</v>
      </c>
      <c r="L21535" t="s">
        <v>4705</v>
      </c>
      <c r="M21535" t="s">
        <v>37352</v>
      </c>
      <c r="N21535" t="s">
        <v>85913</v>
      </c>
      <c r="O21535" t="s">
        <v>1460</v>
      </c>
    </row>
    <row r="21536" spans="1:15" x14ac:dyDescent="0.3">
      <c r="A21536" t="s">
        <v>85914</v>
      </c>
      <c r="B21536" t="s">
        <v>52285</v>
      </c>
      <c r="C21536" t="s">
        <v>85915</v>
      </c>
      <c r="D21536" t="s">
        <v>1464</v>
      </c>
      <c r="E21536">
        <v>68</v>
      </c>
      <c r="F21536" t="s">
        <v>1451</v>
      </c>
      <c r="G21536" t="s">
        <v>80545</v>
      </c>
      <c r="H21536" t="s">
        <v>2241</v>
      </c>
      <c r="I21536" t="s">
        <v>2162</v>
      </c>
      <c r="J21536" t="s">
        <v>1455</v>
      </c>
      <c r="K21536" t="s">
        <v>1456</v>
      </c>
      <c r="L21536" s="1">
        <v>44813</v>
      </c>
      <c r="M21536" t="s">
        <v>80546</v>
      </c>
      <c r="N21536" t="s">
        <v>85916</v>
      </c>
      <c r="O21536" t="s">
        <v>1490</v>
      </c>
    </row>
    <row r="21537" spans="1:15" x14ac:dyDescent="0.3">
      <c r="A21537" t="s">
        <v>85917</v>
      </c>
      <c r="B21537" t="s">
        <v>53612</v>
      </c>
      <c r="C21537" t="s">
        <v>85918</v>
      </c>
      <c r="D21537" t="s">
        <v>1450</v>
      </c>
      <c r="E21537">
        <v>19</v>
      </c>
      <c r="F21537" t="s">
        <v>1366</v>
      </c>
      <c r="G21537" t="s">
        <v>39800</v>
      </c>
      <c r="H21537" t="s">
        <v>1503</v>
      </c>
      <c r="I21537" t="s">
        <v>1501</v>
      </c>
      <c r="J21537" t="s">
        <v>1504</v>
      </c>
      <c r="K21537" t="s">
        <v>1505</v>
      </c>
      <c r="L21537" s="1">
        <v>44690</v>
      </c>
      <c r="M21537">
        <v>0</v>
      </c>
      <c r="N21537" t="s">
        <v>85919</v>
      </c>
      <c r="O21537" t="s">
        <v>1490</v>
      </c>
    </row>
    <row r="21538" spans="1:15" x14ac:dyDescent="0.3">
      <c r="A21538" t="s">
        <v>85920</v>
      </c>
      <c r="B21538" t="s">
        <v>21420</v>
      </c>
      <c r="C21538" t="s">
        <v>85921</v>
      </c>
      <c r="D21538" t="s">
        <v>1464</v>
      </c>
      <c r="E21538">
        <v>56</v>
      </c>
      <c r="F21538" t="s">
        <v>3453</v>
      </c>
      <c r="G21538" t="s">
        <v>22784</v>
      </c>
      <c r="H21538" t="s">
        <v>1576</v>
      </c>
      <c r="I21538" t="s">
        <v>1364</v>
      </c>
      <c r="J21538" t="s">
        <v>1577</v>
      </c>
      <c r="K21538" t="s">
        <v>1578</v>
      </c>
      <c r="L21538" t="s">
        <v>8349</v>
      </c>
      <c r="M21538" t="s">
        <v>22785</v>
      </c>
      <c r="N21538" t="s">
        <v>85922</v>
      </c>
      <c r="O21538" t="s">
        <v>1490</v>
      </c>
    </row>
    <row r="21539" spans="1:15" x14ac:dyDescent="0.3">
      <c r="A21539" t="s">
        <v>85923</v>
      </c>
      <c r="B21539" t="s">
        <v>50692</v>
      </c>
      <c r="C21539" t="s">
        <v>70975</v>
      </c>
      <c r="D21539" t="s">
        <v>1464</v>
      </c>
      <c r="E21539">
        <v>45</v>
      </c>
      <c r="F21539" t="s">
        <v>1641</v>
      </c>
      <c r="G21539" t="s">
        <v>40909</v>
      </c>
      <c r="H21539" t="s">
        <v>1453</v>
      </c>
      <c r="I21539" t="s">
        <v>1454</v>
      </c>
      <c r="J21539" t="s">
        <v>1455</v>
      </c>
      <c r="K21539" t="s">
        <v>1456</v>
      </c>
      <c r="L21539" s="1">
        <v>44623</v>
      </c>
      <c r="M21539" t="s">
        <v>40910</v>
      </c>
      <c r="N21539" t="s">
        <v>85924</v>
      </c>
      <c r="O21539" t="s">
        <v>1460</v>
      </c>
    </row>
    <row r="21540" spans="1:15" x14ac:dyDescent="0.3">
      <c r="A21540" t="s">
        <v>85925</v>
      </c>
      <c r="B21540" t="s">
        <v>29414</v>
      </c>
      <c r="C21540" t="s">
        <v>76442</v>
      </c>
      <c r="D21540" t="s">
        <v>1450</v>
      </c>
      <c r="E21540">
        <v>82</v>
      </c>
      <c r="F21540" t="s">
        <v>1364</v>
      </c>
      <c r="G21540" t="s">
        <v>21043</v>
      </c>
      <c r="H21540" t="s">
        <v>1576</v>
      </c>
      <c r="I21540" t="s">
        <v>1364</v>
      </c>
      <c r="J21540" t="s">
        <v>1577</v>
      </c>
      <c r="K21540" t="s">
        <v>1578</v>
      </c>
      <c r="L21540" t="s">
        <v>9942</v>
      </c>
      <c r="M21540" t="s">
        <v>21044</v>
      </c>
      <c r="N21540" t="s">
        <v>85926</v>
      </c>
      <c r="O21540" t="s">
        <v>1460</v>
      </c>
    </row>
    <row r="21541" spans="1:15" x14ac:dyDescent="0.3">
      <c r="A21541" t="s">
        <v>85927</v>
      </c>
      <c r="B21541" t="s">
        <v>34898</v>
      </c>
      <c r="C21541" t="s">
        <v>32980</v>
      </c>
      <c r="D21541" t="s">
        <v>1450</v>
      </c>
      <c r="E21541">
        <v>5</v>
      </c>
      <c r="F21541" t="s">
        <v>1451</v>
      </c>
      <c r="G21541" t="s">
        <v>33245</v>
      </c>
      <c r="H21541" t="s">
        <v>1706</v>
      </c>
      <c r="I21541" t="s">
        <v>1707</v>
      </c>
      <c r="J21541" t="s">
        <v>1594</v>
      </c>
      <c r="K21541" t="s">
        <v>1595</v>
      </c>
      <c r="L21541" t="s">
        <v>1468</v>
      </c>
      <c r="M21541" t="s">
        <v>33246</v>
      </c>
      <c r="N21541" t="s">
        <v>85928</v>
      </c>
      <c r="O21541" t="s">
        <v>1517</v>
      </c>
    </row>
    <row r="21542" spans="1:15" x14ac:dyDescent="0.3">
      <c r="A21542" t="s">
        <v>85929</v>
      </c>
      <c r="B21542" t="s">
        <v>19106</v>
      </c>
      <c r="C21542" t="s">
        <v>64312</v>
      </c>
      <c r="D21542" t="s">
        <v>1464</v>
      </c>
      <c r="E21542">
        <v>78</v>
      </c>
      <c r="F21542" t="s">
        <v>1366</v>
      </c>
      <c r="G21542" t="s">
        <v>85930</v>
      </c>
      <c r="H21542" t="s">
        <v>1604</v>
      </c>
      <c r="I21542" t="s">
        <v>1605</v>
      </c>
      <c r="J21542" t="s">
        <v>1504</v>
      </c>
      <c r="K21542" t="s">
        <v>1505</v>
      </c>
      <c r="L21542" t="s">
        <v>2028</v>
      </c>
      <c r="M21542" t="s">
        <v>85931</v>
      </c>
      <c r="N21542" t="s">
        <v>85932</v>
      </c>
      <c r="O21542" t="s">
        <v>1517</v>
      </c>
    </row>
    <row r="21543" spans="1:15" x14ac:dyDescent="0.3">
      <c r="A21543" t="s">
        <v>85933</v>
      </c>
      <c r="B21543" t="s">
        <v>29869</v>
      </c>
      <c r="C21543" t="s">
        <v>85934</v>
      </c>
      <c r="D21543" t="s">
        <v>1450</v>
      </c>
      <c r="E21543">
        <v>47</v>
      </c>
      <c r="F21543" t="s">
        <v>1621</v>
      </c>
      <c r="G21543" t="s">
        <v>22816</v>
      </c>
      <c r="H21543" t="s">
        <v>1467</v>
      </c>
      <c r="I21543" t="s">
        <v>1365</v>
      </c>
      <c r="J21543" t="s">
        <v>1455</v>
      </c>
      <c r="K21543" t="s">
        <v>1456</v>
      </c>
      <c r="L21543" t="s">
        <v>3875</v>
      </c>
      <c r="M21543" t="s">
        <v>22817</v>
      </c>
      <c r="N21543" t="s">
        <v>85935</v>
      </c>
      <c r="O21543" t="s">
        <v>1460</v>
      </c>
    </row>
    <row r="21544" spans="1:15" x14ac:dyDescent="0.3">
      <c r="A21544" t="s">
        <v>85936</v>
      </c>
      <c r="B21544" t="s">
        <v>13725</v>
      </c>
      <c r="C21544" t="s">
        <v>85937</v>
      </c>
      <c r="D21544" t="s">
        <v>1450</v>
      </c>
      <c r="E21544">
        <v>3</v>
      </c>
      <c r="F21544" t="s">
        <v>1548</v>
      </c>
      <c r="G21544" t="s">
        <v>25881</v>
      </c>
      <c r="H21544" t="s">
        <v>1453</v>
      </c>
      <c r="I21544" t="s">
        <v>1454</v>
      </c>
      <c r="J21544" t="s">
        <v>1455</v>
      </c>
      <c r="K21544" t="s">
        <v>1456</v>
      </c>
      <c r="L21544" t="s">
        <v>1942</v>
      </c>
      <c r="M21544" t="s">
        <v>25882</v>
      </c>
      <c r="N21544" t="s">
        <v>85938</v>
      </c>
      <c r="O21544" t="s">
        <v>1517</v>
      </c>
    </row>
    <row r="21545" spans="1:15" x14ac:dyDescent="0.3">
      <c r="A21545" t="s">
        <v>85939</v>
      </c>
      <c r="B21545" t="s">
        <v>19127</v>
      </c>
      <c r="C21545" t="s">
        <v>85940</v>
      </c>
      <c r="D21545" t="s">
        <v>1450</v>
      </c>
      <c r="E21545">
        <v>31</v>
      </c>
      <c r="F21545" t="s">
        <v>1366</v>
      </c>
      <c r="G21545" t="s">
        <v>27781</v>
      </c>
      <c r="H21545" t="s">
        <v>1530</v>
      </c>
      <c r="I21545" t="s">
        <v>1531</v>
      </c>
      <c r="J21545" t="s">
        <v>1477</v>
      </c>
      <c r="K21545" t="s">
        <v>1478</v>
      </c>
      <c r="L21545" s="1">
        <v>44656</v>
      </c>
      <c r="M21545" t="s">
        <v>27782</v>
      </c>
      <c r="N21545" t="s">
        <v>85941</v>
      </c>
      <c r="O21545" t="s">
        <v>1460</v>
      </c>
    </row>
    <row r="21546" spans="1:15" x14ac:dyDescent="0.3">
      <c r="A21546" t="s">
        <v>85942</v>
      </c>
      <c r="B21546" t="s">
        <v>13386</v>
      </c>
      <c r="C21546" t="s">
        <v>85943</v>
      </c>
      <c r="D21546" t="s">
        <v>1450</v>
      </c>
      <c r="E21546">
        <v>46</v>
      </c>
      <c r="F21546" t="s">
        <v>1366</v>
      </c>
      <c r="G21546" t="s">
        <v>85944</v>
      </c>
      <c r="H21546" t="s">
        <v>4529</v>
      </c>
      <c r="I21546" t="s">
        <v>4530</v>
      </c>
      <c r="J21546" t="s">
        <v>1567</v>
      </c>
      <c r="K21546" t="s">
        <v>1568</v>
      </c>
      <c r="L21546" s="1">
        <v>44868</v>
      </c>
      <c r="M21546" t="s">
        <v>85945</v>
      </c>
      <c r="N21546" t="s">
        <v>85946</v>
      </c>
      <c r="O21546" t="s">
        <v>1460</v>
      </c>
    </row>
    <row r="21547" spans="1:15" x14ac:dyDescent="0.3">
      <c r="A21547" t="s">
        <v>85947</v>
      </c>
      <c r="B21547" t="s">
        <v>55980</v>
      </c>
      <c r="C21547" t="s">
        <v>85948</v>
      </c>
      <c r="D21547" t="s">
        <v>1464</v>
      </c>
      <c r="E21547">
        <v>26</v>
      </c>
      <c r="F21547" t="s">
        <v>3652</v>
      </c>
      <c r="G21547" t="s">
        <v>39685</v>
      </c>
      <c r="H21547" t="s">
        <v>1565</v>
      </c>
      <c r="I21547" t="s">
        <v>1566</v>
      </c>
      <c r="J21547" t="s">
        <v>1567</v>
      </c>
      <c r="K21547" t="s">
        <v>1568</v>
      </c>
      <c r="L21547" t="s">
        <v>5174</v>
      </c>
      <c r="M21547" t="s">
        <v>39686</v>
      </c>
      <c r="N21547" t="s">
        <v>85949</v>
      </c>
      <c r="O21547" t="s">
        <v>1517</v>
      </c>
    </row>
    <row r="21548" spans="1:15" x14ac:dyDescent="0.3">
      <c r="A21548" t="s">
        <v>85950</v>
      </c>
      <c r="B21548" t="s">
        <v>8910</v>
      </c>
      <c r="C21548" t="s">
        <v>85951</v>
      </c>
      <c r="D21548" t="s">
        <v>1464</v>
      </c>
      <c r="E21548">
        <v>10</v>
      </c>
      <c r="F21548" t="s">
        <v>1657</v>
      </c>
      <c r="G21548" t="s">
        <v>35489</v>
      </c>
      <c r="H21548" t="s">
        <v>3394</v>
      </c>
      <c r="I21548" t="s">
        <v>3395</v>
      </c>
      <c r="J21548" t="s">
        <v>1504</v>
      </c>
      <c r="K21548" t="s">
        <v>1505</v>
      </c>
      <c r="L21548" s="1">
        <v>44682</v>
      </c>
      <c r="M21548" t="s">
        <v>35490</v>
      </c>
      <c r="N21548" t="s">
        <v>85952</v>
      </c>
      <c r="O21548" t="s">
        <v>1490</v>
      </c>
    </row>
    <row r="21549" spans="1:15" x14ac:dyDescent="0.3">
      <c r="A21549" t="s">
        <v>85953</v>
      </c>
      <c r="B21549" t="s">
        <v>83174</v>
      </c>
      <c r="C21549" t="s">
        <v>85954</v>
      </c>
      <c r="D21549" t="s">
        <v>1450</v>
      </c>
      <c r="E21549">
        <v>52</v>
      </c>
      <c r="F21549" t="s">
        <v>1684</v>
      </c>
      <c r="G21549" t="s">
        <v>47443</v>
      </c>
      <c r="H21549" t="s">
        <v>5135</v>
      </c>
      <c r="I21549" t="s">
        <v>2605</v>
      </c>
      <c r="J21549" t="s">
        <v>1594</v>
      </c>
      <c r="K21549" t="s">
        <v>1595</v>
      </c>
      <c r="L21549" t="s">
        <v>3145</v>
      </c>
      <c r="M21549" t="s">
        <v>47444</v>
      </c>
      <c r="N21549" t="s">
        <v>85955</v>
      </c>
      <c r="O21549" t="s">
        <v>1517</v>
      </c>
    </row>
    <row r="21550" spans="1:15" x14ac:dyDescent="0.3">
      <c r="A21550" t="s">
        <v>85956</v>
      </c>
      <c r="B21550" t="s">
        <v>13999</v>
      </c>
      <c r="C21550" t="s">
        <v>85957</v>
      </c>
      <c r="D21550" t="s">
        <v>1450</v>
      </c>
      <c r="E21550">
        <v>40</v>
      </c>
      <c r="F21550" t="s">
        <v>1657</v>
      </c>
      <c r="G21550" t="s">
        <v>6520</v>
      </c>
      <c r="H21550" t="s">
        <v>2170</v>
      </c>
      <c r="I21550" t="s">
        <v>2171</v>
      </c>
      <c r="J21550" t="s">
        <v>1567</v>
      </c>
      <c r="K21550" t="s">
        <v>1568</v>
      </c>
      <c r="L21550" t="s">
        <v>1956</v>
      </c>
      <c r="M21550" t="s">
        <v>6521</v>
      </c>
      <c r="N21550" t="s">
        <v>85958</v>
      </c>
      <c r="O21550" t="s">
        <v>1490</v>
      </c>
    </row>
    <row r="21551" spans="1:15" x14ac:dyDescent="0.3">
      <c r="A21551" t="s">
        <v>85959</v>
      </c>
      <c r="B21551" t="s">
        <v>54641</v>
      </c>
      <c r="C21551" t="s">
        <v>85960</v>
      </c>
      <c r="D21551" t="s">
        <v>1464</v>
      </c>
      <c r="E21551">
        <v>74</v>
      </c>
      <c r="F21551" t="s">
        <v>1485</v>
      </c>
      <c r="G21551" t="s">
        <v>18122</v>
      </c>
      <c r="H21551" t="s">
        <v>1576</v>
      </c>
      <c r="I21551" t="s">
        <v>1364</v>
      </c>
      <c r="J21551" t="s">
        <v>1577</v>
      </c>
      <c r="K21551" t="s">
        <v>1578</v>
      </c>
      <c r="L21551" s="1">
        <v>44716</v>
      </c>
      <c r="M21551" t="s">
        <v>18123</v>
      </c>
      <c r="N21551" t="s">
        <v>85961</v>
      </c>
      <c r="O21551" t="s">
        <v>1517</v>
      </c>
    </row>
    <row r="21552" spans="1:15" x14ac:dyDescent="0.3">
      <c r="A21552" t="s">
        <v>85962</v>
      </c>
      <c r="B21552" t="s">
        <v>85963</v>
      </c>
      <c r="C21552" t="s">
        <v>68313</v>
      </c>
      <c r="D21552" t="s">
        <v>1450</v>
      </c>
      <c r="E21552">
        <v>15</v>
      </c>
      <c r="F21552" t="s">
        <v>1485</v>
      </c>
      <c r="G21552" t="s">
        <v>5674</v>
      </c>
      <c r="H21552" t="s">
        <v>1453</v>
      </c>
      <c r="I21552" t="s">
        <v>1454</v>
      </c>
      <c r="J21552" t="s">
        <v>1455</v>
      </c>
      <c r="K21552" t="s">
        <v>1456</v>
      </c>
      <c r="L21552" s="1">
        <v>44687</v>
      </c>
      <c r="M21552" t="s">
        <v>5675</v>
      </c>
      <c r="N21552" t="s">
        <v>85964</v>
      </c>
      <c r="O21552" t="s">
        <v>1490</v>
      </c>
    </row>
    <row r="21553" spans="1:15" x14ac:dyDescent="0.3">
      <c r="A21553" t="s">
        <v>85965</v>
      </c>
      <c r="B21553" t="s">
        <v>2082</v>
      </c>
      <c r="C21553" t="s">
        <v>76035</v>
      </c>
      <c r="D21553" t="s">
        <v>1464</v>
      </c>
      <c r="E21553">
        <v>79</v>
      </c>
      <c r="F21553" t="s">
        <v>1501</v>
      </c>
      <c r="G21553" t="s">
        <v>3801</v>
      </c>
      <c r="H21553" t="s">
        <v>1513</v>
      </c>
      <c r="I21553" t="s">
        <v>1369</v>
      </c>
      <c r="J21553" t="s">
        <v>1477</v>
      </c>
      <c r="K21553" t="s">
        <v>1478</v>
      </c>
      <c r="L21553" s="1">
        <v>44814</v>
      </c>
      <c r="M21553" t="s">
        <v>3803</v>
      </c>
      <c r="N21553" t="s">
        <v>85966</v>
      </c>
      <c r="O21553" t="s">
        <v>1460</v>
      </c>
    </row>
    <row r="21554" spans="1:15" x14ac:dyDescent="0.3">
      <c r="A21554" t="s">
        <v>85967</v>
      </c>
      <c r="B21554" t="s">
        <v>64447</v>
      </c>
      <c r="C21554" t="s">
        <v>25974</v>
      </c>
      <c r="D21554" t="s">
        <v>1450</v>
      </c>
      <c r="E21554">
        <v>33</v>
      </c>
      <c r="F21554" t="s">
        <v>2162</v>
      </c>
      <c r="G21554" t="s">
        <v>40136</v>
      </c>
      <c r="H21554" t="s">
        <v>1757</v>
      </c>
      <c r="I21554" t="s">
        <v>1758</v>
      </c>
      <c r="J21554" t="s">
        <v>1577</v>
      </c>
      <c r="K21554" t="s">
        <v>1578</v>
      </c>
      <c r="L21554" s="1">
        <v>44816</v>
      </c>
      <c r="M21554" t="s">
        <v>40137</v>
      </c>
      <c r="N21554" t="s">
        <v>85968</v>
      </c>
      <c r="O21554" t="s">
        <v>1517</v>
      </c>
    </row>
    <row r="21555" spans="1:15" x14ac:dyDescent="0.3">
      <c r="A21555" t="s">
        <v>85969</v>
      </c>
      <c r="B21555" t="s">
        <v>45095</v>
      </c>
      <c r="C21555" t="s">
        <v>85970</v>
      </c>
      <c r="D21555" t="s">
        <v>1464</v>
      </c>
      <c r="E21555">
        <v>79</v>
      </c>
      <c r="F21555" t="s">
        <v>1621</v>
      </c>
      <c r="G21555" t="s">
        <v>20516</v>
      </c>
      <c r="H21555" t="s">
        <v>1614</v>
      </c>
      <c r="I21555" t="s">
        <v>1485</v>
      </c>
      <c r="J21555" t="s">
        <v>1567</v>
      </c>
      <c r="K21555" t="s">
        <v>1568</v>
      </c>
      <c r="L21555" s="1">
        <v>44816</v>
      </c>
      <c r="M21555" t="s">
        <v>20517</v>
      </c>
      <c r="N21555" t="s">
        <v>85971</v>
      </c>
      <c r="O21555" t="s">
        <v>1460</v>
      </c>
    </row>
    <row r="21556" spans="1:15" x14ac:dyDescent="0.3">
      <c r="A21556" t="s">
        <v>85972</v>
      </c>
      <c r="B21556" t="s">
        <v>30394</v>
      </c>
      <c r="C21556" t="s">
        <v>85973</v>
      </c>
      <c r="D21556" t="s">
        <v>1464</v>
      </c>
      <c r="E21556">
        <v>16</v>
      </c>
      <c r="F21556" t="s">
        <v>1474</v>
      </c>
      <c r="G21556" t="s">
        <v>66154</v>
      </c>
      <c r="H21556" t="s">
        <v>1453</v>
      </c>
      <c r="I21556" t="s">
        <v>1454</v>
      </c>
      <c r="J21556" t="s">
        <v>1455</v>
      </c>
      <c r="K21556" t="s">
        <v>1456</v>
      </c>
      <c r="L21556" t="s">
        <v>2411</v>
      </c>
      <c r="M21556" t="s">
        <v>66155</v>
      </c>
      <c r="N21556" t="s">
        <v>85974</v>
      </c>
      <c r="O21556" t="s">
        <v>1460</v>
      </c>
    </row>
    <row r="21557" spans="1:15" x14ac:dyDescent="0.3">
      <c r="A21557" t="s">
        <v>85975</v>
      </c>
      <c r="B21557" t="s">
        <v>13888</v>
      </c>
      <c r="C21557" t="s">
        <v>59356</v>
      </c>
      <c r="D21557" t="s">
        <v>1450</v>
      </c>
      <c r="E21557">
        <v>87</v>
      </c>
      <c r="F21557" t="s">
        <v>2564</v>
      </c>
      <c r="G21557" t="s">
        <v>21650</v>
      </c>
      <c r="H21557" t="s">
        <v>1503</v>
      </c>
      <c r="I21557" t="s">
        <v>1501</v>
      </c>
      <c r="J21557" t="s">
        <v>1504</v>
      </c>
      <c r="K21557" t="s">
        <v>1505</v>
      </c>
      <c r="L21557" t="s">
        <v>4515</v>
      </c>
      <c r="M21557">
        <v>0</v>
      </c>
      <c r="N21557" t="s">
        <v>85976</v>
      </c>
      <c r="O21557" t="s">
        <v>1490</v>
      </c>
    </row>
    <row r="21558" spans="1:15" x14ac:dyDescent="0.3">
      <c r="A21558" t="s">
        <v>85977</v>
      </c>
      <c r="B21558" t="s">
        <v>59487</v>
      </c>
      <c r="C21558" t="s">
        <v>85978</v>
      </c>
      <c r="D21558" t="s">
        <v>1450</v>
      </c>
      <c r="E21558">
        <v>45</v>
      </c>
      <c r="F21558" t="s">
        <v>1602</v>
      </c>
      <c r="G21558" t="s">
        <v>6838</v>
      </c>
      <c r="H21558" t="s">
        <v>1453</v>
      </c>
      <c r="I21558" t="s">
        <v>1454</v>
      </c>
      <c r="J21558" t="s">
        <v>1455</v>
      </c>
      <c r="K21558" t="s">
        <v>1456</v>
      </c>
      <c r="L21558" s="1">
        <v>44599</v>
      </c>
      <c r="M21558" t="s">
        <v>6839</v>
      </c>
      <c r="N21558" t="s">
        <v>85979</v>
      </c>
      <c r="O21558" t="s">
        <v>1490</v>
      </c>
    </row>
    <row r="21559" spans="1:15" x14ac:dyDescent="0.3">
      <c r="A21559" t="s">
        <v>85980</v>
      </c>
      <c r="B21559" t="s">
        <v>27034</v>
      </c>
      <c r="C21559" t="s">
        <v>85981</v>
      </c>
      <c r="D21559" t="s">
        <v>1450</v>
      </c>
      <c r="E21559">
        <v>12</v>
      </c>
      <c r="F21559" t="s">
        <v>2062</v>
      </c>
      <c r="G21559" t="s">
        <v>31836</v>
      </c>
      <c r="H21559" t="s">
        <v>3296</v>
      </c>
      <c r="I21559" t="s">
        <v>1696</v>
      </c>
      <c r="J21559" t="s">
        <v>1504</v>
      </c>
      <c r="K21559" t="s">
        <v>1505</v>
      </c>
      <c r="L21559" s="1">
        <v>44627</v>
      </c>
      <c r="M21559" t="s">
        <v>31837</v>
      </c>
      <c r="N21559" t="s">
        <v>85982</v>
      </c>
      <c r="O21559" t="s">
        <v>1490</v>
      </c>
    </row>
    <row r="21560" spans="1:15" x14ac:dyDescent="0.3">
      <c r="A21560" t="s">
        <v>85983</v>
      </c>
      <c r="B21560" t="s">
        <v>57503</v>
      </c>
      <c r="C21560" t="s">
        <v>85984</v>
      </c>
      <c r="D21560" t="s">
        <v>1450</v>
      </c>
      <c r="E21560">
        <v>85</v>
      </c>
      <c r="F21560" t="s">
        <v>1485</v>
      </c>
      <c r="G21560" t="s">
        <v>28845</v>
      </c>
      <c r="H21560" t="s">
        <v>1614</v>
      </c>
      <c r="I21560" t="s">
        <v>1485</v>
      </c>
      <c r="J21560" t="s">
        <v>1567</v>
      </c>
      <c r="K21560" t="s">
        <v>1568</v>
      </c>
      <c r="L21560" t="s">
        <v>5108</v>
      </c>
      <c r="M21560" t="s">
        <v>28846</v>
      </c>
      <c r="N21560" t="s">
        <v>85985</v>
      </c>
      <c r="O21560" t="s">
        <v>1517</v>
      </c>
    </row>
    <row r="21561" spans="1:15" x14ac:dyDescent="0.3">
      <c r="A21561" t="s">
        <v>85986</v>
      </c>
      <c r="B21561" t="s">
        <v>9890</v>
      </c>
      <c r="C21561" t="s">
        <v>84734</v>
      </c>
      <c r="D21561" t="s">
        <v>1464</v>
      </c>
      <c r="E21561">
        <v>33</v>
      </c>
      <c r="F21561" t="s">
        <v>1657</v>
      </c>
      <c r="G21561" t="s">
        <v>48886</v>
      </c>
      <c r="H21561" t="s">
        <v>1576</v>
      </c>
      <c r="I21561" t="s">
        <v>1364</v>
      </c>
      <c r="J21561" t="s">
        <v>1577</v>
      </c>
      <c r="K21561" t="s">
        <v>1578</v>
      </c>
      <c r="L21561" t="s">
        <v>1487</v>
      </c>
      <c r="M21561" t="s">
        <v>48887</v>
      </c>
      <c r="N21561" t="s">
        <v>85987</v>
      </c>
      <c r="O21561" t="s">
        <v>1517</v>
      </c>
    </row>
    <row r="21562" spans="1:15" x14ac:dyDescent="0.3">
      <c r="A21562" t="s">
        <v>85988</v>
      </c>
      <c r="B21562" t="s">
        <v>53427</v>
      </c>
      <c r="C21562" t="s">
        <v>85989</v>
      </c>
      <c r="D21562" t="s">
        <v>1450</v>
      </c>
      <c r="E21562">
        <v>78</v>
      </c>
      <c r="F21562" t="s">
        <v>1485</v>
      </c>
      <c r="G21562" t="s">
        <v>16160</v>
      </c>
      <c r="H21562" t="s">
        <v>1576</v>
      </c>
      <c r="I21562" t="s">
        <v>1364</v>
      </c>
      <c r="J21562" t="s">
        <v>1577</v>
      </c>
      <c r="K21562" t="s">
        <v>1578</v>
      </c>
      <c r="L21562" t="s">
        <v>2411</v>
      </c>
      <c r="M21562" t="s">
        <v>16161</v>
      </c>
      <c r="N21562" t="s">
        <v>85990</v>
      </c>
      <c r="O21562" t="s">
        <v>1460</v>
      </c>
    </row>
    <row r="21563" spans="1:15" x14ac:dyDescent="0.3">
      <c r="A21563" t="s">
        <v>85991</v>
      </c>
      <c r="B21563" t="s">
        <v>6592</v>
      </c>
      <c r="C21563" t="s">
        <v>85992</v>
      </c>
      <c r="D21563" t="s">
        <v>1450</v>
      </c>
      <c r="E21563">
        <v>29</v>
      </c>
      <c r="F21563" t="s">
        <v>1621</v>
      </c>
      <c r="G21563" t="s">
        <v>85993</v>
      </c>
      <c r="H21563" t="s">
        <v>2130</v>
      </c>
      <c r="I21563" t="s">
        <v>2131</v>
      </c>
      <c r="J21563" t="s">
        <v>1594</v>
      </c>
      <c r="K21563" t="s">
        <v>1595</v>
      </c>
      <c r="L21563" s="1">
        <v>44810</v>
      </c>
      <c r="M21563" t="s">
        <v>85994</v>
      </c>
      <c r="N21563" t="s">
        <v>85995</v>
      </c>
      <c r="O21563" t="s">
        <v>1460</v>
      </c>
    </row>
    <row r="21564" spans="1:15" x14ac:dyDescent="0.3">
      <c r="A21564" t="s">
        <v>85996</v>
      </c>
      <c r="B21564" t="s">
        <v>9103</v>
      </c>
      <c r="C21564" t="s">
        <v>50094</v>
      </c>
      <c r="D21564" t="s">
        <v>1464</v>
      </c>
      <c r="E21564">
        <v>75</v>
      </c>
      <c r="F21564" t="s">
        <v>1474</v>
      </c>
      <c r="G21564" t="s">
        <v>22479</v>
      </c>
      <c r="H21564" t="s">
        <v>2518</v>
      </c>
      <c r="I21564" t="s">
        <v>1367</v>
      </c>
      <c r="J21564" t="s">
        <v>1477</v>
      </c>
      <c r="K21564" t="s">
        <v>1478</v>
      </c>
      <c r="L21564" t="s">
        <v>5452</v>
      </c>
      <c r="M21564" t="s">
        <v>22480</v>
      </c>
      <c r="N21564" t="s">
        <v>85997</v>
      </c>
      <c r="O21564" t="s">
        <v>1517</v>
      </c>
    </row>
    <row r="21565" spans="1:15" x14ac:dyDescent="0.3">
      <c r="A21565" t="s">
        <v>85998</v>
      </c>
      <c r="B21565" t="s">
        <v>85999</v>
      </c>
      <c r="C21565" t="s">
        <v>86000</v>
      </c>
      <c r="D21565" t="s">
        <v>1450</v>
      </c>
      <c r="E21565">
        <v>81</v>
      </c>
      <c r="F21565" t="s">
        <v>2005</v>
      </c>
      <c r="G21565" t="s">
        <v>34725</v>
      </c>
      <c r="H21565" t="s">
        <v>2007</v>
      </c>
      <c r="I21565" t="s">
        <v>2008</v>
      </c>
      <c r="J21565" t="s">
        <v>1567</v>
      </c>
      <c r="K21565" t="s">
        <v>1568</v>
      </c>
      <c r="L21565" s="1">
        <v>44597</v>
      </c>
      <c r="M21565" t="s">
        <v>34726</v>
      </c>
      <c r="N21565" t="s">
        <v>86001</v>
      </c>
      <c r="O21565" t="s">
        <v>1517</v>
      </c>
    </row>
    <row r="21566" spans="1:15" x14ac:dyDescent="0.3">
      <c r="A21566" t="s">
        <v>86002</v>
      </c>
      <c r="B21566" t="s">
        <v>38802</v>
      </c>
      <c r="C21566" t="s">
        <v>86003</v>
      </c>
      <c r="D21566" t="s">
        <v>1450</v>
      </c>
      <c r="E21566">
        <v>30</v>
      </c>
      <c r="F21566" t="s">
        <v>2171</v>
      </c>
      <c r="G21566" t="s">
        <v>4591</v>
      </c>
      <c r="H21566" t="s">
        <v>1453</v>
      </c>
      <c r="I21566" t="s">
        <v>1454</v>
      </c>
      <c r="J21566" t="s">
        <v>1455</v>
      </c>
      <c r="K21566" t="s">
        <v>1456</v>
      </c>
      <c r="L21566" s="1">
        <v>44869</v>
      </c>
      <c r="M21566" t="s">
        <v>4592</v>
      </c>
      <c r="N21566" t="s">
        <v>86004</v>
      </c>
      <c r="O21566" t="s">
        <v>1490</v>
      </c>
    </row>
    <row r="21567" spans="1:15" x14ac:dyDescent="0.3">
      <c r="A21567" t="s">
        <v>86005</v>
      </c>
      <c r="B21567" t="s">
        <v>77846</v>
      </c>
      <c r="C21567" t="s">
        <v>86006</v>
      </c>
      <c r="D21567" t="s">
        <v>1450</v>
      </c>
      <c r="E21567">
        <v>48</v>
      </c>
      <c r="F21567" t="s">
        <v>1563</v>
      </c>
      <c r="G21567" t="s">
        <v>17402</v>
      </c>
      <c r="H21567" t="s">
        <v>2694</v>
      </c>
      <c r="I21567" t="s">
        <v>2695</v>
      </c>
      <c r="J21567" t="s">
        <v>1567</v>
      </c>
      <c r="K21567" t="s">
        <v>1568</v>
      </c>
      <c r="L21567" t="s">
        <v>3189</v>
      </c>
      <c r="M21567" t="s">
        <v>17403</v>
      </c>
      <c r="N21567" t="s">
        <v>86007</v>
      </c>
      <c r="O21567" t="s">
        <v>1490</v>
      </c>
    </row>
    <row r="21568" spans="1:15" x14ac:dyDescent="0.3">
      <c r="A21568" t="s">
        <v>86008</v>
      </c>
      <c r="B21568" t="s">
        <v>42765</v>
      </c>
      <c r="C21568" t="s">
        <v>54093</v>
      </c>
      <c r="D21568" t="s">
        <v>1450</v>
      </c>
      <c r="E21568">
        <v>87</v>
      </c>
      <c r="F21568" t="s">
        <v>2900</v>
      </c>
      <c r="G21568" t="s">
        <v>12928</v>
      </c>
      <c r="H21568" t="s">
        <v>1453</v>
      </c>
      <c r="I21568" t="s">
        <v>1454</v>
      </c>
      <c r="J21568" t="s">
        <v>1455</v>
      </c>
      <c r="K21568" t="s">
        <v>1456</v>
      </c>
      <c r="L21568" t="s">
        <v>1514</v>
      </c>
      <c r="M21568" t="s">
        <v>12929</v>
      </c>
      <c r="N21568" t="s">
        <v>86009</v>
      </c>
      <c r="O21568" t="s">
        <v>1460</v>
      </c>
    </row>
    <row r="21569" spans="1:15" x14ac:dyDescent="0.3">
      <c r="A21569" t="s">
        <v>86010</v>
      </c>
      <c r="B21569" t="s">
        <v>6170</v>
      </c>
      <c r="C21569" t="s">
        <v>85033</v>
      </c>
      <c r="D21569" t="s">
        <v>1464</v>
      </c>
      <c r="E21569">
        <v>33</v>
      </c>
      <c r="F21569" t="s">
        <v>1696</v>
      </c>
      <c r="G21569" t="s">
        <v>33563</v>
      </c>
      <c r="H21569" t="s">
        <v>1453</v>
      </c>
      <c r="I21569" t="s">
        <v>1454</v>
      </c>
      <c r="J21569" t="s">
        <v>1455</v>
      </c>
      <c r="K21569" t="s">
        <v>1456</v>
      </c>
      <c r="L21569" t="s">
        <v>1990</v>
      </c>
      <c r="M21569" t="s">
        <v>33564</v>
      </c>
      <c r="N21569" t="s">
        <v>86011</v>
      </c>
      <c r="O21569" t="s">
        <v>1490</v>
      </c>
    </row>
    <row r="21570" spans="1:15" x14ac:dyDescent="0.3">
      <c r="A21570" t="s">
        <v>86012</v>
      </c>
      <c r="B21570" t="s">
        <v>6021</v>
      </c>
      <c r="C21570" t="s">
        <v>86013</v>
      </c>
      <c r="D21570" t="s">
        <v>1450</v>
      </c>
      <c r="E21570">
        <v>66</v>
      </c>
      <c r="F21570" t="s">
        <v>1454</v>
      </c>
      <c r="G21570" t="s">
        <v>8512</v>
      </c>
      <c r="H21570" t="s">
        <v>1476</v>
      </c>
      <c r="I21570" t="s">
        <v>1366</v>
      </c>
      <c r="J21570" t="s">
        <v>1477</v>
      </c>
      <c r="K21570" t="s">
        <v>1478</v>
      </c>
      <c r="L21570" s="1">
        <v>44870</v>
      </c>
      <c r="M21570" t="s">
        <v>8513</v>
      </c>
      <c r="N21570" t="s">
        <v>86014</v>
      </c>
      <c r="O21570" t="s">
        <v>1517</v>
      </c>
    </row>
    <row r="21571" spans="1:15" x14ac:dyDescent="0.3">
      <c r="A21571" t="s">
        <v>86015</v>
      </c>
      <c r="B21571" t="s">
        <v>5700</v>
      </c>
      <c r="C21571" t="s">
        <v>41644</v>
      </c>
      <c r="D21571" t="s">
        <v>1450</v>
      </c>
      <c r="E21571">
        <v>73</v>
      </c>
      <c r="F21571" t="s">
        <v>2171</v>
      </c>
      <c r="G21571" t="s">
        <v>15075</v>
      </c>
      <c r="H21571" t="s">
        <v>4242</v>
      </c>
      <c r="I21571" t="s">
        <v>1621</v>
      </c>
      <c r="J21571" t="s">
        <v>1567</v>
      </c>
      <c r="K21571" t="s">
        <v>1568</v>
      </c>
      <c r="L21571" t="s">
        <v>4011</v>
      </c>
      <c r="M21571" t="s">
        <v>15076</v>
      </c>
      <c r="N21571" t="s">
        <v>86016</v>
      </c>
      <c r="O21571" t="s">
        <v>1490</v>
      </c>
    </row>
    <row r="21572" spans="1:15" x14ac:dyDescent="0.3">
      <c r="A21572" t="s">
        <v>86017</v>
      </c>
      <c r="B21572" t="s">
        <v>10771</v>
      </c>
      <c r="C21572" t="s">
        <v>53081</v>
      </c>
      <c r="D21572" t="s">
        <v>1464</v>
      </c>
      <c r="E21572">
        <v>73</v>
      </c>
      <c r="F21572" t="s">
        <v>4189</v>
      </c>
      <c r="G21572" t="s">
        <v>72345</v>
      </c>
      <c r="H21572" t="s">
        <v>1453</v>
      </c>
      <c r="I21572" t="s">
        <v>1454</v>
      </c>
      <c r="J21572" t="s">
        <v>1455</v>
      </c>
      <c r="K21572" t="s">
        <v>1456</v>
      </c>
      <c r="L21572" t="s">
        <v>2097</v>
      </c>
      <c r="M21572" t="s">
        <v>72346</v>
      </c>
      <c r="N21572" t="s">
        <v>86018</v>
      </c>
      <c r="O21572" t="s">
        <v>1460</v>
      </c>
    </row>
    <row r="21573" spans="1:15" x14ac:dyDescent="0.3">
      <c r="A21573" t="s">
        <v>86019</v>
      </c>
      <c r="B21573" t="s">
        <v>65574</v>
      </c>
      <c r="C21573" t="s">
        <v>86020</v>
      </c>
      <c r="D21573" t="s">
        <v>1450</v>
      </c>
      <c r="E21573">
        <v>3</v>
      </c>
      <c r="F21573" t="s">
        <v>1765</v>
      </c>
      <c r="G21573" t="s">
        <v>44771</v>
      </c>
      <c r="H21573" t="s">
        <v>1822</v>
      </c>
      <c r="I21573" t="s">
        <v>1823</v>
      </c>
      <c r="J21573" t="s">
        <v>1477</v>
      </c>
      <c r="K21573" t="s">
        <v>1478</v>
      </c>
      <c r="L21573" s="1">
        <v>44774</v>
      </c>
      <c r="M21573" t="s">
        <v>44772</v>
      </c>
      <c r="N21573" t="s">
        <v>86021</v>
      </c>
      <c r="O21573" t="s">
        <v>1517</v>
      </c>
    </row>
    <row r="21574" spans="1:15" x14ac:dyDescent="0.3">
      <c r="A21574" t="s">
        <v>86022</v>
      </c>
      <c r="B21574" t="s">
        <v>26662</v>
      </c>
      <c r="C21574" t="s">
        <v>86023</v>
      </c>
      <c r="D21574" t="s">
        <v>1450</v>
      </c>
      <c r="E21574">
        <v>18</v>
      </c>
      <c r="F21574" t="s">
        <v>1641</v>
      </c>
      <c r="G21574" t="s">
        <v>63550</v>
      </c>
      <c r="H21574" t="s">
        <v>1556</v>
      </c>
      <c r="I21574" t="s">
        <v>1557</v>
      </c>
      <c r="J21574" t="s">
        <v>1455</v>
      </c>
      <c r="K21574" t="s">
        <v>1456</v>
      </c>
      <c r="L21574" t="s">
        <v>5452</v>
      </c>
      <c r="M21574" t="s">
        <v>63551</v>
      </c>
      <c r="N21574" t="s">
        <v>86024</v>
      </c>
      <c r="O21574" t="s">
        <v>1460</v>
      </c>
    </row>
    <row r="21575" spans="1:15" x14ac:dyDescent="0.3">
      <c r="A21575" t="s">
        <v>86025</v>
      </c>
      <c r="B21575" t="s">
        <v>12558</v>
      </c>
      <c r="C21575" t="s">
        <v>86026</v>
      </c>
      <c r="D21575" t="s">
        <v>1450</v>
      </c>
      <c r="E21575">
        <v>27</v>
      </c>
      <c r="F21575" t="s">
        <v>1451</v>
      </c>
      <c r="G21575" t="s">
        <v>6177</v>
      </c>
      <c r="H21575" t="s">
        <v>1503</v>
      </c>
      <c r="I21575" t="s">
        <v>1501</v>
      </c>
      <c r="J21575" t="s">
        <v>1504</v>
      </c>
      <c r="K21575" t="s">
        <v>1505</v>
      </c>
      <c r="L21575" s="1">
        <v>44867</v>
      </c>
      <c r="M21575" t="s">
        <v>6178</v>
      </c>
      <c r="N21575" t="s">
        <v>86027</v>
      </c>
      <c r="O21575" t="s">
        <v>1517</v>
      </c>
    </row>
    <row r="21576" spans="1:15" x14ac:dyDescent="0.3">
      <c r="A21576" t="s">
        <v>86028</v>
      </c>
      <c r="B21576" t="s">
        <v>19865</v>
      </c>
      <c r="C21576" t="s">
        <v>86029</v>
      </c>
      <c r="D21576" t="s">
        <v>1464</v>
      </c>
      <c r="E21576">
        <v>34</v>
      </c>
      <c r="F21576" t="s">
        <v>1501</v>
      </c>
      <c r="G21576" t="s">
        <v>27826</v>
      </c>
      <c r="H21576" t="s">
        <v>3236</v>
      </c>
      <c r="I21576" t="s">
        <v>2742</v>
      </c>
      <c r="J21576" t="s">
        <v>1477</v>
      </c>
      <c r="K21576" t="s">
        <v>1478</v>
      </c>
      <c r="L21576" t="s">
        <v>1801</v>
      </c>
      <c r="M21576" t="s">
        <v>27827</v>
      </c>
      <c r="N21576" t="s">
        <v>86030</v>
      </c>
      <c r="O21576" t="s">
        <v>1490</v>
      </c>
    </row>
    <row r="21577" spans="1:15" x14ac:dyDescent="0.3">
      <c r="A21577" t="s">
        <v>86031</v>
      </c>
      <c r="B21577" t="s">
        <v>13333</v>
      </c>
      <c r="C21577" t="s">
        <v>30208</v>
      </c>
      <c r="D21577" t="s">
        <v>1464</v>
      </c>
      <c r="E21577">
        <v>13</v>
      </c>
      <c r="F21577" t="s">
        <v>2062</v>
      </c>
      <c r="G21577" t="s">
        <v>38659</v>
      </c>
      <c r="H21577" t="s">
        <v>3196</v>
      </c>
      <c r="I21577" t="s">
        <v>2221</v>
      </c>
      <c r="J21577" t="s">
        <v>1477</v>
      </c>
      <c r="K21577" t="s">
        <v>1478</v>
      </c>
      <c r="L21577" t="s">
        <v>2758</v>
      </c>
      <c r="M21577" t="s">
        <v>38660</v>
      </c>
      <c r="N21577" t="s">
        <v>86032</v>
      </c>
      <c r="O21577" t="s">
        <v>1490</v>
      </c>
    </row>
    <row r="21578" spans="1:15" x14ac:dyDescent="0.3">
      <c r="A21578" t="s">
        <v>86033</v>
      </c>
      <c r="B21578" t="s">
        <v>34105</v>
      </c>
      <c r="C21578" t="s">
        <v>86034</v>
      </c>
      <c r="D21578" t="s">
        <v>1464</v>
      </c>
      <c r="E21578">
        <v>50</v>
      </c>
      <c r="F21578" t="s">
        <v>1485</v>
      </c>
      <c r="G21578" t="s">
        <v>9188</v>
      </c>
      <c r="H21578" t="s">
        <v>1453</v>
      </c>
      <c r="I21578" t="s">
        <v>1454</v>
      </c>
      <c r="J21578" t="s">
        <v>1455</v>
      </c>
      <c r="K21578" t="s">
        <v>1456</v>
      </c>
      <c r="L21578" s="1">
        <v>44868</v>
      </c>
      <c r="M21578" t="s">
        <v>9189</v>
      </c>
      <c r="N21578" t="s">
        <v>86035</v>
      </c>
      <c r="O21578" t="s">
        <v>1517</v>
      </c>
    </row>
    <row r="21579" spans="1:15" x14ac:dyDescent="0.3">
      <c r="A21579" t="s">
        <v>86036</v>
      </c>
      <c r="B21579" t="s">
        <v>48480</v>
      </c>
      <c r="C21579" t="s">
        <v>86037</v>
      </c>
      <c r="D21579" t="s">
        <v>1450</v>
      </c>
      <c r="E21579">
        <v>11</v>
      </c>
      <c r="F21579" t="s">
        <v>1366</v>
      </c>
      <c r="G21579" t="s">
        <v>7718</v>
      </c>
      <c r="H21579" t="s">
        <v>1453</v>
      </c>
      <c r="I21579" t="s">
        <v>1454</v>
      </c>
      <c r="J21579" t="s">
        <v>1455</v>
      </c>
      <c r="K21579" t="s">
        <v>1456</v>
      </c>
      <c r="L21579" s="1">
        <v>44905</v>
      </c>
      <c r="M21579" t="s">
        <v>7719</v>
      </c>
      <c r="N21579" t="s">
        <v>86038</v>
      </c>
      <c r="O21579" t="s">
        <v>1460</v>
      </c>
    </row>
    <row r="21580" spans="1:15" x14ac:dyDescent="0.3">
      <c r="A21580" t="s">
        <v>86039</v>
      </c>
      <c r="B21580" t="s">
        <v>13696</v>
      </c>
      <c r="C21580" t="s">
        <v>86040</v>
      </c>
      <c r="D21580" t="s">
        <v>1450</v>
      </c>
      <c r="E21580">
        <v>20</v>
      </c>
      <c r="F21580" t="s">
        <v>1485</v>
      </c>
      <c r="G21580" t="s">
        <v>13422</v>
      </c>
      <c r="H21580" t="s">
        <v>1786</v>
      </c>
      <c r="I21580" t="s">
        <v>1787</v>
      </c>
      <c r="J21580" t="s">
        <v>1455</v>
      </c>
      <c r="K21580" t="s">
        <v>1456</v>
      </c>
      <c r="L21580" t="s">
        <v>2779</v>
      </c>
      <c r="M21580" t="s">
        <v>13423</v>
      </c>
      <c r="N21580" t="s">
        <v>86041</v>
      </c>
      <c r="O21580" t="s">
        <v>1460</v>
      </c>
    </row>
    <row r="21581" spans="1:15" x14ac:dyDescent="0.3">
      <c r="A21581" t="s">
        <v>86042</v>
      </c>
      <c r="B21581" t="s">
        <v>51256</v>
      </c>
      <c r="C21581" t="s">
        <v>86043</v>
      </c>
      <c r="D21581" t="s">
        <v>1464</v>
      </c>
      <c r="E21581">
        <v>34</v>
      </c>
      <c r="F21581" t="s">
        <v>3453</v>
      </c>
      <c r="G21581" t="s">
        <v>8226</v>
      </c>
      <c r="H21581" t="s">
        <v>8227</v>
      </c>
      <c r="I21581" t="s">
        <v>8228</v>
      </c>
      <c r="J21581" t="s">
        <v>1594</v>
      </c>
      <c r="K21581" t="s">
        <v>1595</v>
      </c>
      <c r="L21581" t="s">
        <v>2037</v>
      </c>
      <c r="M21581" t="s">
        <v>8229</v>
      </c>
      <c r="N21581" t="s">
        <v>86044</v>
      </c>
      <c r="O21581" t="s">
        <v>1490</v>
      </c>
    </row>
    <row r="21582" spans="1:15" x14ac:dyDescent="0.3">
      <c r="A21582" t="s">
        <v>86045</v>
      </c>
      <c r="B21582" t="s">
        <v>2400</v>
      </c>
      <c r="C21582" t="s">
        <v>86046</v>
      </c>
      <c r="D21582" t="s">
        <v>1464</v>
      </c>
      <c r="E21582">
        <v>59</v>
      </c>
      <c r="F21582" t="s">
        <v>4374</v>
      </c>
      <c r="G21582" t="s">
        <v>18845</v>
      </c>
      <c r="H21582" t="s">
        <v>1576</v>
      </c>
      <c r="I21582" t="s">
        <v>1364</v>
      </c>
      <c r="J21582" t="s">
        <v>1577</v>
      </c>
      <c r="K21582" t="s">
        <v>1578</v>
      </c>
      <c r="L21582" s="1">
        <v>44751</v>
      </c>
      <c r="M21582" t="s">
        <v>18846</v>
      </c>
      <c r="N21582" t="s">
        <v>86047</v>
      </c>
      <c r="O21582" t="s">
        <v>1460</v>
      </c>
    </row>
    <row r="21583" spans="1:15" x14ac:dyDescent="0.3">
      <c r="A21583" t="s">
        <v>86048</v>
      </c>
      <c r="B21583" t="s">
        <v>14618</v>
      </c>
      <c r="C21583" t="s">
        <v>86049</v>
      </c>
      <c r="D21583" t="s">
        <v>1464</v>
      </c>
      <c r="E21583">
        <v>14</v>
      </c>
      <c r="F21583" t="s">
        <v>2710</v>
      </c>
      <c r="G21583" t="s">
        <v>86050</v>
      </c>
      <c r="H21583" t="s">
        <v>12904</v>
      </c>
      <c r="I21583" t="s">
        <v>12011</v>
      </c>
      <c r="J21583" t="s">
        <v>1594</v>
      </c>
      <c r="K21583" t="s">
        <v>1595</v>
      </c>
      <c r="L21583" s="1">
        <v>44596</v>
      </c>
      <c r="M21583" t="s">
        <v>86051</v>
      </c>
      <c r="N21583" t="s">
        <v>86052</v>
      </c>
      <c r="O21583" t="s">
        <v>1490</v>
      </c>
    </row>
    <row r="21584" spans="1:15" x14ac:dyDescent="0.3">
      <c r="A21584" t="s">
        <v>86053</v>
      </c>
      <c r="B21584" t="s">
        <v>17913</v>
      </c>
      <c r="C21584" t="s">
        <v>86054</v>
      </c>
      <c r="D21584" t="s">
        <v>1464</v>
      </c>
      <c r="E21584">
        <v>22</v>
      </c>
      <c r="F21584" t="s">
        <v>1501</v>
      </c>
      <c r="G21584" t="s">
        <v>16778</v>
      </c>
      <c r="H21584" t="s">
        <v>2130</v>
      </c>
      <c r="I21584" t="s">
        <v>2131</v>
      </c>
      <c r="J21584" t="s">
        <v>1594</v>
      </c>
      <c r="K21584" t="s">
        <v>1595</v>
      </c>
      <c r="L21584" t="s">
        <v>4441</v>
      </c>
      <c r="M21584" t="s">
        <v>16779</v>
      </c>
      <c r="N21584" t="s">
        <v>86055</v>
      </c>
      <c r="O21584" t="s">
        <v>1517</v>
      </c>
    </row>
    <row r="21585" spans="1:15" x14ac:dyDescent="0.3">
      <c r="A21585" t="s">
        <v>86056</v>
      </c>
      <c r="B21585" t="s">
        <v>13639</v>
      </c>
      <c r="C21585" t="s">
        <v>66108</v>
      </c>
      <c r="D21585" t="s">
        <v>1464</v>
      </c>
      <c r="E21585">
        <v>39</v>
      </c>
      <c r="F21585" t="s">
        <v>1641</v>
      </c>
      <c r="G21585" t="s">
        <v>86057</v>
      </c>
      <c r="H21585" t="s">
        <v>1453</v>
      </c>
      <c r="I21585" t="s">
        <v>1454</v>
      </c>
      <c r="J21585" t="s">
        <v>1455</v>
      </c>
      <c r="K21585" t="s">
        <v>1456</v>
      </c>
      <c r="L21585" t="s">
        <v>3485</v>
      </c>
      <c r="M21585" t="s">
        <v>86058</v>
      </c>
      <c r="N21585" t="s">
        <v>86059</v>
      </c>
      <c r="O21585" t="s">
        <v>1517</v>
      </c>
    </row>
    <row r="21586" spans="1:15" x14ac:dyDescent="0.3">
      <c r="A21586" t="s">
        <v>86060</v>
      </c>
      <c r="B21586" t="s">
        <v>5649</v>
      </c>
      <c r="C21586" t="s">
        <v>86061</v>
      </c>
      <c r="D21586" t="s">
        <v>1450</v>
      </c>
      <c r="E21586">
        <v>55</v>
      </c>
      <c r="F21586" t="s">
        <v>2221</v>
      </c>
      <c r="G21586" t="s">
        <v>8205</v>
      </c>
      <c r="H21586" t="s">
        <v>1822</v>
      </c>
      <c r="I21586" t="s">
        <v>1823</v>
      </c>
      <c r="J21586" t="s">
        <v>1567</v>
      </c>
      <c r="K21586" t="s">
        <v>1568</v>
      </c>
      <c r="L21586" s="1">
        <v>44682</v>
      </c>
      <c r="M21586" t="s">
        <v>8206</v>
      </c>
      <c r="N21586" t="s">
        <v>86062</v>
      </c>
      <c r="O21586" t="s">
        <v>1490</v>
      </c>
    </row>
    <row r="21587" spans="1:15" x14ac:dyDescent="0.3">
      <c r="A21587" t="s">
        <v>86063</v>
      </c>
      <c r="B21587" t="s">
        <v>32789</v>
      </c>
      <c r="C21587" t="s">
        <v>75551</v>
      </c>
      <c r="D21587" t="s">
        <v>1464</v>
      </c>
      <c r="E21587">
        <v>45</v>
      </c>
      <c r="F21587" t="s">
        <v>1485</v>
      </c>
      <c r="G21587" t="s">
        <v>18275</v>
      </c>
      <c r="H21587" t="s">
        <v>3651</v>
      </c>
      <c r="I21587" t="s">
        <v>3652</v>
      </c>
      <c r="J21587" t="s">
        <v>1594</v>
      </c>
      <c r="K21587" t="s">
        <v>1595</v>
      </c>
      <c r="L21587" s="1">
        <v>44718</v>
      </c>
      <c r="M21587" t="s">
        <v>18276</v>
      </c>
      <c r="N21587" t="s">
        <v>86064</v>
      </c>
      <c r="O21587" t="s">
        <v>1490</v>
      </c>
    </row>
    <row r="21588" spans="1:15" x14ac:dyDescent="0.3">
      <c r="A21588" t="s">
        <v>86065</v>
      </c>
      <c r="B21588" t="s">
        <v>86066</v>
      </c>
      <c r="C21588" t="s">
        <v>86067</v>
      </c>
      <c r="D21588" t="s">
        <v>1450</v>
      </c>
      <c r="E21588">
        <v>65</v>
      </c>
      <c r="F21588" t="s">
        <v>6751</v>
      </c>
      <c r="G21588" t="s">
        <v>19938</v>
      </c>
      <c r="H21588" t="s">
        <v>2327</v>
      </c>
      <c r="I21588" t="s">
        <v>2328</v>
      </c>
      <c r="J21588" t="s">
        <v>1477</v>
      </c>
      <c r="K21588" t="s">
        <v>1478</v>
      </c>
      <c r="L21588" t="s">
        <v>4712</v>
      </c>
      <c r="M21588" t="s">
        <v>19939</v>
      </c>
      <c r="N21588" t="s">
        <v>86068</v>
      </c>
      <c r="O21588" t="s">
        <v>1460</v>
      </c>
    </row>
    <row r="21589" spans="1:15" x14ac:dyDescent="0.3">
      <c r="A21589" t="s">
        <v>86069</v>
      </c>
      <c r="B21589" t="s">
        <v>3410</v>
      </c>
      <c r="C21589" t="s">
        <v>86070</v>
      </c>
      <c r="D21589" t="s">
        <v>1450</v>
      </c>
      <c r="E21589">
        <v>61</v>
      </c>
      <c r="F21589" t="s">
        <v>1657</v>
      </c>
      <c r="G21589" t="s">
        <v>86071</v>
      </c>
      <c r="H21589" t="s">
        <v>1453</v>
      </c>
      <c r="I21589" t="s">
        <v>1454</v>
      </c>
      <c r="J21589" t="s">
        <v>1455</v>
      </c>
      <c r="K21589" t="s">
        <v>1456</v>
      </c>
      <c r="L21589" t="s">
        <v>4892</v>
      </c>
      <c r="M21589" t="s">
        <v>86072</v>
      </c>
      <c r="N21589" t="s">
        <v>86073</v>
      </c>
      <c r="O21589" t="s">
        <v>1460</v>
      </c>
    </row>
    <row r="21590" spans="1:15" x14ac:dyDescent="0.3">
      <c r="A21590" t="s">
        <v>86074</v>
      </c>
      <c r="B21590" t="s">
        <v>11433</v>
      </c>
      <c r="C21590" t="s">
        <v>86075</v>
      </c>
      <c r="D21590" t="s">
        <v>1464</v>
      </c>
      <c r="E21590">
        <v>16</v>
      </c>
      <c r="F21590" t="s">
        <v>1621</v>
      </c>
      <c r="G21590" t="s">
        <v>2335</v>
      </c>
      <c r="H21590" t="s">
        <v>1757</v>
      </c>
      <c r="I21590" t="s">
        <v>1758</v>
      </c>
      <c r="J21590" t="s">
        <v>1577</v>
      </c>
      <c r="K21590" t="s">
        <v>1578</v>
      </c>
      <c r="L21590" t="s">
        <v>5509</v>
      </c>
      <c r="M21590" t="s">
        <v>2336</v>
      </c>
      <c r="N21590" t="s">
        <v>86076</v>
      </c>
      <c r="O21590" t="s">
        <v>1490</v>
      </c>
    </row>
    <row r="21591" spans="1:15" x14ac:dyDescent="0.3">
      <c r="A21591" t="s">
        <v>86077</v>
      </c>
      <c r="B21591" t="s">
        <v>45705</v>
      </c>
      <c r="C21591" t="s">
        <v>86078</v>
      </c>
      <c r="D21591" t="s">
        <v>1464</v>
      </c>
      <c r="E21591">
        <v>56</v>
      </c>
      <c r="F21591" t="s">
        <v>2062</v>
      </c>
      <c r="G21591" t="s">
        <v>86079</v>
      </c>
      <c r="H21591" t="s">
        <v>1453</v>
      </c>
      <c r="I21591" t="s">
        <v>1454</v>
      </c>
      <c r="J21591" t="s">
        <v>1455</v>
      </c>
      <c r="K21591" t="s">
        <v>1456</v>
      </c>
      <c r="L21591" t="s">
        <v>4892</v>
      </c>
      <c r="M21591" t="s">
        <v>86080</v>
      </c>
      <c r="N21591" t="s">
        <v>86081</v>
      </c>
      <c r="O21591" t="s">
        <v>1460</v>
      </c>
    </row>
    <row r="21592" spans="1:15" x14ac:dyDescent="0.3">
      <c r="A21592" t="s">
        <v>86082</v>
      </c>
      <c r="B21592" t="s">
        <v>20945</v>
      </c>
      <c r="C21592" t="s">
        <v>86083</v>
      </c>
      <c r="D21592" t="s">
        <v>1450</v>
      </c>
      <c r="E21592">
        <v>7</v>
      </c>
      <c r="F21592" t="s">
        <v>1501</v>
      </c>
      <c r="G21592" t="s">
        <v>51342</v>
      </c>
      <c r="H21592" t="s">
        <v>1565</v>
      </c>
      <c r="I21592" t="s">
        <v>1566</v>
      </c>
      <c r="J21592" t="s">
        <v>1567</v>
      </c>
      <c r="K21592" t="s">
        <v>1568</v>
      </c>
      <c r="L21592" s="1">
        <v>44874</v>
      </c>
      <c r="M21592" t="s">
        <v>51343</v>
      </c>
      <c r="N21592" t="s">
        <v>86084</v>
      </c>
      <c r="O21592" t="s">
        <v>1490</v>
      </c>
    </row>
    <row r="21593" spans="1:15" x14ac:dyDescent="0.3">
      <c r="A21593" t="s">
        <v>86085</v>
      </c>
      <c r="B21593" t="s">
        <v>44362</v>
      </c>
      <c r="C21593" t="s">
        <v>66379</v>
      </c>
      <c r="D21593" t="s">
        <v>1464</v>
      </c>
      <c r="E21593">
        <v>61</v>
      </c>
      <c r="F21593" t="s">
        <v>2625</v>
      </c>
      <c r="G21593" t="s">
        <v>48979</v>
      </c>
      <c r="H21593" t="s">
        <v>1614</v>
      </c>
      <c r="I21593" t="s">
        <v>1485</v>
      </c>
      <c r="J21593" t="s">
        <v>1567</v>
      </c>
      <c r="K21593" t="s">
        <v>1568</v>
      </c>
      <c r="L21593" s="1">
        <v>44595</v>
      </c>
      <c r="M21593" t="s">
        <v>48980</v>
      </c>
      <c r="N21593" t="s">
        <v>86086</v>
      </c>
      <c r="O21593" t="s">
        <v>1460</v>
      </c>
    </row>
    <row r="21594" spans="1:15" x14ac:dyDescent="0.3">
      <c r="A21594" t="s">
        <v>86087</v>
      </c>
      <c r="B21594" t="s">
        <v>27985</v>
      </c>
      <c r="C21594" t="s">
        <v>20318</v>
      </c>
      <c r="D21594" t="s">
        <v>1464</v>
      </c>
      <c r="E21594">
        <v>56</v>
      </c>
      <c r="F21594" t="s">
        <v>2036</v>
      </c>
      <c r="G21594" t="s">
        <v>47093</v>
      </c>
      <c r="H21594" t="s">
        <v>1808</v>
      </c>
      <c r="I21594" t="s">
        <v>1657</v>
      </c>
      <c r="J21594" t="s">
        <v>1567</v>
      </c>
      <c r="K21594" t="s">
        <v>1568</v>
      </c>
      <c r="L21594" t="s">
        <v>2866</v>
      </c>
      <c r="M21594" t="s">
        <v>47094</v>
      </c>
      <c r="N21594" t="s">
        <v>86088</v>
      </c>
      <c r="O21594" t="s">
        <v>1490</v>
      </c>
    </row>
    <row r="21595" spans="1:15" x14ac:dyDescent="0.3">
      <c r="A21595" t="s">
        <v>86089</v>
      </c>
      <c r="B21595" t="s">
        <v>5861</v>
      </c>
      <c r="C21595" t="s">
        <v>86090</v>
      </c>
      <c r="D21595" t="s">
        <v>1450</v>
      </c>
      <c r="E21595">
        <v>53</v>
      </c>
      <c r="F21595" t="s">
        <v>1366</v>
      </c>
      <c r="G21595" t="s">
        <v>29050</v>
      </c>
      <c r="H21595" t="s">
        <v>1592</v>
      </c>
      <c r="I21595" t="s">
        <v>1593</v>
      </c>
      <c r="J21595" t="s">
        <v>1594</v>
      </c>
      <c r="K21595" t="s">
        <v>1595</v>
      </c>
      <c r="L21595" t="s">
        <v>3506</v>
      </c>
      <c r="M21595" t="s">
        <v>29051</v>
      </c>
      <c r="N21595" t="s">
        <v>86091</v>
      </c>
      <c r="O21595" t="s">
        <v>1460</v>
      </c>
    </row>
    <row r="21596" spans="1:15" x14ac:dyDescent="0.3">
      <c r="A21596" t="s">
        <v>86092</v>
      </c>
      <c r="B21596" t="s">
        <v>2941</v>
      </c>
      <c r="C21596" t="s">
        <v>86093</v>
      </c>
      <c r="D21596" t="s">
        <v>1450</v>
      </c>
      <c r="E21596">
        <v>74</v>
      </c>
      <c r="F21596" t="s">
        <v>1557</v>
      </c>
      <c r="G21596" t="s">
        <v>72415</v>
      </c>
      <c r="H21596" t="s">
        <v>2950</v>
      </c>
      <c r="I21596" t="s">
        <v>1368</v>
      </c>
      <c r="J21596" t="s">
        <v>1577</v>
      </c>
      <c r="K21596" t="s">
        <v>1578</v>
      </c>
      <c r="L21596" t="s">
        <v>4479</v>
      </c>
      <c r="M21596" t="s">
        <v>72416</v>
      </c>
      <c r="N21596" t="s">
        <v>86094</v>
      </c>
      <c r="O21596" t="s">
        <v>1460</v>
      </c>
    </row>
    <row r="21597" spans="1:15" x14ac:dyDescent="0.3">
      <c r="A21597" t="s">
        <v>86095</v>
      </c>
      <c r="B21597" t="s">
        <v>12596</v>
      </c>
      <c r="C21597" t="s">
        <v>86096</v>
      </c>
      <c r="D21597" t="s">
        <v>1450</v>
      </c>
      <c r="E21597">
        <v>27</v>
      </c>
      <c r="F21597" t="s">
        <v>2221</v>
      </c>
      <c r="G21597" t="s">
        <v>12309</v>
      </c>
      <c r="H21597" t="s">
        <v>1592</v>
      </c>
      <c r="I21597" t="s">
        <v>1593</v>
      </c>
      <c r="J21597" t="s">
        <v>1594</v>
      </c>
      <c r="K21597" t="s">
        <v>1595</v>
      </c>
      <c r="L21597" t="s">
        <v>3222</v>
      </c>
      <c r="M21597" t="s">
        <v>12310</v>
      </c>
      <c r="N21597" t="s">
        <v>86097</v>
      </c>
      <c r="O21597" t="s">
        <v>1517</v>
      </c>
    </row>
    <row r="21598" spans="1:15" x14ac:dyDescent="0.3">
      <c r="A21598" t="s">
        <v>86098</v>
      </c>
      <c r="B21598" t="s">
        <v>5467</v>
      </c>
      <c r="C21598" t="s">
        <v>86099</v>
      </c>
      <c r="D21598" t="s">
        <v>1450</v>
      </c>
      <c r="E21598">
        <v>2</v>
      </c>
      <c r="F21598" t="s">
        <v>1485</v>
      </c>
      <c r="G21598" t="s">
        <v>76965</v>
      </c>
      <c r="H21598" t="s">
        <v>1453</v>
      </c>
      <c r="I21598" t="s">
        <v>1454</v>
      </c>
      <c r="J21598" t="s">
        <v>1455</v>
      </c>
      <c r="K21598" t="s">
        <v>1456</v>
      </c>
      <c r="L21598" t="s">
        <v>2425</v>
      </c>
      <c r="M21598" t="s">
        <v>76966</v>
      </c>
      <c r="N21598" t="s">
        <v>86100</v>
      </c>
      <c r="O21598" t="s">
        <v>1490</v>
      </c>
    </row>
    <row r="21599" spans="1:15" x14ac:dyDescent="0.3">
      <c r="A21599" t="s">
        <v>86101</v>
      </c>
      <c r="B21599" t="s">
        <v>16548</v>
      </c>
      <c r="C21599" t="s">
        <v>47156</v>
      </c>
      <c r="D21599" t="s">
        <v>1464</v>
      </c>
      <c r="E21599">
        <v>44</v>
      </c>
      <c r="F21599" t="s">
        <v>1672</v>
      </c>
      <c r="G21599" t="s">
        <v>63128</v>
      </c>
      <c r="H21599" t="s">
        <v>2299</v>
      </c>
      <c r="I21599" t="s">
        <v>2300</v>
      </c>
      <c r="J21599" t="s">
        <v>1455</v>
      </c>
      <c r="K21599" t="s">
        <v>1456</v>
      </c>
      <c r="L21599" s="1">
        <v>44747</v>
      </c>
      <c r="M21599" t="s">
        <v>63129</v>
      </c>
      <c r="N21599" t="s">
        <v>86102</v>
      </c>
      <c r="O21599" t="s">
        <v>1490</v>
      </c>
    </row>
    <row r="21600" spans="1:15" x14ac:dyDescent="0.3">
      <c r="A21600" t="s">
        <v>86103</v>
      </c>
      <c r="B21600" t="s">
        <v>86104</v>
      </c>
      <c r="C21600" t="s">
        <v>34269</v>
      </c>
      <c r="D21600" t="s">
        <v>1450</v>
      </c>
      <c r="E21600">
        <v>81</v>
      </c>
      <c r="F21600" t="s">
        <v>1474</v>
      </c>
      <c r="G21600" t="s">
        <v>33693</v>
      </c>
      <c r="H21600" t="s">
        <v>1453</v>
      </c>
      <c r="I21600" t="s">
        <v>1454</v>
      </c>
      <c r="J21600" t="s">
        <v>1455</v>
      </c>
      <c r="K21600" t="s">
        <v>1456</v>
      </c>
      <c r="L21600" t="s">
        <v>9777</v>
      </c>
      <c r="M21600" t="s">
        <v>33694</v>
      </c>
      <c r="N21600" t="s">
        <v>86105</v>
      </c>
      <c r="O21600" t="s">
        <v>1490</v>
      </c>
    </row>
    <row r="21601" spans="1:15" x14ac:dyDescent="0.3">
      <c r="A21601" t="s">
        <v>86106</v>
      </c>
      <c r="B21601" t="s">
        <v>37596</v>
      </c>
      <c r="C21601" t="s">
        <v>86107</v>
      </c>
      <c r="D21601" t="s">
        <v>1464</v>
      </c>
      <c r="E21601">
        <v>20</v>
      </c>
      <c r="F21601" t="s">
        <v>12489</v>
      </c>
      <c r="G21601" t="s">
        <v>29824</v>
      </c>
      <c r="H21601" t="s">
        <v>2007</v>
      </c>
      <c r="I21601" t="s">
        <v>2008</v>
      </c>
      <c r="J21601" t="s">
        <v>1567</v>
      </c>
      <c r="K21601" t="s">
        <v>1568</v>
      </c>
      <c r="L21601" s="1">
        <v>44743</v>
      </c>
      <c r="M21601" t="s">
        <v>29825</v>
      </c>
      <c r="N21601" t="s">
        <v>86108</v>
      </c>
      <c r="O21601" t="s">
        <v>1517</v>
      </c>
    </row>
    <row r="21602" spans="1:15" x14ac:dyDescent="0.3">
      <c r="A21602" t="s">
        <v>86109</v>
      </c>
      <c r="B21602" t="s">
        <v>38755</v>
      </c>
      <c r="C21602" t="s">
        <v>60194</v>
      </c>
      <c r="D21602" t="s">
        <v>1450</v>
      </c>
      <c r="E21602">
        <v>9</v>
      </c>
      <c r="F21602" t="s">
        <v>1657</v>
      </c>
      <c r="G21602" t="s">
        <v>16792</v>
      </c>
      <c r="H21602" t="s">
        <v>7552</v>
      </c>
      <c r="I21602" t="s">
        <v>3712</v>
      </c>
      <c r="J21602" t="s">
        <v>1477</v>
      </c>
      <c r="K21602" t="s">
        <v>1478</v>
      </c>
      <c r="L21602" t="s">
        <v>5764</v>
      </c>
      <c r="M21602" t="s">
        <v>16793</v>
      </c>
      <c r="N21602" t="s">
        <v>86110</v>
      </c>
      <c r="O21602" t="s">
        <v>1490</v>
      </c>
    </row>
    <row r="21603" spans="1:15" x14ac:dyDescent="0.3">
      <c r="A21603" t="s">
        <v>86111</v>
      </c>
      <c r="B21603" t="s">
        <v>28238</v>
      </c>
      <c r="C21603" t="s">
        <v>52177</v>
      </c>
      <c r="D21603" t="s">
        <v>1464</v>
      </c>
      <c r="E21603">
        <v>67</v>
      </c>
      <c r="F21603" t="s">
        <v>1657</v>
      </c>
      <c r="G21603" t="s">
        <v>62796</v>
      </c>
      <c r="H21603" t="s">
        <v>2103</v>
      </c>
      <c r="I21603" t="s">
        <v>2104</v>
      </c>
      <c r="J21603" t="s">
        <v>1577</v>
      </c>
      <c r="K21603" t="s">
        <v>1578</v>
      </c>
      <c r="L21603" s="1">
        <v>44805</v>
      </c>
      <c r="M21603" t="s">
        <v>62797</v>
      </c>
      <c r="N21603" t="s">
        <v>86112</v>
      </c>
      <c r="O21603" t="s">
        <v>1517</v>
      </c>
    </row>
    <row r="21604" spans="1:15" x14ac:dyDescent="0.3">
      <c r="A21604" t="s">
        <v>86113</v>
      </c>
      <c r="B21604" t="s">
        <v>18484</v>
      </c>
      <c r="C21604" t="s">
        <v>86114</v>
      </c>
      <c r="D21604" t="s">
        <v>1450</v>
      </c>
      <c r="E21604">
        <v>54</v>
      </c>
      <c r="F21604" t="s">
        <v>3453</v>
      </c>
      <c r="G21604" t="s">
        <v>86115</v>
      </c>
      <c r="H21604" t="s">
        <v>1453</v>
      </c>
      <c r="I21604" t="s">
        <v>1454</v>
      </c>
      <c r="J21604" t="s">
        <v>1455</v>
      </c>
      <c r="K21604" t="s">
        <v>1456</v>
      </c>
      <c r="L21604" t="s">
        <v>2502</v>
      </c>
      <c r="M21604" t="s">
        <v>86116</v>
      </c>
      <c r="N21604" t="s">
        <v>86117</v>
      </c>
      <c r="O21604" t="s">
        <v>1517</v>
      </c>
    </row>
    <row r="21605" spans="1:15" x14ac:dyDescent="0.3">
      <c r="A21605" t="s">
        <v>86118</v>
      </c>
      <c r="B21605" t="s">
        <v>49400</v>
      </c>
      <c r="C21605" t="s">
        <v>86119</v>
      </c>
      <c r="D21605" t="s">
        <v>1450</v>
      </c>
      <c r="E21605">
        <v>57</v>
      </c>
      <c r="F21605" t="s">
        <v>1485</v>
      </c>
      <c r="G21605" t="s">
        <v>9681</v>
      </c>
      <c r="H21605" t="s">
        <v>1786</v>
      </c>
      <c r="I21605" t="s">
        <v>1787</v>
      </c>
      <c r="J21605" t="s">
        <v>1455</v>
      </c>
      <c r="K21605" t="s">
        <v>1456</v>
      </c>
      <c r="L21605" s="1">
        <v>44812</v>
      </c>
      <c r="M21605" t="s">
        <v>9682</v>
      </c>
      <c r="N21605" t="s">
        <v>86120</v>
      </c>
      <c r="O21605" t="s">
        <v>1460</v>
      </c>
    </row>
    <row r="21606" spans="1:15" x14ac:dyDescent="0.3">
      <c r="A21606" t="s">
        <v>86121</v>
      </c>
      <c r="B21606" t="s">
        <v>29337</v>
      </c>
      <c r="C21606" t="s">
        <v>56160</v>
      </c>
      <c r="D21606" t="s">
        <v>1464</v>
      </c>
      <c r="E21606">
        <v>19</v>
      </c>
      <c r="F21606" t="s">
        <v>1657</v>
      </c>
      <c r="G21606" t="s">
        <v>10074</v>
      </c>
      <c r="H21606" t="s">
        <v>1576</v>
      </c>
      <c r="I21606" t="s">
        <v>1364</v>
      </c>
      <c r="J21606" t="s">
        <v>1577</v>
      </c>
      <c r="K21606" t="s">
        <v>1578</v>
      </c>
      <c r="L21606" t="s">
        <v>5193</v>
      </c>
      <c r="M21606" t="s">
        <v>10075</v>
      </c>
      <c r="N21606" t="s">
        <v>86122</v>
      </c>
      <c r="O21606" t="s">
        <v>1490</v>
      </c>
    </row>
    <row r="21607" spans="1:15" x14ac:dyDescent="0.3">
      <c r="A21607" t="s">
        <v>86123</v>
      </c>
      <c r="B21607" t="s">
        <v>22806</v>
      </c>
      <c r="C21607" t="s">
        <v>56893</v>
      </c>
      <c r="D21607" t="s">
        <v>1464</v>
      </c>
      <c r="E21607">
        <v>42</v>
      </c>
      <c r="F21607" t="s">
        <v>1563</v>
      </c>
      <c r="G21607" t="s">
        <v>49458</v>
      </c>
      <c r="H21607" t="s">
        <v>1808</v>
      </c>
      <c r="I21607" t="s">
        <v>1657</v>
      </c>
      <c r="J21607" t="s">
        <v>1567</v>
      </c>
      <c r="K21607" t="s">
        <v>1568</v>
      </c>
      <c r="L21607" s="1">
        <v>44599</v>
      </c>
      <c r="M21607" t="s">
        <v>49459</v>
      </c>
      <c r="N21607" t="s">
        <v>86124</v>
      </c>
      <c r="O21607" t="s">
        <v>1460</v>
      </c>
    </row>
    <row r="21608" spans="1:15" x14ac:dyDescent="0.3">
      <c r="A21608" t="s">
        <v>86125</v>
      </c>
      <c r="B21608" t="s">
        <v>40273</v>
      </c>
      <c r="C21608" t="s">
        <v>39639</v>
      </c>
      <c r="D21608" t="s">
        <v>1464</v>
      </c>
      <c r="E21608">
        <v>80</v>
      </c>
      <c r="F21608" t="s">
        <v>1621</v>
      </c>
      <c r="G21608" t="s">
        <v>9628</v>
      </c>
      <c r="H21608" t="s">
        <v>1757</v>
      </c>
      <c r="I21608" t="s">
        <v>1758</v>
      </c>
      <c r="J21608" t="s">
        <v>1577</v>
      </c>
      <c r="K21608" t="s">
        <v>1578</v>
      </c>
      <c r="L21608" s="1">
        <v>44624</v>
      </c>
      <c r="M21608" t="s">
        <v>9629</v>
      </c>
      <c r="N21608" t="s">
        <v>86126</v>
      </c>
      <c r="O21608" t="s">
        <v>1517</v>
      </c>
    </row>
    <row r="21609" spans="1:15" x14ac:dyDescent="0.3">
      <c r="A21609" t="s">
        <v>86127</v>
      </c>
      <c r="B21609" t="s">
        <v>32883</v>
      </c>
      <c r="C21609" t="s">
        <v>86128</v>
      </c>
      <c r="D21609" t="s">
        <v>1450</v>
      </c>
      <c r="E21609">
        <v>20</v>
      </c>
      <c r="F21609" t="s">
        <v>1485</v>
      </c>
      <c r="G21609" t="s">
        <v>73275</v>
      </c>
      <c r="H21609" t="s">
        <v>3236</v>
      </c>
      <c r="I21609" t="s">
        <v>2742</v>
      </c>
      <c r="J21609" t="s">
        <v>1477</v>
      </c>
      <c r="K21609" t="s">
        <v>1478</v>
      </c>
      <c r="L21609" t="s">
        <v>3145</v>
      </c>
      <c r="M21609" t="s">
        <v>73276</v>
      </c>
      <c r="N21609" t="s">
        <v>86129</v>
      </c>
      <c r="O21609" t="s">
        <v>1517</v>
      </c>
    </row>
    <row r="21610" spans="1:15" x14ac:dyDescent="0.3">
      <c r="A21610" t="s">
        <v>86130</v>
      </c>
      <c r="B21610" t="s">
        <v>10214</v>
      </c>
      <c r="C21610" t="s">
        <v>86131</v>
      </c>
      <c r="D21610" t="s">
        <v>1450</v>
      </c>
      <c r="E21610">
        <v>85</v>
      </c>
      <c r="F21610" t="s">
        <v>3120</v>
      </c>
      <c r="G21610" t="s">
        <v>36434</v>
      </c>
      <c r="H21610" t="s">
        <v>1513</v>
      </c>
      <c r="I21610" t="s">
        <v>1369</v>
      </c>
      <c r="J21610" t="s">
        <v>1477</v>
      </c>
      <c r="K21610" t="s">
        <v>1478</v>
      </c>
      <c r="L21610" s="1">
        <v>44780</v>
      </c>
      <c r="M21610" t="s">
        <v>36435</v>
      </c>
      <c r="N21610" t="s">
        <v>86132</v>
      </c>
      <c r="O21610" t="s">
        <v>1460</v>
      </c>
    </row>
    <row r="21611" spans="1:15" x14ac:dyDescent="0.3">
      <c r="A21611" t="s">
        <v>86133</v>
      </c>
      <c r="B21611" t="s">
        <v>44732</v>
      </c>
      <c r="C21611" t="s">
        <v>86134</v>
      </c>
      <c r="D21611" t="s">
        <v>1464</v>
      </c>
      <c r="E21611">
        <v>51</v>
      </c>
      <c r="F21611" t="s">
        <v>4783</v>
      </c>
      <c r="G21611" t="s">
        <v>52570</v>
      </c>
      <c r="H21611" t="s">
        <v>1453</v>
      </c>
      <c r="I21611" t="s">
        <v>1454</v>
      </c>
      <c r="J21611" t="s">
        <v>1455</v>
      </c>
      <c r="K21611" t="s">
        <v>1456</v>
      </c>
      <c r="L21611" s="1">
        <v>44807</v>
      </c>
      <c r="M21611" t="s">
        <v>52571</v>
      </c>
      <c r="N21611" t="s">
        <v>86135</v>
      </c>
      <c r="O21611" t="s">
        <v>1490</v>
      </c>
    </row>
    <row r="21612" spans="1:15" x14ac:dyDescent="0.3">
      <c r="A21612" t="s">
        <v>86136</v>
      </c>
      <c r="B21612" t="s">
        <v>74635</v>
      </c>
      <c r="C21612" t="s">
        <v>86137</v>
      </c>
      <c r="D21612" t="s">
        <v>1464</v>
      </c>
      <c r="E21612">
        <v>65</v>
      </c>
      <c r="F21612" t="s">
        <v>1602</v>
      </c>
      <c r="G21612" t="s">
        <v>17079</v>
      </c>
      <c r="H21612" t="s">
        <v>4242</v>
      </c>
      <c r="I21612" t="s">
        <v>1621</v>
      </c>
      <c r="J21612" t="s">
        <v>1567</v>
      </c>
      <c r="K21612" t="s">
        <v>1568</v>
      </c>
      <c r="L21612" s="1">
        <v>44814</v>
      </c>
      <c r="M21612" t="s">
        <v>17080</v>
      </c>
      <c r="N21612" t="s">
        <v>86138</v>
      </c>
      <c r="O21612" t="s">
        <v>1517</v>
      </c>
    </row>
    <row r="21613" spans="1:15" x14ac:dyDescent="0.3">
      <c r="A21613" t="s">
        <v>86139</v>
      </c>
      <c r="B21613" t="s">
        <v>65147</v>
      </c>
      <c r="C21613" t="s">
        <v>85325</v>
      </c>
      <c r="D21613" t="s">
        <v>1464</v>
      </c>
      <c r="E21613">
        <v>55</v>
      </c>
      <c r="F21613" t="s">
        <v>2987</v>
      </c>
      <c r="G21613" t="s">
        <v>26772</v>
      </c>
      <c r="H21613" t="s">
        <v>3182</v>
      </c>
      <c r="I21613" t="s">
        <v>1974</v>
      </c>
      <c r="J21613" t="s">
        <v>1594</v>
      </c>
      <c r="K21613" t="s">
        <v>1595</v>
      </c>
      <c r="L21613" s="1">
        <v>44572</v>
      </c>
      <c r="M21613" t="s">
        <v>26773</v>
      </c>
      <c r="N21613" t="s">
        <v>86140</v>
      </c>
      <c r="O21613" t="s">
        <v>1517</v>
      </c>
    </row>
    <row r="21614" spans="1:15" x14ac:dyDescent="0.3">
      <c r="A21614" t="s">
        <v>86141</v>
      </c>
      <c r="B21614" t="s">
        <v>6413</v>
      </c>
      <c r="C21614" t="s">
        <v>83714</v>
      </c>
      <c r="D21614" t="s">
        <v>1450</v>
      </c>
      <c r="E21614">
        <v>74</v>
      </c>
      <c r="F21614" t="s">
        <v>1368</v>
      </c>
      <c r="G21614" t="s">
        <v>4815</v>
      </c>
      <c r="H21614" t="s">
        <v>3064</v>
      </c>
      <c r="I21614" t="s">
        <v>1641</v>
      </c>
      <c r="J21614" t="s">
        <v>1477</v>
      </c>
      <c r="K21614" t="s">
        <v>1478</v>
      </c>
      <c r="L21614" t="s">
        <v>2193</v>
      </c>
      <c r="M21614" t="s">
        <v>4816</v>
      </c>
      <c r="N21614" t="s">
        <v>86142</v>
      </c>
      <c r="O21614" t="s">
        <v>1460</v>
      </c>
    </row>
    <row r="21615" spans="1:15" x14ac:dyDescent="0.3">
      <c r="A21615" t="s">
        <v>86143</v>
      </c>
      <c r="B21615" t="s">
        <v>14386</v>
      </c>
      <c r="C21615" t="s">
        <v>86144</v>
      </c>
      <c r="D21615" t="s">
        <v>1464</v>
      </c>
      <c r="E21615">
        <v>34</v>
      </c>
      <c r="F21615" t="s">
        <v>1451</v>
      </c>
      <c r="G21615" t="s">
        <v>27190</v>
      </c>
      <c r="H21615" t="s">
        <v>1757</v>
      </c>
      <c r="I21615" t="s">
        <v>1758</v>
      </c>
      <c r="J21615" t="s">
        <v>1577</v>
      </c>
      <c r="K21615" t="s">
        <v>1578</v>
      </c>
      <c r="L21615" t="s">
        <v>6029</v>
      </c>
      <c r="M21615" t="s">
        <v>27191</v>
      </c>
      <c r="N21615" t="s">
        <v>86145</v>
      </c>
      <c r="O21615" t="s">
        <v>1517</v>
      </c>
    </row>
    <row r="21616" spans="1:15" x14ac:dyDescent="0.3">
      <c r="A21616" t="s">
        <v>86146</v>
      </c>
      <c r="B21616" t="s">
        <v>45600</v>
      </c>
      <c r="C21616" t="s">
        <v>86147</v>
      </c>
      <c r="D21616" t="s">
        <v>1464</v>
      </c>
      <c r="E21616">
        <v>68</v>
      </c>
      <c r="F21616" t="s">
        <v>1621</v>
      </c>
      <c r="G21616" t="s">
        <v>16620</v>
      </c>
      <c r="H21616" t="s">
        <v>1757</v>
      </c>
      <c r="I21616" t="s">
        <v>1758</v>
      </c>
      <c r="J21616" t="s">
        <v>1577</v>
      </c>
      <c r="K21616" t="s">
        <v>1578</v>
      </c>
      <c r="L21616" s="1">
        <v>44805</v>
      </c>
      <c r="M21616" t="s">
        <v>16621</v>
      </c>
      <c r="N21616" t="s">
        <v>86148</v>
      </c>
      <c r="O21616" t="s">
        <v>1460</v>
      </c>
    </row>
    <row r="21617" spans="1:15" x14ac:dyDescent="0.3">
      <c r="A21617" t="s">
        <v>86149</v>
      </c>
      <c r="B21617" t="s">
        <v>86150</v>
      </c>
      <c r="C21617" t="s">
        <v>39668</v>
      </c>
      <c r="D21617" t="s">
        <v>1464</v>
      </c>
      <c r="E21617">
        <v>90</v>
      </c>
      <c r="F21617" t="s">
        <v>1485</v>
      </c>
      <c r="G21617" t="s">
        <v>42373</v>
      </c>
      <c r="H21617" t="s">
        <v>1453</v>
      </c>
      <c r="I21617" t="s">
        <v>1454</v>
      </c>
      <c r="J21617" t="s">
        <v>1455</v>
      </c>
      <c r="K21617" t="s">
        <v>1456</v>
      </c>
      <c r="L21617" t="s">
        <v>4361</v>
      </c>
      <c r="M21617" t="s">
        <v>42374</v>
      </c>
      <c r="N21617" t="s">
        <v>86151</v>
      </c>
      <c r="O21617" t="s">
        <v>1490</v>
      </c>
    </row>
    <row r="21618" spans="1:15" x14ac:dyDescent="0.3">
      <c r="A21618" t="s">
        <v>86152</v>
      </c>
      <c r="B21618" t="s">
        <v>15463</v>
      </c>
      <c r="C21618" t="s">
        <v>52648</v>
      </c>
      <c r="D21618" t="s">
        <v>1450</v>
      </c>
      <c r="E21618">
        <v>84</v>
      </c>
      <c r="F21618" t="s">
        <v>1758</v>
      </c>
      <c r="G21618" t="s">
        <v>28814</v>
      </c>
      <c r="H21618" t="s">
        <v>1614</v>
      </c>
      <c r="I21618" t="s">
        <v>1485</v>
      </c>
      <c r="J21618" t="s">
        <v>1567</v>
      </c>
      <c r="K21618" t="s">
        <v>1568</v>
      </c>
      <c r="L21618" t="s">
        <v>5617</v>
      </c>
      <c r="M21618" t="s">
        <v>28815</v>
      </c>
      <c r="N21618" t="s">
        <v>86153</v>
      </c>
      <c r="O21618" t="s">
        <v>1460</v>
      </c>
    </row>
    <row r="21619" spans="1:15" x14ac:dyDescent="0.3">
      <c r="A21619" t="s">
        <v>86154</v>
      </c>
      <c r="B21619" t="s">
        <v>3886</v>
      </c>
      <c r="C21619" t="s">
        <v>86155</v>
      </c>
      <c r="D21619" t="s">
        <v>1450</v>
      </c>
      <c r="E21619">
        <v>88</v>
      </c>
      <c r="F21619" t="s">
        <v>1474</v>
      </c>
      <c r="G21619" t="s">
        <v>26748</v>
      </c>
      <c r="H21619" t="s">
        <v>1822</v>
      </c>
      <c r="I21619" t="s">
        <v>1823</v>
      </c>
      <c r="J21619" t="s">
        <v>1477</v>
      </c>
      <c r="K21619" t="s">
        <v>1478</v>
      </c>
      <c r="L21619" t="s">
        <v>4705</v>
      </c>
      <c r="M21619" t="s">
        <v>26749</v>
      </c>
      <c r="N21619" t="s">
        <v>86156</v>
      </c>
      <c r="O21619" t="s">
        <v>1490</v>
      </c>
    </row>
    <row r="21620" spans="1:15" x14ac:dyDescent="0.3">
      <c r="A21620" t="s">
        <v>86157</v>
      </c>
      <c r="B21620" t="s">
        <v>36586</v>
      </c>
      <c r="C21620" t="s">
        <v>86158</v>
      </c>
      <c r="D21620" t="s">
        <v>1450</v>
      </c>
      <c r="E21620">
        <v>48</v>
      </c>
      <c r="F21620" t="s">
        <v>1485</v>
      </c>
      <c r="G21620" t="s">
        <v>32005</v>
      </c>
      <c r="H21620" t="s">
        <v>1453</v>
      </c>
      <c r="I21620" t="s">
        <v>1454</v>
      </c>
      <c r="J21620" t="s">
        <v>1455</v>
      </c>
      <c r="K21620" t="s">
        <v>1456</v>
      </c>
      <c r="L21620" t="s">
        <v>2411</v>
      </c>
      <c r="M21620" t="s">
        <v>32006</v>
      </c>
      <c r="N21620" t="s">
        <v>86159</v>
      </c>
      <c r="O21620" t="s">
        <v>1460</v>
      </c>
    </row>
    <row r="21621" spans="1:15" x14ac:dyDescent="0.3">
      <c r="A21621" t="s">
        <v>86160</v>
      </c>
      <c r="B21621" t="s">
        <v>30015</v>
      </c>
      <c r="C21621" t="s">
        <v>9091</v>
      </c>
      <c r="D21621" t="s">
        <v>1450</v>
      </c>
      <c r="E21621">
        <v>17</v>
      </c>
      <c r="F21621" t="s">
        <v>1474</v>
      </c>
      <c r="G21621" t="s">
        <v>20462</v>
      </c>
      <c r="H21621" t="s">
        <v>5500</v>
      </c>
      <c r="I21621" t="s">
        <v>1538</v>
      </c>
      <c r="J21621" t="s">
        <v>1567</v>
      </c>
      <c r="K21621" t="s">
        <v>1568</v>
      </c>
      <c r="L21621" s="1">
        <v>44778</v>
      </c>
      <c r="M21621" t="s">
        <v>20463</v>
      </c>
      <c r="N21621" t="s">
        <v>86161</v>
      </c>
      <c r="O21621" t="s">
        <v>1460</v>
      </c>
    </row>
    <row r="21622" spans="1:15" x14ac:dyDescent="0.3">
      <c r="A21622" t="s">
        <v>86162</v>
      </c>
      <c r="B21622" t="s">
        <v>64282</v>
      </c>
      <c r="C21622" t="s">
        <v>86163</v>
      </c>
      <c r="D21622" t="s">
        <v>1450</v>
      </c>
      <c r="E21622">
        <v>13</v>
      </c>
      <c r="F21622" t="s">
        <v>1602</v>
      </c>
      <c r="G21622" t="s">
        <v>86164</v>
      </c>
      <c r="H21622" t="s">
        <v>4971</v>
      </c>
      <c r="I21622" t="s">
        <v>4972</v>
      </c>
      <c r="J21622" t="s">
        <v>1594</v>
      </c>
      <c r="K21622" t="s">
        <v>1595</v>
      </c>
      <c r="L21622" s="1">
        <v>44593</v>
      </c>
      <c r="M21622" t="s">
        <v>86165</v>
      </c>
      <c r="N21622" t="s">
        <v>86166</v>
      </c>
      <c r="O21622" t="s">
        <v>1460</v>
      </c>
    </row>
    <row r="21623" spans="1:15" x14ac:dyDescent="0.3">
      <c r="A21623" t="s">
        <v>86167</v>
      </c>
      <c r="B21623" t="s">
        <v>86168</v>
      </c>
      <c r="C21623" t="s">
        <v>56419</v>
      </c>
      <c r="D21623" t="s">
        <v>1450</v>
      </c>
      <c r="E21623">
        <v>23</v>
      </c>
      <c r="F21623" t="s">
        <v>1621</v>
      </c>
      <c r="G21623" t="s">
        <v>12910</v>
      </c>
      <c r="H21623" t="s">
        <v>1576</v>
      </c>
      <c r="I21623" t="s">
        <v>1364</v>
      </c>
      <c r="J21623" t="s">
        <v>1577</v>
      </c>
      <c r="K21623" t="s">
        <v>1578</v>
      </c>
      <c r="L21623" s="1">
        <v>44692</v>
      </c>
      <c r="M21623" t="s">
        <v>12911</v>
      </c>
      <c r="N21623" t="s">
        <v>86169</v>
      </c>
      <c r="O21623" t="s">
        <v>1490</v>
      </c>
    </row>
    <row r="21624" spans="1:15" x14ac:dyDescent="0.3">
      <c r="A21624" t="s">
        <v>86170</v>
      </c>
      <c r="B21624" t="s">
        <v>5402</v>
      </c>
      <c r="C21624" t="s">
        <v>16838</v>
      </c>
      <c r="D21624" t="s">
        <v>1450</v>
      </c>
      <c r="E21624">
        <v>46</v>
      </c>
      <c r="F21624" t="s">
        <v>1485</v>
      </c>
      <c r="G21624" t="s">
        <v>23530</v>
      </c>
      <c r="H21624" t="s">
        <v>1467</v>
      </c>
      <c r="I21624" t="s">
        <v>1365</v>
      </c>
      <c r="J21624" t="s">
        <v>1455</v>
      </c>
      <c r="K21624" t="s">
        <v>1456</v>
      </c>
      <c r="L21624" s="1">
        <v>44719</v>
      </c>
      <c r="M21624" t="s">
        <v>23531</v>
      </c>
      <c r="N21624" t="s">
        <v>86171</v>
      </c>
      <c r="O21624" t="s">
        <v>1517</v>
      </c>
    </row>
    <row r="21625" spans="1:15" x14ac:dyDescent="0.3">
      <c r="A21625" t="s">
        <v>86172</v>
      </c>
      <c r="B21625" t="s">
        <v>35738</v>
      </c>
      <c r="C21625" t="s">
        <v>30217</v>
      </c>
      <c r="D21625" t="s">
        <v>1464</v>
      </c>
      <c r="E21625">
        <v>66</v>
      </c>
      <c r="F21625" t="s">
        <v>1501</v>
      </c>
      <c r="G21625" t="s">
        <v>40176</v>
      </c>
      <c r="H21625" t="s">
        <v>1453</v>
      </c>
      <c r="I21625" t="s">
        <v>1454</v>
      </c>
      <c r="J21625" t="s">
        <v>1455</v>
      </c>
      <c r="K21625" t="s">
        <v>1456</v>
      </c>
      <c r="L21625" t="s">
        <v>5342</v>
      </c>
      <c r="M21625" t="s">
        <v>40177</v>
      </c>
      <c r="N21625" t="s">
        <v>86173</v>
      </c>
      <c r="O21625" t="s">
        <v>1490</v>
      </c>
    </row>
    <row r="21626" spans="1:15" x14ac:dyDescent="0.3">
      <c r="A21626" t="s">
        <v>86174</v>
      </c>
      <c r="B21626" t="s">
        <v>4683</v>
      </c>
      <c r="C21626" t="s">
        <v>46030</v>
      </c>
      <c r="D21626" t="s">
        <v>1450</v>
      </c>
      <c r="E21626">
        <v>5</v>
      </c>
      <c r="F21626" t="s">
        <v>1474</v>
      </c>
      <c r="G21626" t="s">
        <v>56026</v>
      </c>
      <c r="H21626" t="s">
        <v>3394</v>
      </c>
      <c r="I21626" t="s">
        <v>3395</v>
      </c>
      <c r="J21626" t="s">
        <v>1504</v>
      </c>
      <c r="K21626" t="s">
        <v>1505</v>
      </c>
      <c r="L21626" t="s">
        <v>4892</v>
      </c>
      <c r="M21626" t="s">
        <v>56027</v>
      </c>
      <c r="N21626" t="s">
        <v>86175</v>
      </c>
      <c r="O21626" t="s">
        <v>1517</v>
      </c>
    </row>
    <row r="21627" spans="1:15" x14ac:dyDescent="0.3">
      <c r="A21627" t="s">
        <v>86176</v>
      </c>
      <c r="B21627" t="s">
        <v>62127</v>
      </c>
      <c r="C21627" t="s">
        <v>86177</v>
      </c>
      <c r="D21627" t="s">
        <v>1450</v>
      </c>
      <c r="E21627">
        <v>54</v>
      </c>
      <c r="F21627" t="s">
        <v>1657</v>
      </c>
      <c r="G21627" t="s">
        <v>31192</v>
      </c>
      <c r="H21627" t="s">
        <v>12616</v>
      </c>
      <c r="I21627" t="s">
        <v>12617</v>
      </c>
      <c r="J21627" t="s">
        <v>1577</v>
      </c>
      <c r="K21627" t="s">
        <v>1578</v>
      </c>
      <c r="L21627" s="1">
        <v>44813</v>
      </c>
      <c r="M21627" t="s">
        <v>31193</v>
      </c>
      <c r="N21627" t="s">
        <v>86178</v>
      </c>
      <c r="O21627" t="s">
        <v>1490</v>
      </c>
    </row>
    <row r="21628" spans="1:15" x14ac:dyDescent="0.3">
      <c r="A21628" t="s">
        <v>86179</v>
      </c>
      <c r="B21628" t="s">
        <v>58714</v>
      </c>
      <c r="C21628" t="s">
        <v>33009</v>
      </c>
      <c r="D21628" t="s">
        <v>1450</v>
      </c>
      <c r="E21628">
        <v>6</v>
      </c>
      <c r="F21628" t="s">
        <v>1485</v>
      </c>
      <c r="G21628" t="s">
        <v>5258</v>
      </c>
      <c r="H21628" t="s">
        <v>5259</v>
      </c>
      <c r="I21628" t="s">
        <v>5260</v>
      </c>
      <c r="J21628" t="s">
        <v>1594</v>
      </c>
      <c r="K21628" t="s">
        <v>1595</v>
      </c>
      <c r="L21628" t="s">
        <v>1457</v>
      </c>
      <c r="M21628" t="s">
        <v>5261</v>
      </c>
      <c r="N21628" t="s">
        <v>86180</v>
      </c>
      <c r="O21628" t="s">
        <v>1517</v>
      </c>
    </row>
    <row r="21629" spans="1:15" x14ac:dyDescent="0.3">
      <c r="A21629" t="s">
        <v>86181</v>
      </c>
      <c r="B21629" t="s">
        <v>86182</v>
      </c>
      <c r="C21629" t="s">
        <v>37851</v>
      </c>
      <c r="D21629" t="s">
        <v>1450</v>
      </c>
      <c r="E21629">
        <v>41</v>
      </c>
      <c r="F21629" t="s">
        <v>2221</v>
      </c>
      <c r="G21629" t="s">
        <v>43726</v>
      </c>
      <c r="H21629" t="s">
        <v>1467</v>
      </c>
      <c r="I21629" t="s">
        <v>1365</v>
      </c>
      <c r="J21629" t="s">
        <v>1455</v>
      </c>
      <c r="K21629" t="s">
        <v>1456</v>
      </c>
      <c r="L21629" t="s">
        <v>3816</v>
      </c>
      <c r="M21629" t="s">
        <v>43727</v>
      </c>
      <c r="N21629" t="s">
        <v>86183</v>
      </c>
      <c r="O21629" t="s">
        <v>1517</v>
      </c>
    </row>
    <row r="21630" spans="1:15" x14ac:dyDescent="0.3">
      <c r="A21630" t="s">
        <v>86184</v>
      </c>
      <c r="B21630" t="s">
        <v>55144</v>
      </c>
      <c r="C21630" t="s">
        <v>86185</v>
      </c>
      <c r="D21630" t="s">
        <v>1464</v>
      </c>
      <c r="E21630">
        <v>81</v>
      </c>
      <c r="F21630" t="s">
        <v>1641</v>
      </c>
      <c r="G21630" t="s">
        <v>84454</v>
      </c>
      <c r="H21630" t="s">
        <v>1576</v>
      </c>
      <c r="I21630" t="s">
        <v>1364</v>
      </c>
      <c r="J21630" t="s">
        <v>1577</v>
      </c>
      <c r="K21630" t="s">
        <v>1578</v>
      </c>
      <c r="L21630" t="s">
        <v>7565</v>
      </c>
      <c r="M21630" t="s">
        <v>84455</v>
      </c>
      <c r="N21630" t="s">
        <v>86186</v>
      </c>
      <c r="O21630" t="s">
        <v>1460</v>
      </c>
    </row>
    <row r="21631" spans="1:15" x14ac:dyDescent="0.3">
      <c r="A21631" t="s">
        <v>86187</v>
      </c>
      <c r="B21631" t="s">
        <v>7224</v>
      </c>
      <c r="C21631" t="s">
        <v>86188</v>
      </c>
      <c r="D21631" t="s">
        <v>1450</v>
      </c>
      <c r="E21631">
        <v>19</v>
      </c>
      <c r="F21631" t="s">
        <v>1364</v>
      </c>
      <c r="G21631" t="s">
        <v>24515</v>
      </c>
      <c r="H21631" t="s">
        <v>1467</v>
      </c>
      <c r="I21631" t="s">
        <v>1365</v>
      </c>
      <c r="J21631" t="s">
        <v>1455</v>
      </c>
      <c r="K21631" t="s">
        <v>1456</v>
      </c>
      <c r="L21631" t="s">
        <v>1874</v>
      </c>
      <c r="M21631" t="s">
        <v>24516</v>
      </c>
      <c r="N21631" t="s">
        <v>86189</v>
      </c>
      <c r="O21631" t="s">
        <v>1490</v>
      </c>
    </row>
    <row r="21632" spans="1:15" x14ac:dyDescent="0.3">
      <c r="A21632" t="s">
        <v>86190</v>
      </c>
      <c r="B21632" t="s">
        <v>55821</v>
      </c>
      <c r="C21632" t="s">
        <v>78210</v>
      </c>
      <c r="D21632" t="s">
        <v>1464</v>
      </c>
      <c r="E21632">
        <v>3</v>
      </c>
      <c r="F21632" t="s">
        <v>1451</v>
      </c>
      <c r="G21632" t="s">
        <v>86191</v>
      </c>
      <c r="H21632" t="s">
        <v>1808</v>
      </c>
      <c r="I21632" t="s">
        <v>1657</v>
      </c>
      <c r="J21632" t="s">
        <v>1567</v>
      </c>
      <c r="K21632" t="s">
        <v>1568</v>
      </c>
      <c r="L21632" t="s">
        <v>7626</v>
      </c>
      <c r="M21632" t="s">
        <v>86192</v>
      </c>
      <c r="N21632" t="s">
        <v>86193</v>
      </c>
      <c r="O21632" t="s">
        <v>1460</v>
      </c>
    </row>
    <row r="21633" spans="1:15" x14ac:dyDescent="0.3">
      <c r="A21633" t="s">
        <v>86194</v>
      </c>
      <c r="B21633" t="s">
        <v>3179</v>
      </c>
      <c r="C21633" t="s">
        <v>34463</v>
      </c>
      <c r="D21633" t="s">
        <v>1450</v>
      </c>
      <c r="E21633">
        <v>48</v>
      </c>
      <c r="F21633" t="s">
        <v>2710</v>
      </c>
      <c r="G21633" t="s">
        <v>74921</v>
      </c>
      <c r="H21633" t="s">
        <v>3182</v>
      </c>
      <c r="I21633" t="s">
        <v>1974</v>
      </c>
      <c r="J21633" t="s">
        <v>1594</v>
      </c>
      <c r="K21633" t="s">
        <v>1595</v>
      </c>
      <c r="L21633" t="s">
        <v>4011</v>
      </c>
      <c r="M21633" t="s">
        <v>74922</v>
      </c>
      <c r="N21633" t="s">
        <v>86195</v>
      </c>
      <c r="O21633" t="s">
        <v>1460</v>
      </c>
    </row>
    <row r="21634" spans="1:15" x14ac:dyDescent="0.3">
      <c r="A21634" t="s">
        <v>86196</v>
      </c>
      <c r="B21634" t="s">
        <v>27152</v>
      </c>
      <c r="C21634" t="s">
        <v>75560</v>
      </c>
      <c r="D21634" t="s">
        <v>1464</v>
      </c>
      <c r="E21634">
        <v>34</v>
      </c>
      <c r="F21634" t="s">
        <v>1485</v>
      </c>
      <c r="G21634" t="s">
        <v>22722</v>
      </c>
      <c r="H21634" t="s">
        <v>7505</v>
      </c>
      <c r="I21634" t="s">
        <v>3273</v>
      </c>
      <c r="J21634" t="s">
        <v>1567</v>
      </c>
      <c r="K21634" t="s">
        <v>1568</v>
      </c>
      <c r="L21634" s="1">
        <v>44746</v>
      </c>
      <c r="M21634" t="s">
        <v>22723</v>
      </c>
      <c r="N21634" t="s">
        <v>86197</v>
      </c>
      <c r="O21634" t="s">
        <v>1490</v>
      </c>
    </row>
    <row r="21635" spans="1:15" x14ac:dyDescent="0.3">
      <c r="A21635" t="s">
        <v>86198</v>
      </c>
      <c r="B21635" t="s">
        <v>53266</v>
      </c>
      <c r="C21635" t="s">
        <v>86199</v>
      </c>
      <c r="D21635" t="s">
        <v>1464</v>
      </c>
      <c r="E21635">
        <v>85</v>
      </c>
      <c r="F21635" t="s">
        <v>1657</v>
      </c>
      <c r="G21635" t="s">
        <v>16291</v>
      </c>
      <c r="H21635" t="s">
        <v>1503</v>
      </c>
      <c r="I21635" t="s">
        <v>1501</v>
      </c>
      <c r="J21635" t="s">
        <v>1504</v>
      </c>
      <c r="K21635" t="s">
        <v>1505</v>
      </c>
      <c r="L21635" t="s">
        <v>1457</v>
      </c>
      <c r="M21635" t="s">
        <v>16292</v>
      </c>
      <c r="N21635" t="s">
        <v>86200</v>
      </c>
      <c r="O21635" t="s">
        <v>1517</v>
      </c>
    </row>
    <row r="21636" spans="1:15" x14ac:dyDescent="0.3">
      <c r="A21636" t="s">
        <v>86201</v>
      </c>
      <c r="B21636" t="s">
        <v>55496</v>
      </c>
      <c r="C21636" t="s">
        <v>33784</v>
      </c>
      <c r="D21636" t="s">
        <v>1464</v>
      </c>
      <c r="E21636">
        <v>75</v>
      </c>
      <c r="F21636" t="s">
        <v>1365</v>
      </c>
      <c r="G21636" t="s">
        <v>28487</v>
      </c>
      <c r="H21636" t="s">
        <v>28488</v>
      </c>
      <c r="I21636" t="s">
        <v>6751</v>
      </c>
      <c r="J21636" t="s">
        <v>1594</v>
      </c>
      <c r="K21636" t="s">
        <v>1595</v>
      </c>
      <c r="L21636" t="s">
        <v>1824</v>
      </c>
      <c r="M21636" t="s">
        <v>28489</v>
      </c>
      <c r="N21636" t="s">
        <v>86202</v>
      </c>
      <c r="O21636" t="s">
        <v>1490</v>
      </c>
    </row>
    <row r="21637" spans="1:15" x14ac:dyDescent="0.3">
      <c r="A21637" t="s">
        <v>86203</v>
      </c>
      <c r="B21637" t="s">
        <v>56192</v>
      </c>
      <c r="C21637" t="s">
        <v>86204</v>
      </c>
      <c r="D21637" t="s">
        <v>1464</v>
      </c>
      <c r="E21637">
        <v>29</v>
      </c>
      <c r="F21637" t="s">
        <v>1657</v>
      </c>
      <c r="G21637" t="s">
        <v>31570</v>
      </c>
      <c r="H21637" t="s">
        <v>1614</v>
      </c>
      <c r="I21637" t="s">
        <v>1485</v>
      </c>
      <c r="J21637" t="s">
        <v>1567</v>
      </c>
      <c r="K21637" t="s">
        <v>1568</v>
      </c>
      <c r="L21637" t="s">
        <v>4485</v>
      </c>
      <c r="M21637" t="s">
        <v>31571</v>
      </c>
      <c r="N21637" t="s">
        <v>86205</v>
      </c>
      <c r="O21637" t="s">
        <v>1460</v>
      </c>
    </row>
    <row r="21638" spans="1:15" x14ac:dyDescent="0.3">
      <c r="A21638" t="s">
        <v>86206</v>
      </c>
      <c r="B21638" t="s">
        <v>42894</v>
      </c>
      <c r="C21638" t="s">
        <v>86207</v>
      </c>
      <c r="D21638" t="s">
        <v>1450</v>
      </c>
      <c r="E21638">
        <v>83</v>
      </c>
      <c r="F21638" t="s">
        <v>3712</v>
      </c>
      <c r="G21638" t="s">
        <v>86208</v>
      </c>
      <c r="H21638" t="s">
        <v>1576</v>
      </c>
      <c r="I21638" t="s">
        <v>1364</v>
      </c>
      <c r="J21638" t="s">
        <v>1577</v>
      </c>
      <c r="K21638" t="s">
        <v>1578</v>
      </c>
      <c r="L21638" t="s">
        <v>2215</v>
      </c>
      <c r="M21638" t="s">
        <v>86209</v>
      </c>
      <c r="N21638" t="s">
        <v>86210</v>
      </c>
      <c r="O21638" t="s">
        <v>1517</v>
      </c>
    </row>
    <row r="21639" spans="1:15" x14ac:dyDescent="0.3">
      <c r="A21639" t="s">
        <v>86211</v>
      </c>
      <c r="B21639" t="s">
        <v>50463</v>
      </c>
      <c r="C21639" t="s">
        <v>80780</v>
      </c>
      <c r="D21639" t="s">
        <v>1450</v>
      </c>
      <c r="E21639">
        <v>28</v>
      </c>
      <c r="F21639" t="s">
        <v>1787</v>
      </c>
      <c r="G21639" t="s">
        <v>86212</v>
      </c>
      <c r="H21639" t="s">
        <v>1453</v>
      </c>
      <c r="I21639" t="s">
        <v>1454</v>
      </c>
      <c r="J21639" t="s">
        <v>1455</v>
      </c>
      <c r="K21639" t="s">
        <v>1456</v>
      </c>
      <c r="L21639" t="s">
        <v>3499</v>
      </c>
      <c r="M21639" t="s">
        <v>86213</v>
      </c>
      <c r="N21639" t="s">
        <v>86214</v>
      </c>
      <c r="O21639" t="s">
        <v>1517</v>
      </c>
    </row>
    <row r="21640" spans="1:15" x14ac:dyDescent="0.3">
      <c r="A21640" t="s">
        <v>86215</v>
      </c>
      <c r="B21640" t="s">
        <v>3853</v>
      </c>
      <c r="C21640" t="s">
        <v>86216</v>
      </c>
      <c r="D21640" t="s">
        <v>1464</v>
      </c>
      <c r="E21640">
        <v>64</v>
      </c>
      <c r="F21640" t="s">
        <v>1485</v>
      </c>
      <c r="G21640" t="s">
        <v>53546</v>
      </c>
      <c r="H21640" t="s">
        <v>2299</v>
      </c>
      <c r="I21640" t="s">
        <v>2300</v>
      </c>
      <c r="J21640" t="s">
        <v>1455</v>
      </c>
      <c r="K21640" t="s">
        <v>1456</v>
      </c>
      <c r="L21640" s="1">
        <v>44718</v>
      </c>
      <c r="M21640" t="s">
        <v>53547</v>
      </c>
      <c r="N21640" t="s">
        <v>86217</v>
      </c>
      <c r="O21640" t="s">
        <v>1460</v>
      </c>
    </row>
    <row r="21641" spans="1:15" x14ac:dyDescent="0.3">
      <c r="A21641" t="s">
        <v>86218</v>
      </c>
      <c r="B21641" t="s">
        <v>45906</v>
      </c>
      <c r="C21641" t="s">
        <v>16159</v>
      </c>
      <c r="D21641" t="s">
        <v>1450</v>
      </c>
      <c r="E21641">
        <v>75</v>
      </c>
      <c r="F21641" t="s">
        <v>2703</v>
      </c>
      <c r="G21641" t="s">
        <v>18736</v>
      </c>
      <c r="H21641" t="s">
        <v>1576</v>
      </c>
      <c r="I21641" t="s">
        <v>1364</v>
      </c>
      <c r="J21641" t="s">
        <v>1577</v>
      </c>
      <c r="K21641" t="s">
        <v>1578</v>
      </c>
      <c r="L21641" t="s">
        <v>2712</v>
      </c>
      <c r="M21641" t="s">
        <v>18737</v>
      </c>
      <c r="N21641" t="s">
        <v>86219</v>
      </c>
      <c r="O21641" t="s">
        <v>1517</v>
      </c>
    </row>
    <row r="21642" spans="1:15" x14ac:dyDescent="0.3">
      <c r="A21642" t="s">
        <v>86220</v>
      </c>
      <c r="B21642" t="s">
        <v>11273</v>
      </c>
      <c r="C21642" t="s">
        <v>86221</v>
      </c>
      <c r="D21642" t="s">
        <v>1464</v>
      </c>
      <c r="E21642">
        <v>9</v>
      </c>
      <c r="F21642" t="s">
        <v>1657</v>
      </c>
      <c r="G21642" t="s">
        <v>69886</v>
      </c>
      <c r="H21642" t="s">
        <v>1476</v>
      </c>
      <c r="I21642" t="s">
        <v>1366</v>
      </c>
      <c r="J21642" t="s">
        <v>1477</v>
      </c>
      <c r="K21642" t="s">
        <v>1478</v>
      </c>
      <c r="L21642" s="1">
        <v>44627</v>
      </c>
      <c r="M21642" t="s">
        <v>69887</v>
      </c>
      <c r="N21642" t="s">
        <v>86222</v>
      </c>
      <c r="O21642" t="s">
        <v>1460</v>
      </c>
    </row>
    <row r="21643" spans="1:15" x14ac:dyDescent="0.3">
      <c r="A21643" t="s">
        <v>86223</v>
      </c>
      <c r="B21643" t="s">
        <v>35949</v>
      </c>
      <c r="C21643" t="s">
        <v>86224</v>
      </c>
      <c r="D21643" t="s">
        <v>1464</v>
      </c>
      <c r="E21643">
        <v>80</v>
      </c>
      <c r="F21643" t="s">
        <v>1621</v>
      </c>
      <c r="G21643" t="s">
        <v>7886</v>
      </c>
      <c r="H21643" t="s">
        <v>7204</v>
      </c>
      <c r="I21643" t="s">
        <v>4306</v>
      </c>
      <c r="J21643" t="s">
        <v>1477</v>
      </c>
      <c r="K21643" t="s">
        <v>1478</v>
      </c>
      <c r="L21643" t="s">
        <v>2320</v>
      </c>
      <c r="M21643" t="s">
        <v>7887</v>
      </c>
      <c r="N21643" t="s">
        <v>86225</v>
      </c>
      <c r="O21643" t="s">
        <v>1517</v>
      </c>
    </row>
    <row r="21644" spans="1:15" x14ac:dyDescent="0.3">
      <c r="A21644" t="s">
        <v>86226</v>
      </c>
      <c r="B21644" t="s">
        <v>25885</v>
      </c>
      <c r="C21644" t="s">
        <v>86227</v>
      </c>
      <c r="D21644" t="s">
        <v>1464</v>
      </c>
      <c r="E21644">
        <v>69</v>
      </c>
      <c r="F21644" t="s">
        <v>1612</v>
      </c>
      <c r="G21644" t="s">
        <v>65816</v>
      </c>
      <c r="H21644" t="s">
        <v>1757</v>
      </c>
      <c r="I21644" t="s">
        <v>1758</v>
      </c>
      <c r="J21644" t="s">
        <v>1577</v>
      </c>
      <c r="K21644" t="s">
        <v>1578</v>
      </c>
      <c r="L21644" t="s">
        <v>1495</v>
      </c>
      <c r="M21644" t="s">
        <v>65817</v>
      </c>
      <c r="N21644" t="s">
        <v>86228</v>
      </c>
      <c r="O21644" t="s">
        <v>1490</v>
      </c>
    </row>
    <row r="21645" spans="1:15" x14ac:dyDescent="0.3">
      <c r="A21645" t="s">
        <v>86229</v>
      </c>
      <c r="B21645" t="s">
        <v>86230</v>
      </c>
      <c r="C21645" t="s">
        <v>86231</v>
      </c>
      <c r="D21645" t="s">
        <v>1450</v>
      </c>
      <c r="E21645">
        <v>25</v>
      </c>
      <c r="F21645" t="s">
        <v>2221</v>
      </c>
      <c r="G21645" t="s">
        <v>7238</v>
      </c>
      <c r="H21645" t="s">
        <v>1453</v>
      </c>
      <c r="I21645" t="s">
        <v>1454</v>
      </c>
      <c r="J21645" t="s">
        <v>1455</v>
      </c>
      <c r="K21645" t="s">
        <v>1456</v>
      </c>
      <c r="L21645" t="s">
        <v>4441</v>
      </c>
      <c r="M21645" t="s">
        <v>7239</v>
      </c>
      <c r="N21645" t="s">
        <v>86232</v>
      </c>
      <c r="O21645" t="s">
        <v>1460</v>
      </c>
    </row>
    <row r="21646" spans="1:15" x14ac:dyDescent="0.3">
      <c r="A21646" t="s">
        <v>86233</v>
      </c>
      <c r="B21646" t="s">
        <v>41167</v>
      </c>
      <c r="C21646" t="s">
        <v>86234</v>
      </c>
      <c r="D21646" t="s">
        <v>1450</v>
      </c>
      <c r="E21646">
        <v>76</v>
      </c>
      <c r="F21646" t="s">
        <v>1657</v>
      </c>
      <c r="G21646" t="s">
        <v>28809</v>
      </c>
      <c r="H21646" t="s">
        <v>5397</v>
      </c>
      <c r="I21646" t="s">
        <v>5398</v>
      </c>
      <c r="J21646" t="s">
        <v>1594</v>
      </c>
      <c r="K21646" t="s">
        <v>1595</v>
      </c>
      <c r="L21646" t="s">
        <v>3725</v>
      </c>
      <c r="M21646" t="s">
        <v>28810</v>
      </c>
      <c r="N21646" t="s">
        <v>86235</v>
      </c>
      <c r="O21646" t="s">
        <v>1490</v>
      </c>
    </row>
    <row r="21647" spans="1:15" x14ac:dyDescent="0.3">
      <c r="A21647" t="s">
        <v>86236</v>
      </c>
      <c r="B21647" t="s">
        <v>54851</v>
      </c>
      <c r="C21647" t="s">
        <v>86237</v>
      </c>
      <c r="D21647" t="s">
        <v>1450</v>
      </c>
      <c r="E21647">
        <v>89</v>
      </c>
      <c r="F21647" t="s">
        <v>2062</v>
      </c>
      <c r="G21647" t="s">
        <v>13949</v>
      </c>
      <c r="H21647" t="s">
        <v>1808</v>
      </c>
      <c r="I21647" t="s">
        <v>1657</v>
      </c>
      <c r="J21647" t="s">
        <v>1567</v>
      </c>
      <c r="K21647" t="s">
        <v>1568</v>
      </c>
      <c r="L21647" s="1">
        <v>44566</v>
      </c>
      <c r="M21647" t="s">
        <v>13950</v>
      </c>
      <c r="N21647" t="s">
        <v>86238</v>
      </c>
      <c r="O21647" t="s">
        <v>1517</v>
      </c>
    </row>
    <row r="21648" spans="1:15" x14ac:dyDescent="0.3">
      <c r="A21648" t="s">
        <v>86239</v>
      </c>
      <c r="B21648" t="s">
        <v>80792</v>
      </c>
      <c r="C21648" t="s">
        <v>86240</v>
      </c>
      <c r="D21648" t="s">
        <v>1464</v>
      </c>
      <c r="E21648">
        <v>32</v>
      </c>
      <c r="F21648" t="s">
        <v>1696</v>
      </c>
      <c r="G21648" t="s">
        <v>5114</v>
      </c>
      <c r="H21648" t="s">
        <v>1565</v>
      </c>
      <c r="I21648" t="s">
        <v>1566</v>
      </c>
      <c r="J21648" t="s">
        <v>1567</v>
      </c>
      <c r="K21648" t="s">
        <v>1568</v>
      </c>
      <c r="L21648" t="s">
        <v>2355</v>
      </c>
      <c r="M21648" t="s">
        <v>5115</v>
      </c>
      <c r="N21648" t="s">
        <v>86241</v>
      </c>
      <c r="O21648" t="s">
        <v>1490</v>
      </c>
    </row>
    <row r="21649" spans="1:15" x14ac:dyDescent="0.3">
      <c r="A21649" t="s">
        <v>86242</v>
      </c>
      <c r="B21649" t="s">
        <v>7805</v>
      </c>
      <c r="C21649" t="s">
        <v>86243</v>
      </c>
      <c r="D21649" t="s">
        <v>1464</v>
      </c>
      <c r="E21649">
        <v>69</v>
      </c>
      <c r="F21649" t="s">
        <v>1485</v>
      </c>
      <c r="G21649" t="s">
        <v>35093</v>
      </c>
      <c r="H21649" t="s">
        <v>1659</v>
      </c>
      <c r="I21649" t="s">
        <v>1602</v>
      </c>
      <c r="J21649" t="s">
        <v>1504</v>
      </c>
      <c r="K21649" t="s">
        <v>1505</v>
      </c>
      <c r="L21649" s="1">
        <v>44716</v>
      </c>
      <c r="M21649" t="s">
        <v>35094</v>
      </c>
      <c r="N21649" t="s">
        <v>86244</v>
      </c>
      <c r="O21649" t="s">
        <v>1517</v>
      </c>
    </row>
    <row r="21650" spans="1:15" x14ac:dyDescent="0.3">
      <c r="A21650" t="s">
        <v>86245</v>
      </c>
      <c r="B21650" t="s">
        <v>60119</v>
      </c>
      <c r="C21650" t="s">
        <v>86246</v>
      </c>
      <c r="D21650" t="s">
        <v>1450</v>
      </c>
      <c r="E21650">
        <v>23</v>
      </c>
      <c r="F21650" t="s">
        <v>3202</v>
      </c>
      <c r="G21650" t="s">
        <v>14941</v>
      </c>
      <c r="H21650" t="s">
        <v>3771</v>
      </c>
      <c r="I21650" t="s">
        <v>3772</v>
      </c>
      <c r="J21650" t="s">
        <v>1577</v>
      </c>
      <c r="K21650" t="s">
        <v>1578</v>
      </c>
      <c r="L21650" t="s">
        <v>3659</v>
      </c>
      <c r="M21650" t="s">
        <v>14942</v>
      </c>
      <c r="N21650" t="s">
        <v>86247</v>
      </c>
      <c r="O21650" t="s">
        <v>1460</v>
      </c>
    </row>
    <row r="21651" spans="1:15" x14ac:dyDescent="0.3">
      <c r="A21651" t="s">
        <v>86248</v>
      </c>
      <c r="B21651" t="s">
        <v>65315</v>
      </c>
      <c r="C21651" t="s">
        <v>86249</v>
      </c>
      <c r="D21651" t="s">
        <v>1464</v>
      </c>
      <c r="E21651">
        <v>23</v>
      </c>
      <c r="F21651" t="s">
        <v>1684</v>
      </c>
      <c r="G21651" t="s">
        <v>42271</v>
      </c>
      <c r="H21651" t="s">
        <v>1757</v>
      </c>
      <c r="I21651" t="s">
        <v>1758</v>
      </c>
      <c r="J21651" t="s">
        <v>1577</v>
      </c>
      <c r="K21651" t="s">
        <v>1578</v>
      </c>
      <c r="L21651" s="1">
        <v>44876</v>
      </c>
      <c r="M21651" t="s">
        <v>42272</v>
      </c>
      <c r="N21651" t="s">
        <v>86250</v>
      </c>
      <c r="O21651" t="s">
        <v>1517</v>
      </c>
    </row>
    <row r="21652" spans="1:15" x14ac:dyDescent="0.3">
      <c r="A21652" t="s">
        <v>86251</v>
      </c>
      <c r="B21652" t="s">
        <v>86252</v>
      </c>
      <c r="C21652" t="s">
        <v>72006</v>
      </c>
      <c r="D21652" t="s">
        <v>1450</v>
      </c>
      <c r="E21652">
        <v>22</v>
      </c>
      <c r="F21652" t="s">
        <v>1485</v>
      </c>
      <c r="G21652" t="s">
        <v>4753</v>
      </c>
      <c r="H21652" t="s">
        <v>1453</v>
      </c>
      <c r="I21652" t="s">
        <v>1454</v>
      </c>
      <c r="J21652" t="s">
        <v>1455</v>
      </c>
      <c r="K21652" t="s">
        <v>1456</v>
      </c>
      <c r="L21652" t="s">
        <v>2292</v>
      </c>
      <c r="M21652" t="s">
        <v>4754</v>
      </c>
      <c r="N21652" t="s">
        <v>86253</v>
      </c>
      <c r="O21652" t="s">
        <v>1460</v>
      </c>
    </row>
    <row r="21653" spans="1:15" x14ac:dyDescent="0.3">
      <c r="A21653" t="s">
        <v>86254</v>
      </c>
      <c r="B21653" t="s">
        <v>82812</v>
      </c>
      <c r="C21653" t="s">
        <v>5580</v>
      </c>
      <c r="D21653" t="s">
        <v>1450</v>
      </c>
      <c r="E21653">
        <v>36</v>
      </c>
      <c r="F21653" t="s">
        <v>1538</v>
      </c>
      <c r="G21653" t="s">
        <v>21533</v>
      </c>
      <c r="H21653" t="s">
        <v>2694</v>
      </c>
      <c r="I21653" t="s">
        <v>2695</v>
      </c>
      <c r="J21653" t="s">
        <v>1567</v>
      </c>
      <c r="K21653" t="s">
        <v>1568</v>
      </c>
      <c r="L21653" t="s">
        <v>4515</v>
      </c>
      <c r="M21653" t="s">
        <v>21534</v>
      </c>
      <c r="N21653" t="s">
        <v>86255</v>
      </c>
      <c r="O21653" t="s">
        <v>1460</v>
      </c>
    </row>
    <row r="21654" spans="1:15" x14ac:dyDescent="0.3">
      <c r="A21654" t="s">
        <v>86256</v>
      </c>
      <c r="B21654" t="s">
        <v>55857</v>
      </c>
      <c r="C21654" t="s">
        <v>49397</v>
      </c>
      <c r="D21654" t="s">
        <v>1464</v>
      </c>
      <c r="E21654">
        <v>42</v>
      </c>
      <c r="F21654" t="s">
        <v>1454</v>
      </c>
      <c r="G21654" t="s">
        <v>48912</v>
      </c>
      <c r="H21654" t="s">
        <v>3236</v>
      </c>
      <c r="I21654" t="s">
        <v>2742</v>
      </c>
      <c r="J21654" t="s">
        <v>1477</v>
      </c>
      <c r="K21654" t="s">
        <v>1478</v>
      </c>
      <c r="L21654" t="s">
        <v>4361</v>
      </c>
      <c r="M21654" t="s">
        <v>48913</v>
      </c>
      <c r="N21654" t="s">
        <v>86257</v>
      </c>
      <c r="O21654" t="s">
        <v>1517</v>
      </c>
    </row>
    <row r="21655" spans="1:15" x14ac:dyDescent="0.3">
      <c r="A21655" t="s">
        <v>86258</v>
      </c>
      <c r="B21655" t="s">
        <v>24302</v>
      </c>
      <c r="C21655" t="s">
        <v>86259</v>
      </c>
      <c r="D21655" t="s">
        <v>1464</v>
      </c>
      <c r="E21655">
        <v>49</v>
      </c>
      <c r="F21655" t="s">
        <v>1485</v>
      </c>
      <c r="G21655" t="s">
        <v>26576</v>
      </c>
      <c r="H21655" t="s">
        <v>1453</v>
      </c>
      <c r="I21655" t="s">
        <v>1454</v>
      </c>
      <c r="J21655" t="s">
        <v>1455</v>
      </c>
      <c r="K21655" t="s">
        <v>1456</v>
      </c>
      <c r="L21655" s="1">
        <v>44777</v>
      </c>
      <c r="M21655" t="s">
        <v>26577</v>
      </c>
      <c r="N21655" t="s">
        <v>86260</v>
      </c>
      <c r="O21655" t="s">
        <v>1517</v>
      </c>
    </row>
    <row r="21656" spans="1:15" x14ac:dyDescent="0.3">
      <c r="A21656" t="s">
        <v>86261</v>
      </c>
      <c r="B21656" t="s">
        <v>31354</v>
      </c>
      <c r="C21656" t="s">
        <v>86262</v>
      </c>
      <c r="D21656" t="s">
        <v>1464</v>
      </c>
      <c r="E21656">
        <v>74</v>
      </c>
      <c r="F21656" t="s">
        <v>1485</v>
      </c>
      <c r="G21656" t="s">
        <v>47830</v>
      </c>
      <c r="H21656" t="s">
        <v>2272</v>
      </c>
      <c r="I21656" t="s">
        <v>1451</v>
      </c>
      <c r="J21656" t="s">
        <v>1567</v>
      </c>
      <c r="K21656" t="s">
        <v>1568</v>
      </c>
      <c r="L21656" t="s">
        <v>2444</v>
      </c>
      <c r="M21656" t="s">
        <v>47831</v>
      </c>
      <c r="N21656" t="s">
        <v>86263</v>
      </c>
      <c r="O21656" t="s">
        <v>1460</v>
      </c>
    </row>
    <row r="21657" spans="1:15" x14ac:dyDescent="0.3">
      <c r="A21657" t="s">
        <v>86264</v>
      </c>
      <c r="B21657" t="s">
        <v>59714</v>
      </c>
      <c r="C21657" t="s">
        <v>44747</v>
      </c>
      <c r="D21657" t="s">
        <v>1464</v>
      </c>
      <c r="E21657">
        <v>76</v>
      </c>
      <c r="F21657" t="s">
        <v>1657</v>
      </c>
      <c r="G21657" t="s">
        <v>5811</v>
      </c>
      <c r="H21657" t="s">
        <v>5812</v>
      </c>
      <c r="I21657" t="s">
        <v>5813</v>
      </c>
      <c r="J21657" t="s">
        <v>1477</v>
      </c>
      <c r="K21657" t="s">
        <v>1478</v>
      </c>
      <c r="L21657" s="1">
        <v>44753</v>
      </c>
      <c r="M21657" t="s">
        <v>5814</v>
      </c>
      <c r="N21657" t="s">
        <v>86265</v>
      </c>
      <c r="O21657" t="s">
        <v>1517</v>
      </c>
    </row>
    <row r="21658" spans="1:15" x14ac:dyDescent="0.3">
      <c r="A21658" t="s">
        <v>86266</v>
      </c>
      <c r="B21658" t="s">
        <v>10820</v>
      </c>
      <c r="C21658" t="s">
        <v>86267</v>
      </c>
      <c r="D21658" t="s">
        <v>1464</v>
      </c>
      <c r="E21658">
        <v>81</v>
      </c>
      <c r="F21658" t="s">
        <v>1451</v>
      </c>
      <c r="G21658" t="s">
        <v>86268</v>
      </c>
      <c r="H21658" t="s">
        <v>1592</v>
      </c>
      <c r="I21658" t="s">
        <v>1593</v>
      </c>
      <c r="J21658" t="s">
        <v>1594</v>
      </c>
      <c r="K21658" t="s">
        <v>1595</v>
      </c>
      <c r="L21658" t="s">
        <v>1852</v>
      </c>
      <c r="M21658" t="s">
        <v>86269</v>
      </c>
      <c r="N21658" t="s">
        <v>86270</v>
      </c>
      <c r="O21658" t="s">
        <v>1490</v>
      </c>
    </row>
    <row r="21659" spans="1:15" x14ac:dyDescent="0.3">
      <c r="A21659" t="s">
        <v>86271</v>
      </c>
      <c r="B21659" t="s">
        <v>7611</v>
      </c>
      <c r="C21659" t="s">
        <v>86272</v>
      </c>
      <c r="D21659" t="s">
        <v>1450</v>
      </c>
      <c r="E21659">
        <v>34</v>
      </c>
      <c r="F21659" t="s">
        <v>1474</v>
      </c>
      <c r="G21659" t="s">
        <v>8968</v>
      </c>
      <c r="H21659" t="s">
        <v>1808</v>
      </c>
      <c r="I21659" t="s">
        <v>1657</v>
      </c>
      <c r="J21659" t="s">
        <v>1567</v>
      </c>
      <c r="K21659" t="s">
        <v>1568</v>
      </c>
      <c r="L21659" t="s">
        <v>3163</v>
      </c>
      <c r="M21659" t="s">
        <v>8969</v>
      </c>
      <c r="N21659" t="s">
        <v>86273</v>
      </c>
      <c r="O21659" t="s">
        <v>1517</v>
      </c>
    </row>
    <row r="21660" spans="1:15" x14ac:dyDescent="0.3">
      <c r="A21660" t="s">
        <v>86274</v>
      </c>
      <c r="B21660" t="s">
        <v>14728</v>
      </c>
      <c r="C21660" t="s">
        <v>86275</v>
      </c>
      <c r="D21660" t="s">
        <v>1450</v>
      </c>
      <c r="E21660">
        <v>64</v>
      </c>
      <c r="F21660" t="s">
        <v>1696</v>
      </c>
      <c r="G21660" t="s">
        <v>19195</v>
      </c>
      <c r="H21660" t="s">
        <v>1453</v>
      </c>
      <c r="I21660" t="s">
        <v>1454</v>
      </c>
      <c r="J21660" t="s">
        <v>1455</v>
      </c>
      <c r="K21660" t="s">
        <v>1456</v>
      </c>
      <c r="L21660" t="s">
        <v>4145</v>
      </c>
      <c r="M21660" t="s">
        <v>19196</v>
      </c>
      <c r="N21660" t="s">
        <v>86276</v>
      </c>
      <c r="O21660" t="s">
        <v>1460</v>
      </c>
    </row>
    <row r="21661" spans="1:15" x14ac:dyDescent="0.3">
      <c r="A21661" t="s">
        <v>86277</v>
      </c>
      <c r="B21661" t="s">
        <v>6308</v>
      </c>
      <c r="C21661" t="s">
        <v>55725</v>
      </c>
      <c r="D21661" t="s">
        <v>1464</v>
      </c>
      <c r="E21661">
        <v>11</v>
      </c>
      <c r="F21661" t="s">
        <v>1765</v>
      </c>
      <c r="G21661" t="s">
        <v>44281</v>
      </c>
      <c r="H21661" t="s">
        <v>1614</v>
      </c>
      <c r="I21661" t="s">
        <v>1485</v>
      </c>
      <c r="J21661" t="s">
        <v>1567</v>
      </c>
      <c r="K21661" t="s">
        <v>1568</v>
      </c>
      <c r="L21661" s="1">
        <v>44810</v>
      </c>
      <c r="M21661" t="s">
        <v>44282</v>
      </c>
      <c r="N21661" t="s">
        <v>86278</v>
      </c>
      <c r="O21661" t="s">
        <v>1490</v>
      </c>
    </row>
    <row r="21662" spans="1:15" x14ac:dyDescent="0.3">
      <c r="A21662" t="s">
        <v>86279</v>
      </c>
      <c r="B21662" t="s">
        <v>86280</v>
      </c>
      <c r="C21662" t="s">
        <v>55995</v>
      </c>
      <c r="D21662" t="s">
        <v>1464</v>
      </c>
      <c r="E21662">
        <v>29</v>
      </c>
      <c r="F21662" t="s">
        <v>1563</v>
      </c>
      <c r="G21662" t="s">
        <v>86281</v>
      </c>
      <c r="H21662" t="s">
        <v>1453</v>
      </c>
      <c r="I21662" t="s">
        <v>1454</v>
      </c>
      <c r="J21662" t="s">
        <v>1455</v>
      </c>
      <c r="K21662" t="s">
        <v>1456</v>
      </c>
      <c r="L21662" t="s">
        <v>2866</v>
      </c>
      <c r="M21662" t="s">
        <v>86282</v>
      </c>
      <c r="N21662" t="s">
        <v>86283</v>
      </c>
      <c r="O21662" t="s">
        <v>1517</v>
      </c>
    </row>
    <row r="21663" spans="1:15" x14ac:dyDescent="0.3">
      <c r="A21663" t="s">
        <v>86284</v>
      </c>
      <c r="B21663" t="s">
        <v>17351</v>
      </c>
      <c r="C21663" t="s">
        <v>33823</v>
      </c>
      <c r="D21663" t="s">
        <v>1464</v>
      </c>
      <c r="E21663">
        <v>35</v>
      </c>
      <c r="F21663" t="s">
        <v>1501</v>
      </c>
      <c r="G21663" t="s">
        <v>77750</v>
      </c>
      <c r="H21663" t="s">
        <v>1467</v>
      </c>
      <c r="I21663" t="s">
        <v>1365</v>
      </c>
      <c r="J21663" t="s">
        <v>1455</v>
      </c>
      <c r="K21663" t="s">
        <v>1456</v>
      </c>
      <c r="L21663" t="s">
        <v>1925</v>
      </c>
      <c r="M21663" t="s">
        <v>77751</v>
      </c>
      <c r="N21663" t="s">
        <v>86285</v>
      </c>
      <c r="O21663" t="s">
        <v>1490</v>
      </c>
    </row>
    <row r="21664" spans="1:15" x14ac:dyDescent="0.3">
      <c r="A21664" t="s">
        <v>86286</v>
      </c>
      <c r="B21664" t="s">
        <v>54854</v>
      </c>
      <c r="C21664" t="s">
        <v>86287</v>
      </c>
      <c r="D21664" t="s">
        <v>1464</v>
      </c>
      <c r="E21664">
        <v>48</v>
      </c>
      <c r="F21664" t="s">
        <v>1485</v>
      </c>
      <c r="G21664" t="s">
        <v>68560</v>
      </c>
      <c r="H21664" t="s">
        <v>2395</v>
      </c>
      <c r="I21664" t="s">
        <v>2396</v>
      </c>
      <c r="J21664" t="s">
        <v>1567</v>
      </c>
      <c r="K21664" t="s">
        <v>1568</v>
      </c>
      <c r="L21664" t="s">
        <v>5252</v>
      </c>
      <c r="M21664" t="s">
        <v>68561</v>
      </c>
      <c r="N21664" t="s">
        <v>86288</v>
      </c>
      <c r="O21664" t="s">
        <v>1460</v>
      </c>
    </row>
    <row r="21665" spans="1:15" x14ac:dyDescent="0.3">
      <c r="A21665" t="s">
        <v>86289</v>
      </c>
      <c r="B21665" t="s">
        <v>29295</v>
      </c>
      <c r="C21665" t="s">
        <v>86290</v>
      </c>
      <c r="D21665" t="s">
        <v>1464</v>
      </c>
      <c r="E21665">
        <v>57</v>
      </c>
      <c r="F21665" t="s">
        <v>1485</v>
      </c>
      <c r="G21665" t="s">
        <v>86291</v>
      </c>
      <c r="H21665" t="s">
        <v>1757</v>
      </c>
      <c r="I21665" t="s">
        <v>1758</v>
      </c>
      <c r="J21665" t="s">
        <v>1577</v>
      </c>
      <c r="K21665" t="s">
        <v>1578</v>
      </c>
      <c r="L21665" t="s">
        <v>1894</v>
      </c>
      <c r="M21665" t="s">
        <v>86292</v>
      </c>
      <c r="N21665" t="s">
        <v>86293</v>
      </c>
      <c r="O21665" t="s">
        <v>1490</v>
      </c>
    </row>
    <row r="21666" spans="1:15" x14ac:dyDescent="0.3">
      <c r="A21666" t="s">
        <v>86294</v>
      </c>
      <c r="B21666" t="s">
        <v>61557</v>
      </c>
      <c r="C21666" t="s">
        <v>86295</v>
      </c>
      <c r="D21666" t="s">
        <v>1464</v>
      </c>
      <c r="E21666">
        <v>84</v>
      </c>
      <c r="F21666" t="s">
        <v>1657</v>
      </c>
      <c r="G21666" t="s">
        <v>25031</v>
      </c>
      <c r="H21666" t="s">
        <v>1453</v>
      </c>
      <c r="I21666" t="s">
        <v>1454</v>
      </c>
      <c r="J21666" t="s">
        <v>1455</v>
      </c>
      <c r="K21666" t="s">
        <v>1456</v>
      </c>
      <c r="L21666" t="s">
        <v>1514</v>
      </c>
      <c r="M21666" t="s">
        <v>25032</v>
      </c>
      <c r="N21666" t="s">
        <v>86296</v>
      </c>
      <c r="O21666" t="s">
        <v>1490</v>
      </c>
    </row>
    <row r="21667" spans="1:15" x14ac:dyDescent="0.3">
      <c r="A21667" t="s">
        <v>86297</v>
      </c>
      <c r="B21667" t="s">
        <v>20590</v>
      </c>
      <c r="C21667" t="s">
        <v>16979</v>
      </c>
      <c r="D21667" t="s">
        <v>1464</v>
      </c>
      <c r="E21667">
        <v>44</v>
      </c>
      <c r="F21667" t="s">
        <v>1451</v>
      </c>
      <c r="G21667" t="s">
        <v>33651</v>
      </c>
      <c r="H21667" t="s">
        <v>1530</v>
      </c>
      <c r="I21667" t="s">
        <v>1531</v>
      </c>
      <c r="J21667" t="s">
        <v>1477</v>
      </c>
      <c r="K21667" t="s">
        <v>1478</v>
      </c>
      <c r="L21667" s="1">
        <v>44754</v>
      </c>
      <c r="M21667" t="s">
        <v>33652</v>
      </c>
      <c r="N21667" t="s">
        <v>86298</v>
      </c>
      <c r="O21667" t="s">
        <v>1517</v>
      </c>
    </row>
    <row r="21668" spans="1:15" x14ac:dyDescent="0.3">
      <c r="A21668" t="s">
        <v>86299</v>
      </c>
      <c r="B21668" t="s">
        <v>53519</v>
      </c>
      <c r="C21668" t="s">
        <v>86300</v>
      </c>
      <c r="D21668" t="s">
        <v>1450</v>
      </c>
      <c r="E21668">
        <v>23</v>
      </c>
      <c r="F21668" t="s">
        <v>1545</v>
      </c>
      <c r="G21668" t="s">
        <v>14753</v>
      </c>
      <c r="H21668" t="s">
        <v>1453</v>
      </c>
      <c r="I21668" t="s">
        <v>1454</v>
      </c>
      <c r="J21668" t="s">
        <v>1455</v>
      </c>
      <c r="K21668" t="s">
        <v>1456</v>
      </c>
      <c r="L21668" t="s">
        <v>4038</v>
      </c>
      <c r="M21668" t="s">
        <v>14754</v>
      </c>
      <c r="N21668" t="s">
        <v>86301</v>
      </c>
      <c r="O21668" t="s">
        <v>1460</v>
      </c>
    </row>
    <row r="21669" spans="1:15" x14ac:dyDescent="0.3">
      <c r="A21669" t="s">
        <v>86302</v>
      </c>
      <c r="B21669" t="s">
        <v>85316</v>
      </c>
      <c r="C21669" t="s">
        <v>86303</v>
      </c>
      <c r="D21669" t="s">
        <v>1450</v>
      </c>
      <c r="E21669">
        <v>13</v>
      </c>
      <c r="F21669" t="s">
        <v>1621</v>
      </c>
      <c r="G21669" t="s">
        <v>18311</v>
      </c>
      <c r="H21669" t="s">
        <v>4537</v>
      </c>
      <c r="I21669" t="s">
        <v>4538</v>
      </c>
      <c r="J21669" t="s">
        <v>1477</v>
      </c>
      <c r="K21669" t="s">
        <v>1478</v>
      </c>
      <c r="L21669" t="s">
        <v>3930</v>
      </c>
      <c r="M21669" t="s">
        <v>18312</v>
      </c>
      <c r="N21669" t="s">
        <v>86304</v>
      </c>
      <c r="O21669" t="s">
        <v>1517</v>
      </c>
    </row>
    <row r="21670" spans="1:15" x14ac:dyDescent="0.3">
      <c r="A21670" t="s">
        <v>86305</v>
      </c>
      <c r="B21670" t="s">
        <v>83152</v>
      </c>
      <c r="C21670" t="s">
        <v>86306</v>
      </c>
      <c r="D21670" t="s">
        <v>1450</v>
      </c>
      <c r="E21670">
        <v>3</v>
      </c>
      <c r="F21670" t="s">
        <v>1557</v>
      </c>
      <c r="G21670" t="s">
        <v>5770</v>
      </c>
      <c r="H21670" t="s">
        <v>1453</v>
      </c>
      <c r="I21670" t="s">
        <v>1454</v>
      </c>
      <c r="J21670" t="s">
        <v>1455</v>
      </c>
      <c r="K21670" t="s">
        <v>1456</v>
      </c>
      <c r="L21670" s="1">
        <v>44748</v>
      </c>
      <c r="M21670" t="s">
        <v>5771</v>
      </c>
      <c r="N21670" t="s">
        <v>86307</v>
      </c>
      <c r="O21670" t="s">
        <v>1460</v>
      </c>
    </row>
    <row r="21671" spans="1:15" x14ac:dyDescent="0.3">
      <c r="A21671" t="s">
        <v>86308</v>
      </c>
      <c r="B21671" t="s">
        <v>8394</v>
      </c>
      <c r="C21671" t="s">
        <v>86309</v>
      </c>
      <c r="D21671" t="s">
        <v>1464</v>
      </c>
      <c r="E21671">
        <v>83</v>
      </c>
      <c r="F21671" t="s">
        <v>1366</v>
      </c>
      <c r="G21671" t="s">
        <v>17525</v>
      </c>
      <c r="H21671" t="s">
        <v>7505</v>
      </c>
      <c r="I21671" t="s">
        <v>3273</v>
      </c>
      <c r="J21671" t="s">
        <v>1567</v>
      </c>
      <c r="K21671" t="s">
        <v>1568</v>
      </c>
      <c r="L21671" t="s">
        <v>2037</v>
      </c>
      <c r="M21671" t="s">
        <v>17526</v>
      </c>
      <c r="N21671" t="s">
        <v>86310</v>
      </c>
      <c r="O21671" t="s">
        <v>1517</v>
      </c>
    </row>
    <row r="21672" spans="1:15" x14ac:dyDescent="0.3">
      <c r="A21672" t="s">
        <v>86311</v>
      </c>
      <c r="B21672" t="s">
        <v>34280</v>
      </c>
      <c r="C21672" t="s">
        <v>47896</v>
      </c>
      <c r="D21672" t="s">
        <v>1464</v>
      </c>
      <c r="E21672">
        <v>80</v>
      </c>
      <c r="F21672" t="s">
        <v>1365</v>
      </c>
      <c r="G21672" t="s">
        <v>40202</v>
      </c>
      <c r="H21672" t="s">
        <v>4242</v>
      </c>
      <c r="I21672" t="s">
        <v>1621</v>
      </c>
      <c r="J21672" t="s">
        <v>1567</v>
      </c>
      <c r="K21672" t="s">
        <v>1568</v>
      </c>
      <c r="L21672" t="s">
        <v>2758</v>
      </c>
      <c r="M21672" t="s">
        <v>40203</v>
      </c>
      <c r="N21672" t="s">
        <v>86312</v>
      </c>
      <c r="O21672" t="s">
        <v>1490</v>
      </c>
    </row>
    <row r="21673" spans="1:15" x14ac:dyDescent="0.3">
      <c r="A21673" t="s">
        <v>86313</v>
      </c>
      <c r="B21673" t="s">
        <v>38458</v>
      </c>
      <c r="C21673" t="s">
        <v>84929</v>
      </c>
      <c r="D21673" t="s">
        <v>1464</v>
      </c>
      <c r="E21673">
        <v>19</v>
      </c>
      <c r="F21673" t="s">
        <v>2300</v>
      </c>
      <c r="G21673" t="s">
        <v>18176</v>
      </c>
      <c r="H21673" t="s">
        <v>4971</v>
      </c>
      <c r="I21673" t="s">
        <v>4972</v>
      </c>
      <c r="J21673" t="s">
        <v>1594</v>
      </c>
      <c r="K21673" t="s">
        <v>1595</v>
      </c>
      <c r="L21673" t="s">
        <v>5794</v>
      </c>
      <c r="M21673" t="s">
        <v>18177</v>
      </c>
      <c r="N21673" t="s">
        <v>86314</v>
      </c>
      <c r="O21673" t="s">
        <v>1460</v>
      </c>
    </row>
    <row r="21674" spans="1:15" x14ac:dyDescent="0.3">
      <c r="A21674" t="s">
        <v>86315</v>
      </c>
      <c r="B21674" t="s">
        <v>19391</v>
      </c>
      <c r="C21674" t="s">
        <v>86316</v>
      </c>
      <c r="D21674" t="s">
        <v>1450</v>
      </c>
      <c r="E21674">
        <v>60</v>
      </c>
      <c r="F21674" t="s">
        <v>1367</v>
      </c>
      <c r="G21674" t="s">
        <v>51043</v>
      </c>
      <c r="H21674" t="s">
        <v>2007</v>
      </c>
      <c r="I21674" t="s">
        <v>2008</v>
      </c>
      <c r="J21674" t="s">
        <v>1567</v>
      </c>
      <c r="K21674" t="s">
        <v>1568</v>
      </c>
      <c r="L21674" t="s">
        <v>2634</v>
      </c>
      <c r="M21674" t="s">
        <v>51044</v>
      </c>
      <c r="N21674" t="s">
        <v>86317</v>
      </c>
      <c r="O21674" t="s">
        <v>1460</v>
      </c>
    </row>
    <row r="21675" spans="1:15" x14ac:dyDescent="0.3">
      <c r="A21675" t="s">
        <v>86318</v>
      </c>
      <c r="B21675" t="s">
        <v>6678</v>
      </c>
      <c r="C21675" t="s">
        <v>86319</v>
      </c>
      <c r="D21675" t="s">
        <v>1464</v>
      </c>
      <c r="E21675">
        <v>25</v>
      </c>
      <c r="F21675" t="s">
        <v>1485</v>
      </c>
      <c r="G21675" t="s">
        <v>12676</v>
      </c>
      <c r="H21675" t="s">
        <v>4242</v>
      </c>
      <c r="I21675" t="s">
        <v>1621</v>
      </c>
      <c r="J21675" t="s">
        <v>1567</v>
      </c>
      <c r="K21675" t="s">
        <v>1568</v>
      </c>
      <c r="L21675" t="s">
        <v>2037</v>
      </c>
      <c r="M21675" t="s">
        <v>12677</v>
      </c>
      <c r="N21675" t="s">
        <v>86320</v>
      </c>
      <c r="O21675" t="s">
        <v>1490</v>
      </c>
    </row>
    <row r="21676" spans="1:15" x14ac:dyDescent="0.3">
      <c r="A21676" t="s">
        <v>86321</v>
      </c>
      <c r="B21676" t="s">
        <v>3219</v>
      </c>
      <c r="C21676" t="s">
        <v>86322</v>
      </c>
      <c r="D21676" t="s">
        <v>1450</v>
      </c>
      <c r="E21676">
        <v>22</v>
      </c>
      <c r="F21676" t="s">
        <v>12011</v>
      </c>
      <c r="G21676" t="s">
        <v>68291</v>
      </c>
      <c r="H21676" t="s">
        <v>2702</v>
      </c>
      <c r="I21676" t="s">
        <v>2703</v>
      </c>
      <c r="J21676" t="s">
        <v>1504</v>
      </c>
      <c r="K21676" t="s">
        <v>1505</v>
      </c>
      <c r="L21676" s="1">
        <v>44655</v>
      </c>
      <c r="M21676" t="s">
        <v>68292</v>
      </c>
      <c r="N21676" t="s">
        <v>86323</v>
      </c>
      <c r="O21676" t="s">
        <v>1517</v>
      </c>
    </row>
    <row r="21677" spans="1:15" x14ac:dyDescent="0.3">
      <c r="A21677" t="s">
        <v>86324</v>
      </c>
      <c r="B21677" t="s">
        <v>2850</v>
      </c>
      <c r="C21677" t="s">
        <v>61824</v>
      </c>
      <c r="D21677" t="s">
        <v>1464</v>
      </c>
      <c r="E21677">
        <v>88</v>
      </c>
      <c r="F21677" t="s">
        <v>1501</v>
      </c>
      <c r="G21677" t="s">
        <v>2027</v>
      </c>
      <c r="H21677" t="s">
        <v>1503</v>
      </c>
      <c r="I21677" t="s">
        <v>1501</v>
      </c>
      <c r="J21677" t="s">
        <v>1504</v>
      </c>
      <c r="K21677" t="s">
        <v>1505</v>
      </c>
      <c r="L21677" t="s">
        <v>1532</v>
      </c>
      <c r="M21677">
        <v>0</v>
      </c>
      <c r="N21677" t="s">
        <v>86325</v>
      </c>
      <c r="O21677" t="s">
        <v>1490</v>
      </c>
    </row>
    <row r="21678" spans="1:15" x14ac:dyDescent="0.3">
      <c r="A21678" t="s">
        <v>86326</v>
      </c>
      <c r="B21678" t="s">
        <v>48282</v>
      </c>
      <c r="C21678" t="s">
        <v>86327</v>
      </c>
      <c r="D21678" t="s">
        <v>1450</v>
      </c>
      <c r="E21678">
        <v>16</v>
      </c>
      <c r="F21678" t="s">
        <v>1657</v>
      </c>
      <c r="G21678" t="s">
        <v>35609</v>
      </c>
      <c r="H21678" t="s">
        <v>1576</v>
      </c>
      <c r="I21678" t="s">
        <v>1364</v>
      </c>
      <c r="J21678" t="s">
        <v>1577</v>
      </c>
      <c r="K21678" t="s">
        <v>1578</v>
      </c>
      <c r="L21678" t="s">
        <v>2078</v>
      </c>
      <c r="M21678" t="s">
        <v>35610</v>
      </c>
      <c r="N21678" t="s">
        <v>86328</v>
      </c>
      <c r="O21678" t="s">
        <v>1460</v>
      </c>
    </row>
    <row r="21679" spans="1:15" x14ac:dyDescent="0.3">
      <c r="A21679" t="s">
        <v>86329</v>
      </c>
      <c r="B21679" t="s">
        <v>46121</v>
      </c>
      <c r="C21679" t="s">
        <v>86330</v>
      </c>
      <c r="D21679" t="s">
        <v>1450</v>
      </c>
      <c r="E21679">
        <v>43</v>
      </c>
      <c r="F21679" t="s">
        <v>1454</v>
      </c>
      <c r="G21679" t="s">
        <v>4718</v>
      </c>
      <c r="H21679" t="s">
        <v>1757</v>
      </c>
      <c r="I21679" t="s">
        <v>1758</v>
      </c>
      <c r="J21679" t="s">
        <v>1577</v>
      </c>
      <c r="K21679" t="s">
        <v>1578</v>
      </c>
      <c r="L21679" t="s">
        <v>5029</v>
      </c>
      <c r="M21679" t="s">
        <v>4719</v>
      </c>
      <c r="N21679" t="s">
        <v>86331</v>
      </c>
      <c r="O21679" t="s">
        <v>1517</v>
      </c>
    </row>
    <row r="21680" spans="1:15" x14ac:dyDescent="0.3">
      <c r="A21680" t="s">
        <v>86332</v>
      </c>
      <c r="B21680" t="s">
        <v>10098</v>
      </c>
      <c r="C21680" t="s">
        <v>65138</v>
      </c>
      <c r="D21680" t="s">
        <v>1450</v>
      </c>
      <c r="E21680">
        <v>60</v>
      </c>
      <c r="F21680" t="s">
        <v>1485</v>
      </c>
      <c r="G21680" t="s">
        <v>68359</v>
      </c>
      <c r="H21680" t="s">
        <v>1808</v>
      </c>
      <c r="I21680" t="s">
        <v>1657</v>
      </c>
      <c r="J21680" t="s">
        <v>1567</v>
      </c>
      <c r="K21680" t="s">
        <v>1568</v>
      </c>
      <c r="L21680" t="s">
        <v>3377</v>
      </c>
      <c r="M21680" t="s">
        <v>68360</v>
      </c>
      <c r="N21680" t="s">
        <v>86333</v>
      </c>
      <c r="O21680" t="s">
        <v>1460</v>
      </c>
    </row>
    <row r="21681" spans="1:15" x14ac:dyDescent="0.3">
      <c r="A21681" t="s">
        <v>86334</v>
      </c>
      <c r="B21681" t="s">
        <v>8866</v>
      </c>
      <c r="C21681" t="s">
        <v>16561</v>
      </c>
      <c r="D21681" t="s">
        <v>1450</v>
      </c>
      <c r="E21681">
        <v>24</v>
      </c>
      <c r="F21681" t="s">
        <v>1621</v>
      </c>
      <c r="G21681" t="s">
        <v>24261</v>
      </c>
      <c r="H21681" t="s">
        <v>1453</v>
      </c>
      <c r="I21681" t="s">
        <v>1454</v>
      </c>
      <c r="J21681" t="s">
        <v>1455</v>
      </c>
      <c r="K21681" t="s">
        <v>1456</v>
      </c>
      <c r="L21681" s="1">
        <v>44659</v>
      </c>
      <c r="M21681" t="s">
        <v>76136</v>
      </c>
      <c r="N21681" t="s">
        <v>86335</v>
      </c>
      <c r="O21681" t="s">
        <v>1460</v>
      </c>
    </row>
    <row r="21682" spans="1:15" x14ac:dyDescent="0.3">
      <c r="A21682" t="s">
        <v>86336</v>
      </c>
      <c r="B21682" t="s">
        <v>86337</v>
      </c>
      <c r="C21682" t="s">
        <v>86338</v>
      </c>
      <c r="D21682" t="s">
        <v>1464</v>
      </c>
      <c r="E21682">
        <v>89</v>
      </c>
      <c r="F21682" t="s">
        <v>4783</v>
      </c>
      <c r="G21682" t="s">
        <v>26537</v>
      </c>
      <c r="H21682" t="s">
        <v>1453</v>
      </c>
      <c r="I21682" t="s">
        <v>1454</v>
      </c>
      <c r="J21682" t="s">
        <v>1455</v>
      </c>
      <c r="K21682" t="s">
        <v>1456</v>
      </c>
      <c r="L21682" t="s">
        <v>4515</v>
      </c>
      <c r="M21682" t="s">
        <v>26538</v>
      </c>
      <c r="N21682" t="s">
        <v>86339</v>
      </c>
      <c r="O21682" t="s">
        <v>1490</v>
      </c>
    </row>
    <row r="21683" spans="1:15" x14ac:dyDescent="0.3">
      <c r="A21683" t="s">
        <v>86340</v>
      </c>
      <c r="B21683" t="s">
        <v>25528</v>
      </c>
      <c r="C21683" t="s">
        <v>86341</v>
      </c>
      <c r="D21683" t="s">
        <v>1450</v>
      </c>
      <c r="E21683">
        <v>47</v>
      </c>
      <c r="F21683" t="s">
        <v>1739</v>
      </c>
      <c r="G21683" t="s">
        <v>48278</v>
      </c>
      <c r="H21683" t="s">
        <v>1453</v>
      </c>
      <c r="I21683" t="s">
        <v>1454</v>
      </c>
      <c r="J21683" t="s">
        <v>1455</v>
      </c>
      <c r="K21683" t="s">
        <v>1456</v>
      </c>
      <c r="L21683" t="s">
        <v>2215</v>
      </c>
      <c r="M21683" t="s">
        <v>48279</v>
      </c>
      <c r="N21683" t="s">
        <v>86342</v>
      </c>
      <c r="O21683" t="s">
        <v>1460</v>
      </c>
    </row>
    <row r="21684" spans="1:15" x14ac:dyDescent="0.3">
      <c r="A21684" t="s">
        <v>86343</v>
      </c>
      <c r="B21684" t="s">
        <v>31964</v>
      </c>
      <c r="C21684" t="s">
        <v>86344</v>
      </c>
      <c r="D21684" t="s">
        <v>1450</v>
      </c>
      <c r="E21684">
        <v>81</v>
      </c>
      <c r="F21684" t="s">
        <v>1657</v>
      </c>
      <c r="G21684" t="s">
        <v>75959</v>
      </c>
      <c r="H21684" t="s">
        <v>1453</v>
      </c>
      <c r="I21684" t="s">
        <v>1454</v>
      </c>
      <c r="J21684" t="s">
        <v>1455</v>
      </c>
      <c r="K21684" t="s">
        <v>1456</v>
      </c>
      <c r="L21684" s="1">
        <v>44721</v>
      </c>
      <c r="M21684" t="s">
        <v>75960</v>
      </c>
      <c r="N21684" t="s">
        <v>86345</v>
      </c>
      <c r="O21684" t="s">
        <v>1460</v>
      </c>
    </row>
    <row r="21685" spans="1:15" x14ac:dyDescent="0.3">
      <c r="A21685" t="s">
        <v>86346</v>
      </c>
      <c r="B21685" t="s">
        <v>11177</v>
      </c>
      <c r="C21685" t="s">
        <v>86347</v>
      </c>
      <c r="D21685" t="s">
        <v>1450</v>
      </c>
      <c r="E21685">
        <v>8</v>
      </c>
      <c r="F21685" t="s">
        <v>1657</v>
      </c>
      <c r="G21685" t="s">
        <v>37779</v>
      </c>
      <c r="H21685" t="s">
        <v>17658</v>
      </c>
      <c r="I21685" t="s">
        <v>1886</v>
      </c>
      <c r="J21685" t="s">
        <v>1594</v>
      </c>
      <c r="K21685" t="s">
        <v>1595</v>
      </c>
      <c r="L21685" t="s">
        <v>2659</v>
      </c>
      <c r="M21685" t="s">
        <v>37780</v>
      </c>
      <c r="N21685" t="s">
        <v>86348</v>
      </c>
      <c r="O21685" t="s">
        <v>1517</v>
      </c>
    </row>
    <row r="21686" spans="1:15" x14ac:dyDescent="0.3">
      <c r="A21686" t="s">
        <v>86349</v>
      </c>
      <c r="B21686" t="s">
        <v>9969</v>
      </c>
      <c r="C21686" t="s">
        <v>86350</v>
      </c>
      <c r="D21686" t="s">
        <v>1464</v>
      </c>
      <c r="E21686">
        <v>43</v>
      </c>
      <c r="F21686" t="s">
        <v>1485</v>
      </c>
      <c r="G21686" t="s">
        <v>30233</v>
      </c>
      <c r="H21686" t="s">
        <v>1453</v>
      </c>
      <c r="I21686" t="s">
        <v>1454</v>
      </c>
      <c r="J21686" t="s">
        <v>1455</v>
      </c>
      <c r="K21686" t="s">
        <v>1456</v>
      </c>
      <c r="L21686" t="s">
        <v>5617</v>
      </c>
      <c r="M21686" t="s">
        <v>30234</v>
      </c>
      <c r="N21686" t="s">
        <v>86351</v>
      </c>
      <c r="O21686" t="s">
        <v>1490</v>
      </c>
    </row>
    <row r="21687" spans="1:15" x14ac:dyDescent="0.3">
      <c r="A21687" t="s">
        <v>86352</v>
      </c>
      <c r="B21687" t="s">
        <v>10947</v>
      </c>
      <c r="C21687" t="s">
        <v>63516</v>
      </c>
      <c r="D21687" t="s">
        <v>1464</v>
      </c>
      <c r="E21687">
        <v>2</v>
      </c>
      <c r="F21687" t="s">
        <v>12489</v>
      </c>
      <c r="G21687" t="s">
        <v>60101</v>
      </c>
      <c r="H21687" t="s">
        <v>1757</v>
      </c>
      <c r="I21687" t="s">
        <v>1758</v>
      </c>
      <c r="J21687" t="s">
        <v>1577</v>
      </c>
      <c r="K21687" t="s">
        <v>1578</v>
      </c>
      <c r="L21687" s="1">
        <v>44713</v>
      </c>
      <c r="M21687" t="s">
        <v>60102</v>
      </c>
      <c r="N21687" t="s">
        <v>86353</v>
      </c>
      <c r="O21687" t="s">
        <v>1517</v>
      </c>
    </row>
    <row r="21688" spans="1:15" x14ac:dyDescent="0.3">
      <c r="A21688" t="s">
        <v>86354</v>
      </c>
      <c r="B21688" t="s">
        <v>57171</v>
      </c>
      <c r="C21688" t="s">
        <v>11894</v>
      </c>
      <c r="D21688" t="s">
        <v>1450</v>
      </c>
      <c r="E21688">
        <v>28</v>
      </c>
      <c r="F21688" t="s">
        <v>2221</v>
      </c>
      <c r="G21688" t="s">
        <v>71269</v>
      </c>
      <c r="H21688" t="s">
        <v>1547</v>
      </c>
      <c r="I21688" t="s">
        <v>1548</v>
      </c>
      <c r="J21688" t="s">
        <v>1455</v>
      </c>
      <c r="K21688" t="s">
        <v>1456</v>
      </c>
      <c r="L21688" t="s">
        <v>2951</v>
      </c>
      <c r="M21688" t="s">
        <v>71270</v>
      </c>
      <c r="N21688" t="s">
        <v>86355</v>
      </c>
      <c r="O21688" t="s">
        <v>1460</v>
      </c>
    </row>
    <row r="21689" spans="1:15" x14ac:dyDescent="0.3">
      <c r="A21689" t="s">
        <v>86356</v>
      </c>
      <c r="B21689" t="s">
        <v>86357</v>
      </c>
      <c r="C21689" t="s">
        <v>86358</v>
      </c>
      <c r="D21689" t="s">
        <v>1450</v>
      </c>
      <c r="E21689">
        <v>88</v>
      </c>
      <c r="F21689" t="s">
        <v>1474</v>
      </c>
      <c r="G21689" t="s">
        <v>12478</v>
      </c>
      <c r="H21689" t="s">
        <v>1706</v>
      </c>
      <c r="I21689" t="s">
        <v>1707</v>
      </c>
      <c r="J21689" t="s">
        <v>1594</v>
      </c>
      <c r="K21689" t="s">
        <v>1595</v>
      </c>
      <c r="L21689" t="s">
        <v>3267</v>
      </c>
      <c r="M21689" t="s">
        <v>12479</v>
      </c>
      <c r="N21689" t="s">
        <v>86359</v>
      </c>
      <c r="O21689" t="s">
        <v>1490</v>
      </c>
    </row>
    <row r="21690" spans="1:15" x14ac:dyDescent="0.3">
      <c r="A21690" t="s">
        <v>86360</v>
      </c>
      <c r="B21690" t="s">
        <v>76558</v>
      </c>
      <c r="C21690" t="s">
        <v>86361</v>
      </c>
      <c r="D21690" t="s">
        <v>1464</v>
      </c>
      <c r="E21690">
        <v>57</v>
      </c>
      <c r="F21690" t="s">
        <v>2137</v>
      </c>
      <c r="G21690" t="s">
        <v>68697</v>
      </c>
      <c r="H21690" t="s">
        <v>1453</v>
      </c>
      <c r="I21690" t="s">
        <v>1454</v>
      </c>
      <c r="J21690" t="s">
        <v>1455</v>
      </c>
      <c r="K21690" t="s">
        <v>1456</v>
      </c>
      <c r="L21690" s="1">
        <v>44744</v>
      </c>
      <c r="M21690" t="s">
        <v>68698</v>
      </c>
      <c r="N21690" t="s">
        <v>86362</v>
      </c>
      <c r="O21690" t="s">
        <v>1517</v>
      </c>
    </row>
    <row r="21691" spans="1:15" x14ac:dyDescent="0.3">
      <c r="A21691" t="s">
        <v>86363</v>
      </c>
      <c r="B21691" t="s">
        <v>32075</v>
      </c>
      <c r="C21691" t="s">
        <v>86364</v>
      </c>
      <c r="D21691" t="s">
        <v>1464</v>
      </c>
      <c r="E21691">
        <v>8</v>
      </c>
      <c r="F21691" t="s">
        <v>1501</v>
      </c>
      <c r="G21691" t="s">
        <v>2402</v>
      </c>
      <c r="H21691" t="s">
        <v>2007</v>
      </c>
      <c r="I21691" t="s">
        <v>2008</v>
      </c>
      <c r="J21691" t="s">
        <v>1567</v>
      </c>
      <c r="K21691" t="s">
        <v>1568</v>
      </c>
      <c r="L21691" t="s">
        <v>3275</v>
      </c>
      <c r="M21691" t="s">
        <v>2404</v>
      </c>
      <c r="N21691" t="s">
        <v>86365</v>
      </c>
      <c r="O21691" t="s">
        <v>1490</v>
      </c>
    </row>
    <row r="21692" spans="1:15" x14ac:dyDescent="0.3">
      <c r="A21692" t="s">
        <v>86366</v>
      </c>
      <c r="B21692" t="s">
        <v>11091</v>
      </c>
      <c r="C21692" t="s">
        <v>86367</v>
      </c>
      <c r="D21692" t="s">
        <v>1450</v>
      </c>
      <c r="E21692">
        <v>24</v>
      </c>
      <c r="F21692" t="s">
        <v>1612</v>
      </c>
      <c r="G21692" t="s">
        <v>59958</v>
      </c>
      <c r="H21692" t="s">
        <v>1453</v>
      </c>
      <c r="I21692" t="s">
        <v>1454</v>
      </c>
      <c r="J21692" t="s">
        <v>1455</v>
      </c>
      <c r="K21692" t="s">
        <v>1456</v>
      </c>
      <c r="L21692" t="s">
        <v>3430</v>
      </c>
      <c r="M21692" t="s">
        <v>59959</v>
      </c>
      <c r="N21692" t="s">
        <v>86368</v>
      </c>
      <c r="O21692" t="s">
        <v>1517</v>
      </c>
    </row>
    <row r="21693" spans="1:15" x14ac:dyDescent="0.3">
      <c r="A21693" t="s">
        <v>86369</v>
      </c>
      <c r="B21693" t="s">
        <v>28660</v>
      </c>
      <c r="C21693" t="s">
        <v>86370</v>
      </c>
      <c r="D21693" t="s">
        <v>1464</v>
      </c>
      <c r="E21693">
        <v>4</v>
      </c>
      <c r="F21693" t="s">
        <v>1612</v>
      </c>
      <c r="G21693" t="s">
        <v>17533</v>
      </c>
      <c r="H21693" t="s">
        <v>1453</v>
      </c>
      <c r="I21693" t="s">
        <v>1454</v>
      </c>
      <c r="J21693" t="s">
        <v>1455</v>
      </c>
      <c r="K21693" t="s">
        <v>1456</v>
      </c>
      <c r="L21693" t="s">
        <v>2779</v>
      </c>
      <c r="M21693" t="s">
        <v>17534</v>
      </c>
      <c r="N21693" t="s">
        <v>86371</v>
      </c>
      <c r="O21693" t="s">
        <v>1490</v>
      </c>
    </row>
    <row r="21694" spans="1:15" x14ac:dyDescent="0.3">
      <c r="A21694" t="s">
        <v>86372</v>
      </c>
      <c r="B21694" t="s">
        <v>63779</v>
      </c>
      <c r="C21694" t="s">
        <v>7028</v>
      </c>
      <c r="D21694" t="s">
        <v>1464</v>
      </c>
      <c r="E21694">
        <v>88</v>
      </c>
      <c r="F21694" t="s">
        <v>1739</v>
      </c>
      <c r="G21694" t="s">
        <v>11031</v>
      </c>
      <c r="H21694" t="s">
        <v>1453</v>
      </c>
      <c r="I21694" t="s">
        <v>1454</v>
      </c>
      <c r="J21694" t="s">
        <v>1455</v>
      </c>
      <c r="K21694" t="s">
        <v>1456</v>
      </c>
      <c r="L21694" t="s">
        <v>1894</v>
      </c>
      <c r="M21694" t="s">
        <v>11032</v>
      </c>
      <c r="N21694" t="s">
        <v>86373</v>
      </c>
      <c r="O21694" t="s">
        <v>1460</v>
      </c>
    </row>
    <row r="21695" spans="1:15" x14ac:dyDescent="0.3">
      <c r="A21695" t="s">
        <v>86374</v>
      </c>
      <c r="B21695" t="s">
        <v>15549</v>
      </c>
      <c r="C21695" t="s">
        <v>12563</v>
      </c>
      <c r="D21695" t="s">
        <v>1450</v>
      </c>
      <c r="E21695">
        <v>20</v>
      </c>
      <c r="F21695" t="s">
        <v>2916</v>
      </c>
      <c r="G21695" t="s">
        <v>23852</v>
      </c>
      <c r="H21695" t="s">
        <v>1576</v>
      </c>
      <c r="I21695" t="s">
        <v>1364</v>
      </c>
      <c r="J21695" t="s">
        <v>1577</v>
      </c>
      <c r="K21695" t="s">
        <v>1578</v>
      </c>
      <c r="L21695" s="1">
        <v>44815</v>
      </c>
      <c r="M21695" t="s">
        <v>23853</v>
      </c>
      <c r="N21695" t="s">
        <v>86375</v>
      </c>
      <c r="O21695" t="s">
        <v>1460</v>
      </c>
    </row>
    <row r="21696" spans="1:15" x14ac:dyDescent="0.3">
      <c r="A21696" t="s">
        <v>86376</v>
      </c>
      <c r="B21696" t="s">
        <v>25532</v>
      </c>
      <c r="C21696" t="s">
        <v>86377</v>
      </c>
      <c r="D21696" t="s">
        <v>1464</v>
      </c>
      <c r="E21696">
        <v>52</v>
      </c>
      <c r="F21696" t="s">
        <v>1485</v>
      </c>
      <c r="G21696" t="s">
        <v>14235</v>
      </c>
      <c r="H21696" t="s">
        <v>1453</v>
      </c>
      <c r="I21696" t="s">
        <v>1454</v>
      </c>
      <c r="J21696" t="s">
        <v>1455</v>
      </c>
      <c r="K21696" t="s">
        <v>1456</v>
      </c>
      <c r="L21696" s="1">
        <v>44715</v>
      </c>
      <c r="M21696" t="s">
        <v>14236</v>
      </c>
      <c r="N21696" t="s">
        <v>86378</v>
      </c>
      <c r="O21696" t="s">
        <v>1460</v>
      </c>
    </row>
    <row r="21697" spans="1:15" x14ac:dyDescent="0.3">
      <c r="A21697" t="s">
        <v>86379</v>
      </c>
      <c r="B21697" t="s">
        <v>14828</v>
      </c>
      <c r="C21697" t="s">
        <v>86380</v>
      </c>
      <c r="D21697" t="s">
        <v>1464</v>
      </c>
      <c r="E21697">
        <v>44</v>
      </c>
      <c r="F21697" t="s">
        <v>1511</v>
      </c>
      <c r="G21697" t="s">
        <v>12897</v>
      </c>
      <c r="H21697" t="s">
        <v>1453</v>
      </c>
      <c r="I21697" t="s">
        <v>1454</v>
      </c>
      <c r="J21697" t="s">
        <v>1455</v>
      </c>
      <c r="K21697" t="s">
        <v>1456</v>
      </c>
      <c r="L21697" t="s">
        <v>4862</v>
      </c>
      <c r="M21697" t="s">
        <v>12898</v>
      </c>
      <c r="N21697" t="s">
        <v>86381</v>
      </c>
      <c r="O21697" t="s">
        <v>1517</v>
      </c>
    </row>
    <row r="21698" spans="1:15" x14ac:dyDescent="0.3">
      <c r="A21698" t="s">
        <v>86382</v>
      </c>
      <c r="B21698" t="s">
        <v>5058</v>
      </c>
      <c r="C21698" t="s">
        <v>17727</v>
      </c>
      <c r="D21698" t="s">
        <v>1464</v>
      </c>
      <c r="E21698">
        <v>54</v>
      </c>
      <c r="F21698" t="s">
        <v>1366</v>
      </c>
      <c r="G21698" t="s">
        <v>13539</v>
      </c>
      <c r="H21698" t="s">
        <v>1683</v>
      </c>
      <c r="I21698" t="s">
        <v>1684</v>
      </c>
      <c r="J21698" t="s">
        <v>1567</v>
      </c>
      <c r="K21698" t="s">
        <v>1568</v>
      </c>
      <c r="L21698" s="1">
        <v>44571</v>
      </c>
      <c r="M21698" t="s">
        <v>13540</v>
      </c>
      <c r="N21698" t="s">
        <v>86383</v>
      </c>
      <c r="O21698" t="s">
        <v>1490</v>
      </c>
    </row>
    <row r="21699" spans="1:15" x14ac:dyDescent="0.3">
      <c r="A21699" t="s">
        <v>86384</v>
      </c>
      <c r="B21699" t="s">
        <v>7971</v>
      </c>
      <c r="C21699" t="s">
        <v>86385</v>
      </c>
      <c r="D21699" t="s">
        <v>1464</v>
      </c>
      <c r="E21699">
        <v>6</v>
      </c>
      <c r="F21699" t="s">
        <v>1485</v>
      </c>
      <c r="G21699" t="s">
        <v>34152</v>
      </c>
      <c r="H21699" t="s">
        <v>1453</v>
      </c>
      <c r="I21699" t="s">
        <v>1454</v>
      </c>
      <c r="J21699" t="s">
        <v>1455</v>
      </c>
      <c r="K21699" t="s">
        <v>1456</v>
      </c>
      <c r="L21699" t="s">
        <v>4785</v>
      </c>
      <c r="M21699" t="s">
        <v>34153</v>
      </c>
      <c r="N21699" t="s">
        <v>86386</v>
      </c>
      <c r="O21699" t="s">
        <v>1460</v>
      </c>
    </row>
    <row r="21700" spans="1:15" x14ac:dyDescent="0.3">
      <c r="A21700" t="s">
        <v>86387</v>
      </c>
      <c r="B21700" t="s">
        <v>27326</v>
      </c>
      <c r="C21700" t="s">
        <v>86388</v>
      </c>
      <c r="D21700" t="s">
        <v>1464</v>
      </c>
      <c r="E21700">
        <v>87</v>
      </c>
      <c r="F21700" t="s">
        <v>1454</v>
      </c>
      <c r="G21700" t="s">
        <v>17639</v>
      </c>
      <c r="H21700" t="s">
        <v>1614</v>
      </c>
      <c r="I21700" t="s">
        <v>1485</v>
      </c>
      <c r="J21700" t="s">
        <v>1567</v>
      </c>
      <c r="K21700" t="s">
        <v>1568</v>
      </c>
      <c r="L21700" s="1">
        <v>44571</v>
      </c>
      <c r="M21700" t="s">
        <v>17640</v>
      </c>
      <c r="N21700" t="s">
        <v>86389</v>
      </c>
      <c r="O21700" t="s">
        <v>1490</v>
      </c>
    </row>
    <row r="21701" spans="1:15" x14ac:dyDescent="0.3">
      <c r="A21701" t="s">
        <v>86390</v>
      </c>
      <c r="B21701" t="s">
        <v>73269</v>
      </c>
      <c r="C21701" t="s">
        <v>46515</v>
      </c>
      <c r="D21701" t="s">
        <v>1464</v>
      </c>
      <c r="E21701">
        <v>51</v>
      </c>
      <c r="F21701" t="s">
        <v>3687</v>
      </c>
      <c r="G21701" t="s">
        <v>21075</v>
      </c>
      <c r="H21701" t="s">
        <v>2070</v>
      </c>
      <c r="I21701" t="s">
        <v>2071</v>
      </c>
      <c r="J21701" t="s">
        <v>1567</v>
      </c>
      <c r="K21701" t="s">
        <v>1568</v>
      </c>
      <c r="L21701" t="s">
        <v>1867</v>
      </c>
      <c r="M21701" t="s">
        <v>21076</v>
      </c>
      <c r="N21701" t="s">
        <v>86391</v>
      </c>
      <c r="O21701" t="s">
        <v>1490</v>
      </c>
    </row>
    <row r="21702" spans="1:15" x14ac:dyDescent="0.3">
      <c r="A21702" t="s">
        <v>86392</v>
      </c>
      <c r="B21702" t="s">
        <v>54867</v>
      </c>
      <c r="C21702" t="s">
        <v>63951</v>
      </c>
      <c r="D21702" t="s">
        <v>1464</v>
      </c>
      <c r="E21702">
        <v>67</v>
      </c>
      <c r="F21702" t="s">
        <v>1366</v>
      </c>
      <c r="G21702" t="s">
        <v>21622</v>
      </c>
      <c r="H21702" t="s">
        <v>1453</v>
      </c>
      <c r="I21702" t="s">
        <v>1454</v>
      </c>
      <c r="J21702" t="s">
        <v>1455</v>
      </c>
      <c r="K21702" t="s">
        <v>1456</v>
      </c>
      <c r="L21702" t="s">
        <v>4991</v>
      </c>
      <c r="M21702" t="s">
        <v>21623</v>
      </c>
      <c r="N21702" t="s">
        <v>86393</v>
      </c>
      <c r="O21702" t="s">
        <v>1517</v>
      </c>
    </row>
    <row r="21703" spans="1:15" x14ac:dyDescent="0.3">
      <c r="A21703" t="s">
        <v>86394</v>
      </c>
      <c r="B21703" t="s">
        <v>6266</v>
      </c>
      <c r="C21703" t="s">
        <v>21709</v>
      </c>
      <c r="D21703" t="s">
        <v>1464</v>
      </c>
      <c r="E21703">
        <v>84</v>
      </c>
      <c r="F21703" t="s">
        <v>1365</v>
      </c>
      <c r="G21703" t="s">
        <v>29544</v>
      </c>
      <c r="H21703" t="s">
        <v>1453</v>
      </c>
      <c r="I21703" t="s">
        <v>1454</v>
      </c>
      <c r="J21703" t="s">
        <v>1455</v>
      </c>
      <c r="K21703" t="s">
        <v>1456</v>
      </c>
      <c r="L21703" t="s">
        <v>8999</v>
      </c>
      <c r="M21703" t="s">
        <v>29545</v>
      </c>
      <c r="N21703" t="s">
        <v>86395</v>
      </c>
      <c r="O21703" t="s">
        <v>1490</v>
      </c>
    </row>
    <row r="21704" spans="1:15" x14ac:dyDescent="0.3">
      <c r="A21704" t="s">
        <v>86396</v>
      </c>
      <c r="B21704" t="s">
        <v>26152</v>
      </c>
      <c r="C21704" t="s">
        <v>39871</v>
      </c>
      <c r="D21704" t="s">
        <v>1464</v>
      </c>
      <c r="E21704">
        <v>30</v>
      </c>
      <c r="F21704" t="s">
        <v>1557</v>
      </c>
      <c r="G21704" t="s">
        <v>34773</v>
      </c>
      <c r="H21704" t="s">
        <v>4069</v>
      </c>
      <c r="I21704" t="s">
        <v>2137</v>
      </c>
      <c r="J21704" t="s">
        <v>1504</v>
      </c>
      <c r="K21704" t="s">
        <v>1505</v>
      </c>
      <c r="L21704" t="s">
        <v>3222</v>
      </c>
      <c r="M21704" t="s">
        <v>40439</v>
      </c>
      <c r="N21704" t="s">
        <v>86397</v>
      </c>
      <c r="O21704" t="s">
        <v>1460</v>
      </c>
    </row>
    <row r="21705" spans="1:15" x14ac:dyDescent="0.3">
      <c r="A21705" t="s">
        <v>86398</v>
      </c>
      <c r="B21705" t="s">
        <v>3826</v>
      </c>
      <c r="C21705" t="s">
        <v>65021</v>
      </c>
      <c r="D21705" t="s">
        <v>1450</v>
      </c>
      <c r="E21705">
        <v>5</v>
      </c>
      <c r="F21705" t="s">
        <v>1474</v>
      </c>
      <c r="G21705" t="s">
        <v>10773</v>
      </c>
      <c r="H21705" t="s">
        <v>1659</v>
      </c>
      <c r="I21705" t="s">
        <v>1602</v>
      </c>
      <c r="J21705" t="s">
        <v>1504</v>
      </c>
      <c r="K21705" t="s">
        <v>1505</v>
      </c>
      <c r="L21705" s="1">
        <v>44632</v>
      </c>
      <c r="M21705" t="s">
        <v>10774</v>
      </c>
      <c r="N21705" t="s">
        <v>86399</v>
      </c>
      <c r="O21705" t="s">
        <v>1517</v>
      </c>
    </row>
    <row r="21706" spans="1:15" x14ac:dyDescent="0.3">
      <c r="A21706" t="s">
        <v>86400</v>
      </c>
      <c r="B21706" t="s">
        <v>4239</v>
      </c>
      <c r="C21706" t="s">
        <v>86401</v>
      </c>
      <c r="D21706" t="s">
        <v>1464</v>
      </c>
      <c r="E21706">
        <v>50</v>
      </c>
      <c r="F21706" t="s">
        <v>1657</v>
      </c>
      <c r="G21706" t="s">
        <v>63469</v>
      </c>
      <c r="H21706" t="s">
        <v>1513</v>
      </c>
      <c r="I21706" t="s">
        <v>1369</v>
      </c>
      <c r="J21706" t="s">
        <v>1477</v>
      </c>
      <c r="K21706" t="s">
        <v>1478</v>
      </c>
      <c r="L21706" s="1">
        <v>44869</v>
      </c>
      <c r="M21706" t="s">
        <v>63470</v>
      </c>
      <c r="N21706" t="s">
        <v>86402</v>
      </c>
      <c r="O21706" t="s">
        <v>1460</v>
      </c>
    </row>
    <row r="21707" spans="1:15" x14ac:dyDescent="0.3">
      <c r="A21707" t="s">
        <v>86403</v>
      </c>
      <c r="B21707" t="s">
        <v>27757</v>
      </c>
      <c r="C21707" t="s">
        <v>86404</v>
      </c>
      <c r="D21707" t="s">
        <v>1450</v>
      </c>
      <c r="E21707">
        <v>33</v>
      </c>
      <c r="F21707" t="s">
        <v>1696</v>
      </c>
      <c r="G21707" t="s">
        <v>45951</v>
      </c>
      <c r="H21707" t="s">
        <v>6099</v>
      </c>
      <c r="I21707" t="s">
        <v>2900</v>
      </c>
      <c r="J21707" t="s">
        <v>1567</v>
      </c>
      <c r="K21707" t="s">
        <v>1568</v>
      </c>
      <c r="L21707" t="s">
        <v>4964</v>
      </c>
      <c r="M21707" t="s">
        <v>45952</v>
      </c>
      <c r="N21707" t="s">
        <v>86405</v>
      </c>
      <c r="O21707" t="s">
        <v>1460</v>
      </c>
    </row>
    <row r="21708" spans="1:15" x14ac:dyDescent="0.3">
      <c r="A21708" t="s">
        <v>86406</v>
      </c>
      <c r="B21708" t="s">
        <v>15469</v>
      </c>
      <c r="C21708" t="s">
        <v>86407</v>
      </c>
      <c r="D21708" t="s">
        <v>1450</v>
      </c>
      <c r="E21708">
        <v>61</v>
      </c>
      <c r="F21708" t="s">
        <v>1657</v>
      </c>
      <c r="G21708" t="s">
        <v>14833</v>
      </c>
      <c r="H21708" t="s">
        <v>11156</v>
      </c>
      <c r="I21708" t="s">
        <v>2191</v>
      </c>
      <c r="J21708" t="s">
        <v>1567</v>
      </c>
      <c r="K21708" t="s">
        <v>1568</v>
      </c>
      <c r="L21708" t="s">
        <v>3875</v>
      </c>
      <c r="M21708" t="s">
        <v>14834</v>
      </c>
      <c r="N21708" t="s">
        <v>86408</v>
      </c>
      <c r="O21708" t="s">
        <v>1490</v>
      </c>
    </row>
    <row r="21709" spans="1:15" x14ac:dyDescent="0.3">
      <c r="A21709" t="s">
        <v>86409</v>
      </c>
      <c r="B21709" t="s">
        <v>13079</v>
      </c>
      <c r="C21709" t="s">
        <v>43985</v>
      </c>
      <c r="D21709" t="s">
        <v>1450</v>
      </c>
      <c r="E21709">
        <v>4</v>
      </c>
      <c r="F21709" t="s">
        <v>2062</v>
      </c>
      <c r="G21709" t="s">
        <v>7931</v>
      </c>
      <c r="H21709" t="s">
        <v>1453</v>
      </c>
      <c r="I21709" t="s">
        <v>1454</v>
      </c>
      <c r="J21709" t="s">
        <v>1455</v>
      </c>
      <c r="K21709" t="s">
        <v>1456</v>
      </c>
      <c r="L21709" s="1">
        <v>44715</v>
      </c>
      <c r="M21709" t="s">
        <v>7932</v>
      </c>
      <c r="N21709" t="s">
        <v>86410</v>
      </c>
      <c r="O21709" t="s">
        <v>1490</v>
      </c>
    </row>
    <row r="21710" spans="1:15" x14ac:dyDescent="0.3">
      <c r="A21710" t="s">
        <v>86411</v>
      </c>
      <c r="B21710" t="s">
        <v>8399</v>
      </c>
      <c r="C21710" t="s">
        <v>1960</v>
      </c>
      <c r="D21710" t="s">
        <v>1464</v>
      </c>
      <c r="E21710">
        <v>72</v>
      </c>
      <c r="F21710" t="s">
        <v>1563</v>
      </c>
      <c r="G21710" t="s">
        <v>35937</v>
      </c>
      <c r="H21710" t="s">
        <v>1576</v>
      </c>
      <c r="I21710" t="s">
        <v>1364</v>
      </c>
      <c r="J21710" t="s">
        <v>1577</v>
      </c>
      <c r="K21710" t="s">
        <v>1578</v>
      </c>
      <c r="L21710" t="s">
        <v>4917</v>
      </c>
      <c r="M21710" t="s">
        <v>35938</v>
      </c>
      <c r="N21710" t="s">
        <v>86412</v>
      </c>
      <c r="O21710" t="s">
        <v>1517</v>
      </c>
    </row>
    <row r="21711" spans="1:15" x14ac:dyDescent="0.3">
      <c r="A21711" t="s">
        <v>86413</v>
      </c>
      <c r="B21711" t="s">
        <v>73053</v>
      </c>
      <c r="C21711" t="s">
        <v>23023</v>
      </c>
      <c r="D21711" t="s">
        <v>1464</v>
      </c>
      <c r="E21711">
        <v>49</v>
      </c>
      <c r="F21711" t="s">
        <v>1485</v>
      </c>
      <c r="G21711" t="s">
        <v>5598</v>
      </c>
      <c r="H21711" t="s">
        <v>1757</v>
      </c>
      <c r="I21711" t="s">
        <v>1758</v>
      </c>
      <c r="J21711" t="s">
        <v>1577</v>
      </c>
      <c r="K21711" t="s">
        <v>1578</v>
      </c>
      <c r="L21711" t="s">
        <v>3377</v>
      </c>
      <c r="M21711" t="s">
        <v>5599</v>
      </c>
      <c r="N21711" t="s">
        <v>86414</v>
      </c>
      <c r="O21711" t="s">
        <v>1490</v>
      </c>
    </row>
    <row r="21712" spans="1:15" x14ac:dyDescent="0.3">
      <c r="A21712" t="s">
        <v>86415</v>
      </c>
      <c r="B21712" t="s">
        <v>67257</v>
      </c>
      <c r="C21712" t="s">
        <v>86416</v>
      </c>
      <c r="D21712" t="s">
        <v>1450</v>
      </c>
      <c r="E21712">
        <v>15</v>
      </c>
      <c r="F21712" t="s">
        <v>1563</v>
      </c>
      <c r="G21712" t="s">
        <v>30836</v>
      </c>
      <c r="H21712" t="s">
        <v>4671</v>
      </c>
      <c r="I21712" t="s">
        <v>4672</v>
      </c>
      <c r="J21712" t="s">
        <v>1594</v>
      </c>
      <c r="K21712" t="s">
        <v>1595</v>
      </c>
      <c r="L21712" t="s">
        <v>7517</v>
      </c>
      <c r="M21712" t="s">
        <v>30837</v>
      </c>
      <c r="N21712" t="s">
        <v>86417</v>
      </c>
      <c r="O21712" t="s">
        <v>1490</v>
      </c>
    </row>
    <row r="21713" spans="1:15" x14ac:dyDescent="0.3">
      <c r="A21713" t="s">
        <v>86418</v>
      </c>
      <c r="B21713" t="s">
        <v>12228</v>
      </c>
      <c r="C21713" t="s">
        <v>86419</v>
      </c>
      <c r="D21713" t="s">
        <v>1464</v>
      </c>
      <c r="E21713">
        <v>85</v>
      </c>
      <c r="F21713" t="s">
        <v>1621</v>
      </c>
      <c r="G21713" t="s">
        <v>73828</v>
      </c>
      <c r="H21713" t="s">
        <v>1822</v>
      </c>
      <c r="I21713" t="s">
        <v>1823</v>
      </c>
      <c r="J21713" t="s">
        <v>1567</v>
      </c>
      <c r="K21713" t="s">
        <v>1568</v>
      </c>
      <c r="L21713" t="s">
        <v>4286</v>
      </c>
      <c r="M21713" t="s">
        <v>73829</v>
      </c>
      <c r="N21713" t="s">
        <v>86420</v>
      </c>
      <c r="O21713" t="s">
        <v>1517</v>
      </c>
    </row>
    <row r="21714" spans="1:15" x14ac:dyDescent="0.3">
      <c r="A21714" t="s">
        <v>86421</v>
      </c>
      <c r="B21714" t="s">
        <v>86422</v>
      </c>
      <c r="C21714" t="s">
        <v>86423</v>
      </c>
      <c r="D21714" t="s">
        <v>1464</v>
      </c>
      <c r="E21714">
        <v>48</v>
      </c>
      <c r="F21714" t="s">
        <v>1485</v>
      </c>
      <c r="G21714" t="s">
        <v>11452</v>
      </c>
      <c r="H21714" t="s">
        <v>7311</v>
      </c>
      <c r="I21714" t="s">
        <v>7312</v>
      </c>
      <c r="J21714" t="s">
        <v>1577</v>
      </c>
      <c r="K21714" t="s">
        <v>1578</v>
      </c>
      <c r="L21714" s="1">
        <v>44599</v>
      </c>
      <c r="M21714" t="s">
        <v>11453</v>
      </c>
      <c r="N21714" t="s">
        <v>86424</v>
      </c>
      <c r="O21714" t="s">
        <v>1460</v>
      </c>
    </row>
    <row r="21715" spans="1:15" x14ac:dyDescent="0.3">
      <c r="A21715" t="s">
        <v>86425</v>
      </c>
      <c r="B21715" t="s">
        <v>54703</v>
      </c>
      <c r="C21715" t="s">
        <v>86426</v>
      </c>
      <c r="D21715" t="s">
        <v>1464</v>
      </c>
      <c r="E21715">
        <v>45</v>
      </c>
      <c r="F21715" t="s">
        <v>1641</v>
      </c>
      <c r="G21715" t="s">
        <v>42484</v>
      </c>
      <c r="H21715" t="s">
        <v>3119</v>
      </c>
      <c r="I21715" t="s">
        <v>3120</v>
      </c>
      <c r="J21715" t="s">
        <v>1567</v>
      </c>
      <c r="K21715" t="s">
        <v>1568</v>
      </c>
      <c r="L21715" t="s">
        <v>2242</v>
      </c>
      <c r="M21715" t="s">
        <v>42485</v>
      </c>
      <c r="N21715" t="s">
        <v>86427</v>
      </c>
      <c r="O21715" t="s">
        <v>1490</v>
      </c>
    </row>
    <row r="21716" spans="1:15" x14ac:dyDescent="0.3">
      <c r="A21716" t="s">
        <v>86428</v>
      </c>
      <c r="B21716" t="s">
        <v>5561</v>
      </c>
      <c r="C21716" t="s">
        <v>86429</v>
      </c>
      <c r="D21716" t="s">
        <v>1450</v>
      </c>
      <c r="E21716">
        <v>52</v>
      </c>
      <c r="F21716" t="s">
        <v>1501</v>
      </c>
      <c r="G21716" t="s">
        <v>32148</v>
      </c>
      <c r="H21716" t="s">
        <v>32149</v>
      </c>
      <c r="I21716" t="s">
        <v>32150</v>
      </c>
      <c r="J21716" t="s">
        <v>1577</v>
      </c>
      <c r="K21716" t="s">
        <v>1578</v>
      </c>
      <c r="L21716" t="s">
        <v>5108</v>
      </c>
      <c r="M21716" t="s">
        <v>32151</v>
      </c>
      <c r="N21716" t="s">
        <v>86430</v>
      </c>
      <c r="O21716" t="s">
        <v>1460</v>
      </c>
    </row>
    <row r="21717" spans="1:15" x14ac:dyDescent="0.3">
      <c r="A21717" t="s">
        <v>86431</v>
      </c>
      <c r="B21717" t="s">
        <v>48468</v>
      </c>
      <c r="C21717" t="s">
        <v>86432</v>
      </c>
      <c r="D21717" t="s">
        <v>1450</v>
      </c>
      <c r="E21717">
        <v>77</v>
      </c>
      <c r="F21717" t="s">
        <v>17375</v>
      </c>
      <c r="G21717" t="s">
        <v>28851</v>
      </c>
      <c r="H21717" t="s">
        <v>1503</v>
      </c>
      <c r="I21717" t="s">
        <v>1501</v>
      </c>
      <c r="J21717" t="s">
        <v>1504</v>
      </c>
      <c r="K21717" t="s">
        <v>1505</v>
      </c>
      <c r="L21717" s="1">
        <v>44744</v>
      </c>
      <c r="M21717" t="s">
        <v>28852</v>
      </c>
      <c r="N21717" t="s">
        <v>86433</v>
      </c>
      <c r="O21717" t="s">
        <v>1490</v>
      </c>
    </row>
    <row r="21718" spans="1:15" x14ac:dyDescent="0.3">
      <c r="A21718" t="s">
        <v>86434</v>
      </c>
      <c r="B21718" t="s">
        <v>6495</v>
      </c>
      <c r="C21718" t="s">
        <v>37693</v>
      </c>
      <c r="D21718" t="s">
        <v>1464</v>
      </c>
      <c r="E21718">
        <v>41</v>
      </c>
      <c r="F21718" t="s">
        <v>1538</v>
      </c>
      <c r="G21718" t="s">
        <v>49393</v>
      </c>
      <c r="H21718" t="s">
        <v>1453</v>
      </c>
      <c r="I21718" t="s">
        <v>1454</v>
      </c>
      <c r="J21718" t="s">
        <v>1455</v>
      </c>
      <c r="K21718" t="s">
        <v>1456</v>
      </c>
      <c r="L21718" t="s">
        <v>11424</v>
      </c>
      <c r="M21718" t="s">
        <v>49394</v>
      </c>
      <c r="N21718" t="s">
        <v>86435</v>
      </c>
      <c r="O21718" t="s">
        <v>1460</v>
      </c>
    </row>
    <row r="21719" spans="1:15" x14ac:dyDescent="0.3">
      <c r="A21719" t="s">
        <v>86436</v>
      </c>
      <c r="B21719" t="s">
        <v>25572</v>
      </c>
      <c r="C21719" t="s">
        <v>86437</v>
      </c>
      <c r="D21719" t="s">
        <v>1450</v>
      </c>
      <c r="E21719">
        <v>70</v>
      </c>
      <c r="F21719" t="s">
        <v>2036</v>
      </c>
      <c r="G21719" t="s">
        <v>86438</v>
      </c>
      <c r="H21719" t="s">
        <v>2007</v>
      </c>
      <c r="I21719" t="s">
        <v>2008</v>
      </c>
      <c r="J21719" t="s">
        <v>1567</v>
      </c>
      <c r="K21719" t="s">
        <v>1568</v>
      </c>
      <c r="L21719" t="s">
        <v>2750</v>
      </c>
      <c r="M21719" t="s">
        <v>86439</v>
      </c>
      <c r="N21719" t="s">
        <v>86440</v>
      </c>
      <c r="O21719" t="s">
        <v>1460</v>
      </c>
    </row>
    <row r="21720" spans="1:15" x14ac:dyDescent="0.3">
      <c r="A21720" t="s">
        <v>86441</v>
      </c>
      <c r="B21720" t="s">
        <v>47366</v>
      </c>
      <c r="C21720" t="s">
        <v>57261</v>
      </c>
      <c r="D21720" t="s">
        <v>1450</v>
      </c>
      <c r="E21720">
        <v>30</v>
      </c>
      <c r="F21720" t="s">
        <v>1454</v>
      </c>
      <c r="G21720" t="s">
        <v>9941</v>
      </c>
      <c r="H21720" t="s">
        <v>2694</v>
      </c>
      <c r="I21720" t="s">
        <v>2695</v>
      </c>
      <c r="J21720" t="s">
        <v>1567</v>
      </c>
      <c r="K21720" t="s">
        <v>1568</v>
      </c>
      <c r="L21720" s="1">
        <v>44598</v>
      </c>
      <c r="M21720" t="s">
        <v>9943</v>
      </c>
      <c r="N21720" t="s">
        <v>86442</v>
      </c>
      <c r="O21720" t="s">
        <v>1460</v>
      </c>
    </row>
    <row r="21721" spans="1:15" x14ac:dyDescent="0.3">
      <c r="A21721" t="s">
        <v>86443</v>
      </c>
      <c r="B21721" t="s">
        <v>19361</v>
      </c>
      <c r="C21721" t="s">
        <v>59479</v>
      </c>
      <c r="D21721" t="s">
        <v>1464</v>
      </c>
      <c r="E21721">
        <v>31</v>
      </c>
      <c r="F21721" t="s">
        <v>1474</v>
      </c>
      <c r="G21721" t="s">
        <v>34090</v>
      </c>
      <c r="H21721" t="s">
        <v>2272</v>
      </c>
      <c r="I21721" t="s">
        <v>1451</v>
      </c>
      <c r="J21721" t="s">
        <v>1567</v>
      </c>
      <c r="K21721" t="s">
        <v>1568</v>
      </c>
      <c r="L21721" t="s">
        <v>1759</v>
      </c>
      <c r="M21721" t="s">
        <v>34091</v>
      </c>
      <c r="N21721" t="s">
        <v>86444</v>
      </c>
      <c r="O21721" t="s">
        <v>1460</v>
      </c>
    </row>
    <row r="21722" spans="1:15" x14ac:dyDescent="0.3">
      <c r="A21722" t="s">
        <v>86445</v>
      </c>
      <c r="B21722" t="s">
        <v>86446</v>
      </c>
      <c r="C21722" t="s">
        <v>22205</v>
      </c>
      <c r="D21722" t="s">
        <v>1450</v>
      </c>
      <c r="E21722">
        <v>73</v>
      </c>
      <c r="F21722" t="s">
        <v>1696</v>
      </c>
      <c r="G21722" t="s">
        <v>16329</v>
      </c>
      <c r="H21722" t="s">
        <v>1453</v>
      </c>
      <c r="I21722" t="s">
        <v>1454</v>
      </c>
      <c r="J21722" t="s">
        <v>1455</v>
      </c>
      <c r="K21722" t="s">
        <v>1456</v>
      </c>
      <c r="L21722" t="s">
        <v>2465</v>
      </c>
      <c r="M21722" t="s">
        <v>16330</v>
      </c>
      <c r="N21722" t="s">
        <v>86447</v>
      </c>
      <c r="O21722" t="s">
        <v>1517</v>
      </c>
    </row>
    <row r="21723" spans="1:15" x14ac:dyDescent="0.3">
      <c r="A21723" t="s">
        <v>86448</v>
      </c>
      <c r="B21723" t="s">
        <v>1812</v>
      </c>
      <c r="C21723" t="s">
        <v>86449</v>
      </c>
      <c r="D21723" t="s">
        <v>1464</v>
      </c>
      <c r="E21723">
        <v>29</v>
      </c>
      <c r="F21723" t="s">
        <v>1485</v>
      </c>
      <c r="G21723" t="s">
        <v>6338</v>
      </c>
      <c r="H21723" t="s">
        <v>1757</v>
      </c>
      <c r="I21723" t="s">
        <v>1758</v>
      </c>
      <c r="J21723" t="s">
        <v>1577</v>
      </c>
      <c r="K21723" t="s">
        <v>1578</v>
      </c>
      <c r="L21723" t="s">
        <v>1549</v>
      </c>
      <c r="M21723" t="s">
        <v>6339</v>
      </c>
      <c r="N21723" t="s">
        <v>86450</v>
      </c>
      <c r="O21723" t="s">
        <v>1517</v>
      </c>
    </row>
    <row r="21724" spans="1:15" x14ac:dyDescent="0.3">
      <c r="A21724" t="s">
        <v>86451</v>
      </c>
      <c r="B21724" t="s">
        <v>64649</v>
      </c>
      <c r="C21724" t="s">
        <v>39545</v>
      </c>
      <c r="D21724" t="s">
        <v>1450</v>
      </c>
      <c r="E21724">
        <v>13</v>
      </c>
      <c r="F21724" t="s">
        <v>1657</v>
      </c>
      <c r="G21724" t="s">
        <v>11093</v>
      </c>
      <c r="H21724" t="s">
        <v>1453</v>
      </c>
      <c r="I21724" t="s">
        <v>1454</v>
      </c>
      <c r="J21724" t="s">
        <v>1455</v>
      </c>
      <c r="K21724" t="s">
        <v>1456</v>
      </c>
      <c r="L21724" t="s">
        <v>3930</v>
      </c>
      <c r="M21724" t="s">
        <v>11094</v>
      </c>
      <c r="N21724" t="s">
        <v>86452</v>
      </c>
      <c r="O21724" t="s">
        <v>1460</v>
      </c>
    </row>
    <row r="21725" spans="1:15" x14ac:dyDescent="0.3">
      <c r="A21725" t="s">
        <v>86453</v>
      </c>
      <c r="B21725" t="s">
        <v>72410</v>
      </c>
      <c r="C21725" t="s">
        <v>15302</v>
      </c>
      <c r="D21725" t="s">
        <v>1450</v>
      </c>
      <c r="E21725">
        <v>48</v>
      </c>
      <c r="F21725" t="s">
        <v>1451</v>
      </c>
      <c r="G21725" t="s">
        <v>8286</v>
      </c>
      <c r="H21725" t="s">
        <v>3771</v>
      </c>
      <c r="I21725" t="s">
        <v>3772</v>
      </c>
      <c r="J21725" t="s">
        <v>1577</v>
      </c>
      <c r="K21725" t="s">
        <v>1578</v>
      </c>
      <c r="L21725" s="1">
        <v>44660</v>
      </c>
      <c r="M21725" t="s">
        <v>8287</v>
      </c>
      <c r="N21725" t="s">
        <v>86454</v>
      </c>
      <c r="O21725" t="s">
        <v>1460</v>
      </c>
    </row>
    <row r="21726" spans="1:15" x14ac:dyDescent="0.3">
      <c r="A21726" t="s">
        <v>86455</v>
      </c>
      <c r="B21726" t="s">
        <v>25578</v>
      </c>
      <c r="C21726" t="s">
        <v>50565</v>
      </c>
      <c r="D21726" t="s">
        <v>1464</v>
      </c>
      <c r="E21726">
        <v>6</v>
      </c>
      <c r="F21726" t="s">
        <v>1501</v>
      </c>
      <c r="G21726" t="s">
        <v>16171</v>
      </c>
      <c r="H21726" t="s">
        <v>1614</v>
      </c>
      <c r="I21726" t="s">
        <v>1485</v>
      </c>
      <c r="J21726" t="s">
        <v>1567</v>
      </c>
      <c r="K21726" t="s">
        <v>1568</v>
      </c>
      <c r="L21726" s="1">
        <v>44594</v>
      </c>
      <c r="M21726" t="s">
        <v>16172</v>
      </c>
      <c r="N21726" t="s">
        <v>86456</v>
      </c>
      <c r="O21726" t="s">
        <v>1490</v>
      </c>
    </row>
    <row r="21727" spans="1:15" x14ac:dyDescent="0.3">
      <c r="A21727" t="s">
        <v>86457</v>
      </c>
      <c r="B21727" t="s">
        <v>25831</v>
      </c>
      <c r="C21727" t="s">
        <v>86458</v>
      </c>
      <c r="D21727" t="s">
        <v>1464</v>
      </c>
      <c r="E21727">
        <v>16</v>
      </c>
      <c r="F21727" t="s">
        <v>1657</v>
      </c>
      <c r="G21727" t="s">
        <v>86459</v>
      </c>
      <c r="H21727" t="s">
        <v>7204</v>
      </c>
      <c r="I21727" t="s">
        <v>4306</v>
      </c>
      <c r="J21727" t="s">
        <v>1477</v>
      </c>
      <c r="K21727" t="s">
        <v>1478</v>
      </c>
      <c r="L21727" t="s">
        <v>2258</v>
      </c>
      <c r="M21727" t="s">
        <v>86460</v>
      </c>
      <c r="N21727" t="s">
        <v>86461</v>
      </c>
      <c r="O21727" t="s">
        <v>1460</v>
      </c>
    </row>
    <row r="21728" spans="1:15" x14ac:dyDescent="0.3">
      <c r="A21728" t="s">
        <v>86462</v>
      </c>
      <c r="B21728" t="s">
        <v>2380</v>
      </c>
      <c r="C21728" t="s">
        <v>86463</v>
      </c>
      <c r="D21728" t="s">
        <v>1464</v>
      </c>
      <c r="E21728">
        <v>68</v>
      </c>
      <c r="F21728" t="s">
        <v>1974</v>
      </c>
      <c r="G21728" t="s">
        <v>76710</v>
      </c>
      <c r="H21728" t="s">
        <v>3119</v>
      </c>
      <c r="I21728" t="s">
        <v>3120</v>
      </c>
      <c r="J21728" t="s">
        <v>1567</v>
      </c>
      <c r="K21728" t="s">
        <v>1568</v>
      </c>
      <c r="L21728" t="s">
        <v>8349</v>
      </c>
      <c r="M21728" t="s">
        <v>76711</v>
      </c>
      <c r="N21728" t="s">
        <v>86464</v>
      </c>
      <c r="O21728" t="s">
        <v>1517</v>
      </c>
    </row>
    <row r="21729" spans="1:15" x14ac:dyDescent="0.3">
      <c r="A21729" t="s">
        <v>86465</v>
      </c>
      <c r="B21729" t="s">
        <v>1878</v>
      </c>
      <c r="C21729" t="s">
        <v>86466</v>
      </c>
      <c r="D21729" t="s">
        <v>1450</v>
      </c>
      <c r="E21729">
        <v>63</v>
      </c>
      <c r="F21729" t="s">
        <v>1451</v>
      </c>
      <c r="G21729" t="s">
        <v>30209</v>
      </c>
      <c r="H21729" t="s">
        <v>1614</v>
      </c>
      <c r="I21729" t="s">
        <v>1485</v>
      </c>
      <c r="J21729" t="s">
        <v>1567</v>
      </c>
      <c r="K21729" t="s">
        <v>1568</v>
      </c>
      <c r="L21729" s="1">
        <v>44720</v>
      </c>
      <c r="M21729" t="s">
        <v>30210</v>
      </c>
      <c r="N21729" t="s">
        <v>86467</v>
      </c>
      <c r="O21729" t="s">
        <v>1517</v>
      </c>
    </row>
    <row r="21730" spans="1:15" x14ac:dyDescent="0.3">
      <c r="A21730" t="s">
        <v>86468</v>
      </c>
      <c r="B21730" t="s">
        <v>86469</v>
      </c>
      <c r="C21730" t="s">
        <v>86470</v>
      </c>
      <c r="D21730" t="s">
        <v>1450</v>
      </c>
      <c r="E21730">
        <v>51</v>
      </c>
      <c r="F21730" t="s">
        <v>2556</v>
      </c>
      <c r="G21730" t="s">
        <v>14492</v>
      </c>
      <c r="H21730" t="s">
        <v>4208</v>
      </c>
      <c r="I21730" t="s">
        <v>4209</v>
      </c>
      <c r="J21730" t="s">
        <v>1577</v>
      </c>
      <c r="K21730" t="s">
        <v>1578</v>
      </c>
      <c r="L21730" s="1">
        <v>44693</v>
      </c>
      <c r="M21730" t="s">
        <v>14493</v>
      </c>
      <c r="N21730" t="s">
        <v>86471</v>
      </c>
      <c r="O21730" t="s">
        <v>1460</v>
      </c>
    </row>
    <row r="21731" spans="1:15" x14ac:dyDescent="0.3">
      <c r="A21731" t="s">
        <v>86472</v>
      </c>
      <c r="B21731" t="s">
        <v>23616</v>
      </c>
      <c r="C21731" t="s">
        <v>67869</v>
      </c>
      <c r="D21731" t="s">
        <v>1464</v>
      </c>
      <c r="E21731">
        <v>7</v>
      </c>
      <c r="F21731" t="s">
        <v>1657</v>
      </c>
      <c r="G21731" t="s">
        <v>3558</v>
      </c>
      <c r="H21731" t="s">
        <v>1453</v>
      </c>
      <c r="I21731" t="s">
        <v>1454</v>
      </c>
      <c r="J21731" t="s">
        <v>1455</v>
      </c>
      <c r="K21731" t="s">
        <v>1456</v>
      </c>
      <c r="L21731" s="1">
        <v>44874</v>
      </c>
      <c r="M21731" t="s">
        <v>3559</v>
      </c>
      <c r="N21731" t="s">
        <v>86473</v>
      </c>
      <c r="O21731" t="s">
        <v>1490</v>
      </c>
    </row>
    <row r="21732" spans="1:15" x14ac:dyDescent="0.3">
      <c r="A21732" t="s">
        <v>86474</v>
      </c>
      <c r="B21732" t="s">
        <v>24582</v>
      </c>
      <c r="C21732" t="s">
        <v>86475</v>
      </c>
      <c r="D21732" t="s">
        <v>1450</v>
      </c>
      <c r="E21732">
        <v>46</v>
      </c>
      <c r="F21732" t="s">
        <v>1485</v>
      </c>
      <c r="G21732" t="s">
        <v>14409</v>
      </c>
      <c r="H21732" t="s">
        <v>5397</v>
      </c>
      <c r="I21732" t="s">
        <v>5398</v>
      </c>
      <c r="J21732" t="s">
        <v>1594</v>
      </c>
      <c r="K21732" t="s">
        <v>1595</v>
      </c>
      <c r="L21732" t="s">
        <v>1934</v>
      </c>
      <c r="M21732" t="s">
        <v>14410</v>
      </c>
      <c r="N21732" t="s">
        <v>86476</v>
      </c>
      <c r="O21732" t="s">
        <v>1460</v>
      </c>
    </row>
    <row r="21733" spans="1:15" x14ac:dyDescent="0.3">
      <c r="A21733" t="s">
        <v>86477</v>
      </c>
      <c r="B21733" t="s">
        <v>44108</v>
      </c>
      <c r="C21733" t="s">
        <v>4092</v>
      </c>
      <c r="D21733" t="s">
        <v>1450</v>
      </c>
      <c r="E21733">
        <v>47</v>
      </c>
      <c r="F21733" t="s">
        <v>1474</v>
      </c>
      <c r="G21733" t="s">
        <v>22436</v>
      </c>
      <c r="H21733" t="s">
        <v>1453</v>
      </c>
      <c r="I21733" t="s">
        <v>1454</v>
      </c>
      <c r="J21733" t="s">
        <v>1455</v>
      </c>
      <c r="K21733" t="s">
        <v>1456</v>
      </c>
      <c r="L21733" s="1">
        <v>44806</v>
      </c>
      <c r="M21733" t="s">
        <v>22437</v>
      </c>
      <c r="N21733" t="s">
        <v>86478</v>
      </c>
      <c r="O21733" t="s">
        <v>1490</v>
      </c>
    </row>
    <row r="21734" spans="1:15" x14ac:dyDescent="0.3">
      <c r="A21734" t="s">
        <v>86479</v>
      </c>
      <c r="B21734" t="s">
        <v>45377</v>
      </c>
      <c r="C21734" t="s">
        <v>86480</v>
      </c>
      <c r="D21734" t="s">
        <v>1464</v>
      </c>
      <c r="E21734">
        <v>65</v>
      </c>
      <c r="F21734" t="s">
        <v>2221</v>
      </c>
      <c r="G21734" t="s">
        <v>24040</v>
      </c>
      <c r="H21734" t="s">
        <v>2213</v>
      </c>
      <c r="I21734" t="s">
        <v>2214</v>
      </c>
      <c r="J21734" t="s">
        <v>1567</v>
      </c>
      <c r="K21734" t="s">
        <v>1568</v>
      </c>
      <c r="L21734" s="1">
        <v>44837</v>
      </c>
      <c r="M21734" t="s">
        <v>24041</v>
      </c>
      <c r="N21734" t="s">
        <v>86481</v>
      </c>
      <c r="O21734" t="s">
        <v>1460</v>
      </c>
    </row>
    <row r="21735" spans="1:15" x14ac:dyDescent="0.3">
      <c r="A21735" t="s">
        <v>86482</v>
      </c>
      <c r="B21735" t="s">
        <v>14045</v>
      </c>
      <c r="C21735" t="s">
        <v>86483</v>
      </c>
      <c r="D21735" t="s">
        <v>1464</v>
      </c>
      <c r="E21735">
        <v>79</v>
      </c>
      <c r="F21735" t="s">
        <v>1548</v>
      </c>
      <c r="G21735" t="s">
        <v>43593</v>
      </c>
      <c r="H21735" t="s">
        <v>1614</v>
      </c>
      <c r="I21735" t="s">
        <v>1485</v>
      </c>
      <c r="J21735" t="s">
        <v>1567</v>
      </c>
      <c r="K21735" t="s">
        <v>1568</v>
      </c>
      <c r="L21735" t="s">
        <v>11207</v>
      </c>
      <c r="M21735" t="s">
        <v>43594</v>
      </c>
      <c r="N21735" t="s">
        <v>86484</v>
      </c>
      <c r="O21735" t="s">
        <v>1490</v>
      </c>
    </row>
    <row r="21736" spans="1:15" x14ac:dyDescent="0.3">
      <c r="A21736" t="s">
        <v>86485</v>
      </c>
      <c r="B21736" t="s">
        <v>82067</v>
      </c>
      <c r="C21736" t="s">
        <v>54729</v>
      </c>
      <c r="D21736" t="s">
        <v>1450</v>
      </c>
      <c r="E21736">
        <v>1</v>
      </c>
      <c r="F21736" t="s">
        <v>1739</v>
      </c>
      <c r="G21736" t="s">
        <v>33575</v>
      </c>
      <c r="H21736" t="s">
        <v>3394</v>
      </c>
      <c r="I21736" t="s">
        <v>3395</v>
      </c>
      <c r="J21736" t="s">
        <v>1504</v>
      </c>
      <c r="K21736" t="s">
        <v>1505</v>
      </c>
      <c r="L21736" s="1">
        <v>44719</v>
      </c>
      <c r="M21736" t="s">
        <v>33576</v>
      </c>
      <c r="N21736" t="s">
        <v>86486</v>
      </c>
      <c r="O21736" t="s">
        <v>1517</v>
      </c>
    </row>
    <row r="21737" spans="1:15" x14ac:dyDescent="0.3">
      <c r="A21737" t="s">
        <v>86487</v>
      </c>
      <c r="B21737" t="s">
        <v>20594</v>
      </c>
      <c r="C21737" t="s">
        <v>86488</v>
      </c>
      <c r="D21737" t="s">
        <v>1450</v>
      </c>
      <c r="E21737">
        <v>22</v>
      </c>
      <c r="F21737" t="s">
        <v>2036</v>
      </c>
      <c r="G21737" t="s">
        <v>32015</v>
      </c>
      <c r="H21737" t="s">
        <v>1467</v>
      </c>
      <c r="I21737" t="s">
        <v>1365</v>
      </c>
      <c r="J21737" t="s">
        <v>1455</v>
      </c>
      <c r="K21737" t="s">
        <v>1456</v>
      </c>
      <c r="L21737" t="s">
        <v>3485</v>
      </c>
      <c r="M21737" t="s">
        <v>32016</v>
      </c>
      <c r="N21737" t="s">
        <v>86489</v>
      </c>
      <c r="O21737" t="s">
        <v>1490</v>
      </c>
    </row>
    <row r="21738" spans="1:15" x14ac:dyDescent="0.3">
      <c r="A21738" t="s">
        <v>86490</v>
      </c>
      <c r="B21738" t="s">
        <v>60989</v>
      </c>
      <c r="C21738" t="s">
        <v>86491</v>
      </c>
      <c r="D21738" t="s">
        <v>1450</v>
      </c>
      <c r="E21738">
        <v>19</v>
      </c>
      <c r="F21738" t="s">
        <v>1474</v>
      </c>
      <c r="G21738" t="s">
        <v>4528</v>
      </c>
      <c r="H21738" t="s">
        <v>4529</v>
      </c>
      <c r="I21738" t="s">
        <v>4530</v>
      </c>
      <c r="J21738" t="s">
        <v>1567</v>
      </c>
      <c r="K21738" t="s">
        <v>1568</v>
      </c>
      <c r="L21738" s="1">
        <v>44624</v>
      </c>
      <c r="M21738" t="s">
        <v>4531</v>
      </c>
      <c r="N21738" t="s">
        <v>86492</v>
      </c>
      <c r="O21738" t="s">
        <v>1517</v>
      </c>
    </row>
    <row r="21739" spans="1:15" x14ac:dyDescent="0.3">
      <c r="A21739" t="s">
        <v>86493</v>
      </c>
      <c r="B21739" t="s">
        <v>24624</v>
      </c>
      <c r="C21739" t="s">
        <v>86494</v>
      </c>
      <c r="D21739" t="s">
        <v>1450</v>
      </c>
      <c r="E21739">
        <v>23</v>
      </c>
      <c r="F21739" t="s">
        <v>1485</v>
      </c>
      <c r="G21739" t="s">
        <v>12603</v>
      </c>
      <c r="H21739" t="s">
        <v>3105</v>
      </c>
      <c r="I21739" t="s">
        <v>1465</v>
      </c>
      <c r="J21739" t="s">
        <v>1455</v>
      </c>
      <c r="K21739" t="s">
        <v>1456</v>
      </c>
      <c r="L21739" t="s">
        <v>1549</v>
      </c>
      <c r="M21739" t="s">
        <v>12604</v>
      </c>
      <c r="N21739" t="s">
        <v>86495</v>
      </c>
      <c r="O21739" t="s">
        <v>1490</v>
      </c>
    </row>
    <row r="21740" spans="1:15" x14ac:dyDescent="0.3">
      <c r="A21740" t="s">
        <v>86496</v>
      </c>
      <c r="B21740" t="s">
        <v>44665</v>
      </c>
      <c r="C21740" t="s">
        <v>86497</v>
      </c>
      <c r="D21740" t="s">
        <v>1450</v>
      </c>
      <c r="E21740">
        <v>89</v>
      </c>
      <c r="F21740" t="s">
        <v>5161</v>
      </c>
      <c r="G21740" t="s">
        <v>42661</v>
      </c>
      <c r="H21740" t="s">
        <v>1530</v>
      </c>
      <c r="I21740" t="s">
        <v>1531</v>
      </c>
      <c r="J21740" t="s">
        <v>1477</v>
      </c>
      <c r="K21740" t="s">
        <v>1478</v>
      </c>
      <c r="L21740" s="1">
        <v>44661</v>
      </c>
      <c r="M21740" t="s">
        <v>42662</v>
      </c>
      <c r="N21740" t="s">
        <v>86498</v>
      </c>
      <c r="O21740" t="s">
        <v>1460</v>
      </c>
    </row>
    <row r="21741" spans="1:15" x14ac:dyDescent="0.3">
      <c r="A21741" t="s">
        <v>86499</v>
      </c>
      <c r="B21741" t="s">
        <v>44461</v>
      </c>
      <c r="C21741" t="s">
        <v>79647</v>
      </c>
      <c r="D21741" t="s">
        <v>1464</v>
      </c>
      <c r="E21741">
        <v>14</v>
      </c>
      <c r="F21741" t="s">
        <v>1454</v>
      </c>
      <c r="G21741" t="s">
        <v>8755</v>
      </c>
      <c r="H21741" t="s">
        <v>1453</v>
      </c>
      <c r="I21741" t="s">
        <v>1454</v>
      </c>
      <c r="J21741" t="s">
        <v>1455</v>
      </c>
      <c r="K21741" t="s">
        <v>1456</v>
      </c>
      <c r="L21741" t="s">
        <v>1457</v>
      </c>
      <c r="M21741" t="s">
        <v>8756</v>
      </c>
      <c r="N21741" t="s">
        <v>86500</v>
      </c>
      <c r="O21741" t="s">
        <v>1517</v>
      </c>
    </row>
    <row r="21742" spans="1:15" x14ac:dyDescent="0.3">
      <c r="A21742" t="s">
        <v>86501</v>
      </c>
      <c r="B21742" t="s">
        <v>15226</v>
      </c>
      <c r="C21742" t="s">
        <v>86502</v>
      </c>
      <c r="D21742" t="s">
        <v>1464</v>
      </c>
      <c r="E21742">
        <v>76</v>
      </c>
      <c r="F21742" t="s">
        <v>2300</v>
      </c>
      <c r="G21742" t="s">
        <v>35868</v>
      </c>
      <c r="H21742" t="s">
        <v>11611</v>
      </c>
      <c r="I21742" t="s">
        <v>11612</v>
      </c>
      <c r="J21742" t="s">
        <v>1455</v>
      </c>
      <c r="K21742" t="s">
        <v>1456</v>
      </c>
      <c r="L21742" s="1">
        <v>44723</v>
      </c>
      <c r="M21742" t="s">
        <v>35869</v>
      </c>
      <c r="N21742" t="s">
        <v>86503</v>
      </c>
      <c r="O21742" t="s">
        <v>1460</v>
      </c>
    </row>
    <row r="21743" spans="1:15" x14ac:dyDescent="0.3">
      <c r="A21743" t="s">
        <v>86504</v>
      </c>
      <c r="B21743" t="s">
        <v>38906</v>
      </c>
      <c r="C21743" t="s">
        <v>86505</v>
      </c>
      <c r="D21743" t="s">
        <v>1450</v>
      </c>
      <c r="E21743">
        <v>21</v>
      </c>
      <c r="F21743" t="s">
        <v>1621</v>
      </c>
      <c r="G21743" t="s">
        <v>78991</v>
      </c>
      <c r="H21743" t="s">
        <v>8599</v>
      </c>
      <c r="I21743" t="s">
        <v>4119</v>
      </c>
      <c r="J21743" t="s">
        <v>1594</v>
      </c>
      <c r="K21743" t="s">
        <v>1595</v>
      </c>
      <c r="L21743" s="1">
        <v>44869</v>
      </c>
      <c r="M21743" t="s">
        <v>78992</v>
      </c>
      <c r="N21743" t="s">
        <v>86506</v>
      </c>
      <c r="O21743" t="s">
        <v>1490</v>
      </c>
    </row>
    <row r="21744" spans="1:15" x14ac:dyDescent="0.3">
      <c r="A21744" t="s">
        <v>86507</v>
      </c>
      <c r="B21744" t="s">
        <v>31259</v>
      </c>
      <c r="C21744" t="s">
        <v>86508</v>
      </c>
      <c r="D21744" t="s">
        <v>1450</v>
      </c>
      <c r="E21744">
        <v>87</v>
      </c>
      <c r="F21744" t="s">
        <v>1485</v>
      </c>
      <c r="G21744" t="s">
        <v>18899</v>
      </c>
      <c r="H21744" t="s">
        <v>1453</v>
      </c>
      <c r="I21744" t="s">
        <v>1454</v>
      </c>
      <c r="J21744" t="s">
        <v>1455</v>
      </c>
      <c r="K21744" t="s">
        <v>1456</v>
      </c>
      <c r="L21744" t="s">
        <v>3930</v>
      </c>
      <c r="M21744" t="s">
        <v>18900</v>
      </c>
      <c r="N21744" t="s">
        <v>86509</v>
      </c>
      <c r="O21744" t="s">
        <v>1490</v>
      </c>
    </row>
    <row r="21745" spans="1:15" x14ac:dyDescent="0.3">
      <c r="A21745" t="s">
        <v>86510</v>
      </c>
      <c r="B21745" t="s">
        <v>11690</v>
      </c>
      <c r="C21745" t="s">
        <v>58756</v>
      </c>
      <c r="D21745" t="s">
        <v>1464</v>
      </c>
      <c r="E21745">
        <v>19</v>
      </c>
      <c r="F21745" t="s">
        <v>1641</v>
      </c>
      <c r="G21745" t="s">
        <v>22600</v>
      </c>
      <c r="H21745" t="s">
        <v>3296</v>
      </c>
      <c r="I21745" t="s">
        <v>1696</v>
      </c>
      <c r="J21745" t="s">
        <v>1504</v>
      </c>
      <c r="K21745" t="s">
        <v>1505</v>
      </c>
      <c r="L21745" s="1">
        <v>44603</v>
      </c>
      <c r="M21745" t="s">
        <v>22601</v>
      </c>
      <c r="N21745" t="s">
        <v>86511</v>
      </c>
      <c r="O21745" t="s">
        <v>1490</v>
      </c>
    </row>
    <row r="21746" spans="1:15" x14ac:dyDescent="0.3">
      <c r="A21746" t="s">
        <v>86512</v>
      </c>
      <c r="B21746" t="s">
        <v>26318</v>
      </c>
      <c r="C21746" t="s">
        <v>70345</v>
      </c>
      <c r="D21746" t="s">
        <v>1464</v>
      </c>
      <c r="E21746">
        <v>38</v>
      </c>
      <c r="F21746" t="s">
        <v>2062</v>
      </c>
      <c r="G21746" t="s">
        <v>44714</v>
      </c>
      <c r="H21746" t="s">
        <v>1467</v>
      </c>
      <c r="I21746" t="s">
        <v>1365</v>
      </c>
      <c r="J21746" t="s">
        <v>1455</v>
      </c>
      <c r="K21746" t="s">
        <v>1456</v>
      </c>
      <c r="L21746" s="1">
        <v>44844</v>
      </c>
      <c r="M21746" t="s">
        <v>44715</v>
      </c>
      <c r="N21746" t="s">
        <v>86513</v>
      </c>
      <c r="O21746" t="s">
        <v>1490</v>
      </c>
    </row>
    <row r="21747" spans="1:15" x14ac:dyDescent="0.3">
      <c r="A21747" t="s">
        <v>86514</v>
      </c>
      <c r="B21747" t="s">
        <v>5937</v>
      </c>
      <c r="C21747" t="s">
        <v>86515</v>
      </c>
      <c r="D21747" t="s">
        <v>1464</v>
      </c>
      <c r="E21747">
        <v>55</v>
      </c>
      <c r="F21747" t="s">
        <v>1657</v>
      </c>
      <c r="G21747" t="s">
        <v>73535</v>
      </c>
      <c r="H21747" t="s">
        <v>2786</v>
      </c>
      <c r="I21747" t="s">
        <v>2033</v>
      </c>
      <c r="J21747" t="s">
        <v>1594</v>
      </c>
      <c r="K21747" t="s">
        <v>1595</v>
      </c>
      <c r="L21747" t="s">
        <v>3809</v>
      </c>
      <c r="M21747" t="s">
        <v>73536</v>
      </c>
      <c r="N21747" t="s">
        <v>86516</v>
      </c>
      <c r="O21747" t="s">
        <v>1517</v>
      </c>
    </row>
    <row r="21748" spans="1:15" x14ac:dyDescent="0.3">
      <c r="A21748" t="s">
        <v>86517</v>
      </c>
      <c r="B21748" t="s">
        <v>86518</v>
      </c>
      <c r="C21748" t="s">
        <v>67616</v>
      </c>
      <c r="D21748" t="s">
        <v>1450</v>
      </c>
      <c r="E21748">
        <v>11</v>
      </c>
      <c r="F21748" t="s">
        <v>1485</v>
      </c>
      <c r="G21748" t="s">
        <v>46231</v>
      </c>
      <c r="H21748" t="s">
        <v>1614</v>
      </c>
      <c r="I21748" t="s">
        <v>1485</v>
      </c>
      <c r="J21748" t="s">
        <v>1567</v>
      </c>
      <c r="K21748" t="s">
        <v>1568</v>
      </c>
      <c r="L21748" s="1">
        <v>44777</v>
      </c>
      <c r="M21748" t="s">
        <v>46232</v>
      </c>
      <c r="N21748" t="s">
        <v>86519</v>
      </c>
      <c r="O21748" t="s">
        <v>1517</v>
      </c>
    </row>
    <row r="21749" spans="1:15" x14ac:dyDescent="0.3">
      <c r="A21749" t="s">
        <v>86520</v>
      </c>
      <c r="B21749" t="s">
        <v>12698</v>
      </c>
      <c r="C21749" t="s">
        <v>86521</v>
      </c>
      <c r="D21749" t="s">
        <v>1450</v>
      </c>
      <c r="E21749">
        <v>37</v>
      </c>
      <c r="F21749" t="s">
        <v>1485</v>
      </c>
      <c r="G21749" t="s">
        <v>50382</v>
      </c>
      <c r="H21749" t="s">
        <v>1503</v>
      </c>
      <c r="I21749" t="s">
        <v>1501</v>
      </c>
      <c r="J21749" t="s">
        <v>1504</v>
      </c>
      <c r="K21749" t="s">
        <v>1505</v>
      </c>
      <c r="L21749" t="s">
        <v>2156</v>
      </c>
      <c r="M21749" t="s">
        <v>50383</v>
      </c>
      <c r="N21749" t="s">
        <v>86522</v>
      </c>
      <c r="O21749" t="s">
        <v>1490</v>
      </c>
    </row>
    <row r="21750" spans="1:15" x14ac:dyDescent="0.3">
      <c r="A21750" t="s">
        <v>86523</v>
      </c>
      <c r="B21750" t="s">
        <v>26496</v>
      </c>
      <c r="C21750" t="s">
        <v>86524</v>
      </c>
      <c r="D21750" t="s">
        <v>1464</v>
      </c>
      <c r="E21750">
        <v>76</v>
      </c>
      <c r="F21750" t="s">
        <v>1485</v>
      </c>
      <c r="G21750" t="s">
        <v>36349</v>
      </c>
      <c r="H21750" t="s">
        <v>1576</v>
      </c>
      <c r="I21750" t="s">
        <v>1364</v>
      </c>
      <c r="J21750" t="s">
        <v>1577</v>
      </c>
      <c r="K21750" t="s">
        <v>1578</v>
      </c>
      <c r="L21750" t="s">
        <v>2146</v>
      </c>
      <c r="M21750" t="s">
        <v>36350</v>
      </c>
      <c r="N21750" t="s">
        <v>86525</v>
      </c>
      <c r="O21750" t="s">
        <v>1490</v>
      </c>
    </row>
    <row r="21751" spans="1:15" x14ac:dyDescent="0.3">
      <c r="A21751" t="s">
        <v>86526</v>
      </c>
      <c r="B21751" t="s">
        <v>2740</v>
      </c>
      <c r="C21751" t="s">
        <v>86527</v>
      </c>
      <c r="D21751" t="s">
        <v>1464</v>
      </c>
      <c r="E21751">
        <v>83</v>
      </c>
      <c r="F21751" t="s">
        <v>1454</v>
      </c>
      <c r="G21751" t="s">
        <v>7596</v>
      </c>
      <c r="H21751" t="s">
        <v>1453</v>
      </c>
      <c r="I21751" t="s">
        <v>1454</v>
      </c>
      <c r="J21751" t="s">
        <v>1455</v>
      </c>
      <c r="K21751" t="s">
        <v>1456</v>
      </c>
      <c r="L21751" t="s">
        <v>3784</v>
      </c>
      <c r="M21751" t="s">
        <v>7597</v>
      </c>
      <c r="N21751" t="s">
        <v>86528</v>
      </c>
      <c r="O21751" t="s">
        <v>1460</v>
      </c>
    </row>
    <row r="21752" spans="1:15" x14ac:dyDescent="0.3">
      <c r="A21752" t="s">
        <v>86529</v>
      </c>
      <c r="B21752" t="s">
        <v>9526</v>
      </c>
      <c r="C21752" t="s">
        <v>86530</v>
      </c>
      <c r="D21752" t="s">
        <v>1464</v>
      </c>
      <c r="E21752">
        <v>22</v>
      </c>
      <c r="F21752" t="s">
        <v>1987</v>
      </c>
      <c r="G21752" t="s">
        <v>40321</v>
      </c>
      <c r="H21752" t="s">
        <v>1453</v>
      </c>
      <c r="I21752" t="s">
        <v>1454</v>
      </c>
      <c r="J21752" t="s">
        <v>1455</v>
      </c>
      <c r="K21752" t="s">
        <v>1456</v>
      </c>
      <c r="L21752" s="1">
        <v>44715</v>
      </c>
      <c r="M21752" t="s">
        <v>40322</v>
      </c>
      <c r="N21752" t="s">
        <v>86531</v>
      </c>
      <c r="O21752" t="s">
        <v>1460</v>
      </c>
    </row>
    <row r="21753" spans="1:15" x14ac:dyDescent="0.3">
      <c r="A21753" t="s">
        <v>86532</v>
      </c>
      <c r="B21753" t="s">
        <v>11724</v>
      </c>
      <c r="C21753" t="s">
        <v>38231</v>
      </c>
      <c r="D21753" t="s">
        <v>1450</v>
      </c>
      <c r="E21753">
        <v>11</v>
      </c>
      <c r="F21753" t="s">
        <v>1723</v>
      </c>
      <c r="G21753" t="s">
        <v>54014</v>
      </c>
      <c r="H21753" t="s">
        <v>1453</v>
      </c>
      <c r="I21753" t="s">
        <v>1454</v>
      </c>
      <c r="J21753" t="s">
        <v>1455</v>
      </c>
      <c r="K21753" t="s">
        <v>1456</v>
      </c>
      <c r="L21753" s="1">
        <v>44662</v>
      </c>
      <c r="M21753" t="s">
        <v>54015</v>
      </c>
      <c r="N21753" t="s">
        <v>86533</v>
      </c>
      <c r="O21753" t="s">
        <v>1490</v>
      </c>
    </row>
    <row r="21754" spans="1:15" x14ac:dyDescent="0.3">
      <c r="A21754" t="s">
        <v>86534</v>
      </c>
      <c r="B21754" t="s">
        <v>10554</v>
      </c>
      <c r="C21754" t="s">
        <v>86535</v>
      </c>
      <c r="D21754" t="s">
        <v>1464</v>
      </c>
      <c r="E21754">
        <v>74</v>
      </c>
      <c r="F21754" t="s">
        <v>1485</v>
      </c>
      <c r="G21754" t="s">
        <v>9758</v>
      </c>
      <c r="H21754" t="s">
        <v>8599</v>
      </c>
      <c r="I21754" t="s">
        <v>4119</v>
      </c>
      <c r="J21754" t="s">
        <v>1594</v>
      </c>
      <c r="K21754" t="s">
        <v>1595</v>
      </c>
      <c r="L21754" s="1">
        <v>44815</v>
      </c>
      <c r="M21754" t="s">
        <v>9759</v>
      </c>
      <c r="N21754" t="s">
        <v>86536</v>
      </c>
      <c r="O21754" t="s">
        <v>1490</v>
      </c>
    </row>
    <row r="21755" spans="1:15" x14ac:dyDescent="0.3">
      <c r="A21755" t="s">
        <v>86537</v>
      </c>
      <c r="B21755" t="s">
        <v>21723</v>
      </c>
      <c r="C21755" t="s">
        <v>9627</v>
      </c>
      <c r="D21755" t="s">
        <v>1464</v>
      </c>
      <c r="E21755">
        <v>8</v>
      </c>
      <c r="F21755" t="s">
        <v>1621</v>
      </c>
      <c r="G21755" t="s">
        <v>40263</v>
      </c>
      <c r="H21755" t="s">
        <v>1453</v>
      </c>
      <c r="I21755" t="s">
        <v>1454</v>
      </c>
      <c r="J21755" t="s">
        <v>1455</v>
      </c>
      <c r="K21755" t="s">
        <v>1456</v>
      </c>
      <c r="L21755" t="s">
        <v>1479</v>
      </c>
      <c r="M21755" t="s">
        <v>40264</v>
      </c>
      <c r="N21755" t="s">
        <v>86538</v>
      </c>
      <c r="O21755" t="s">
        <v>1490</v>
      </c>
    </row>
    <row r="21756" spans="1:15" x14ac:dyDescent="0.3">
      <c r="A21756" t="s">
        <v>86539</v>
      </c>
      <c r="B21756" t="s">
        <v>24180</v>
      </c>
      <c r="C21756" t="s">
        <v>42417</v>
      </c>
      <c r="D21756" t="s">
        <v>1464</v>
      </c>
      <c r="E21756">
        <v>26</v>
      </c>
      <c r="F21756" t="s">
        <v>1474</v>
      </c>
      <c r="G21756" t="s">
        <v>23933</v>
      </c>
      <c r="H21756" t="s">
        <v>1659</v>
      </c>
      <c r="I21756" t="s">
        <v>1602</v>
      </c>
      <c r="J21756" t="s">
        <v>1504</v>
      </c>
      <c r="K21756" t="s">
        <v>1505</v>
      </c>
      <c r="L21756" t="s">
        <v>1918</v>
      </c>
      <c r="M21756" t="s">
        <v>23934</v>
      </c>
      <c r="N21756" t="s">
        <v>86540</v>
      </c>
      <c r="O21756" t="s">
        <v>1517</v>
      </c>
    </row>
    <row r="21757" spans="1:15" x14ac:dyDescent="0.3">
      <c r="A21757" t="s">
        <v>86541</v>
      </c>
      <c r="B21757" t="s">
        <v>55085</v>
      </c>
      <c r="C21757" t="s">
        <v>38868</v>
      </c>
      <c r="D21757" t="s">
        <v>1450</v>
      </c>
      <c r="E21757">
        <v>19</v>
      </c>
      <c r="F21757" t="s">
        <v>1531</v>
      </c>
      <c r="G21757" t="s">
        <v>86542</v>
      </c>
      <c r="H21757" t="s">
        <v>1453</v>
      </c>
      <c r="I21757" t="s">
        <v>1454</v>
      </c>
      <c r="J21757" t="s">
        <v>1455</v>
      </c>
      <c r="K21757" t="s">
        <v>1456</v>
      </c>
      <c r="L21757" s="1">
        <v>44805</v>
      </c>
      <c r="M21757" t="s">
        <v>86543</v>
      </c>
      <c r="N21757" t="s">
        <v>86544</v>
      </c>
      <c r="O21757" t="s">
        <v>1460</v>
      </c>
    </row>
    <row r="21758" spans="1:15" x14ac:dyDescent="0.3">
      <c r="A21758" t="s">
        <v>86545</v>
      </c>
      <c r="B21758" t="s">
        <v>34185</v>
      </c>
      <c r="C21758" t="s">
        <v>86546</v>
      </c>
      <c r="D21758" t="s">
        <v>1450</v>
      </c>
      <c r="E21758">
        <v>90</v>
      </c>
      <c r="F21758" t="s">
        <v>2005</v>
      </c>
      <c r="G21758" t="s">
        <v>24375</v>
      </c>
      <c r="H21758" t="s">
        <v>1576</v>
      </c>
      <c r="I21758" t="s">
        <v>1364</v>
      </c>
      <c r="J21758" t="s">
        <v>1577</v>
      </c>
      <c r="K21758" t="s">
        <v>1578</v>
      </c>
      <c r="L21758" t="s">
        <v>8008</v>
      </c>
      <c r="M21758" t="s">
        <v>24376</v>
      </c>
      <c r="N21758" t="s">
        <v>86547</v>
      </c>
      <c r="O21758" t="s">
        <v>1460</v>
      </c>
    </row>
    <row r="21759" spans="1:15" x14ac:dyDescent="0.3">
      <c r="A21759" t="s">
        <v>86548</v>
      </c>
      <c r="B21759" t="s">
        <v>32585</v>
      </c>
      <c r="C21759" t="s">
        <v>86549</v>
      </c>
      <c r="D21759" t="s">
        <v>1450</v>
      </c>
      <c r="E21759">
        <v>59</v>
      </c>
      <c r="F21759" t="s">
        <v>2162</v>
      </c>
      <c r="G21759" t="s">
        <v>45385</v>
      </c>
      <c r="H21759" t="s">
        <v>1453</v>
      </c>
      <c r="I21759" t="s">
        <v>1454</v>
      </c>
      <c r="J21759" t="s">
        <v>1455</v>
      </c>
      <c r="K21759" t="s">
        <v>1456</v>
      </c>
      <c r="L21759" s="1">
        <v>44816</v>
      </c>
      <c r="M21759" t="s">
        <v>45386</v>
      </c>
      <c r="N21759" t="s">
        <v>86550</v>
      </c>
      <c r="O21759" t="s">
        <v>1460</v>
      </c>
    </row>
    <row r="21760" spans="1:15" x14ac:dyDescent="0.3">
      <c r="A21760" t="s">
        <v>86551</v>
      </c>
      <c r="B21760" t="s">
        <v>59260</v>
      </c>
      <c r="C21760" t="s">
        <v>86552</v>
      </c>
      <c r="D21760" t="s">
        <v>1450</v>
      </c>
      <c r="E21760">
        <v>66</v>
      </c>
      <c r="F21760" t="s">
        <v>1465</v>
      </c>
      <c r="G21760" t="s">
        <v>11808</v>
      </c>
      <c r="H21760" t="s">
        <v>1503</v>
      </c>
      <c r="I21760" t="s">
        <v>1501</v>
      </c>
      <c r="J21760" t="s">
        <v>1504</v>
      </c>
      <c r="K21760" t="s">
        <v>1505</v>
      </c>
      <c r="L21760" s="1">
        <v>44748</v>
      </c>
      <c r="M21760" t="s">
        <v>11809</v>
      </c>
      <c r="N21760" t="s">
        <v>86553</v>
      </c>
      <c r="O21760" t="s">
        <v>1460</v>
      </c>
    </row>
    <row r="21761" spans="1:15" x14ac:dyDescent="0.3">
      <c r="A21761" t="s">
        <v>86554</v>
      </c>
      <c r="B21761" t="s">
        <v>66035</v>
      </c>
      <c r="C21761" t="s">
        <v>53837</v>
      </c>
      <c r="D21761" t="s">
        <v>1450</v>
      </c>
      <c r="E21761">
        <v>9</v>
      </c>
      <c r="F21761" t="s">
        <v>1657</v>
      </c>
      <c r="G21761" t="s">
        <v>72776</v>
      </c>
      <c r="H21761" t="s">
        <v>1757</v>
      </c>
      <c r="I21761" t="s">
        <v>1758</v>
      </c>
      <c r="J21761" t="s">
        <v>1577</v>
      </c>
      <c r="K21761" t="s">
        <v>1578</v>
      </c>
      <c r="L21761" t="s">
        <v>4515</v>
      </c>
      <c r="M21761" t="s">
        <v>72777</v>
      </c>
      <c r="N21761" t="s">
        <v>86555</v>
      </c>
      <c r="O21761" t="s">
        <v>1460</v>
      </c>
    </row>
    <row r="21762" spans="1:15" x14ac:dyDescent="0.3">
      <c r="A21762" t="s">
        <v>86556</v>
      </c>
      <c r="B21762" t="s">
        <v>11966</v>
      </c>
      <c r="C21762" t="s">
        <v>86557</v>
      </c>
      <c r="D21762" t="s">
        <v>1450</v>
      </c>
      <c r="E21762">
        <v>55</v>
      </c>
      <c r="F21762" t="s">
        <v>2221</v>
      </c>
      <c r="G21762" t="s">
        <v>43315</v>
      </c>
      <c r="H21762" t="s">
        <v>1757</v>
      </c>
      <c r="I21762" t="s">
        <v>1758</v>
      </c>
      <c r="J21762" t="s">
        <v>1577</v>
      </c>
      <c r="K21762" t="s">
        <v>1578</v>
      </c>
      <c r="L21762" s="1">
        <v>44902</v>
      </c>
      <c r="M21762" t="s">
        <v>43316</v>
      </c>
      <c r="N21762" t="s">
        <v>86558</v>
      </c>
      <c r="O21762" t="s">
        <v>1460</v>
      </c>
    </row>
    <row r="21763" spans="1:15" x14ac:dyDescent="0.3">
      <c r="A21763" t="s">
        <v>86559</v>
      </c>
      <c r="B21763" t="s">
        <v>68551</v>
      </c>
      <c r="C21763" t="s">
        <v>86560</v>
      </c>
      <c r="D21763" t="s">
        <v>1450</v>
      </c>
      <c r="E21763">
        <v>81</v>
      </c>
      <c r="F21763" t="s">
        <v>3597</v>
      </c>
      <c r="G21763" t="s">
        <v>25574</v>
      </c>
      <c r="H21763" t="s">
        <v>1757</v>
      </c>
      <c r="I21763" t="s">
        <v>1758</v>
      </c>
      <c r="J21763" t="s">
        <v>1577</v>
      </c>
      <c r="K21763" t="s">
        <v>1578</v>
      </c>
      <c r="L21763" s="1">
        <v>44841</v>
      </c>
      <c r="M21763" t="s">
        <v>25575</v>
      </c>
      <c r="N21763" t="s">
        <v>86561</v>
      </c>
      <c r="O21763" t="s">
        <v>1517</v>
      </c>
    </row>
    <row r="21764" spans="1:15" x14ac:dyDescent="0.3">
      <c r="A21764" t="s">
        <v>86562</v>
      </c>
      <c r="B21764" t="s">
        <v>8928</v>
      </c>
      <c r="C21764" t="s">
        <v>86563</v>
      </c>
      <c r="D21764" t="s">
        <v>1464</v>
      </c>
      <c r="E21764">
        <v>41</v>
      </c>
      <c r="F21764" t="s">
        <v>1485</v>
      </c>
      <c r="G21764" t="s">
        <v>45737</v>
      </c>
      <c r="H21764" t="s">
        <v>1453</v>
      </c>
      <c r="I21764" t="s">
        <v>1454</v>
      </c>
      <c r="J21764" t="s">
        <v>1455</v>
      </c>
      <c r="K21764" t="s">
        <v>1456</v>
      </c>
      <c r="L21764" t="s">
        <v>3222</v>
      </c>
      <c r="M21764" t="s">
        <v>45738</v>
      </c>
      <c r="N21764" t="s">
        <v>86564</v>
      </c>
      <c r="O21764" t="s">
        <v>1517</v>
      </c>
    </row>
    <row r="21765" spans="1:15" x14ac:dyDescent="0.3">
      <c r="A21765" t="s">
        <v>86565</v>
      </c>
      <c r="B21765" t="s">
        <v>18358</v>
      </c>
      <c r="C21765" t="s">
        <v>86566</v>
      </c>
      <c r="D21765" t="s">
        <v>1464</v>
      </c>
      <c r="E21765">
        <v>36</v>
      </c>
      <c r="F21765" t="s">
        <v>3229</v>
      </c>
      <c r="G21765" t="s">
        <v>10264</v>
      </c>
      <c r="H21765" t="s">
        <v>1659</v>
      </c>
      <c r="I21765" t="s">
        <v>1602</v>
      </c>
      <c r="J21765" t="s">
        <v>1504</v>
      </c>
      <c r="K21765" t="s">
        <v>1505</v>
      </c>
      <c r="L21765" t="s">
        <v>4145</v>
      </c>
      <c r="M21765" t="s">
        <v>10265</v>
      </c>
      <c r="N21765" t="s">
        <v>86567</v>
      </c>
      <c r="O21765" t="s">
        <v>1490</v>
      </c>
    </row>
    <row r="21766" spans="1:15" x14ac:dyDescent="0.3">
      <c r="A21766" t="s">
        <v>86568</v>
      </c>
      <c r="B21766" t="s">
        <v>62831</v>
      </c>
      <c r="C21766" t="s">
        <v>86569</v>
      </c>
      <c r="D21766" t="s">
        <v>1450</v>
      </c>
      <c r="E21766">
        <v>74</v>
      </c>
      <c r="F21766" t="s">
        <v>2756</v>
      </c>
      <c r="G21766" t="s">
        <v>86570</v>
      </c>
      <c r="H21766" t="s">
        <v>1547</v>
      </c>
      <c r="I21766" t="s">
        <v>1548</v>
      </c>
      <c r="J21766" t="s">
        <v>1455</v>
      </c>
      <c r="K21766" t="s">
        <v>1456</v>
      </c>
      <c r="L21766" s="1">
        <v>44724</v>
      </c>
      <c r="M21766" t="s">
        <v>86571</v>
      </c>
      <c r="N21766" t="s">
        <v>86572</v>
      </c>
      <c r="O21766" t="s">
        <v>1517</v>
      </c>
    </row>
    <row r="21767" spans="1:15" x14ac:dyDescent="0.3">
      <c r="A21767" t="s">
        <v>86573</v>
      </c>
      <c r="B21767" t="s">
        <v>26662</v>
      </c>
      <c r="C21767" t="s">
        <v>86574</v>
      </c>
      <c r="D21767" t="s">
        <v>1464</v>
      </c>
      <c r="E21767">
        <v>27</v>
      </c>
      <c r="F21767" t="s">
        <v>1485</v>
      </c>
      <c r="G21767" t="s">
        <v>8061</v>
      </c>
      <c r="H21767" t="s">
        <v>8062</v>
      </c>
      <c r="I21767" t="s">
        <v>8063</v>
      </c>
      <c r="J21767" t="s">
        <v>1455</v>
      </c>
      <c r="K21767" t="s">
        <v>1456</v>
      </c>
      <c r="L21767" s="1">
        <v>44872</v>
      </c>
      <c r="M21767" t="s">
        <v>8064</v>
      </c>
      <c r="N21767" t="s">
        <v>86575</v>
      </c>
      <c r="O21767" t="s">
        <v>1490</v>
      </c>
    </row>
    <row r="21768" spans="1:15" x14ac:dyDescent="0.3">
      <c r="A21768" t="s">
        <v>86576</v>
      </c>
      <c r="B21768" t="s">
        <v>19958</v>
      </c>
      <c r="C21768" t="s">
        <v>86577</v>
      </c>
      <c r="D21768" t="s">
        <v>1464</v>
      </c>
      <c r="E21768">
        <v>16</v>
      </c>
      <c r="F21768" t="s">
        <v>4367</v>
      </c>
      <c r="G21768" t="s">
        <v>86578</v>
      </c>
      <c r="H21768" t="s">
        <v>1453</v>
      </c>
      <c r="I21768" t="s">
        <v>1454</v>
      </c>
      <c r="J21768" t="s">
        <v>1455</v>
      </c>
      <c r="K21768" t="s">
        <v>1456</v>
      </c>
      <c r="L21768" t="s">
        <v>1773</v>
      </c>
      <c r="M21768" t="s">
        <v>86579</v>
      </c>
      <c r="N21768" t="s">
        <v>86580</v>
      </c>
      <c r="O21768" t="s">
        <v>1490</v>
      </c>
    </row>
    <row r="21769" spans="1:15" x14ac:dyDescent="0.3">
      <c r="A21769" t="s">
        <v>86581</v>
      </c>
      <c r="B21769" t="s">
        <v>78218</v>
      </c>
      <c r="C21769" t="s">
        <v>86582</v>
      </c>
      <c r="D21769" t="s">
        <v>1450</v>
      </c>
      <c r="E21769">
        <v>4</v>
      </c>
      <c r="F21769" t="s">
        <v>1485</v>
      </c>
      <c r="G21769" t="s">
        <v>9702</v>
      </c>
      <c r="H21769" t="s">
        <v>1659</v>
      </c>
      <c r="I21769" t="s">
        <v>1602</v>
      </c>
      <c r="J21769" t="s">
        <v>1504</v>
      </c>
      <c r="K21769" t="s">
        <v>1505</v>
      </c>
      <c r="L21769" t="s">
        <v>1479</v>
      </c>
      <c r="M21769" t="s">
        <v>9703</v>
      </c>
      <c r="N21769" t="s">
        <v>86583</v>
      </c>
      <c r="O21769" t="s">
        <v>1517</v>
      </c>
    </row>
    <row r="21770" spans="1:15" x14ac:dyDescent="0.3">
      <c r="A21770" t="s">
        <v>86584</v>
      </c>
      <c r="B21770" t="s">
        <v>32003</v>
      </c>
      <c r="C21770" t="s">
        <v>86585</v>
      </c>
      <c r="D21770" t="s">
        <v>1464</v>
      </c>
      <c r="E21770">
        <v>15</v>
      </c>
      <c r="F21770" t="s">
        <v>3453</v>
      </c>
      <c r="G21770" t="s">
        <v>45366</v>
      </c>
      <c r="H21770" t="s">
        <v>1503</v>
      </c>
      <c r="I21770" t="s">
        <v>1501</v>
      </c>
      <c r="J21770" t="s">
        <v>1504</v>
      </c>
      <c r="K21770" t="s">
        <v>1505</v>
      </c>
      <c r="L21770" t="s">
        <v>1495</v>
      </c>
      <c r="M21770" t="s">
        <v>45367</v>
      </c>
      <c r="N21770" t="s">
        <v>86586</v>
      </c>
      <c r="O21770" t="s">
        <v>1460</v>
      </c>
    </row>
    <row r="21771" spans="1:15" x14ac:dyDescent="0.3">
      <c r="A21771" t="s">
        <v>86587</v>
      </c>
      <c r="B21771" t="s">
        <v>15173</v>
      </c>
      <c r="C21771" t="s">
        <v>86588</v>
      </c>
      <c r="D21771" t="s">
        <v>1464</v>
      </c>
      <c r="E21771">
        <v>56</v>
      </c>
      <c r="F21771" t="s">
        <v>1538</v>
      </c>
      <c r="G21771" t="s">
        <v>67092</v>
      </c>
      <c r="H21771" t="s">
        <v>1683</v>
      </c>
      <c r="I21771" t="s">
        <v>1684</v>
      </c>
      <c r="J21771" t="s">
        <v>1567</v>
      </c>
      <c r="K21771" t="s">
        <v>1568</v>
      </c>
      <c r="L21771" s="1">
        <v>44602</v>
      </c>
      <c r="M21771" t="s">
        <v>67093</v>
      </c>
      <c r="N21771" t="s">
        <v>86589</v>
      </c>
      <c r="O21771" t="s">
        <v>1460</v>
      </c>
    </row>
    <row r="21772" spans="1:15" x14ac:dyDescent="0.3">
      <c r="A21772" t="s">
        <v>86590</v>
      </c>
      <c r="B21772" t="s">
        <v>86591</v>
      </c>
      <c r="C21772" t="s">
        <v>60764</v>
      </c>
      <c r="D21772" t="s">
        <v>1450</v>
      </c>
      <c r="E21772">
        <v>86</v>
      </c>
      <c r="F21772" t="s">
        <v>3070</v>
      </c>
      <c r="G21772" t="s">
        <v>4891</v>
      </c>
      <c r="H21772" t="s">
        <v>1808</v>
      </c>
      <c r="I21772" t="s">
        <v>1657</v>
      </c>
      <c r="J21772" t="s">
        <v>1567</v>
      </c>
      <c r="K21772" t="s">
        <v>1568</v>
      </c>
      <c r="L21772" t="s">
        <v>2832</v>
      </c>
      <c r="M21772" t="s">
        <v>4893</v>
      </c>
      <c r="N21772" t="s">
        <v>86592</v>
      </c>
      <c r="O21772" t="s">
        <v>1517</v>
      </c>
    </row>
    <row r="21773" spans="1:15" x14ac:dyDescent="0.3">
      <c r="A21773" t="s">
        <v>86593</v>
      </c>
      <c r="B21773" t="s">
        <v>18042</v>
      </c>
      <c r="C21773" t="s">
        <v>45226</v>
      </c>
      <c r="D21773" t="s">
        <v>1464</v>
      </c>
      <c r="E21773">
        <v>55</v>
      </c>
      <c r="F21773" t="s">
        <v>1485</v>
      </c>
      <c r="G21773" t="s">
        <v>54310</v>
      </c>
      <c r="H21773" t="s">
        <v>5751</v>
      </c>
      <c r="I21773" t="s">
        <v>4195</v>
      </c>
      <c r="J21773" t="s">
        <v>1477</v>
      </c>
      <c r="K21773" t="s">
        <v>1478</v>
      </c>
      <c r="L21773" t="s">
        <v>4874</v>
      </c>
      <c r="M21773" t="s">
        <v>54311</v>
      </c>
      <c r="N21773" t="s">
        <v>86594</v>
      </c>
      <c r="O21773" t="s">
        <v>1460</v>
      </c>
    </row>
    <row r="21774" spans="1:15" x14ac:dyDescent="0.3">
      <c r="A21774" t="s">
        <v>86595</v>
      </c>
      <c r="B21774" t="s">
        <v>14425</v>
      </c>
      <c r="C21774" t="s">
        <v>86596</v>
      </c>
      <c r="D21774" t="s">
        <v>1464</v>
      </c>
      <c r="E21774">
        <v>17</v>
      </c>
      <c r="F21774" t="s">
        <v>1474</v>
      </c>
      <c r="G21774" t="s">
        <v>28024</v>
      </c>
      <c r="H21774" t="s">
        <v>1503</v>
      </c>
      <c r="I21774" t="s">
        <v>1501</v>
      </c>
      <c r="J21774" t="s">
        <v>1504</v>
      </c>
      <c r="K21774" t="s">
        <v>1505</v>
      </c>
      <c r="L21774" s="1">
        <v>44813</v>
      </c>
      <c r="M21774" t="s">
        <v>28025</v>
      </c>
      <c r="N21774" t="s">
        <v>86597</v>
      </c>
      <c r="O21774" t="s">
        <v>1490</v>
      </c>
    </row>
    <row r="21775" spans="1:15" x14ac:dyDescent="0.3">
      <c r="A21775" t="s">
        <v>86598</v>
      </c>
      <c r="B21775" t="s">
        <v>27665</v>
      </c>
      <c r="C21775" t="s">
        <v>30214</v>
      </c>
      <c r="D21775" t="s">
        <v>1464</v>
      </c>
      <c r="E21775">
        <v>51</v>
      </c>
      <c r="F21775" t="s">
        <v>1485</v>
      </c>
      <c r="G21775" t="s">
        <v>30304</v>
      </c>
      <c r="H21775" t="s">
        <v>1659</v>
      </c>
      <c r="I21775" t="s">
        <v>1602</v>
      </c>
      <c r="J21775" t="s">
        <v>1504</v>
      </c>
      <c r="K21775" t="s">
        <v>1505</v>
      </c>
      <c r="L21775" t="s">
        <v>2875</v>
      </c>
      <c r="M21775" t="s">
        <v>30305</v>
      </c>
      <c r="N21775" t="s">
        <v>86599</v>
      </c>
      <c r="O21775" t="s">
        <v>1490</v>
      </c>
    </row>
    <row r="21776" spans="1:15" x14ac:dyDescent="0.3">
      <c r="A21776" t="s">
        <v>86600</v>
      </c>
      <c r="B21776" t="s">
        <v>34024</v>
      </c>
      <c r="C21776" t="s">
        <v>64983</v>
      </c>
      <c r="D21776" t="s">
        <v>1450</v>
      </c>
      <c r="E21776">
        <v>24</v>
      </c>
      <c r="F21776" t="s">
        <v>1621</v>
      </c>
      <c r="G21776" t="s">
        <v>19168</v>
      </c>
      <c r="H21776" t="s">
        <v>1565</v>
      </c>
      <c r="I21776" t="s">
        <v>1566</v>
      </c>
      <c r="J21776" t="s">
        <v>1567</v>
      </c>
      <c r="K21776" t="s">
        <v>1568</v>
      </c>
      <c r="L21776" t="s">
        <v>2097</v>
      </c>
      <c r="M21776" t="s">
        <v>19169</v>
      </c>
      <c r="N21776" t="s">
        <v>86601</v>
      </c>
      <c r="O21776" t="s">
        <v>1460</v>
      </c>
    </row>
    <row r="21777" spans="1:15" x14ac:dyDescent="0.3">
      <c r="A21777" t="s">
        <v>86602</v>
      </c>
      <c r="B21777" t="s">
        <v>64238</v>
      </c>
      <c r="C21777" t="s">
        <v>86603</v>
      </c>
      <c r="D21777" t="s">
        <v>1450</v>
      </c>
      <c r="E21777">
        <v>82</v>
      </c>
      <c r="F21777" t="s">
        <v>1641</v>
      </c>
      <c r="G21777" t="s">
        <v>80236</v>
      </c>
      <c r="H21777" t="s">
        <v>1757</v>
      </c>
      <c r="I21777" t="s">
        <v>1758</v>
      </c>
      <c r="J21777" t="s">
        <v>1577</v>
      </c>
      <c r="K21777" t="s">
        <v>1578</v>
      </c>
      <c r="L21777" t="s">
        <v>3784</v>
      </c>
      <c r="M21777" t="s">
        <v>80237</v>
      </c>
      <c r="N21777" t="s">
        <v>86604</v>
      </c>
      <c r="O21777" t="s">
        <v>1460</v>
      </c>
    </row>
    <row r="21778" spans="1:15" x14ac:dyDescent="0.3">
      <c r="A21778" t="s">
        <v>86605</v>
      </c>
      <c r="B21778" t="s">
        <v>12791</v>
      </c>
      <c r="C21778" t="s">
        <v>86606</v>
      </c>
      <c r="D21778" t="s">
        <v>1450</v>
      </c>
      <c r="E21778">
        <v>53</v>
      </c>
      <c r="F21778" t="s">
        <v>1657</v>
      </c>
      <c r="G21778" t="s">
        <v>13905</v>
      </c>
      <c r="H21778" t="s">
        <v>1822</v>
      </c>
      <c r="I21778" t="s">
        <v>1823</v>
      </c>
      <c r="J21778" t="s">
        <v>1477</v>
      </c>
      <c r="K21778" t="s">
        <v>1478</v>
      </c>
      <c r="L21778" s="1">
        <v>44684</v>
      </c>
      <c r="M21778" t="s">
        <v>13906</v>
      </c>
      <c r="N21778" t="s">
        <v>86607</v>
      </c>
      <c r="O21778" t="s">
        <v>1490</v>
      </c>
    </row>
    <row r="21779" spans="1:15" x14ac:dyDescent="0.3">
      <c r="A21779" t="s">
        <v>86608</v>
      </c>
      <c r="B21779" t="s">
        <v>4751</v>
      </c>
      <c r="C21779" t="s">
        <v>86609</v>
      </c>
      <c r="D21779" t="s">
        <v>1464</v>
      </c>
      <c r="E21779">
        <v>68</v>
      </c>
      <c r="F21779" t="s">
        <v>1474</v>
      </c>
      <c r="G21779" t="s">
        <v>2457</v>
      </c>
      <c r="H21779" t="s">
        <v>1576</v>
      </c>
      <c r="I21779" t="s">
        <v>1364</v>
      </c>
      <c r="J21779" t="s">
        <v>1577</v>
      </c>
      <c r="K21779" t="s">
        <v>1578</v>
      </c>
      <c r="L21779" t="s">
        <v>1635</v>
      </c>
      <c r="M21779" t="s">
        <v>2459</v>
      </c>
      <c r="N21779" t="s">
        <v>86610</v>
      </c>
      <c r="O21779" t="s">
        <v>1460</v>
      </c>
    </row>
    <row r="21780" spans="1:15" x14ac:dyDescent="0.3">
      <c r="A21780" t="s">
        <v>86611</v>
      </c>
      <c r="B21780" t="s">
        <v>68257</v>
      </c>
      <c r="C21780" t="s">
        <v>86612</v>
      </c>
      <c r="D21780" t="s">
        <v>1450</v>
      </c>
      <c r="E21780">
        <v>85</v>
      </c>
      <c r="F21780" t="s">
        <v>2043</v>
      </c>
      <c r="G21780" t="s">
        <v>27062</v>
      </c>
      <c r="H21780" t="s">
        <v>1822</v>
      </c>
      <c r="I21780" t="s">
        <v>1823</v>
      </c>
      <c r="J21780" t="s">
        <v>1477</v>
      </c>
      <c r="K21780" t="s">
        <v>1478</v>
      </c>
      <c r="L21780" s="1">
        <v>44721</v>
      </c>
      <c r="M21780" t="s">
        <v>27063</v>
      </c>
      <c r="N21780" t="s">
        <v>86613</v>
      </c>
      <c r="O21780" t="s">
        <v>1490</v>
      </c>
    </row>
    <row r="21781" spans="1:15" x14ac:dyDescent="0.3">
      <c r="A21781" t="s">
        <v>86614</v>
      </c>
      <c r="B21781" t="s">
        <v>12613</v>
      </c>
      <c r="C21781" t="s">
        <v>86615</v>
      </c>
      <c r="D21781" t="s">
        <v>1450</v>
      </c>
      <c r="E21781">
        <v>49</v>
      </c>
      <c r="F21781" t="s">
        <v>3712</v>
      </c>
      <c r="G21781" t="s">
        <v>19024</v>
      </c>
      <c r="H21781" t="s">
        <v>3686</v>
      </c>
      <c r="I21781" t="s">
        <v>3687</v>
      </c>
      <c r="J21781" t="s">
        <v>1594</v>
      </c>
      <c r="K21781" t="s">
        <v>1595</v>
      </c>
      <c r="L21781" s="1">
        <v>44839</v>
      </c>
      <c r="M21781" t="s">
        <v>19025</v>
      </c>
      <c r="N21781" t="s">
        <v>86616</v>
      </c>
      <c r="O21781" t="s">
        <v>1490</v>
      </c>
    </row>
    <row r="21782" spans="1:15" x14ac:dyDescent="0.3">
      <c r="A21782" t="s">
        <v>86617</v>
      </c>
      <c r="B21782" t="s">
        <v>27911</v>
      </c>
      <c r="C21782" t="s">
        <v>86618</v>
      </c>
      <c r="D21782" t="s">
        <v>1450</v>
      </c>
      <c r="E21782">
        <v>14</v>
      </c>
      <c r="F21782" t="s">
        <v>4783</v>
      </c>
      <c r="G21782" t="s">
        <v>18871</v>
      </c>
      <c r="H21782" t="s">
        <v>1453</v>
      </c>
      <c r="I21782" t="s">
        <v>1454</v>
      </c>
      <c r="J21782" t="s">
        <v>1455</v>
      </c>
      <c r="K21782" t="s">
        <v>1456</v>
      </c>
      <c r="L21782" t="s">
        <v>3275</v>
      </c>
      <c r="M21782" t="s">
        <v>18872</v>
      </c>
      <c r="N21782" t="s">
        <v>86619</v>
      </c>
      <c r="O21782" t="s">
        <v>1517</v>
      </c>
    </row>
    <row r="21783" spans="1:15" x14ac:dyDescent="0.3">
      <c r="A21783" t="s">
        <v>86620</v>
      </c>
      <c r="B21783" t="s">
        <v>26950</v>
      </c>
      <c r="C21783" t="s">
        <v>35529</v>
      </c>
      <c r="D21783" t="s">
        <v>1464</v>
      </c>
      <c r="E21783">
        <v>18</v>
      </c>
      <c r="F21783" t="s">
        <v>1501</v>
      </c>
      <c r="G21783" t="s">
        <v>4784</v>
      </c>
      <c r="H21783" t="s">
        <v>2518</v>
      </c>
      <c r="I21783" t="s">
        <v>1367</v>
      </c>
      <c r="J21783" t="s">
        <v>1477</v>
      </c>
      <c r="K21783" t="s">
        <v>1478</v>
      </c>
      <c r="L21783" s="1">
        <v>44722</v>
      </c>
      <c r="M21783" t="s">
        <v>4786</v>
      </c>
      <c r="N21783" t="s">
        <v>86621</v>
      </c>
      <c r="O21783" t="s">
        <v>1517</v>
      </c>
    </row>
    <row r="21784" spans="1:15" x14ac:dyDescent="0.3">
      <c r="A21784" t="s">
        <v>86622</v>
      </c>
      <c r="B21784" t="s">
        <v>26453</v>
      </c>
      <c r="C21784" t="s">
        <v>24019</v>
      </c>
      <c r="D21784" t="s">
        <v>1450</v>
      </c>
      <c r="E21784">
        <v>12</v>
      </c>
      <c r="F21784" t="s">
        <v>1485</v>
      </c>
      <c r="G21784" t="s">
        <v>86623</v>
      </c>
      <c r="H21784" t="s">
        <v>5397</v>
      </c>
      <c r="I21784" t="s">
        <v>5398</v>
      </c>
      <c r="J21784" t="s">
        <v>1594</v>
      </c>
      <c r="K21784" t="s">
        <v>1595</v>
      </c>
      <c r="L21784" t="s">
        <v>1844</v>
      </c>
      <c r="M21784" t="s">
        <v>86624</v>
      </c>
      <c r="N21784" t="s">
        <v>86625</v>
      </c>
      <c r="O21784" t="s">
        <v>1517</v>
      </c>
    </row>
    <row r="21785" spans="1:15" x14ac:dyDescent="0.3">
      <c r="A21785" t="s">
        <v>86626</v>
      </c>
      <c r="B21785" t="s">
        <v>75724</v>
      </c>
      <c r="C21785" t="s">
        <v>86627</v>
      </c>
      <c r="D21785" t="s">
        <v>1464</v>
      </c>
      <c r="E21785">
        <v>73</v>
      </c>
      <c r="F21785" t="s">
        <v>1739</v>
      </c>
      <c r="G21785" t="s">
        <v>43604</v>
      </c>
      <c r="H21785" t="s">
        <v>1453</v>
      </c>
      <c r="I21785" t="s">
        <v>1454</v>
      </c>
      <c r="J21785" t="s">
        <v>1455</v>
      </c>
      <c r="K21785" t="s">
        <v>1456</v>
      </c>
      <c r="L21785" s="1">
        <v>44658</v>
      </c>
      <c r="M21785" t="s">
        <v>43605</v>
      </c>
      <c r="N21785" t="s">
        <v>86628</v>
      </c>
      <c r="O21785" t="s">
        <v>1490</v>
      </c>
    </row>
    <row r="21786" spans="1:15" x14ac:dyDescent="0.3">
      <c r="A21786" t="s">
        <v>86629</v>
      </c>
      <c r="B21786" t="s">
        <v>15850</v>
      </c>
      <c r="C21786" t="s">
        <v>15192</v>
      </c>
      <c r="D21786" t="s">
        <v>1450</v>
      </c>
      <c r="E21786">
        <v>61</v>
      </c>
      <c r="F21786" t="s">
        <v>1657</v>
      </c>
      <c r="G21786" t="s">
        <v>62878</v>
      </c>
      <c r="H21786" t="s">
        <v>1453</v>
      </c>
      <c r="I21786" t="s">
        <v>1454</v>
      </c>
      <c r="J21786" t="s">
        <v>1455</v>
      </c>
      <c r="K21786" t="s">
        <v>1456</v>
      </c>
      <c r="L21786" s="1">
        <v>44873</v>
      </c>
      <c r="M21786" t="s">
        <v>62879</v>
      </c>
      <c r="N21786" t="s">
        <v>86630</v>
      </c>
      <c r="O21786" t="s">
        <v>1490</v>
      </c>
    </row>
    <row r="21787" spans="1:15" x14ac:dyDescent="0.3">
      <c r="A21787" t="s">
        <v>86631</v>
      </c>
      <c r="B21787" t="s">
        <v>20175</v>
      </c>
      <c r="C21787" t="s">
        <v>29747</v>
      </c>
      <c r="D21787" t="s">
        <v>1464</v>
      </c>
      <c r="E21787">
        <v>38</v>
      </c>
      <c r="F21787" t="s">
        <v>1641</v>
      </c>
      <c r="G21787" t="s">
        <v>45523</v>
      </c>
      <c r="H21787" t="s">
        <v>9982</v>
      </c>
      <c r="I21787" t="s">
        <v>3453</v>
      </c>
      <c r="J21787" t="s">
        <v>1477</v>
      </c>
      <c r="K21787" t="s">
        <v>1478</v>
      </c>
      <c r="L21787" s="1">
        <v>44656</v>
      </c>
      <c r="M21787" t="s">
        <v>45524</v>
      </c>
      <c r="N21787" t="s">
        <v>86632</v>
      </c>
      <c r="O21787" t="s">
        <v>1460</v>
      </c>
    </row>
    <row r="21788" spans="1:15" x14ac:dyDescent="0.3">
      <c r="A21788" t="s">
        <v>86633</v>
      </c>
      <c r="B21788" t="s">
        <v>52975</v>
      </c>
      <c r="C21788" t="s">
        <v>86634</v>
      </c>
      <c r="D21788" t="s">
        <v>1450</v>
      </c>
      <c r="E21788">
        <v>56</v>
      </c>
      <c r="F21788" t="s">
        <v>1621</v>
      </c>
      <c r="G21788" t="s">
        <v>23680</v>
      </c>
      <c r="H21788" t="s">
        <v>1757</v>
      </c>
      <c r="I21788" t="s">
        <v>1758</v>
      </c>
      <c r="J21788" t="s">
        <v>1577</v>
      </c>
      <c r="K21788" t="s">
        <v>1578</v>
      </c>
      <c r="L21788" t="s">
        <v>3816</v>
      </c>
      <c r="M21788" t="s">
        <v>23681</v>
      </c>
      <c r="N21788" t="s">
        <v>86635</v>
      </c>
      <c r="O21788" t="s">
        <v>1490</v>
      </c>
    </row>
    <row r="21789" spans="1:15" x14ac:dyDescent="0.3">
      <c r="A21789" t="s">
        <v>86636</v>
      </c>
      <c r="B21789" t="s">
        <v>13167</v>
      </c>
      <c r="C21789" t="s">
        <v>27572</v>
      </c>
      <c r="D21789" t="s">
        <v>1450</v>
      </c>
      <c r="E21789">
        <v>75</v>
      </c>
      <c r="F21789" t="s">
        <v>1474</v>
      </c>
      <c r="G21789" t="s">
        <v>69771</v>
      </c>
      <c r="H21789" t="s">
        <v>47711</v>
      </c>
      <c r="I21789" t="s">
        <v>47712</v>
      </c>
      <c r="J21789" t="s">
        <v>1455</v>
      </c>
      <c r="K21789" t="s">
        <v>1456</v>
      </c>
      <c r="L21789" s="1">
        <v>44593</v>
      </c>
      <c r="M21789" t="s">
        <v>69772</v>
      </c>
      <c r="N21789" t="s">
        <v>86637</v>
      </c>
      <c r="O21789" t="s">
        <v>1460</v>
      </c>
    </row>
    <row r="21790" spans="1:15" x14ac:dyDescent="0.3">
      <c r="A21790" t="s">
        <v>86638</v>
      </c>
      <c r="B21790" t="s">
        <v>1972</v>
      </c>
      <c r="C21790" t="s">
        <v>28157</v>
      </c>
      <c r="D21790" t="s">
        <v>1450</v>
      </c>
      <c r="E21790">
        <v>3</v>
      </c>
      <c r="F21790" t="s">
        <v>1485</v>
      </c>
      <c r="G21790" t="s">
        <v>86639</v>
      </c>
      <c r="H21790" t="s">
        <v>1808</v>
      </c>
      <c r="I21790" t="s">
        <v>1657</v>
      </c>
      <c r="J21790" t="s">
        <v>1567</v>
      </c>
      <c r="K21790" t="s">
        <v>1568</v>
      </c>
      <c r="L21790" s="1">
        <v>44603</v>
      </c>
      <c r="M21790" t="s">
        <v>86640</v>
      </c>
      <c r="N21790" t="s">
        <v>86641</v>
      </c>
      <c r="O21790" t="s">
        <v>1460</v>
      </c>
    </row>
    <row r="21791" spans="1:15" x14ac:dyDescent="0.3">
      <c r="A21791" t="s">
        <v>86642</v>
      </c>
      <c r="B21791" t="s">
        <v>86643</v>
      </c>
      <c r="C21791" t="s">
        <v>86644</v>
      </c>
      <c r="D21791" t="s">
        <v>1464</v>
      </c>
      <c r="E21791">
        <v>17</v>
      </c>
      <c r="F21791" t="s">
        <v>1474</v>
      </c>
      <c r="G21791" t="s">
        <v>10890</v>
      </c>
      <c r="H21791" t="s">
        <v>1453</v>
      </c>
      <c r="I21791" t="s">
        <v>1454</v>
      </c>
      <c r="J21791" t="s">
        <v>1455</v>
      </c>
      <c r="K21791" t="s">
        <v>1456</v>
      </c>
      <c r="L21791" t="s">
        <v>4964</v>
      </c>
      <c r="M21791" t="s">
        <v>10891</v>
      </c>
      <c r="N21791" t="s">
        <v>86645</v>
      </c>
      <c r="O21791" t="s">
        <v>1490</v>
      </c>
    </row>
    <row r="21792" spans="1:15" x14ac:dyDescent="0.3">
      <c r="A21792" t="s">
        <v>86646</v>
      </c>
      <c r="B21792" t="s">
        <v>48093</v>
      </c>
      <c r="C21792" t="s">
        <v>86647</v>
      </c>
      <c r="D21792" t="s">
        <v>1450</v>
      </c>
      <c r="E21792">
        <v>52</v>
      </c>
      <c r="F21792" t="s">
        <v>1602</v>
      </c>
      <c r="G21792" t="s">
        <v>48351</v>
      </c>
      <c r="H21792" t="s">
        <v>4529</v>
      </c>
      <c r="I21792" t="s">
        <v>4530</v>
      </c>
      <c r="J21792" t="s">
        <v>1477</v>
      </c>
      <c r="K21792" t="s">
        <v>1478</v>
      </c>
      <c r="L21792" t="s">
        <v>2599</v>
      </c>
      <c r="M21792" t="s">
        <v>48352</v>
      </c>
      <c r="N21792" t="s">
        <v>86648</v>
      </c>
      <c r="O21792" t="s">
        <v>1517</v>
      </c>
    </row>
    <row r="21793" spans="1:15" x14ac:dyDescent="0.3">
      <c r="A21793" t="s">
        <v>86649</v>
      </c>
      <c r="B21793" t="s">
        <v>58709</v>
      </c>
      <c r="C21793" t="s">
        <v>86650</v>
      </c>
      <c r="D21793" t="s">
        <v>1450</v>
      </c>
      <c r="E21793">
        <v>26</v>
      </c>
      <c r="F21793" t="s">
        <v>2062</v>
      </c>
      <c r="G21793" t="s">
        <v>23305</v>
      </c>
      <c r="H21793" t="s">
        <v>1683</v>
      </c>
      <c r="I21793" t="s">
        <v>1684</v>
      </c>
      <c r="J21793" t="s">
        <v>1567</v>
      </c>
      <c r="K21793" t="s">
        <v>1568</v>
      </c>
      <c r="L21793" s="1">
        <v>44598</v>
      </c>
      <c r="M21793" t="s">
        <v>23306</v>
      </c>
      <c r="N21793" t="s">
        <v>86651</v>
      </c>
      <c r="O21793" t="s">
        <v>1460</v>
      </c>
    </row>
    <row r="21794" spans="1:15" x14ac:dyDescent="0.3">
      <c r="A21794" t="s">
        <v>86652</v>
      </c>
      <c r="B21794" t="s">
        <v>31840</v>
      </c>
      <c r="C21794" t="s">
        <v>86653</v>
      </c>
      <c r="D21794" t="s">
        <v>1464</v>
      </c>
      <c r="E21794">
        <v>25</v>
      </c>
      <c r="F21794" t="s">
        <v>1501</v>
      </c>
      <c r="G21794" t="s">
        <v>17318</v>
      </c>
      <c r="H21794" t="s">
        <v>3513</v>
      </c>
      <c r="I21794" t="s">
        <v>2043</v>
      </c>
      <c r="J21794" t="s">
        <v>1594</v>
      </c>
      <c r="K21794" t="s">
        <v>1595</v>
      </c>
      <c r="L21794" t="s">
        <v>3659</v>
      </c>
      <c r="M21794" t="s">
        <v>17319</v>
      </c>
      <c r="N21794" t="s">
        <v>86654</v>
      </c>
      <c r="O21794" t="s">
        <v>1490</v>
      </c>
    </row>
    <row r="21795" spans="1:15" x14ac:dyDescent="0.3">
      <c r="A21795" t="s">
        <v>86655</v>
      </c>
      <c r="B21795" t="s">
        <v>68594</v>
      </c>
      <c r="C21795" t="s">
        <v>86656</v>
      </c>
      <c r="D21795" t="s">
        <v>1464</v>
      </c>
      <c r="E21795">
        <v>63</v>
      </c>
      <c r="F21795" t="s">
        <v>1933</v>
      </c>
      <c r="G21795" t="s">
        <v>22017</v>
      </c>
      <c r="H21795" t="s">
        <v>2395</v>
      </c>
      <c r="I21795" t="s">
        <v>2396</v>
      </c>
      <c r="J21795" t="s">
        <v>1567</v>
      </c>
      <c r="K21795" t="s">
        <v>1568</v>
      </c>
      <c r="L21795" s="1">
        <v>44906</v>
      </c>
      <c r="M21795" t="s">
        <v>22018</v>
      </c>
      <c r="N21795" t="s">
        <v>86657</v>
      </c>
      <c r="O21795" t="s">
        <v>1490</v>
      </c>
    </row>
    <row r="21796" spans="1:15" x14ac:dyDescent="0.3">
      <c r="A21796" t="s">
        <v>86658</v>
      </c>
      <c r="B21796" t="s">
        <v>19752</v>
      </c>
      <c r="C21796" t="s">
        <v>2026</v>
      </c>
      <c r="D21796" t="s">
        <v>1450</v>
      </c>
      <c r="E21796">
        <v>87</v>
      </c>
      <c r="F21796" t="s">
        <v>2005</v>
      </c>
      <c r="G21796" t="s">
        <v>41800</v>
      </c>
      <c r="H21796" t="s">
        <v>7204</v>
      </c>
      <c r="I21796" t="s">
        <v>4306</v>
      </c>
      <c r="J21796" t="s">
        <v>1477</v>
      </c>
      <c r="K21796" t="s">
        <v>1478</v>
      </c>
      <c r="L21796" t="s">
        <v>2362</v>
      </c>
      <c r="M21796" t="s">
        <v>41801</v>
      </c>
      <c r="N21796" t="s">
        <v>86659</v>
      </c>
      <c r="O21796" t="s">
        <v>1517</v>
      </c>
    </row>
    <row r="21797" spans="1:15" x14ac:dyDescent="0.3">
      <c r="A21797" t="s">
        <v>86660</v>
      </c>
      <c r="B21797" t="s">
        <v>70545</v>
      </c>
      <c r="C21797" t="s">
        <v>28708</v>
      </c>
      <c r="D21797" t="s">
        <v>1464</v>
      </c>
      <c r="E21797">
        <v>18</v>
      </c>
      <c r="F21797" t="s">
        <v>1657</v>
      </c>
      <c r="G21797" t="s">
        <v>50554</v>
      </c>
      <c r="H21797" t="s">
        <v>2694</v>
      </c>
      <c r="I21797" t="s">
        <v>2695</v>
      </c>
      <c r="J21797" t="s">
        <v>1567</v>
      </c>
      <c r="K21797" t="s">
        <v>1568</v>
      </c>
      <c r="L21797" s="1">
        <v>44753</v>
      </c>
      <c r="M21797" t="s">
        <v>50555</v>
      </c>
      <c r="N21797" t="s">
        <v>86661</v>
      </c>
      <c r="O21797" t="s">
        <v>1460</v>
      </c>
    </row>
    <row r="21798" spans="1:15" x14ac:dyDescent="0.3">
      <c r="A21798" t="s">
        <v>86662</v>
      </c>
      <c r="B21798" t="s">
        <v>14698</v>
      </c>
      <c r="C21798" t="s">
        <v>86663</v>
      </c>
      <c r="D21798" t="s">
        <v>1464</v>
      </c>
      <c r="E21798">
        <v>23</v>
      </c>
      <c r="F21798" t="s">
        <v>1501</v>
      </c>
      <c r="G21798" t="s">
        <v>4126</v>
      </c>
      <c r="H21798" t="s">
        <v>1453</v>
      </c>
      <c r="I21798" t="s">
        <v>1454</v>
      </c>
      <c r="J21798" t="s">
        <v>1455</v>
      </c>
      <c r="K21798" t="s">
        <v>1456</v>
      </c>
      <c r="L21798" t="s">
        <v>1801</v>
      </c>
      <c r="M21798" t="s">
        <v>4127</v>
      </c>
      <c r="N21798" t="s">
        <v>86664</v>
      </c>
      <c r="O21798" t="s">
        <v>1517</v>
      </c>
    </row>
    <row r="21799" spans="1:15" x14ac:dyDescent="0.3">
      <c r="A21799" t="s">
        <v>86665</v>
      </c>
      <c r="B21799" t="s">
        <v>17135</v>
      </c>
      <c r="C21799" t="s">
        <v>86666</v>
      </c>
      <c r="D21799" t="s">
        <v>1464</v>
      </c>
      <c r="E21799">
        <v>22</v>
      </c>
      <c r="F21799" t="s">
        <v>1612</v>
      </c>
      <c r="G21799" t="s">
        <v>15668</v>
      </c>
      <c r="H21799" t="s">
        <v>5500</v>
      </c>
      <c r="I21799" t="s">
        <v>1538</v>
      </c>
      <c r="J21799" t="s">
        <v>1567</v>
      </c>
      <c r="K21799" t="s">
        <v>1568</v>
      </c>
      <c r="L21799" t="s">
        <v>11207</v>
      </c>
      <c r="M21799" t="s">
        <v>15669</v>
      </c>
      <c r="N21799" t="s">
        <v>86667</v>
      </c>
      <c r="O21799" t="s">
        <v>1517</v>
      </c>
    </row>
    <row r="21800" spans="1:15" x14ac:dyDescent="0.3">
      <c r="A21800" t="s">
        <v>86668</v>
      </c>
      <c r="B21800" t="s">
        <v>3656</v>
      </c>
      <c r="C21800" t="s">
        <v>86669</v>
      </c>
      <c r="D21800" t="s">
        <v>1464</v>
      </c>
      <c r="E21800">
        <v>73</v>
      </c>
      <c r="F21800" t="s">
        <v>2440</v>
      </c>
      <c r="G21800" t="s">
        <v>80642</v>
      </c>
      <c r="H21800" t="s">
        <v>1757</v>
      </c>
      <c r="I21800" t="s">
        <v>1758</v>
      </c>
      <c r="J21800" t="s">
        <v>1577</v>
      </c>
      <c r="K21800" t="s">
        <v>1578</v>
      </c>
      <c r="L21800" t="s">
        <v>9583</v>
      </c>
      <c r="M21800" t="s">
        <v>80643</v>
      </c>
      <c r="N21800" t="s">
        <v>86670</v>
      </c>
      <c r="O21800" t="s">
        <v>1517</v>
      </c>
    </row>
    <row r="21801" spans="1:15" x14ac:dyDescent="0.3">
      <c r="A21801" t="s">
        <v>86671</v>
      </c>
      <c r="B21801" t="s">
        <v>51878</v>
      </c>
      <c r="C21801" t="s">
        <v>86672</v>
      </c>
      <c r="D21801" t="s">
        <v>1464</v>
      </c>
      <c r="E21801">
        <v>36</v>
      </c>
      <c r="F21801" t="s">
        <v>1593</v>
      </c>
      <c r="G21801" t="s">
        <v>44213</v>
      </c>
      <c r="H21801" t="s">
        <v>1604</v>
      </c>
      <c r="I21801" t="s">
        <v>1605</v>
      </c>
      <c r="J21801" t="s">
        <v>1504</v>
      </c>
      <c r="K21801" t="s">
        <v>1505</v>
      </c>
      <c r="L21801" s="1">
        <v>44720</v>
      </c>
      <c r="M21801" t="s">
        <v>44214</v>
      </c>
      <c r="N21801" t="s">
        <v>86673</v>
      </c>
      <c r="O21801" t="s">
        <v>1460</v>
      </c>
    </row>
    <row r="21802" spans="1:15" x14ac:dyDescent="0.3">
      <c r="A21802" t="s">
        <v>86674</v>
      </c>
      <c r="B21802" t="s">
        <v>44419</v>
      </c>
      <c r="C21802" t="s">
        <v>86675</v>
      </c>
      <c r="D21802" t="s">
        <v>1464</v>
      </c>
      <c r="E21802">
        <v>12</v>
      </c>
      <c r="F21802" t="s">
        <v>2162</v>
      </c>
      <c r="G21802" t="s">
        <v>11642</v>
      </c>
      <c r="H21802" t="s">
        <v>1592</v>
      </c>
      <c r="I21802" t="s">
        <v>1593</v>
      </c>
      <c r="J21802" t="s">
        <v>1594</v>
      </c>
      <c r="K21802" t="s">
        <v>1595</v>
      </c>
      <c r="L21802" s="1">
        <v>44713</v>
      </c>
      <c r="M21802" t="s">
        <v>11643</v>
      </c>
      <c r="N21802" t="s">
        <v>86676</v>
      </c>
      <c r="O21802" t="s">
        <v>1460</v>
      </c>
    </row>
    <row r="21803" spans="1:15" x14ac:dyDescent="0.3">
      <c r="A21803" t="s">
        <v>86677</v>
      </c>
      <c r="B21803" t="s">
        <v>86678</v>
      </c>
      <c r="C21803" t="s">
        <v>38614</v>
      </c>
      <c r="D21803" t="s">
        <v>1450</v>
      </c>
      <c r="E21803">
        <v>9</v>
      </c>
      <c r="F21803" t="s">
        <v>1548</v>
      </c>
      <c r="G21803" t="s">
        <v>3484</v>
      </c>
      <c r="H21803" t="s">
        <v>1565</v>
      </c>
      <c r="I21803" t="s">
        <v>1566</v>
      </c>
      <c r="J21803" t="s">
        <v>1567</v>
      </c>
      <c r="K21803" t="s">
        <v>1568</v>
      </c>
      <c r="L21803" t="s">
        <v>3340</v>
      </c>
      <c r="M21803" t="s">
        <v>3486</v>
      </c>
      <c r="N21803" t="s">
        <v>86679</v>
      </c>
      <c r="O21803" t="s">
        <v>1460</v>
      </c>
    </row>
    <row r="21804" spans="1:15" x14ac:dyDescent="0.3">
      <c r="A21804" t="s">
        <v>86680</v>
      </c>
      <c r="B21804" t="s">
        <v>44613</v>
      </c>
      <c r="C21804" t="s">
        <v>86681</v>
      </c>
      <c r="D21804" t="s">
        <v>1450</v>
      </c>
      <c r="E21804">
        <v>84</v>
      </c>
      <c r="F21804" t="s">
        <v>1454</v>
      </c>
      <c r="G21804" t="s">
        <v>5690</v>
      </c>
      <c r="H21804" t="s">
        <v>1453</v>
      </c>
      <c r="I21804" t="s">
        <v>1454</v>
      </c>
      <c r="J21804" t="s">
        <v>1455</v>
      </c>
      <c r="K21804" t="s">
        <v>1456</v>
      </c>
      <c r="L21804" t="s">
        <v>3875</v>
      </c>
      <c r="M21804" t="s">
        <v>5691</v>
      </c>
      <c r="N21804" t="s">
        <v>86682</v>
      </c>
      <c r="O21804" t="s">
        <v>1490</v>
      </c>
    </row>
    <row r="21805" spans="1:15" x14ac:dyDescent="0.3">
      <c r="A21805" t="s">
        <v>86683</v>
      </c>
      <c r="B21805" t="s">
        <v>14073</v>
      </c>
      <c r="C21805" t="s">
        <v>40761</v>
      </c>
      <c r="D21805" t="s">
        <v>1450</v>
      </c>
      <c r="E21805">
        <v>41</v>
      </c>
      <c r="F21805" t="s">
        <v>1501</v>
      </c>
      <c r="G21805" t="s">
        <v>45429</v>
      </c>
      <c r="H21805" t="s">
        <v>1576</v>
      </c>
      <c r="I21805" t="s">
        <v>1364</v>
      </c>
      <c r="J21805" t="s">
        <v>1577</v>
      </c>
      <c r="K21805" t="s">
        <v>1578</v>
      </c>
      <c r="L21805" s="1">
        <v>44713</v>
      </c>
      <c r="M21805" t="s">
        <v>45430</v>
      </c>
      <c r="N21805" t="s">
        <v>86684</v>
      </c>
      <c r="O21805" t="s">
        <v>1517</v>
      </c>
    </row>
    <row r="21806" spans="1:15" x14ac:dyDescent="0.3">
      <c r="A21806" t="s">
        <v>86685</v>
      </c>
      <c r="B21806" t="s">
        <v>86686</v>
      </c>
      <c r="C21806" t="s">
        <v>17098</v>
      </c>
      <c r="D21806" t="s">
        <v>1450</v>
      </c>
      <c r="E21806">
        <v>59</v>
      </c>
      <c r="F21806" t="s">
        <v>1657</v>
      </c>
      <c r="G21806" t="s">
        <v>52652</v>
      </c>
      <c r="H21806" t="s">
        <v>8348</v>
      </c>
      <c r="I21806" t="s">
        <v>4223</v>
      </c>
      <c r="J21806" t="s">
        <v>1477</v>
      </c>
      <c r="K21806" t="s">
        <v>1478</v>
      </c>
      <c r="L21806" t="s">
        <v>1596</v>
      </c>
      <c r="M21806" t="s">
        <v>52653</v>
      </c>
      <c r="N21806" t="s">
        <v>86687</v>
      </c>
      <c r="O21806" t="s">
        <v>1517</v>
      </c>
    </row>
    <row r="21807" spans="1:15" x14ac:dyDescent="0.3">
      <c r="A21807" t="s">
        <v>86688</v>
      </c>
      <c r="B21807" t="s">
        <v>29954</v>
      </c>
      <c r="C21807" t="s">
        <v>20628</v>
      </c>
      <c r="D21807" t="s">
        <v>1464</v>
      </c>
      <c r="E21807">
        <v>18</v>
      </c>
      <c r="F21807" t="s">
        <v>2710</v>
      </c>
      <c r="G21807" t="s">
        <v>37478</v>
      </c>
      <c r="H21807" t="s">
        <v>2950</v>
      </c>
      <c r="I21807" t="s">
        <v>1368</v>
      </c>
      <c r="J21807" t="s">
        <v>1577</v>
      </c>
      <c r="K21807" t="s">
        <v>1578</v>
      </c>
      <c r="L21807" s="1">
        <v>44563</v>
      </c>
      <c r="M21807" t="s">
        <v>37479</v>
      </c>
      <c r="N21807" t="s">
        <v>86689</v>
      </c>
      <c r="O21807" t="s">
        <v>1460</v>
      </c>
    </row>
    <row r="21808" spans="1:15" x14ac:dyDescent="0.3">
      <c r="A21808" t="s">
        <v>86690</v>
      </c>
      <c r="B21808" t="s">
        <v>5718</v>
      </c>
      <c r="C21808" t="s">
        <v>45700</v>
      </c>
      <c r="D21808" t="s">
        <v>1464</v>
      </c>
      <c r="E21808">
        <v>49</v>
      </c>
      <c r="F21808" t="s">
        <v>1593</v>
      </c>
      <c r="G21808" t="s">
        <v>57573</v>
      </c>
      <c r="H21808" t="s">
        <v>3671</v>
      </c>
      <c r="I21808" t="s">
        <v>3672</v>
      </c>
      <c r="J21808" t="s">
        <v>1594</v>
      </c>
      <c r="K21808" t="s">
        <v>1595</v>
      </c>
      <c r="L21808" s="1">
        <v>44622</v>
      </c>
      <c r="M21808" t="s">
        <v>57574</v>
      </c>
      <c r="N21808" t="s">
        <v>86691</v>
      </c>
      <c r="O21808" t="s">
        <v>1460</v>
      </c>
    </row>
    <row r="21809" spans="1:15" x14ac:dyDescent="0.3">
      <c r="A21809" t="s">
        <v>86692</v>
      </c>
      <c r="B21809" t="s">
        <v>31569</v>
      </c>
      <c r="C21809" t="s">
        <v>85594</v>
      </c>
      <c r="D21809" t="s">
        <v>1450</v>
      </c>
      <c r="E21809">
        <v>85</v>
      </c>
      <c r="F21809" t="s">
        <v>1657</v>
      </c>
      <c r="G21809" t="s">
        <v>52068</v>
      </c>
      <c r="H21809" t="s">
        <v>1453</v>
      </c>
      <c r="I21809" t="s">
        <v>1454</v>
      </c>
      <c r="J21809" t="s">
        <v>1455</v>
      </c>
      <c r="K21809" t="s">
        <v>1456</v>
      </c>
      <c r="L21809" s="1">
        <v>44604</v>
      </c>
      <c r="M21809" t="s">
        <v>52069</v>
      </c>
      <c r="N21809" t="s">
        <v>86693</v>
      </c>
      <c r="O21809" t="s">
        <v>1490</v>
      </c>
    </row>
    <row r="21810" spans="1:15" x14ac:dyDescent="0.3">
      <c r="A21810" t="s">
        <v>86694</v>
      </c>
      <c r="B21810" t="s">
        <v>4500</v>
      </c>
      <c r="C21810" t="s">
        <v>86695</v>
      </c>
      <c r="D21810" t="s">
        <v>1464</v>
      </c>
      <c r="E21810">
        <v>79</v>
      </c>
      <c r="F21810" t="s">
        <v>1948</v>
      </c>
      <c r="G21810" t="s">
        <v>6981</v>
      </c>
      <c r="H21810" t="s">
        <v>5283</v>
      </c>
      <c r="I21810" t="s">
        <v>5284</v>
      </c>
      <c r="J21810" t="s">
        <v>1594</v>
      </c>
      <c r="K21810" t="s">
        <v>1595</v>
      </c>
      <c r="L21810" t="s">
        <v>2146</v>
      </c>
      <c r="M21810" t="s">
        <v>6982</v>
      </c>
      <c r="N21810" t="s">
        <v>86696</v>
      </c>
      <c r="O21810" t="s">
        <v>1460</v>
      </c>
    </row>
    <row r="21811" spans="1:15" x14ac:dyDescent="0.3">
      <c r="A21811" t="s">
        <v>86697</v>
      </c>
      <c r="B21811" t="s">
        <v>6813</v>
      </c>
      <c r="C21811" t="s">
        <v>15748</v>
      </c>
      <c r="D21811" t="s">
        <v>1450</v>
      </c>
      <c r="E21811">
        <v>72</v>
      </c>
      <c r="F21811" t="s">
        <v>1548</v>
      </c>
      <c r="G21811" t="s">
        <v>33725</v>
      </c>
      <c r="H21811" t="s">
        <v>1453</v>
      </c>
      <c r="I21811" t="s">
        <v>1454</v>
      </c>
      <c r="J21811" t="s">
        <v>1455</v>
      </c>
      <c r="K21811" t="s">
        <v>1456</v>
      </c>
      <c r="L21811" s="1">
        <v>44784</v>
      </c>
      <c r="M21811" t="s">
        <v>33726</v>
      </c>
      <c r="N21811" t="s">
        <v>86698</v>
      </c>
      <c r="O21811" t="s">
        <v>1460</v>
      </c>
    </row>
    <row r="21812" spans="1:15" x14ac:dyDescent="0.3">
      <c r="A21812" t="s">
        <v>86699</v>
      </c>
      <c r="B21812" t="s">
        <v>25482</v>
      </c>
      <c r="C21812" t="s">
        <v>63719</v>
      </c>
      <c r="D21812" t="s">
        <v>1450</v>
      </c>
      <c r="E21812">
        <v>31</v>
      </c>
      <c r="F21812" t="s">
        <v>4217</v>
      </c>
      <c r="G21812" t="s">
        <v>47822</v>
      </c>
      <c r="H21812" t="s">
        <v>1467</v>
      </c>
      <c r="I21812" t="s">
        <v>1365</v>
      </c>
      <c r="J21812" t="s">
        <v>1455</v>
      </c>
      <c r="K21812" t="s">
        <v>1456</v>
      </c>
      <c r="L21812" s="1">
        <v>44572</v>
      </c>
      <c r="M21812" t="s">
        <v>47823</v>
      </c>
      <c r="N21812" t="s">
        <v>86700</v>
      </c>
      <c r="O21812" t="s">
        <v>1490</v>
      </c>
    </row>
    <row r="21813" spans="1:15" x14ac:dyDescent="0.3">
      <c r="A21813" t="s">
        <v>86701</v>
      </c>
      <c r="B21813" t="s">
        <v>25963</v>
      </c>
      <c r="C21813" t="s">
        <v>86702</v>
      </c>
      <c r="D21813" t="s">
        <v>1464</v>
      </c>
      <c r="E21813">
        <v>29</v>
      </c>
      <c r="F21813" t="s">
        <v>1485</v>
      </c>
      <c r="G21813" t="s">
        <v>46480</v>
      </c>
      <c r="H21813" t="s">
        <v>1453</v>
      </c>
      <c r="I21813" t="s">
        <v>1454</v>
      </c>
      <c r="J21813" t="s">
        <v>1455</v>
      </c>
      <c r="K21813" t="s">
        <v>1456</v>
      </c>
      <c r="L21813" t="s">
        <v>2599</v>
      </c>
      <c r="M21813" t="s">
        <v>46481</v>
      </c>
      <c r="N21813" t="s">
        <v>86703</v>
      </c>
      <c r="O21813" t="s">
        <v>1517</v>
      </c>
    </row>
    <row r="21814" spans="1:15" x14ac:dyDescent="0.3">
      <c r="A21814" t="s">
        <v>86704</v>
      </c>
      <c r="B21814" t="s">
        <v>36307</v>
      </c>
      <c r="C21814" t="s">
        <v>86705</v>
      </c>
      <c r="D21814" t="s">
        <v>1450</v>
      </c>
      <c r="E21814">
        <v>56</v>
      </c>
      <c r="F21814" t="s">
        <v>4783</v>
      </c>
      <c r="G21814" t="s">
        <v>14991</v>
      </c>
      <c r="H21814" t="s">
        <v>1467</v>
      </c>
      <c r="I21814" t="s">
        <v>1365</v>
      </c>
      <c r="J21814" t="s">
        <v>1455</v>
      </c>
      <c r="K21814" t="s">
        <v>1456</v>
      </c>
      <c r="L21814" s="1">
        <v>44655</v>
      </c>
      <c r="M21814" t="s">
        <v>14992</v>
      </c>
      <c r="N21814" t="s">
        <v>86706</v>
      </c>
      <c r="O21814" t="s">
        <v>1490</v>
      </c>
    </row>
    <row r="21815" spans="1:15" x14ac:dyDescent="0.3">
      <c r="A21815" t="s">
        <v>86707</v>
      </c>
      <c r="B21815" t="s">
        <v>20041</v>
      </c>
      <c r="C21815" t="s">
        <v>86708</v>
      </c>
      <c r="D21815" t="s">
        <v>1464</v>
      </c>
      <c r="E21815">
        <v>77</v>
      </c>
      <c r="F21815" t="s">
        <v>1365</v>
      </c>
      <c r="G21815" t="s">
        <v>58505</v>
      </c>
      <c r="H21815" t="s">
        <v>1467</v>
      </c>
      <c r="I21815" t="s">
        <v>1365</v>
      </c>
      <c r="J21815" t="s">
        <v>1455</v>
      </c>
      <c r="K21815" t="s">
        <v>1456</v>
      </c>
      <c r="L21815" t="s">
        <v>1925</v>
      </c>
      <c r="M21815" t="s">
        <v>58506</v>
      </c>
      <c r="N21815" t="s">
        <v>86709</v>
      </c>
      <c r="O21815" t="s">
        <v>1460</v>
      </c>
    </row>
    <row r="21816" spans="1:15" x14ac:dyDescent="0.3">
      <c r="A21816" t="s">
        <v>86710</v>
      </c>
      <c r="B21816" t="s">
        <v>79640</v>
      </c>
      <c r="C21816" t="s">
        <v>29657</v>
      </c>
      <c r="D21816" t="s">
        <v>1450</v>
      </c>
      <c r="E21816">
        <v>70</v>
      </c>
      <c r="F21816" t="s">
        <v>1485</v>
      </c>
      <c r="G21816" t="s">
        <v>5899</v>
      </c>
      <c r="H21816" t="s">
        <v>1453</v>
      </c>
      <c r="I21816" t="s">
        <v>1454</v>
      </c>
      <c r="J21816" t="s">
        <v>1455</v>
      </c>
      <c r="K21816" t="s">
        <v>1456</v>
      </c>
      <c r="L21816" t="s">
        <v>1844</v>
      </c>
      <c r="M21816" t="s">
        <v>5900</v>
      </c>
      <c r="N21816" t="s">
        <v>86711</v>
      </c>
      <c r="O21816" t="s">
        <v>1517</v>
      </c>
    </row>
    <row r="21817" spans="1:15" x14ac:dyDescent="0.3">
      <c r="A21817" t="s">
        <v>86712</v>
      </c>
      <c r="B21817" t="s">
        <v>38419</v>
      </c>
      <c r="C21817" t="s">
        <v>27226</v>
      </c>
      <c r="D21817" t="s">
        <v>1464</v>
      </c>
      <c r="E21817">
        <v>73</v>
      </c>
      <c r="F21817" t="s">
        <v>1641</v>
      </c>
      <c r="G21817" t="s">
        <v>86713</v>
      </c>
      <c r="H21817" t="s">
        <v>2007</v>
      </c>
      <c r="I21817" t="s">
        <v>2008</v>
      </c>
      <c r="J21817" t="s">
        <v>1567</v>
      </c>
      <c r="K21817" t="s">
        <v>1568</v>
      </c>
      <c r="L21817" t="s">
        <v>1468</v>
      </c>
      <c r="M21817" t="s">
        <v>86714</v>
      </c>
      <c r="N21817" t="s">
        <v>86715</v>
      </c>
      <c r="O21817" t="s">
        <v>1517</v>
      </c>
    </row>
    <row r="21818" spans="1:15" x14ac:dyDescent="0.3">
      <c r="A21818" t="s">
        <v>86716</v>
      </c>
      <c r="B21818" t="s">
        <v>61208</v>
      </c>
      <c r="C21818" t="s">
        <v>86717</v>
      </c>
      <c r="D21818" t="s">
        <v>1464</v>
      </c>
      <c r="E21818">
        <v>84</v>
      </c>
      <c r="F21818" t="s">
        <v>1641</v>
      </c>
      <c r="G21818" t="s">
        <v>16505</v>
      </c>
      <c r="H21818" t="s">
        <v>1503</v>
      </c>
      <c r="I21818" t="s">
        <v>1501</v>
      </c>
      <c r="J21818" t="s">
        <v>1504</v>
      </c>
      <c r="K21818" t="s">
        <v>1505</v>
      </c>
      <c r="L21818" t="s">
        <v>2704</v>
      </c>
      <c r="M21818" t="s">
        <v>16506</v>
      </c>
      <c r="N21818" t="s">
        <v>86718</v>
      </c>
      <c r="O21818" t="s">
        <v>1490</v>
      </c>
    </row>
    <row r="21819" spans="1:15" x14ac:dyDescent="0.3">
      <c r="A21819" t="s">
        <v>86719</v>
      </c>
      <c r="B21819" t="s">
        <v>86720</v>
      </c>
      <c r="C21819" t="s">
        <v>3821</v>
      </c>
      <c r="D21819" t="s">
        <v>1450</v>
      </c>
      <c r="E21819">
        <v>62</v>
      </c>
      <c r="F21819" t="s">
        <v>2916</v>
      </c>
      <c r="G21819" t="s">
        <v>28872</v>
      </c>
      <c r="H21819" t="s">
        <v>1808</v>
      </c>
      <c r="I21819" t="s">
        <v>1657</v>
      </c>
      <c r="J21819" t="s">
        <v>1567</v>
      </c>
      <c r="K21819" t="s">
        <v>1568</v>
      </c>
      <c r="L21819" t="s">
        <v>2806</v>
      </c>
      <c r="M21819" t="s">
        <v>28873</v>
      </c>
      <c r="N21819" t="s">
        <v>86721</v>
      </c>
      <c r="O21819" t="s">
        <v>1460</v>
      </c>
    </row>
    <row r="21820" spans="1:15" x14ac:dyDescent="0.3">
      <c r="A21820" t="s">
        <v>86722</v>
      </c>
      <c r="B21820" t="s">
        <v>32036</v>
      </c>
      <c r="C21820" t="s">
        <v>75365</v>
      </c>
      <c r="D21820" t="s">
        <v>1464</v>
      </c>
      <c r="E21820">
        <v>61</v>
      </c>
      <c r="F21820" t="s">
        <v>2005</v>
      </c>
      <c r="G21820" t="s">
        <v>25997</v>
      </c>
      <c r="H21820" t="s">
        <v>1503</v>
      </c>
      <c r="I21820" t="s">
        <v>1501</v>
      </c>
      <c r="J21820" t="s">
        <v>1504</v>
      </c>
      <c r="K21820" t="s">
        <v>1505</v>
      </c>
      <c r="L21820" t="s">
        <v>2320</v>
      </c>
      <c r="M21820" t="s">
        <v>25998</v>
      </c>
      <c r="N21820" t="s">
        <v>86723</v>
      </c>
      <c r="O21820" t="s">
        <v>1517</v>
      </c>
    </row>
    <row r="21821" spans="1:15" x14ac:dyDescent="0.3">
      <c r="A21821" t="s">
        <v>86724</v>
      </c>
      <c r="B21821" t="s">
        <v>86725</v>
      </c>
      <c r="C21821" t="s">
        <v>86726</v>
      </c>
      <c r="D21821" t="s">
        <v>1464</v>
      </c>
      <c r="E21821">
        <v>54</v>
      </c>
      <c r="F21821" t="s">
        <v>1501</v>
      </c>
      <c r="G21821" t="s">
        <v>53755</v>
      </c>
      <c r="H21821" t="s">
        <v>1453</v>
      </c>
      <c r="I21821" t="s">
        <v>1454</v>
      </c>
      <c r="J21821" t="s">
        <v>1455</v>
      </c>
      <c r="K21821" t="s">
        <v>1456</v>
      </c>
      <c r="L21821" s="1">
        <v>44745</v>
      </c>
      <c r="M21821" t="s">
        <v>53756</v>
      </c>
      <c r="N21821" t="s">
        <v>86727</v>
      </c>
      <c r="O21821" t="s">
        <v>1517</v>
      </c>
    </row>
    <row r="21822" spans="1:15" x14ac:dyDescent="0.3">
      <c r="A21822" t="s">
        <v>86728</v>
      </c>
      <c r="B21822" t="s">
        <v>46036</v>
      </c>
      <c r="C21822" t="s">
        <v>18101</v>
      </c>
      <c r="D21822" t="s">
        <v>1450</v>
      </c>
      <c r="E21822">
        <v>42</v>
      </c>
      <c r="F21822" t="s">
        <v>1474</v>
      </c>
      <c r="G21822" t="s">
        <v>24225</v>
      </c>
      <c r="H21822" t="s">
        <v>1453</v>
      </c>
      <c r="I21822" t="s">
        <v>1454</v>
      </c>
      <c r="J21822" t="s">
        <v>1455</v>
      </c>
      <c r="K21822" t="s">
        <v>1456</v>
      </c>
      <c r="L21822" s="1">
        <v>44750</v>
      </c>
      <c r="M21822" t="s">
        <v>24226</v>
      </c>
      <c r="N21822" t="s">
        <v>86729</v>
      </c>
      <c r="O21822" t="s">
        <v>1517</v>
      </c>
    </row>
    <row r="21823" spans="1:15" x14ac:dyDescent="0.3">
      <c r="A21823" t="s">
        <v>86730</v>
      </c>
      <c r="B21823" t="s">
        <v>3096</v>
      </c>
      <c r="C21823" t="s">
        <v>40545</v>
      </c>
      <c r="D21823" t="s">
        <v>1450</v>
      </c>
      <c r="E21823">
        <v>21</v>
      </c>
      <c r="F21823" t="s">
        <v>1454</v>
      </c>
      <c r="G21823" t="s">
        <v>21908</v>
      </c>
      <c r="H21823" t="s">
        <v>3513</v>
      </c>
      <c r="I21823" t="s">
        <v>2043</v>
      </c>
      <c r="J21823" t="s">
        <v>1594</v>
      </c>
      <c r="K21823" t="s">
        <v>1595</v>
      </c>
      <c r="L21823" s="1">
        <v>44877</v>
      </c>
      <c r="M21823" t="s">
        <v>21909</v>
      </c>
      <c r="N21823" t="s">
        <v>86731</v>
      </c>
      <c r="O21823" t="s">
        <v>1517</v>
      </c>
    </row>
    <row r="21824" spans="1:15" x14ac:dyDescent="0.3">
      <c r="A21824" t="s">
        <v>86732</v>
      </c>
      <c r="B21824" t="s">
        <v>55388</v>
      </c>
      <c r="C21824" t="s">
        <v>7660</v>
      </c>
      <c r="D21824" t="s">
        <v>1450</v>
      </c>
      <c r="E21824">
        <v>26</v>
      </c>
      <c r="F21824" t="s">
        <v>1657</v>
      </c>
      <c r="G21824" t="s">
        <v>86733</v>
      </c>
      <c r="H21824" t="s">
        <v>1453</v>
      </c>
      <c r="I21824" t="s">
        <v>1454</v>
      </c>
      <c r="J21824" t="s">
        <v>1455</v>
      </c>
      <c r="K21824" t="s">
        <v>1456</v>
      </c>
      <c r="L21824" t="s">
        <v>2258</v>
      </c>
      <c r="M21824" t="s">
        <v>86734</v>
      </c>
      <c r="N21824" t="s">
        <v>86735</v>
      </c>
      <c r="O21824" t="s">
        <v>1490</v>
      </c>
    </row>
    <row r="21825" spans="1:15" x14ac:dyDescent="0.3">
      <c r="A21825" t="s">
        <v>86736</v>
      </c>
      <c r="B21825" t="s">
        <v>4365</v>
      </c>
      <c r="C21825" t="s">
        <v>55792</v>
      </c>
      <c r="D21825" t="s">
        <v>1464</v>
      </c>
      <c r="E21825">
        <v>78</v>
      </c>
      <c r="F21825" t="s">
        <v>1696</v>
      </c>
      <c r="G21825" t="s">
        <v>84813</v>
      </c>
      <c r="H21825" t="s">
        <v>5160</v>
      </c>
      <c r="I21825" t="s">
        <v>5161</v>
      </c>
      <c r="J21825" t="s">
        <v>1594</v>
      </c>
      <c r="K21825" t="s">
        <v>1595</v>
      </c>
      <c r="L21825" s="1">
        <v>44653</v>
      </c>
      <c r="M21825" t="s">
        <v>84814</v>
      </c>
      <c r="N21825" t="s">
        <v>86737</v>
      </c>
      <c r="O21825" t="s">
        <v>1490</v>
      </c>
    </row>
    <row r="21826" spans="1:15" x14ac:dyDescent="0.3">
      <c r="A21826" t="s">
        <v>86738</v>
      </c>
      <c r="B21826" t="s">
        <v>6069</v>
      </c>
      <c r="C21826" t="s">
        <v>56914</v>
      </c>
      <c r="D21826" t="s">
        <v>1464</v>
      </c>
      <c r="E21826">
        <v>49</v>
      </c>
      <c r="F21826" t="s">
        <v>1485</v>
      </c>
      <c r="G21826" t="s">
        <v>28213</v>
      </c>
      <c r="H21826" t="s">
        <v>1513</v>
      </c>
      <c r="I21826" t="s">
        <v>1369</v>
      </c>
      <c r="J21826" t="s">
        <v>1477</v>
      </c>
      <c r="K21826" t="s">
        <v>1478</v>
      </c>
      <c r="L21826" t="s">
        <v>5617</v>
      </c>
      <c r="M21826" t="s">
        <v>28214</v>
      </c>
      <c r="N21826" t="s">
        <v>86739</v>
      </c>
      <c r="O21826" t="s">
        <v>1517</v>
      </c>
    </row>
    <row r="21827" spans="1:15" x14ac:dyDescent="0.3">
      <c r="A21827" t="s">
        <v>86740</v>
      </c>
      <c r="B21827" t="s">
        <v>55980</v>
      </c>
      <c r="C21827" t="s">
        <v>36228</v>
      </c>
      <c r="D21827" t="s">
        <v>1464</v>
      </c>
      <c r="E21827">
        <v>10</v>
      </c>
      <c r="F21827" t="s">
        <v>4783</v>
      </c>
      <c r="G21827" t="s">
        <v>26876</v>
      </c>
      <c r="H21827" t="s">
        <v>1822</v>
      </c>
      <c r="I21827" t="s">
        <v>1823</v>
      </c>
      <c r="J21827" t="s">
        <v>1477</v>
      </c>
      <c r="K21827" t="s">
        <v>1478</v>
      </c>
      <c r="L21827" t="s">
        <v>2434</v>
      </c>
      <c r="M21827" t="s">
        <v>26877</v>
      </c>
      <c r="N21827" t="s">
        <v>86741</v>
      </c>
      <c r="O21827" t="s">
        <v>1517</v>
      </c>
    </row>
    <row r="21828" spans="1:15" x14ac:dyDescent="0.3">
      <c r="A21828" t="s">
        <v>86742</v>
      </c>
      <c r="B21828" t="s">
        <v>40952</v>
      </c>
      <c r="C21828" t="s">
        <v>86743</v>
      </c>
      <c r="D21828" t="s">
        <v>1464</v>
      </c>
      <c r="E21828">
        <v>77</v>
      </c>
      <c r="F21828" t="s">
        <v>1563</v>
      </c>
      <c r="G21828" t="s">
        <v>86744</v>
      </c>
      <c r="H21828" t="s">
        <v>1503</v>
      </c>
      <c r="I21828" t="s">
        <v>1501</v>
      </c>
      <c r="J21828" t="s">
        <v>1504</v>
      </c>
      <c r="K21828" t="s">
        <v>1505</v>
      </c>
      <c r="L21828" t="s">
        <v>1666</v>
      </c>
      <c r="M21828" t="s">
        <v>86745</v>
      </c>
      <c r="N21828" t="s">
        <v>86746</v>
      </c>
      <c r="O21828" t="s">
        <v>1460</v>
      </c>
    </row>
    <row r="21829" spans="1:15" x14ac:dyDescent="0.3">
      <c r="A21829" t="s">
        <v>86747</v>
      </c>
      <c r="B21829" t="s">
        <v>29295</v>
      </c>
      <c r="C21829" t="s">
        <v>86748</v>
      </c>
      <c r="D21829" t="s">
        <v>1464</v>
      </c>
      <c r="E21829">
        <v>9</v>
      </c>
      <c r="F21829" t="s">
        <v>1454</v>
      </c>
      <c r="G21829" t="s">
        <v>86749</v>
      </c>
      <c r="H21829" t="s">
        <v>2272</v>
      </c>
      <c r="I21829" t="s">
        <v>1451</v>
      </c>
      <c r="J21829" t="s">
        <v>1567</v>
      </c>
      <c r="K21829" t="s">
        <v>1568</v>
      </c>
      <c r="L21829" t="s">
        <v>3340</v>
      </c>
      <c r="M21829" t="s">
        <v>86750</v>
      </c>
      <c r="N21829" t="s">
        <v>86751</v>
      </c>
      <c r="O21829" t="s">
        <v>1460</v>
      </c>
    </row>
    <row r="21830" spans="1:15" x14ac:dyDescent="0.3">
      <c r="A21830" t="s">
        <v>86752</v>
      </c>
      <c r="B21830" t="s">
        <v>51302</v>
      </c>
      <c r="C21830" t="s">
        <v>15546</v>
      </c>
      <c r="D21830" t="s">
        <v>1464</v>
      </c>
      <c r="E21830">
        <v>88</v>
      </c>
      <c r="F21830" t="s">
        <v>1657</v>
      </c>
      <c r="G21830" t="s">
        <v>32206</v>
      </c>
      <c r="H21830" t="s">
        <v>5751</v>
      </c>
      <c r="I21830" t="s">
        <v>4195</v>
      </c>
      <c r="J21830" t="s">
        <v>1477</v>
      </c>
      <c r="K21830" t="s">
        <v>1478</v>
      </c>
      <c r="L21830" t="s">
        <v>1615</v>
      </c>
      <c r="M21830" t="s">
        <v>32207</v>
      </c>
      <c r="N21830" t="s">
        <v>86753</v>
      </c>
      <c r="O21830" t="s">
        <v>1490</v>
      </c>
    </row>
    <row r="21831" spans="1:15" x14ac:dyDescent="0.3">
      <c r="A21831" t="s">
        <v>86754</v>
      </c>
      <c r="B21831" t="s">
        <v>73053</v>
      </c>
      <c r="C21831" t="s">
        <v>60509</v>
      </c>
      <c r="D21831" t="s">
        <v>1464</v>
      </c>
      <c r="E21831">
        <v>33</v>
      </c>
      <c r="F21831" t="s">
        <v>1501</v>
      </c>
      <c r="G21831" t="s">
        <v>3862</v>
      </c>
      <c r="H21831" t="s">
        <v>3228</v>
      </c>
      <c r="I21831" t="s">
        <v>3229</v>
      </c>
      <c r="J21831" t="s">
        <v>1455</v>
      </c>
      <c r="K21831" t="s">
        <v>1456</v>
      </c>
      <c r="L21831" s="1">
        <v>44684</v>
      </c>
      <c r="M21831" t="s">
        <v>3863</v>
      </c>
      <c r="N21831" t="s">
        <v>86755</v>
      </c>
      <c r="O21831" t="s">
        <v>1517</v>
      </c>
    </row>
    <row r="21832" spans="1:15" x14ac:dyDescent="0.3">
      <c r="A21832" t="s">
        <v>86756</v>
      </c>
      <c r="B21832" t="s">
        <v>24620</v>
      </c>
      <c r="C21832" t="s">
        <v>72370</v>
      </c>
      <c r="D21832" t="s">
        <v>1464</v>
      </c>
      <c r="E21832">
        <v>2</v>
      </c>
      <c r="F21832" t="s">
        <v>2033</v>
      </c>
      <c r="G21832" t="s">
        <v>69952</v>
      </c>
      <c r="H21832" t="s">
        <v>1476</v>
      </c>
      <c r="I21832" t="s">
        <v>1366</v>
      </c>
      <c r="J21832" t="s">
        <v>1477</v>
      </c>
      <c r="K21832" t="s">
        <v>1478</v>
      </c>
      <c r="L21832" t="s">
        <v>3923</v>
      </c>
      <c r="M21832" t="s">
        <v>69953</v>
      </c>
      <c r="N21832" t="s">
        <v>86757</v>
      </c>
      <c r="O21832" t="s">
        <v>1460</v>
      </c>
    </row>
    <row r="21833" spans="1:15" x14ac:dyDescent="0.3">
      <c r="A21833" t="s">
        <v>86758</v>
      </c>
      <c r="B21833" t="s">
        <v>48697</v>
      </c>
      <c r="C21833" t="s">
        <v>38737</v>
      </c>
      <c r="D21833" t="s">
        <v>1464</v>
      </c>
      <c r="E21833">
        <v>86</v>
      </c>
      <c r="F21833" t="s">
        <v>1485</v>
      </c>
      <c r="G21833" t="s">
        <v>26510</v>
      </c>
      <c r="H21833" t="s">
        <v>3119</v>
      </c>
      <c r="I21833" t="s">
        <v>3120</v>
      </c>
      <c r="J21833" t="s">
        <v>1567</v>
      </c>
      <c r="K21833" t="s">
        <v>1568</v>
      </c>
      <c r="L21833" t="s">
        <v>3492</v>
      </c>
      <c r="M21833" t="s">
        <v>26511</v>
      </c>
      <c r="N21833" t="s">
        <v>86759</v>
      </c>
      <c r="O21833" t="s">
        <v>1460</v>
      </c>
    </row>
    <row r="21834" spans="1:15" x14ac:dyDescent="0.3">
      <c r="A21834" t="s">
        <v>86760</v>
      </c>
      <c r="B21834" t="s">
        <v>64682</v>
      </c>
      <c r="C21834" t="s">
        <v>20124</v>
      </c>
      <c r="D21834" t="s">
        <v>1450</v>
      </c>
      <c r="E21834">
        <v>80</v>
      </c>
      <c r="F21834" t="s">
        <v>1366</v>
      </c>
      <c r="G21834" t="s">
        <v>30005</v>
      </c>
      <c r="H21834" t="s">
        <v>1757</v>
      </c>
      <c r="I21834" t="s">
        <v>1758</v>
      </c>
      <c r="J21834" t="s">
        <v>1577</v>
      </c>
      <c r="K21834" t="s">
        <v>1578</v>
      </c>
      <c r="L21834" t="s">
        <v>3316</v>
      </c>
      <c r="M21834" t="s">
        <v>30006</v>
      </c>
      <c r="N21834" t="s">
        <v>86761</v>
      </c>
      <c r="O21834" t="s">
        <v>1490</v>
      </c>
    </row>
    <row r="21835" spans="1:15" x14ac:dyDescent="0.3">
      <c r="A21835" t="s">
        <v>86762</v>
      </c>
      <c r="B21835" t="s">
        <v>41697</v>
      </c>
      <c r="C21835" t="s">
        <v>47922</v>
      </c>
      <c r="D21835" t="s">
        <v>1464</v>
      </c>
      <c r="E21835">
        <v>40</v>
      </c>
      <c r="F21835" t="s">
        <v>2062</v>
      </c>
      <c r="G21835" t="s">
        <v>16115</v>
      </c>
      <c r="H21835" t="s">
        <v>16116</v>
      </c>
      <c r="I21835" t="s">
        <v>2916</v>
      </c>
      <c r="J21835" t="s">
        <v>1594</v>
      </c>
      <c r="K21835" t="s">
        <v>1595</v>
      </c>
      <c r="L21835" t="s">
        <v>2813</v>
      </c>
      <c r="M21835" t="s">
        <v>16117</v>
      </c>
      <c r="N21835" t="s">
        <v>86763</v>
      </c>
      <c r="O21835" t="s">
        <v>1490</v>
      </c>
    </row>
    <row r="21836" spans="1:15" x14ac:dyDescent="0.3">
      <c r="A21836" t="s">
        <v>86764</v>
      </c>
      <c r="B21836" t="s">
        <v>26535</v>
      </c>
      <c r="C21836" t="s">
        <v>86300</v>
      </c>
      <c r="D21836" t="s">
        <v>1464</v>
      </c>
      <c r="E21836">
        <v>36</v>
      </c>
      <c r="F21836" t="s">
        <v>1684</v>
      </c>
      <c r="G21836" t="s">
        <v>51514</v>
      </c>
      <c r="H21836" t="s">
        <v>11156</v>
      </c>
      <c r="I21836" t="s">
        <v>2191</v>
      </c>
      <c r="J21836" t="s">
        <v>1567</v>
      </c>
      <c r="K21836" t="s">
        <v>1568</v>
      </c>
      <c r="L21836" s="1">
        <v>44874</v>
      </c>
      <c r="M21836" t="s">
        <v>51515</v>
      </c>
      <c r="N21836" t="s">
        <v>86765</v>
      </c>
      <c r="O21836" t="s">
        <v>1490</v>
      </c>
    </row>
    <row r="21837" spans="1:15" x14ac:dyDescent="0.3">
      <c r="A21837" t="s">
        <v>86766</v>
      </c>
      <c r="B21837" t="s">
        <v>19302</v>
      </c>
      <c r="C21837" t="s">
        <v>86767</v>
      </c>
      <c r="D21837" t="s">
        <v>1464</v>
      </c>
      <c r="E21837">
        <v>81</v>
      </c>
      <c r="F21837" t="s">
        <v>1602</v>
      </c>
      <c r="G21837" t="s">
        <v>86768</v>
      </c>
      <c r="H21837" t="s">
        <v>5135</v>
      </c>
      <c r="I21837" t="s">
        <v>2605</v>
      </c>
      <c r="J21837" t="s">
        <v>1594</v>
      </c>
      <c r="K21837" t="s">
        <v>1595</v>
      </c>
      <c r="L21837" t="s">
        <v>2458</v>
      </c>
      <c r="M21837" t="s">
        <v>86769</v>
      </c>
      <c r="N21837" t="s">
        <v>86770</v>
      </c>
      <c r="O21837" t="s">
        <v>1490</v>
      </c>
    </row>
    <row r="21838" spans="1:15" x14ac:dyDescent="0.3">
      <c r="A21838" t="s">
        <v>86771</v>
      </c>
      <c r="B21838" t="s">
        <v>18799</v>
      </c>
      <c r="C21838" t="s">
        <v>86772</v>
      </c>
      <c r="D21838" t="s">
        <v>1464</v>
      </c>
      <c r="E21838">
        <v>38</v>
      </c>
      <c r="F21838" t="s">
        <v>1485</v>
      </c>
      <c r="G21838" t="s">
        <v>25063</v>
      </c>
      <c r="H21838" t="s">
        <v>1467</v>
      </c>
      <c r="I21838" t="s">
        <v>1365</v>
      </c>
      <c r="J21838" t="s">
        <v>1455</v>
      </c>
      <c r="K21838" t="s">
        <v>1456</v>
      </c>
      <c r="L21838" s="1">
        <v>44602</v>
      </c>
      <c r="M21838" t="s">
        <v>25064</v>
      </c>
      <c r="N21838" t="s">
        <v>86773</v>
      </c>
      <c r="O21838" t="s">
        <v>1517</v>
      </c>
    </row>
    <row r="21839" spans="1:15" x14ac:dyDescent="0.3">
      <c r="A21839" t="s">
        <v>86774</v>
      </c>
      <c r="B21839" t="s">
        <v>32201</v>
      </c>
      <c r="C21839" t="s">
        <v>86775</v>
      </c>
      <c r="D21839" t="s">
        <v>1464</v>
      </c>
      <c r="E21839">
        <v>36</v>
      </c>
      <c r="F21839" t="s">
        <v>1501</v>
      </c>
      <c r="G21839" t="s">
        <v>44830</v>
      </c>
      <c r="H21839" t="s">
        <v>3732</v>
      </c>
      <c r="I21839" t="s">
        <v>3733</v>
      </c>
      <c r="J21839" t="s">
        <v>1594</v>
      </c>
      <c r="K21839" t="s">
        <v>1595</v>
      </c>
      <c r="L21839" t="s">
        <v>3163</v>
      </c>
      <c r="M21839" t="s">
        <v>44831</v>
      </c>
      <c r="N21839" t="s">
        <v>86776</v>
      </c>
      <c r="O21839" t="s">
        <v>1517</v>
      </c>
    </row>
    <row r="21840" spans="1:15" x14ac:dyDescent="0.3">
      <c r="A21840" t="s">
        <v>86777</v>
      </c>
      <c r="B21840" t="s">
        <v>2928</v>
      </c>
      <c r="C21840" t="s">
        <v>4922</v>
      </c>
      <c r="D21840" t="s">
        <v>1464</v>
      </c>
      <c r="E21840">
        <v>76</v>
      </c>
      <c r="F21840" t="s">
        <v>7312</v>
      </c>
      <c r="G21840" t="s">
        <v>7449</v>
      </c>
      <c r="H21840" t="s">
        <v>1467</v>
      </c>
      <c r="I21840" t="s">
        <v>1365</v>
      </c>
      <c r="J21840" t="s">
        <v>1455</v>
      </c>
      <c r="K21840" t="s">
        <v>1456</v>
      </c>
      <c r="L21840" s="1">
        <v>44870</v>
      </c>
      <c r="M21840" t="s">
        <v>7450</v>
      </c>
      <c r="N21840" t="s">
        <v>86778</v>
      </c>
      <c r="O21840" t="s">
        <v>1517</v>
      </c>
    </row>
    <row r="21841" spans="1:15" x14ac:dyDescent="0.3">
      <c r="A21841" t="s">
        <v>86779</v>
      </c>
      <c r="B21841" t="s">
        <v>18086</v>
      </c>
      <c r="C21841" t="s">
        <v>9149</v>
      </c>
      <c r="D21841" t="s">
        <v>1464</v>
      </c>
      <c r="E21841">
        <v>8</v>
      </c>
      <c r="F21841" t="s">
        <v>1474</v>
      </c>
      <c r="G21841" t="s">
        <v>18791</v>
      </c>
      <c r="H21841" t="s">
        <v>1576</v>
      </c>
      <c r="I21841" t="s">
        <v>1364</v>
      </c>
      <c r="J21841" t="s">
        <v>1577</v>
      </c>
      <c r="K21841" t="s">
        <v>1578</v>
      </c>
      <c r="L21841" s="1">
        <v>44663</v>
      </c>
      <c r="M21841" t="s">
        <v>18792</v>
      </c>
      <c r="N21841" t="s">
        <v>86780</v>
      </c>
      <c r="O21841" t="s">
        <v>1490</v>
      </c>
    </row>
    <row r="21842" spans="1:15" x14ac:dyDescent="0.3">
      <c r="A21842" t="s">
        <v>86781</v>
      </c>
      <c r="B21842" t="s">
        <v>5376</v>
      </c>
      <c r="C21842" t="s">
        <v>5743</v>
      </c>
      <c r="D21842" t="s">
        <v>1450</v>
      </c>
      <c r="E21842">
        <v>71</v>
      </c>
      <c r="F21842" t="s">
        <v>1672</v>
      </c>
      <c r="G21842" t="s">
        <v>86782</v>
      </c>
      <c r="H21842" t="s">
        <v>2070</v>
      </c>
      <c r="I21842" t="s">
        <v>2071</v>
      </c>
      <c r="J21842" t="s">
        <v>1567</v>
      </c>
      <c r="K21842" t="s">
        <v>1568</v>
      </c>
      <c r="L21842" s="1">
        <v>44690</v>
      </c>
      <c r="M21842" t="s">
        <v>86783</v>
      </c>
      <c r="N21842" t="s">
        <v>86784</v>
      </c>
      <c r="O21842" t="s">
        <v>1517</v>
      </c>
    </row>
    <row r="21843" spans="1:15" x14ac:dyDescent="0.3">
      <c r="A21843" t="s">
        <v>86785</v>
      </c>
      <c r="B21843" t="s">
        <v>86786</v>
      </c>
      <c r="C21843" t="s">
        <v>31704</v>
      </c>
      <c r="D21843" t="s">
        <v>1464</v>
      </c>
      <c r="E21843">
        <v>54</v>
      </c>
      <c r="F21843" t="s">
        <v>1657</v>
      </c>
      <c r="G21843" t="s">
        <v>86787</v>
      </c>
      <c r="H21843" t="s">
        <v>1453</v>
      </c>
      <c r="I21843" t="s">
        <v>1454</v>
      </c>
      <c r="J21843" t="s">
        <v>1455</v>
      </c>
      <c r="K21843" t="s">
        <v>1456</v>
      </c>
      <c r="L21843" t="s">
        <v>5509</v>
      </c>
      <c r="M21843" t="s">
        <v>86788</v>
      </c>
      <c r="N21843" t="s">
        <v>86789</v>
      </c>
      <c r="O21843" t="s">
        <v>1517</v>
      </c>
    </row>
    <row r="21844" spans="1:15" x14ac:dyDescent="0.3">
      <c r="A21844" t="s">
        <v>86790</v>
      </c>
      <c r="B21844" t="s">
        <v>29738</v>
      </c>
      <c r="C21844" t="s">
        <v>5119</v>
      </c>
      <c r="D21844" t="s">
        <v>1464</v>
      </c>
      <c r="E21844">
        <v>6</v>
      </c>
      <c r="F21844" t="s">
        <v>1621</v>
      </c>
      <c r="G21844" t="s">
        <v>1648</v>
      </c>
      <c r="H21844" t="s">
        <v>1649</v>
      </c>
      <c r="I21844" t="s">
        <v>1650</v>
      </c>
      <c r="J21844" t="s">
        <v>1594</v>
      </c>
      <c r="K21844" t="s">
        <v>1595</v>
      </c>
      <c r="L21844" s="1">
        <v>44565</v>
      </c>
      <c r="M21844" t="s">
        <v>1652</v>
      </c>
      <c r="N21844" t="s">
        <v>86791</v>
      </c>
      <c r="O21844" t="s">
        <v>1490</v>
      </c>
    </row>
    <row r="21845" spans="1:15" x14ac:dyDescent="0.3">
      <c r="A21845" t="s">
        <v>86792</v>
      </c>
      <c r="B21845" t="s">
        <v>31976</v>
      </c>
      <c r="C21845" t="s">
        <v>86793</v>
      </c>
      <c r="D21845" t="s">
        <v>1450</v>
      </c>
      <c r="E21845">
        <v>74</v>
      </c>
      <c r="F21845" t="s">
        <v>1365</v>
      </c>
      <c r="G21845" t="s">
        <v>86794</v>
      </c>
      <c r="H21845" t="s">
        <v>3182</v>
      </c>
      <c r="I21845" t="s">
        <v>1974</v>
      </c>
      <c r="J21845" t="s">
        <v>1594</v>
      </c>
      <c r="K21845" t="s">
        <v>1595</v>
      </c>
      <c r="L21845" t="s">
        <v>1844</v>
      </c>
      <c r="M21845" t="s">
        <v>86795</v>
      </c>
      <c r="N21845" t="s">
        <v>86796</v>
      </c>
      <c r="O21845" t="s">
        <v>1490</v>
      </c>
    </row>
    <row r="21846" spans="1:15" x14ac:dyDescent="0.3">
      <c r="A21846" t="s">
        <v>86797</v>
      </c>
      <c r="B21846" t="s">
        <v>18816</v>
      </c>
      <c r="C21846" t="s">
        <v>86798</v>
      </c>
      <c r="D21846" t="s">
        <v>1450</v>
      </c>
      <c r="E21846">
        <v>32</v>
      </c>
      <c r="F21846" t="s">
        <v>1485</v>
      </c>
      <c r="G21846" t="s">
        <v>60459</v>
      </c>
      <c r="H21846" t="s">
        <v>1453</v>
      </c>
      <c r="I21846" t="s">
        <v>1454</v>
      </c>
      <c r="J21846" t="s">
        <v>1455</v>
      </c>
      <c r="K21846" t="s">
        <v>1456</v>
      </c>
      <c r="L21846" t="s">
        <v>1815</v>
      </c>
      <c r="M21846" t="s">
        <v>60460</v>
      </c>
      <c r="N21846" t="s">
        <v>86799</v>
      </c>
      <c r="O21846" t="s">
        <v>1517</v>
      </c>
    </row>
    <row r="21847" spans="1:15" x14ac:dyDescent="0.3">
      <c r="A21847" t="s">
        <v>86800</v>
      </c>
      <c r="B21847" t="s">
        <v>85614</v>
      </c>
      <c r="C21847" t="s">
        <v>82918</v>
      </c>
      <c r="D21847" t="s">
        <v>1464</v>
      </c>
      <c r="E21847">
        <v>4</v>
      </c>
      <c r="F21847" t="s">
        <v>1485</v>
      </c>
      <c r="G21847" t="s">
        <v>11121</v>
      </c>
      <c r="H21847" t="s">
        <v>1547</v>
      </c>
      <c r="I21847" t="s">
        <v>1548</v>
      </c>
      <c r="J21847" t="s">
        <v>1455</v>
      </c>
      <c r="K21847" t="s">
        <v>1456</v>
      </c>
      <c r="L21847" t="s">
        <v>3485</v>
      </c>
      <c r="M21847" t="s">
        <v>11122</v>
      </c>
      <c r="N21847" t="s">
        <v>86801</v>
      </c>
      <c r="O21847" t="s">
        <v>1460</v>
      </c>
    </row>
    <row r="21848" spans="1:15" x14ac:dyDescent="0.3">
      <c r="A21848" t="s">
        <v>86802</v>
      </c>
      <c r="B21848" t="s">
        <v>37365</v>
      </c>
      <c r="C21848" t="s">
        <v>81760</v>
      </c>
      <c r="D21848" t="s">
        <v>1450</v>
      </c>
      <c r="E21848">
        <v>75</v>
      </c>
      <c r="F21848" t="s">
        <v>1366</v>
      </c>
      <c r="G21848" t="s">
        <v>32287</v>
      </c>
      <c r="H21848" t="s">
        <v>1467</v>
      </c>
      <c r="I21848" t="s">
        <v>1365</v>
      </c>
      <c r="J21848" t="s">
        <v>1455</v>
      </c>
      <c r="K21848" t="s">
        <v>1456</v>
      </c>
      <c r="L21848" t="s">
        <v>3260</v>
      </c>
      <c r="M21848" t="s">
        <v>32288</v>
      </c>
      <c r="N21848" t="s">
        <v>86803</v>
      </c>
      <c r="O21848" t="s">
        <v>1460</v>
      </c>
    </row>
    <row r="21849" spans="1:15" x14ac:dyDescent="0.3">
      <c r="A21849" t="s">
        <v>86804</v>
      </c>
      <c r="B21849" t="s">
        <v>67577</v>
      </c>
      <c r="C21849" t="s">
        <v>86805</v>
      </c>
      <c r="D21849" t="s">
        <v>1450</v>
      </c>
      <c r="E21849">
        <v>8</v>
      </c>
      <c r="F21849" t="s">
        <v>2564</v>
      </c>
      <c r="G21849" t="s">
        <v>86806</v>
      </c>
      <c r="H21849" t="s">
        <v>2518</v>
      </c>
      <c r="I21849" t="s">
        <v>1367</v>
      </c>
      <c r="J21849" t="s">
        <v>1477</v>
      </c>
      <c r="K21849" t="s">
        <v>1478</v>
      </c>
      <c r="L21849" t="s">
        <v>3631</v>
      </c>
      <c r="M21849" t="s">
        <v>86807</v>
      </c>
      <c r="N21849" t="s">
        <v>86808</v>
      </c>
      <c r="O21849" t="s">
        <v>1490</v>
      </c>
    </row>
    <row r="21850" spans="1:15" x14ac:dyDescent="0.3">
      <c r="A21850" t="s">
        <v>86809</v>
      </c>
      <c r="B21850" t="s">
        <v>53701</v>
      </c>
      <c r="C21850" t="s">
        <v>86810</v>
      </c>
      <c r="D21850" t="s">
        <v>1450</v>
      </c>
      <c r="E21850">
        <v>15</v>
      </c>
      <c r="F21850" t="s">
        <v>1696</v>
      </c>
      <c r="G21850" t="s">
        <v>16390</v>
      </c>
      <c r="H21850" t="s">
        <v>1453</v>
      </c>
      <c r="I21850" t="s">
        <v>1454</v>
      </c>
      <c r="J21850" t="s">
        <v>1455</v>
      </c>
      <c r="K21850" t="s">
        <v>1456</v>
      </c>
      <c r="L21850" t="s">
        <v>1852</v>
      </c>
      <c r="M21850" t="s">
        <v>16391</v>
      </c>
      <c r="N21850" t="s">
        <v>86811</v>
      </c>
      <c r="O21850" t="s">
        <v>1460</v>
      </c>
    </row>
    <row r="21851" spans="1:15" x14ac:dyDescent="0.3">
      <c r="A21851" t="s">
        <v>86812</v>
      </c>
      <c r="B21851" t="s">
        <v>32210</v>
      </c>
      <c r="C21851" t="s">
        <v>86813</v>
      </c>
      <c r="D21851" t="s">
        <v>1464</v>
      </c>
      <c r="E21851">
        <v>75</v>
      </c>
      <c r="F21851" t="s">
        <v>1465</v>
      </c>
      <c r="G21851" t="s">
        <v>4177</v>
      </c>
      <c r="H21851" t="s">
        <v>1576</v>
      </c>
      <c r="I21851" t="s">
        <v>1364</v>
      </c>
      <c r="J21851" t="s">
        <v>1577</v>
      </c>
      <c r="K21851" t="s">
        <v>1578</v>
      </c>
      <c r="L21851" t="s">
        <v>3589</v>
      </c>
      <c r="M21851" t="s">
        <v>4178</v>
      </c>
      <c r="N21851" t="s">
        <v>86814</v>
      </c>
      <c r="O21851" t="s">
        <v>1460</v>
      </c>
    </row>
    <row r="21852" spans="1:15" x14ac:dyDescent="0.3">
      <c r="A21852" t="s">
        <v>86815</v>
      </c>
      <c r="B21852" t="s">
        <v>13960</v>
      </c>
      <c r="C21852" t="s">
        <v>86816</v>
      </c>
      <c r="D21852" t="s">
        <v>1464</v>
      </c>
      <c r="E21852">
        <v>71</v>
      </c>
      <c r="F21852" t="s">
        <v>1485</v>
      </c>
      <c r="G21852" t="s">
        <v>70255</v>
      </c>
      <c r="H21852" t="s">
        <v>1453</v>
      </c>
      <c r="I21852" t="s">
        <v>1454</v>
      </c>
      <c r="J21852" t="s">
        <v>1455</v>
      </c>
      <c r="K21852" t="s">
        <v>1456</v>
      </c>
      <c r="L21852" s="1">
        <v>44749</v>
      </c>
      <c r="M21852" t="s">
        <v>70256</v>
      </c>
      <c r="N21852" t="s">
        <v>86817</v>
      </c>
      <c r="O21852" t="s">
        <v>1490</v>
      </c>
    </row>
    <row r="21853" spans="1:15" x14ac:dyDescent="0.3">
      <c r="A21853" t="s">
        <v>86818</v>
      </c>
      <c r="B21853" t="s">
        <v>45604</v>
      </c>
      <c r="C21853" t="s">
        <v>86819</v>
      </c>
      <c r="D21853" t="s">
        <v>1464</v>
      </c>
      <c r="E21853">
        <v>33</v>
      </c>
      <c r="F21853" t="s">
        <v>2221</v>
      </c>
      <c r="G21853" t="s">
        <v>86820</v>
      </c>
      <c r="H21853" t="s">
        <v>3394</v>
      </c>
      <c r="I21853" t="s">
        <v>3395</v>
      </c>
      <c r="J21853" t="s">
        <v>1504</v>
      </c>
      <c r="K21853" t="s">
        <v>1505</v>
      </c>
      <c r="L21853" t="s">
        <v>3340</v>
      </c>
      <c r="M21853" t="s">
        <v>86821</v>
      </c>
      <c r="N21853" t="s">
        <v>86822</v>
      </c>
      <c r="O21853" t="s">
        <v>1460</v>
      </c>
    </row>
    <row r="21854" spans="1:15" x14ac:dyDescent="0.3">
      <c r="A21854" t="s">
        <v>86823</v>
      </c>
      <c r="B21854" t="s">
        <v>4636</v>
      </c>
      <c r="C21854" t="s">
        <v>29029</v>
      </c>
      <c r="D21854" t="s">
        <v>1450</v>
      </c>
      <c r="E21854">
        <v>47</v>
      </c>
      <c r="F21854" t="s">
        <v>1739</v>
      </c>
      <c r="G21854" t="s">
        <v>2685</v>
      </c>
      <c r="H21854" t="s">
        <v>2686</v>
      </c>
      <c r="I21854" t="s">
        <v>2564</v>
      </c>
      <c r="J21854" t="s">
        <v>1594</v>
      </c>
      <c r="K21854" t="s">
        <v>1595</v>
      </c>
      <c r="L21854" t="s">
        <v>5452</v>
      </c>
      <c r="M21854" t="s">
        <v>2688</v>
      </c>
      <c r="N21854" t="s">
        <v>86824</v>
      </c>
      <c r="O21854" t="s">
        <v>1460</v>
      </c>
    </row>
    <row r="21855" spans="1:15" x14ac:dyDescent="0.3">
      <c r="A21855" t="s">
        <v>86825</v>
      </c>
      <c r="B21855" t="s">
        <v>25110</v>
      </c>
      <c r="C21855" t="s">
        <v>78714</v>
      </c>
      <c r="D21855" t="s">
        <v>1464</v>
      </c>
      <c r="E21855">
        <v>65</v>
      </c>
      <c r="F21855" t="s">
        <v>1485</v>
      </c>
      <c r="G21855" t="s">
        <v>45962</v>
      </c>
      <c r="H21855" t="s">
        <v>1453</v>
      </c>
      <c r="I21855" t="s">
        <v>1454</v>
      </c>
      <c r="J21855" t="s">
        <v>1455</v>
      </c>
      <c r="K21855" t="s">
        <v>1456</v>
      </c>
      <c r="L21855" s="1">
        <v>44689</v>
      </c>
      <c r="M21855" t="s">
        <v>45963</v>
      </c>
      <c r="N21855" t="s">
        <v>86826</v>
      </c>
      <c r="O21855" t="s">
        <v>1460</v>
      </c>
    </row>
    <row r="21856" spans="1:15" x14ac:dyDescent="0.3">
      <c r="A21856" t="s">
        <v>86827</v>
      </c>
      <c r="B21856" t="s">
        <v>14425</v>
      </c>
      <c r="C21856" t="s">
        <v>51384</v>
      </c>
      <c r="D21856" t="s">
        <v>1450</v>
      </c>
      <c r="E21856">
        <v>35</v>
      </c>
      <c r="F21856" t="s">
        <v>2900</v>
      </c>
      <c r="G21856" t="s">
        <v>27766</v>
      </c>
      <c r="H21856" t="s">
        <v>8241</v>
      </c>
      <c r="I21856" t="s">
        <v>8242</v>
      </c>
      <c r="J21856" t="s">
        <v>1477</v>
      </c>
      <c r="K21856" t="s">
        <v>1478</v>
      </c>
      <c r="L21856" t="s">
        <v>2078</v>
      </c>
      <c r="M21856" t="s">
        <v>27767</v>
      </c>
      <c r="N21856" t="s">
        <v>86828</v>
      </c>
      <c r="O21856" t="s">
        <v>1490</v>
      </c>
    </row>
    <row r="21857" spans="1:15" x14ac:dyDescent="0.3">
      <c r="A21857" t="s">
        <v>86829</v>
      </c>
      <c r="B21857" t="s">
        <v>4187</v>
      </c>
      <c r="C21857" t="s">
        <v>86830</v>
      </c>
      <c r="D21857" t="s">
        <v>1464</v>
      </c>
      <c r="E21857">
        <v>85</v>
      </c>
      <c r="F21857" t="s">
        <v>1485</v>
      </c>
      <c r="G21857" t="s">
        <v>29071</v>
      </c>
      <c r="H21857" t="s">
        <v>1467</v>
      </c>
      <c r="I21857" t="s">
        <v>1365</v>
      </c>
      <c r="J21857" t="s">
        <v>1455</v>
      </c>
      <c r="K21857" t="s">
        <v>1456</v>
      </c>
      <c r="L21857" s="1">
        <v>44624</v>
      </c>
      <c r="M21857" t="s">
        <v>29072</v>
      </c>
      <c r="N21857" t="s">
        <v>86831</v>
      </c>
      <c r="O21857" t="s">
        <v>1517</v>
      </c>
    </row>
    <row r="21858" spans="1:15" x14ac:dyDescent="0.3">
      <c r="A21858" t="s">
        <v>86832</v>
      </c>
      <c r="B21858" t="s">
        <v>7941</v>
      </c>
      <c r="C21858" t="s">
        <v>86833</v>
      </c>
      <c r="D21858" t="s">
        <v>1464</v>
      </c>
      <c r="E21858">
        <v>61</v>
      </c>
      <c r="F21858" t="s">
        <v>1657</v>
      </c>
      <c r="G21858" t="s">
        <v>14287</v>
      </c>
      <c r="H21858" t="s">
        <v>2130</v>
      </c>
      <c r="I21858" t="s">
        <v>2131</v>
      </c>
      <c r="J21858" t="s">
        <v>1594</v>
      </c>
      <c r="K21858" t="s">
        <v>1595</v>
      </c>
      <c r="L21858" t="s">
        <v>4038</v>
      </c>
      <c r="M21858" t="s">
        <v>14288</v>
      </c>
      <c r="N21858" t="s">
        <v>86834</v>
      </c>
      <c r="O21858" t="s">
        <v>1517</v>
      </c>
    </row>
    <row r="21859" spans="1:15" x14ac:dyDescent="0.3">
      <c r="A21859" t="s">
        <v>86835</v>
      </c>
      <c r="B21859" t="s">
        <v>35707</v>
      </c>
      <c r="C21859" t="s">
        <v>86836</v>
      </c>
      <c r="D21859" t="s">
        <v>1450</v>
      </c>
      <c r="E21859">
        <v>38</v>
      </c>
      <c r="F21859" t="s">
        <v>2300</v>
      </c>
      <c r="G21859" t="s">
        <v>15529</v>
      </c>
      <c r="H21859" t="s">
        <v>2213</v>
      </c>
      <c r="I21859" t="s">
        <v>2214</v>
      </c>
      <c r="J21859" t="s">
        <v>1567</v>
      </c>
      <c r="K21859" t="s">
        <v>1568</v>
      </c>
      <c r="L21859" s="1">
        <v>44566</v>
      </c>
      <c r="M21859" t="s">
        <v>15530</v>
      </c>
      <c r="N21859" t="s">
        <v>86837</v>
      </c>
      <c r="O21859" t="s">
        <v>1517</v>
      </c>
    </row>
    <row r="21860" spans="1:15" x14ac:dyDescent="0.3">
      <c r="A21860" t="s">
        <v>86838</v>
      </c>
      <c r="B21860" t="s">
        <v>86839</v>
      </c>
      <c r="C21860" t="s">
        <v>86840</v>
      </c>
      <c r="D21860" t="s">
        <v>1450</v>
      </c>
      <c r="E21860">
        <v>59</v>
      </c>
      <c r="F21860" t="s">
        <v>1657</v>
      </c>
      <c r="G21860" t="s">
        <v>25892</v>
      </c>
      <c r="H21860" t="s">
        <v>1503</v>
      </c>
      <c r="I21860" t="s">
        <v>1501</v>
      </c>
      <c r="J21860" t="s">
        <v>1504</v>
      </c>
      <c r="K21860" t="s">
        <v>1505</v>
      </c>
      <c r="L21860" t="s">
        <v>2806</v>
      </c>
      <c r="M21860" t="s">
        <v>25893</v>
      </c>
      <c r="N21860" t="s">
        <v>86841</v>
      </c>
      <c r="O21860" t="s">
        <v>1517</v>
      </c>
    </row>
    <row r="21861" spans="1:15" x14ac:dyDescent="0.3">
      <c r="A21861" t="s">
        <v>86842</v>
      </c>
      <c r="B21861" t="s">
        <v>12692</v>
      </c>
      <c r="C21861" t="s">
        <v>86843</v>
      </c>
      <c r="D21861" t="s">
        <v>1464</v>
      </c>
      <c r="E21861">
        <v>68</v>
      </c>
      <c r="F21861" t="s">
        <v>1657</v>
      </c>
      <c r="G21861" t="s">
        <v>29407</v>
      </c>
      <c r="H21861" t="s">
        <v>3612</v>
      </c>
      <c r="I21861" t="s">
        <v>1612</v>
      </c>
      <c r="J21861" t="s">
        <v>1477</v>
      </c>
      <c r="K21861" t="s">
        <v>1478</v>
      </c>
      <c r="L21861" s="1">
        <v>44745</v>
      </c>
      <c r="M21861" t="s">
        <v>29408</v>
      </c>
      <c r="N21861" t="s">
        <v>86844</v>
      </c>
      <c r="O21861" t="s">
        <v>1517</v>
      </c>
    </row>
    <row r="21862" spans="1:15" x14ac:dyDescent="0.3">
      <c r="A21862" t="s">
        <v>86845</v>
      </c>
      <c r="B21862" t="s">
        <v>17999</v>
      </c>
      <c r="C21862" t="s">
        <v>86846</v>
      </c>
      <c r="D21862" t="s">
        <v>1450</v>
      </c>
      <c r="E21862">
        <v>79</v>
      </c>
      <c r="F21862" t="s">
        <v>1521</v>
      </c>
      <c r="G21862" t="s">
        <v>20145</v>
      </c>
      <c r="H21862" t="s">
        <v>1453</v>
      </c>
      <c r="I21862" t="s">
        <v>1454</v>
      </c>
      <c r="J21862" t="s">
        <v>1455</v>
      </c>
      <c r="K21862" t="s">
        <v>1456</v>
      </c>
      <c r="L21862" t="s">
        <v>3085</v>
      </c>
      <c r="M21862" t="s">
        <v>20146</v>
      </c>
      <c r="N21862" t="s">
        <v>86847</v>
      </c>
      <c r="O21862" t="s">
        <v>1490</v>
      </c>
    </row>
    <row r="21863" spans="1:15" x14ac:dyDescent="0.3">
      <c r="A21863" t="s">
        <v>86848</v>
      </c>
      <c r="B21863" t="s">
        <v>18374</v>
      </c>
      <c r="C21863" t="s">
        <v>86849</v>
      </c>
      <c r="D21863" t="s">
        <v>1464</v>
      </c>
      <c r="E21863">
        <v>10</v>
      </c>
      <c r="F21863" t="s">
        <v>1696</v>
      </c>
      <c r="G21863" t="s">
        <v>24922</v>
      </c>
      <c r="H21863" t="s">
        <v>11156</v>
      </c>
      <c r="I21863" t="s">
        <v>2191</v>
      </c>
      <c r="J21863" t="s">
        <v>1567</v>
      </c>
      <c r="K21863" t="s">
        <v>1568</v>
      </c>
      <c r="L21863" s="1">
        <v>44897</v>
      </c>
      <c r="M21863" t="s">
        <v>24923</v>
      </c>
      <c r="N21863" t="s">
        <v>86850</v>
      </c>
      <c r="O21863" t="s">
        <v>1490</v>
      </c>
    </row>
    <row r="21864" spans="1:15" x14ac:dyDescent="0.3">
      <c r="A21864" t="s">
        <v>86851</v>
      </c>
      <c r="B21864" t="s">
        <v>21902</v>
      </c>
      <c r="C21864" t="s">
        <v>86852</v>
      </c>
      <c r="D21864" t="s">
        <v>1450</v>
      </c>
      <c r="E21864">
        <v>74</v>
      </c>
      <c r="F21864" t="s">
        <v>1602</v>
      </c>
      <c r="G21864" t="s">
        <v>47584</v>
      </c>
      <c r="H21864" t="s">
        <v>3019</v>
      </c>
      <c r="I21864" t="s">
        <v>3020</v>
      </c>
      <c r="J21864" t="s">
        <v>1594</v>
      </c>
      <c r="K21864" t="s">
        <v>1595</v>
      </c>
      <c r="L21864" t="s">
        <v>4712</v>
      </c>
      <c r="M21864" t="s">
        <v>47585</v>
      </c>
      <c r="N21864" t="s">
        <v>86853</v>
      </c>
      <c r="O21864" t="s">
        <v>1460</v>
      </c>
    </row>
    <row r="21865" spans="1:15" x14ac:dyDescent="0.3">
      <c r="A21865" t="s">
        <v>86854</v>
      </c>
      <c r="B21865" t="s">
        <v>31660</v>
      </c>
      <c r="C21865" t="s">
        <v>86855</v>
      </c>
      <c r="D21865" t="s">
        <v>1464</v>
      </c>
      <c r="E21865">
        <v>78</v>
      </c>
      <c r="F21865" t="s">
        <v>2440</v>
      </c>
      <c r="G21865" t="s">
        <v>36551</v>
      </c>
      <c r="H21865" t="s">
        <v>1822</v>
      </c>
      <c r="I21865" t="s">
        <v>1823</v>
      </c>
      <c r="J21865" t="s">
        <v>1477</v>
      </c>
      <c r="K21865" t="s">
        <v>1478</v>
      </c>
      <c r="L21865" t="s">
        <v>2607</v>
      </c>
      <c r="M21865" t="s">
        <v>36552</v>
      </c>
      <c r="N21865" t="s">
        <v>86856</v>
      </c>
      <c r="O21865" t="s">
        <v>1490</v>
      </c>
    </row>
    <row r="21866" spans="1:15" x14ac:dyDescent="0.3">
      <c r="A21866" t="s">
        <v>86857</v>
      </c>
      <c r="B21866" t="s">
        <v>32730</v>
      </c>
      <c r="C21866" t="s">
        <v>26179</v>
      </c>
      <c r="D21866" t="s">
        <v>1450</v>
      </c>
      <c r="E21866">
        <v>59</v>
      </c>
      <c r="F21866" t="s">
        <v>1657</v>
      </c>
      <c r="G21866" t="s">
        <v>83888</v>
      </c>
      <c r="H21866" t="s">
        <v>1576</v>
      </c>
      <c r="I21866" t="s">
        <v>1364</v>
      </c>
      <c r="J21866" t="s">
        <v>1577</v>
      </c>
      <c r="K21866" t="s">
        <v>1578</v>
      </c>
      <c r="L21866" t="s">
        <v>9056</v>
      </c>
      <c r="M21866" t="s">
        <v>83889</v>
      </c>
      <c r="N21866" t="s">
        <v>86858</v>
      </c>
      <c r="O21866" t="s">
        <v>1460</v>
      </c>
    </row>
    <row r="21867" spans="1:15" x14ac:dyDescent="0.3">
      <c r="A21867" t="s">
        <v>86859</v>
      </c>
      <c r="B21867" t="s">
        <v>40904</v>
      </c>
      <c r="C21867" t="s">
        <v>86860</v>
      </c>
      <c r="D21867" t="s">
        <v>1450</v>
      </c>
      <c r="E21867">
        <v>78</v>
      </c>
      <c r="F21867" t="s">
        <v>1485</v>
      </c>
      <c r="G21867" t="s">
        <v>44785</v>
      </c>
      <c r="H21867" t="s">
        <v>1467</v>
      </c>
      <c r="I21867" t="s">
        <v>1365</v>
      </c>
      <c r="J21867" t="s">
        <v>1455</v>
      </c>
      <c r="K21867" t="s">
        <v>1456</v>
      </c>
      <c r="L21867" t="s">
        <v>6798</v>
      </c>
      <c r="M21867" t="s">
        <v>44786</v>
      </c>
      <c r="N21867" t="s">
        <v>86861</v>
      </c>
      <c r="O21867" t="s">
        <v>1460</v>
      </c>
    </row>
    <row r="21868" spans="1:15" x14ac:dyDescent="0.3">
      <c r="A21868" t="s">
        <v>86862</v>
      </c>
      <c r="B21868" t="s">
        <v>5614</v>
      </c>
      <c r="C21868" t="s">
        <v>86863</v>
      </c>
      <c r="D21868" t="s">
        <v>1464</v>
      </c>
      <c r="E21868">
        <v>57</v>
      </c>
      <c r="F21868" t="s">
        <v>1474</v>
      </c>
      <c r="G21868" t="s">
        <v>5945</v>
      </c>
      <c r="H21868" t="s">
        <v>1757</v>
      </c>
      <c r="I21868" t="s">
        <v>1758</v>
      </c>
      <c r="J21868" t="s">
        <v>1577</v>
      </c>
      <c r="K21868" t="s">
        <v>1578</v>
      </c>
      <c r="L21868" s="1">
        <v>44902</v>
      </c>
      <c r="M21868" t="s">
        <v>5946</v>
      </c>
      <c r="N21868" t="s">
        <v>86864</v>
      </c>
      <c r="O21868" t="s">
        <v>1517</v>
      </c>
    </row>
    <row r="21869" spans="1:15" x14ac:dyDescent="0.3">
      <c r="A21869" t="s">
        <v>86865</v>
      </c>
      <c r="B21869" t="s">
        <v>46152</v>
      </c>
      <c r="C21869" t="s">
        <v>49919</v>
      </c>
      <c r="D21869" t="s">
        <v>1464</v>
      </c>
      <c r="E21869">
        <v>68</v>
      </c>
      <c r="F21869" t="s">
        <v>1474</v>
      </c>
      <c r="G21869" t="s">
        <v>19911</v>
      </c>
      <c r="H21869" t="s">
        <v>3394</v>
      </c>
      <c r="I21869" t="s">
        <v>3395</v>
      </c>
      <c r="J21869" t="s">
        <v>1504</v>
      </c>
      <c r="K21869" t="s">
        <v>1505</v>
      </c>
      <c r="L21869" t="s">
        <v>5067</v>
      </c>
      <c r="M21869" t="s">
        <v>19912</v>
      </c>
      <c r="N21869" t="s">
        <v>86866</v>
      </c>
      <c r="O21869" t="s">
        <v>1517</v>
      </c>
    </row>
    <row r="21870" spans="1:15" x14ac:dyDescent="0.3">
      <c r="A21870" t="s">
        <v>86867</v>
      </c>
      <c r="B21870" t="s">
        <v>46631</v>
      </c>
      <c r="C21870" t="s">
        <v>86868</v>
      </c>
      <c r="D21870" t="s">
        <v>1450</v>
      </c>
      <c r="E21870">
        <v>75</v>
      </c>
      <c r="F21870" t="s">
        <v>1485</v>
      </c>
      <c r="G21870" t="s">
        <v>11549</v>
      </c>
      <c r="H21870" t="s">
        <v>1467</v>
      </c>
      <c r="I21870" t="s">
        <v>1365</v>
      </c>
      <c r="J21870" t="s">
        <v>1455</v>
      </c>
      <c r="K21870" t="s">
        <v>1456</v>
      </c>
      <c r="L21870" s="1">
        <v>44869</v>
      </c>
      <c r="M21870" t="s">
        <v>11550</v>
      </c>
      <c r="N21870" t="s">
        <v>86869</v>
      </c>
      <c r="O21870" t="s">
        <v>1517</v>
      </c>
    </row>
    <row r="21871" spans="1:15" x14ac:dyDescent="0.3">
      <c r="A21871" t="s">
        <v>86870</v>
      </c>
      <c r="B21871" t="s">
        <v>37452</v>
      </c>
      <c r="C21871" t="s">
        <v>46076</v>
      </c>
      <c r="D21871" t="s">
        <v>1464</v>
      </c>
      <c r="E21871">
        <v>27</v>
      </c>
      <c r="F21871" t="s">
        <v>2104</v>
      </c>
      <c r="G21871" t="s">
        <v>34914</v>
      </c>
      <c r="H21871" t="s">
        <v>1808</v>
      </c>
      <c r="I21871" t="s">
        <v>1657</v>
      </c>
      <c r="J21871" t="s">
        <v>1567</v>
      </c>
      <c r="K21871" t="s">
        <v>1568</v>
      </c>
      <c r="L21871" t="s">
        <v>3875</v>
      </c>
      <c r="M21871" t="s">
        <v>34915</v>
      </c>
      <c r="N21871" t="s">
        <v>86871</v>
      </c>
      <c r="O21871" t="s">
        <v>1460</v>
      </c>
    </row>
    <row r="21872" spans="1:15" x14ac:dyDescent="0.3">
      <c r="A21872" t="s">
        <v>86872</v>
      </c>
      <c r="B21872" t="s">
        <v>51127</v>
      </c>
      <c r="C21872" t="s">
        <v>86873</v>
      </c>
      <c r="D21872" t="s">
        <v>1464</v>
      </c>
      <c r="E21872">
        <v>17</v>
      </c>
      <c r="F21872" t="s">
        <v>3120</v>
      </c>
      <c r="G21872" t="s">
        <v>13158</v>
      </c>
      <c r="H21872" t="s">
        <v>10288</v>
      </c>
      <c r="I21872" t="s">
        <v>10289</v>
      </c>
      <c r="J21872" t="s">
        <v>1567</v>
      </c>
      <c r="K21872" t="s">
        <v>1568</v>
      </c>
      <c r="L21872" s="1">
        <v>44841</v>
      </c>
      <c r="M21872" t="s">
        <v>13159</v>
      </c>
      <c r="N21872" t="s">
        <v>86874</v>
      </c>
      <c r="O21872" t="s">
        <v>1517</v>
      </c>
    </row>
    <row r="21873" spans="1:15" x14ac:dyDescent="0.3">
      <c r="A21873" t="s">
        <v>86875</v>
      </c>
      <c r="B21873" t="s">
        <v>40780</v>
      </c>
      <c r="C21873" t="s">
        <v>86876</v>
      </c>
      <c r="D21873" t="s">
        <v>1450</v>
      </c>
      <c r="E21873">
        <v>74</v>
      </c>
      <c r="F21873" t="s">
        <v>1485</v>
      </c>
      <c r="G21873" t="s">
        <v>35484</v>
      </c>
      <c r="H21873" t="s">
        <v>1453</v>
      </c>
      <c r="I21873" t="s">
        <v>1454</v>
      </c>
      <c r="J21873" t="s">
        <v>1455</v>
      </c>
      <c r="K21873" t="s">
        <v>1456</v>
      </c>
      <c r="L21873" s="1">
        <v>44595</v>
      </c>
      <c r="M21873" t="s">
        <v>35485</v>
      </c>
      <c r="N21873" t="s">
        <v>86877</v>
      </c>
      <c r="O21873" t="s">
        <v>1517</v>
      </c>
    </row>
    <row r="21874" spans="1:15" x14ac:dyDescent="0.3">
      <c r="A21874" t="s">
        <v>86878</v>
      </c>
      <c r="B21874" t="s">
        <v>35746</v>
      </c>
      <c r="C21874" t="s">
        <v>86879</v>
      </c>
      <c r="D21874" t="s">
        <v>1450</v>
      </c>
      <c r="E21874">
        <v>62</v>
      </c>
      <c r="F21874" t="s">
        <v>1521</v>
      </c>
      <c r="G21874" t="s">
        <v>20852</v>
      </c>
      <c r="H21874" t="s">
        <v>1467</v>
      </c>
      <c r="I21874" t="s">
        <v>1365</v>
      </c>
      <c r="J21874" t="s">
        <v>1455</v>
      </c>
      <c r="K21874" t="s">
        <v>1456</v>
      </c>
      <c r="L21874" s="1">
        <v>44811</v>
      </c>
      <c r="M21874" t="s">
        <v>20853</v>
      </c>
      <c r="N21874" t="s">
        <v>86880</v>
      </c>
      <c r="O21874" t="s">
        <v>1490</v>
      </c>
    </row>
    <row r="21875" spans="1:15" x14ac:dyDescent="0.3">
      <c r="A21875" t="s">
        <v>86881</v>
      </c>
      <c r="B21875" t="s">
        <v>35761</v>
      </c>
      <c r="C21875" t="s">
        <v>86882</v>
      </c>
      <c r="D21875" t="s">
        <v>1464</v>
      </c>
      <c r="E21875">
        <v>28</v>
      </c>
      <c r="F21875" t="s">
        <v>1563</v>
      </c>
      <c r="G21875" t="s">
        <v>48219</v>
      </c>
      <c r="H21875" t="s">
        <v>1453</v>
      </c>
      <c r="I21875" t="s">
        <v>1454</v>
      </c>
      <c r="J21875" t="s">
        <v>1455</v>
      </c>
      <c r="K21875" t="s">
        <v>1456</v>
      </c>
      <c r="L21875" t="s">
        <v>1733</v>
      </c>
      <c r="M21875" t="s">
        <v>48220</v>
      </c>
      <c r="N21875" t="s">
        <v>86883</v>
      </c>
      <c r="O21875" t="s">
        <v>1460</v>
      </c>
    </row>
    <row r="21876" spans="1:15" x14ac:dyDescent="0.3">
      <c r="A21876" t="s">
        <v>86884</v>
      </c>
      <c r="B21876" t="s">
        <v>50522</v>
      </c>
      <c r="C21876" t="s">
        <v>86885</v>
      </c>
      <c r="D21876" t="s">
        <v>1450</v>
      </c>
      <c r="E21876">
        <v>66</v>
      </c>
      <c r="F21876" t="s">
        <v>1657</v>
      </c>
      <c r="G21876" t="s">
        <v>86291</v>
      </c>
      <c r="H21876" t="s">
        <v>1757</v>
      </c>
      <c r="I21876" t="s">
        <v>1758</v>
      </c>
      <c r="J21876" t="s">
        <v>1577</v>
      </c>
      <c r="K21876" t="s">
        <v>1578</v>
      </c>
      <c r="L21876" s="1">
        <v>44624</v>
      </c>
      <c r="M21876" t="s">
        <v>86292</v>
      </c>
      <c r="N21876" t="s">
        <v>86886</v>
      </c>
      <c r="O21876" t="s">
        <v>1460</v>
      </c>
    </row>
    <row r="21877" spans="1:15" x14ac:dyDescent="0.3">
      <c r="A21877" t="s">
        <v>86887</v>
      </c>
      <c r="B21877" t="s">
        <v>7249</v>
      </c>
      <c r="C21877" t="s">
        <v>75168</v>
      </c>
      <c r="D21877" t="s">
        <v>1450</v>
      </c>
      <c r="E21877">
        <v>58</v>
      </c>
      <c r="F21877" t="s">
        <v>1485</v>
      </c>
      <c r="G21877" t="s">
        <v>14614</v>
      </c>
      <c r="H21877" t="s">
        <v>1908</v>
      </c>
      <c r="I21877" t="s">
        <v>1909</v>
      </c>
      <c r="J21877" t="s">
        <v>1594</v>
      </c>
      <c r="K21877" t="s">
        <v>1595</v>
      </c>
      <c r="L21877" s="1">
        <v>44625</v>
      </c>
      <c r="M21877" t="s">
        <v>86888</v>
      </c>
      <c r="N21877" t="s">
        <v>86889</v>
      </c>
      <c r="O21877" t="s">
        <v>1517</v>
      </c>
    </row>
    <row r="21878" spans="1:15" x14ac:dyDescent="0.3">
      <c r="A21878" t="s">
        <v>86890</v>
      </c>
      <c r="B21878" t="s">
        <v>32129</v>
      </c>
      <c r="C21878" t="s">
        <v>86891</v>
      </c>
      <c r="D21878" t="s">
        <v>1450</v>
      </c>
      <c r="E21878">
        <v>90</v>
      </c>
      <c r="F21878" t="s">
        <v>1657</v>
      </c>
      <c r="G21878" t="s">
        <v>31323</v>
      </c>
      <c r="H21878" t="s">
        <v>1453</v>
      </c>
      <c r="I21878" t="s">
        <v>1454</v>
      </c>
      <c r="J21878" t="s">
        <v>1455</v>
      </c>
      <c r="K21878" t="s">
        <v>1456</v>
      </c>
      <c r="L21878" t="s">
        <v>3923</v>
      </c>
      <c r="M21878" t="s">
        <v>31324</v>
      </c>
      <c r="N21878" t="s">
        <v>86892</v>
      </c>
      <c r="O21878" t="s">
        <v>1517</v>
      </c>
    </row>
    <row r="21879" spans="1:15" x14ac:dyDescent="0.3">
      <c r="A21879" t="s">
        <v>86893</v>
      </c>
      <c r="B21879" t="s">
        <v>80141</v>
      </c>
      <c r="C21879" t="s">
        <v>86894</v>
      </c>
      <c r="D21879" t="s">
        <v>1450</v>
      </c>
      <c r="E21879">
        <v>2</v>
      </c>
      <c r="F21879" t="s">
        <v>2605</v>
      </c>
      <c r="G21879" t="s">
        <v>51144</v>
      </c>
      <c r="H21879" t="s">
        <v>1757</v>
      </c>
      <c r="I21879" t="s">
        <v>1758</v>
      </c>
      <c r="J21879" t="s">
        <v>1577</v>
      </c>
      <c r="K21879" t="s">
        <v>1578</v>
      </c>
      <c r="L21879" t="s">
        <v>2215</v>
      </c>
      <c r="M21879" t="s">
        <v>51145</v>
      </c>
      <c r="N21879" t="s">
        <v>86895</v>
      </c>
      <c r="O21879" t="s">
        <v>1460</v>
      </c>
    </row>
    <row r="21880" spans="1:15" x14ac:dyDescent="0.3">
      <c r="A21880" t="s">
        <v>86896</v>
      </c>
      <c r="B21880" t="s">
        <v>2898</v>
      </c>
      <c r="C21880" t="s">
        <v>48103</v>
      </c>
      <c r="D21880" t="s">
        <v>1450</v>
      </c>
      <c r="E21880">
        <v>69</v>
      </c>
      <c r="F21880" t="s">
        <v>1485</v>
      </c>
      <c r="G21880" t="s">
        <v>5610</v>
      </c>
      <c r="H21880" t="s">
        <v>1453</v>
      </c>
      <c r="I21880" t="s">
        <v>1454</v>
      </c>
      <c r="J21880" t="s">
        <v>1455</v>
      </c>
      <c r="K21880" t="s">
        <v>1456</v>
      </c>
      <c r="L21880" t="s">
        <v>4479</v>
      </c>
      <c r="M21880" t="s">
        <v>5611</v>
      </c>
      <c r="N21880" t="s">
        <v>86897</v>
      </c>
      <c r="O21880" t="s">
        <v>1517</v>
      </c>
    </row>
    <row r="21881" spans="1:15" x14ac:dyDescent="0.3">
      <c r="A21881" t="s">
        <v>86898</v>
      </c>
      <c r="B21881" t="s">
        <v>7549</v>
      </c>
      <c r="C21881" t="s">
        <v>63188</v>
      </c>
      <c r="D21881" t="s">
        <v>1450</v>
      </c>
      <c r="E21881">
        <v>75</v>
      </c>
      <c r="F21881" t="s">
        <v>1365</v>
      </c>
      <c r="G21881" t="s">
        <v>19883</v>
      </c>
      <c r="H21881" t="s">
        <v>1649</v>
      </c>
      <c r="I21881" t="s">
        <v>1650</v>
      </c>
      <c r="J21881" t="s">
        <v>1594</v>
      </c>
      <c r="K21881" t="s">
        <v>1595</v>
      </c>
      <c r="L21881" t="s">
        <v>3145</v>
      </c>
      <c r="M21881" t="s">
        <v>19884</v>
      </c>
      <c r="N21881" t="s">
        <v>86899</v>
      </c>
      <c r="O21881" t="s">
        <v>1490</v>
      </c>
    </row>
    <row r="21882" spans="1:15" x14ac:dyDescent="0.3">
      <c r="A21882" t="s">
        <v>86900</v>
      </c>
      <c r="B21882" t="s">
        <v>69237</v>
      </c>
      <c r="C21882" t="s">
        <v>86901</v>
      </c>
      <c r="D21882" t="s">
        <v>1450</v>
      </c>
      <c r="E21882">
        <v>61</v>
      </c>
      <c r="F21882" t="s">
        <v>2062</v>
      </c>
      <c r="G21882" t="s">
        <v>56656</v>
      </c>
      <c r="H21882" t="s">
        <v>2902</v>
      </c>
      <c r="I21882" t="s">
        <v>2440</v>
      </c>
      <c r="J21882" t="s">
        <v>1504</v>
      </c>
      <c r="K21882" t="s">
        <v>1505</v>
      </c>
      <c r="L21882" t="s">
        <v>4018</v>
      </c>
      <c r="M21882" t="s">
        <v>56657</v>
      </c>
      <c r="N21882" t="s">
        <v>86902</v>
      </c>
      <c r="O21882" t="s">
        <v>1460</v>
      </c>
    </row>
    <row r="21883" spans="1:15" x14ac:dyDescent="0.3">
      <c r="A21883" t="s">
        <v>86903</v>
      </c>
      <c r="B21883" t="s">
        <v>23761</v>
      </c>
      <c r="C21883" t="s">
        <v>86904</v>
      </c>
      <c r="D21883" t="s">
        <v>1450</v>
      </c>
      <c r="E21883">
        <v>25</v>
      </c>
      <c r="F21883" t="s">
        <v>1672</v>
      </c>
      <c r="G21883" t="s">
        <v>86905</v>
      </c>
      <c r="H21883" t="s">
        <v>1741</v>
      </c>
      <c r="I21883" t="s">
        <v>1742</v>
      </c>
      <c r="J21883" t="s">
        <v>1594</v>
      </c>
      <c r="K21883" t="s">
        <v>1595</v>
      </c>
      <c r="L21883" s="1">
        <v>44655</v>
      </c>
      <c r="M21883" t="s">
        <v>86906</v>
      </c>
      <c r="N21883" t="s">
        <v>86907</v>
      </c>
      <c r="O21883" t="s">
        <v>1490</v>
      </c>
    </row>
    <row r="21884" spans="1:15" x14ac:dyDescent="0.3">
      <c r="A21884" t="s">
        <v>86908</v>
      </c>
      <c r="B21884" t="s">
        <v>4789</v>
      </c>
      <c r="C21884" t="s">
        <v>86909</v>
      </c>
      <c r="D21884" t="s">
        <v>1464</v>
      </c>
      <c r="E21884">
        <v>54</v>
      </c>
      <c r="F21884" t="s">
        <v>1474</v>
      </c>
      <c r="G21884" t="s">
        <v>18681</v>
      </c>
      <c r="H21884" t="s">
        <v>1576</v>
      </c>
      <c r="I21884" t="s">
        <v>1364</v>
      </c>
      <c r="J21884" t="s">
        <v>1577</v>
      </c>
      <c r="K21884" t="s">
        <v>1578</v>
      </c>
      <c r="L21884" s="1">
        <v>44870</v>
      </c>
      <c r="M21884" t="s">
        <v>18682</v>
      </c>
      <c r="N21884" t="s">
        <v>86910</v>
      </c>
      <c r="O21884" t="s">
        <v>1490</v>
      </c>
    </row>
    <row r="21885" spans="1:15" x14ac:dyDescent="0.3">
      <c r="A21885" t="s">
        <v>86911</v>
      </c>
      <c r="B21885" t="s">
        <v>32466</v>
      </c>
      <c r="C21885" t="s">
        <v>86912</v>
      </c>
      <c r="D21885" t="s">
        <v>1464</v>
      </c>
      <c r="E21885">
        <v>85</v>
      </c>
      <c r="F21885" t="s">
        <v>1657</v>
      </c>
      <c r="G21885" t="s">
        <v>16390</v>
      </c>
      <c r="H21885" t="s">
        <v>1453</v>
      </c>
      <c r="I21885" t="s">
        <v>1454</v>
      </c>
      <c r="J21885" t="s">
        <v>1455</v>
      </c>
      <c r="K21885" t="s">
        <v>1456</v>
      </c>
      <c r="L21885" t="s">
        <v>3930</v>
      </c>
      <c r="M21885" t="s">
        <v>16391</v>
      </c>
      <c r="N21885" t="s">
        <v>86913</v>
      </c>
      <c r="O21885" t="s">
        <v>1460</v>
      </c>
    </row>
    <row r="21886" spans="1:15" x14ac:dyDescent="0.3">
      <c r="A21886" t="s">
        <v>86914</v>
      </c>
      <c r="B21886" t="s">
        <v>27620</v>
      </c>
      <c r="C21886" t="s">
        <v>86915</v>
      </c>
      <c r="D21886" t="s">
        <v>1464</v>
      </c>
      <c r="E21886">
        <v>11</v>
      </c>
      <c r="F21886" t="s">
        <v>2306</v>
      </c>
      <c r="G21886" t="s">
        <v>47481</v>
      </c>
      <c r="H21886" t="s">
        <v>2518</v>
      </c>
      <c r="I21886" t="s">
        <v>1367</v>
      </c>
      <c r="J21886" t="s">
        <v>1477</v>
      </c>
      <c r="K21886" t="s">
        <v>1478</v>
      </c>
      <c r="L21886" s="1">
        <v>44751</v>
      </c>
      <c r="M21886" t="s">
        <v>47482</v>
      </c>
      <c r="N21886" t="s">
        <v>86916</v>
      </c>
      <c r="O21886" t="s">
        <v>1490</v>
      </c>
    </row>
    <row r="21887" spans="1:15" x14ac:dyDescent="0.3">
      <c r="A21887" t="s">
        <v>86917</v>
      </c>
      <c r="B21887" t="s">
        <v>42794</v>
      </c>
      <c r="C21887" t="s">
        <v>43506</v>
      </c>
      <c r="D21887" t="s">
        <v>1464</v>
      </c>
      <c r="E21887">
        <v>57</v>
      </c>
      <c r="F21887" t="s">
        <v>3120</v>
      </c>
      <c r="G21887" t="s">
        <v>27206</v>
      </c>
      <c r="H21887" t="s">
        <v>1503</v>
      </c>
      <c r="I21887" t="s">
        <v>1501</v>
      </c>
      <c r="J21887" t="s">
        <v>1504</v>
      </c>
      <c r="K21887" t="s">
        <v>1505</v>
      </c>
      <c r="L21887" t="s">
        <v>1910</v>
      </c>
      <c r="M21887" t="s">
        <v>27207</v>
      </c>
      <c r="N21887" t="s">
        <v>86918</v>
      </c>
      <c r="O21887" t="s">
        <v>1517</v>
      </c>
    </row>
    <row r="21888" spans="1:15" x14ac:dyDescent="0.3">
      <c r="A21888" t="s">
        <v>86919</v>
      </c>
      <c r="B21888" t="s">
        <v>18478</v>
      </c>
      <c r="C21888" t="s">
        <v>41143</v>
      </c>
      <c r="D21888" t="s">
        <v>1464</v>
      </c>
      <c r="E21888">
        <v>59</v>
      </c>
      <c r="F21888" t="s">
        <v>1474</v>
      </c>
      <c r="G21888" t="s">
        <v>86920</v>
      </c>
      <c r="H21888" t="s">
        <v>1576</v>
      </c>
      <c r="I21888" t="s">
        <v>1364</v>
      </c>
      <c r="J21888" t="s">
        <v>1577</v>
      </c>
      <c r="K21888" t="s">
        <v>1578</v>
      </c>
      <c r="L21888" t="s">
        <v>9099</v>
      </c>
      <c r="M21888" t="s">
        <v>86921</v>
      </c>
      <c r="N21888" t="s">
        <v>86922</v>
      </c>
      <c r="O21888" t="s">
        <v>1517</v>
      </c>
    </row>
    <row r="21889" spans="1:15" x14ac:dyDescent="0.3">
      <c r="A21889" t="s">
        <v>86923</v>
      </c>
      <c r="B21889" t="s">
        <v>35729</v>
      </c>
      <c r="C21889" t="s">
        <v>86924</v>
      </c>
      <c r="D21889" t="s">
        <v>1450</v>
      </c>
      <c r="E21889">
        <v>30</v>
      </c>
      <c r="F21889" t="s">
        <v>1485</v>
      </c>
      <c r="G21889" t="s">
        <v>54731</v>
      </c>
      <c r="H21889" t="s">
        <v>3084</v>
      </c>
      <c r="I21889" t="s">
        <v>1563</v>
      </c>
      <c r="J21889" t="s">
        <v>1477</v>
      </c>
      <c r="K21889" t="s">
        <v>1478</v>
      </c>
      <c r="L21889" t="s">
        <v>1596</v>
      </c>
      <c r="M21889" t="s">
        <v>54732</v>
      </c>
      <c r="N21889" t="s">
        <v>86925</v>
      </c>
      <c r="O21889" t="s">
        <v>1490</v>
      </c>
    </row>
    <row r="21890" spans="1:15" x14ac:dyDescent="0.3">
      <c r="A21890" t="s">
        <v>86926</v>
      </c>
      <c r="B21890" t="s">
        <v>4559</v>
      </c>
      <c r="C21890" t="s">
        <v>86927</v>
      </c>
      <c r="D21890" t="s">
        <v>1464</v>
      </c>
      <c r="E21890">
        <v>75</v>
      </c>
      <c r="F21890" t="s">
        <v>1987</v>
      </c>
      <c r="G21890" t="s">
        <v>36912</v>
      </c>
      <c r="H21890" t="s">
        <v>1453</v>
      </c>
      <c r="I21890" t="s">
        <v>1454</v>
      </c>
      <c r="J21890" t="s">
        <v>1455</v>
      </c>
      <c r="K21890" t="s">
        <v>1456</v>
      </c>
      <c r="L21890" s="1">
        <v>44777</v>
      </c>
      <c r="M21890" t="s">
        <v>36913</v>
      </c>
      <c r="N21890" t="s">
        <v>86928</v>
      </c>
      <c r="O21890" t="s">
        <v>1460</v>
      </c>
    </row>
    <row r="21891" spans="1:15" x14ac:dyDescent="0.3">
      <c r="A21891" t="s">
        <v>86929</v>
      </c>
      <c r="B21891" t="s">
        <v>27242</v>
      </c>
      <c r="C21891" t="s">
        <v>86930</v>
      </c>
      <c r="D21891" t="s">
        <v>1450</v>
      </c>
      <c r="E21891">
        <v>1</v>
      </c>
      <c r="F21891" t="s">
        <v>72080</v>
      </c>
      <c r="G21891" t="s">
        <v>21583</v>
      </c>
      <c r="H21891" t="s">
        <v>5297</v>
      </c>
      <c r="I21891" t="s">
        <v>2556</v>
      </c>
      <c r="J21891" t="s">
        <v>1477</v>
      </c>
      <c r="K21891" t="s">
        <v>1478</v>
      </c>
      <c r="L21891" t="s">
        <v>2813</v>
      </c>
      <c r="M21891" t="s">
        <v>21584</v>
      </c>
      <c r="N21891" t="s">
        <v>86931</v>
      </c>
      <c r="O21891" t="s">
        <v>1460</v>
      </c>
    </row>
    <row r="21892" spans="1:15" x14ac:dyDescent="0.3">
      <c r="A21892" t="s">
        <v>86932</v>
      </c>
      <c r="B21892" t="s">
        <v>50662</v>
      </c>
      <c r="C21892" t="s">
        <v>86933</v>
      </c>
      <c r="D21892" t="s">
        <v>1464</v>
      </c>
      <c r="E21892">
        <v>24</v>
      </c>
      <c r="F21892" t="s">
        <v>1538</v>
      </c>
      <c r="G21892" t="s">
        <v>34773</v>
      </c>
      <c r="H21892" t="s">
        <v>4069</v>
      </c>
      <c r="I21892" t="s">
        <v>2137</v>
      </c>
      <c r="J21892" t="s">
        <v>1504</v>
      </c>
      <c r="K21892" t="s">
        <v>1505</v>
      </c>
      <c r="L21892" t="s">
        <v>2215</v>
      </c>
      <c r="M21892" t="s">
        <v>40439</v>
      </c>
      <c r="N21892" t="s">
        <v>86934</v>
      </c>
      <c r="O21892" t="s">
        <v>1460</v>
      </c>
    </row>
    <row r="21893" spans="1:15" x14ac:dyDescent="0.3">
      <c r="A21893" t="s">
        <v>86935</v>
      </c>
      <c r="B21893" t="s">
        <v>11905</v>
      </c>
      <c r="C21893" t="s">
        <v>12553</v>
      </c>
      <c r="D21893" t="s">
        <v>1464</v>
      </c>
      <c r="E21893">
        <v>68</v>
      </c>
      <c r="F21893" t="s">
        <v>1739</v>
      </c>
      <c r="G21893" t="s">
        <v>40327</v>
      </c>
      <c r="H21893" t="s">
        <v>1503</v>
      </c>
      <c r="I21893" t="s">
        <v>1501</v>
      </c>
      <c r="J21893" t="s">
        <v>1504</v>
      </c>
      <c r="K21893" t="s">
        <v>1505</v>
      </c>
      <c r="L21893" t="s">
        <v>1759</v>
      </c>
      <c r="M21893" t="s">
        <v>40328</v>
      </c>
      <c r="N21893" t="s">
        <v>86936</v>
      </c>
      <c r="O21893" t="s">
        <v>1517</v>
      </c>
    </row>
    <row r="21894" spans="1:15" x14ac:dyDescent="0.3">
      <c r="A21894" t="s">
        <v>86937</v>
      </c>
      <c r="B21894" t="s">
        <v>17831</v>
      </c>
      <c r="C21894" t="s">
        <v>86938</v>
      </c>
      <c r="D21894" t="s">
        <v>1450</v>
      </c>
      <c r="E21894">
        <v>23</v>
      </c>
      <c r="F21894" t="s">
        <v>1657</v>
      </c>
      <c r="G21894" t="s">
        <v>46903</v>
      </c>
      <c r="H21894" t="s">
        <v>1453</v>
      </c>
      <c r="I21894" t="s">
        <v>1454</v>
      </c>
      <c r="J21894" t="s">
        <v>1455</v>
      </c>
      <c r="K21894" t="s">
        <v>1456</v>
      </c>
      <c r="L21894" s="1">
        <v>44564</v>
      </c>
      <c r="M21894" t="s">
        <v>46904</v>
      </c>
      <c r="N21894" t="s">
        <v>86939</v>
      </c>
      <c r="O21894" t="s">
        <v>1460</v>
      </c>
    </row>
    <row r="21895" spans="1:15" x14ac:dyDescent="0.3">
      <c r="A21895" t="s">
        <v>86940</v>
      </c>
      <c r="B21895" t="s">
        <v>76549</v>
      </c>
      <c r="C21895" t="s">
        <v>86941</v>
      </c>
      <c r="D21895" t="s">
        <v>1450</v>
      </c>
      <c r="E21895">
        <v>30</v>
      </c>
      <c r="F21895" t="s">
        <v>1657</v>
      </c>
      <c r="G21895" t="s">
        <v>44596</v>
      </c>
      <c r="H21895" t="s">
        <v>1453</v>
      </c>
      <c r="I21895" t="s">
        <v>1454</v>
      </c>
      <c r="J21895" t="s">
        <v>1455</v>
      </c>
      <c r="K21895" t="s">
        <v>1456</v>
      </c>
      <c r="L21895" s="1">
        <v>44774</v>
      </c>
      <c r="M21895" t="s">
        <v>44597</v>
      </c>
      <c r="N21895" t="s">
        <v>86942</v>
      </c>
      <c r="O21895" t="s">
        <v>1517</v>
      </c>
    </row>
    <row r="21896" spans="1:15" x14ac:dyDescent="0.3">
      <c r="A21896" t="s">
        <v>86943</v>
      </c>
      <c r="B21896" t="s">
        <v>61530</v>
      </c>
      <c r="C21896" t="s">
        <v>86944</v>
      </c>
      <c r="D21896" t="s">
        <v>1464</v>
      </c>
      <c r="E21896">
        <v>41</v>
      </c>
      <c r="F21896" t="s">
        <v>1485</v>
      </c>
      <c r="G21896" t="s">
        <v>15263</v>
      </c>
      <c r="H21896" t="s">
        <v>2007</v>
      </c>
      <c r="I21896" t="s">
        <v>2008</v>
      </c>
      <c r="J21896" t="s">
        <v>1567</v>
      </c>
      <c r="K21896" t="s">
        <v>1568</v>
      </c>
      <c r="L21896" t="s">
        <v>3644</v>
      </c>
      <c r="M21896" t="s">
        <v>15264</v>
      </c>
      <c r="N21896" t="s">
        <v>86945</v>
      </c>
      <c r="O21896" t="s">
        <v>1490</v>
      </c>
    </row>
    <row r="21897" spans="1:15" x14ac:dyDescent="0.3">
      <c r="A21897" t="s">
        <v>86946</v>
      </c>
      <c r="B21897" t="s">
        <v>4855</v>
      </c>
      <c r="C21897" t="s">
        <v>86947</v>
      </c>
      <c r="D21897" t="s">
        <v>1464</v>
      </c>
      <c r="E21897">
        <v>85</v>
      </c>
      <c r="F21897" t="s">
        <v>4783</v>
      </c>
      <c r="G21897" t="s">
        <v>16772</v>
      </c>
      <c r="H21897" t="s">
        <v>1467</v>
      </c>
      <c r="I21897" t="s">
        <v>1365</v>
      </c>
      <c r="J21897" t="s">
        <v>1455</v>
      </c>
      <c r="K21897" t="s">
        <v>1456</v>
      </c>
      <c r="L21897" t="s">
        <v>5252</v>
      </c>
      <c r="M21897" t="s">
        <v>16773</v>
      </c>
      <c r="N21897" t="s">
        <v>86948</v>
      </c>
      <c r="O21897" t="s">
        <v>1490</v>
      </c>
    </row>
    <row r="21898" spans="1:15" x14ac:dyDescent="0.3">
      <c r="A21898" t="s">
        <v>86949</v>
      </c>
      <c r="B21898" t="s">
        <v>28722</v>
      </c>
      <c r="C21898" t="s">
        <v>21548</v>
      </c>
      <c r="D21898" t="s">
        <v>1464</v>
      </c>
      <c r="E21898">
        <v>7</v>
      </c>
      <c r="F21898" t="s">
        <v>1566</v>
      </c>
      <c r="G21898" t="s">
        <v>24642</v>
      </c>
      <c r="H21898" t="s">
        <v>1453</v>
      </c>
      <c r="I21898" t="s">
        <v>1454</v>
      </c>
      <c r="J21898" t="s">
        <v>1455</v>
      </c>
      <c r="K21898" t="s">
        <v>1456</v>
      </c>
      <c r="L21898" s="1">
        <v>44899</v>
      </c>
      <c r="M21898" t="s">
        <v>24643</v>
      </c>
      <c r="N21898" t="s">
        <v>86950</v>
      </c>
      <c r="O21898" t="s">
        <v>1517</v>
      </c>
    </row>
    <row r="21899" spans="1:15" x14ac:dyDescent="0.3">
      <c r="A21899" t="s">
        <v>86951</v>
      </c>
      <c r="B21899" t="s">
        <v>22806</v>
      </c>
      <c r="C21899" t="s">
        <v>86952</v>
      </c>
      <c r="D21899" t="s">
        <v>1464</v>
      </c>
      <c r="E21899">
        <v>65</v>
      </c>
      <c r="F21899" t="s">
        <v>1366</v>
      </c>
      <c r="G21899" t="s">
        <v>56656</v>
      </c>
      <c r="H21899" t="s">
        <v>2902</v>
      </c>
      <c r="I21899" t="s">
        <v>2440</v>
      </c>
      <c r="J21899" t="s">
        <v>1504</v>
      </c>
      <c r="K21899" t="s">
        <v>1505</v>
      </c>
      <c r="L21899" t="s">
        <v>3589</v>
      </c>
      <c r="M21899" t="s">
        <v>56657</v>
      </c>
      <c r="N21899" t="s">
        <v>86953</v>
      </c>
      <c r="O21899" t="s">
        <v>1460</v>
      </c>
    </row>
    <row r="21900" spans="1:15" x14ac:dyDescent="0.3">
      <c r="A21900" t="s">
        <v>86954</v>
      </c>
      <c r="B21900" t="s">
        <v>62856</v>
      </c>
      <c r="C21900" t="s">
        <v>86955</v>
      </c>
      <c r="D21900" t="s">
        <v>1464</v>
      </c>
      <c r="E21900">
        <v>39</v>
      </c>
      <c r="F21900" t="s">
        <v>1657</v>
      </c>
      <c r="G21900" t="s">
        <v>86956</v>
      </c>
      <c r="H21900" t="s">
        <v>86957</v>
      </c>
      <c r="I21900" t="s">
        <v>2144</v>
      </c>
      <c r="J21900" t="s">
        <v>1477</v>
      </c>
      <c r="K21900" t="s">
        <v>1478</v>
      </c>
      <c r="L21900" s="1">
        <v>44876</v>
      </c>
      <c r="M21900" t="s">
        <v>86958</v>
      </c>
      <c r="N21900" t="s">
        <v>86959</v>
      </c>
      <c r="O21900" t="s">
        <v>1460</v>
      </c>
    </row>
    <row r="21901" spans="1:15" x14ac:dyDescent="0.3">
      <c r="A21901" t="s">
        <v>86960</v>
      </c>
      <c r="B21901" t="s">
        <v>71124</v>
      </c>
      <c r="C21901" t="s">
        <v>86961</v>
      </c>
      <c r="D21901" t="s">
        <v>1450</v>
      </c>
      <c r="E21901">
        <v>83</v>
      </c>
      <c r="F21901" t="s">
        <v>1366</v>
      </c>
      <c r="G21901" t="s">
        <v>2169</v>
      </c>
      <c r="H21901" t="s">
        <v>2170</v>
      </c>
      <c r="I21901" t="s">
        <v>2171</v>
      </c>
      <c r="J21901" t="s">
        <v>1567</v>
      </c>
      <c r="K21901" t="s">
        <v>1568</v>
      </c>
      <c r="L21901" s="1">
        <v>44846</v>
      </c>
      <c r="M21901" t="s">
        <v>2172</v>
      </c>
      <c r="N21901" t="s">
        <v>86962</v>
      </c>
      <c r="O21901" t="s">
        <v>1490</v>
      </c>
    </row>
    <row r="21902" spans="1:15" x14ac:dyDescent="0.3">
      <c r="A21902" t="s">
        <v>86963</v>
      </c>
      <c r="B21902" t="s">
        <v>68278</v>
      </c>
      <c r="C21902" t="s">
        <v>37693</v>
      </c>
      <c r="D21902" t="s">
        <v>1464</v>
      </c>
      <c r="E21902">
        <v>62</v>
      </c>
      <c r="F21902" t="s">
        <v>1365</v>
      </c>
      <c r="G21902" t="s">
        <v>26275</v>
      </c>
      <c r="H21902" t="s">
        <v>1453</v>
      </c>
      <c r="I21902" t="s">
        <v>1454</v>
      </c>
      <c r="J21902" t="s">
        <v>1455</v>
      </c>
      <c r="K21902" t="s">
        <v>1456</v>
      </c>
      <c r="L21902" s="1">
        <v>44782</v>
      </c>
      <c r="M21902" t="s">
        <v>26276</v>
      </c>
      <c r="N21902" t="s">
        <v>86964</v>
      </c>
      <c r="O21902" t="s">
        <v>1490</v>
      </c>
    </row>
    <row r="21903" spans="1:15" x14ac:dyDescent="0.3">
      <c r="A21903" t="s">
        <v>86965</v>
      </c>
      <c r="B21903" t="s">
        <v>49177</v>
      </c>
      <c r="C21903" t="s">
        <v>86966</v>
      </c>
      <c r="D21903" t="s">
        <v>1464</v>
      </c>
      <c r="E21903">
        <v>4</v>
      </c>
      <c r="F21903" t="s">
        <v>1557</v>
      </c>
      <c r="G21903" t="s">
        <v>16912</v>
      </c>
      <c r="H21903" t="s">
        <v>10307</v>
      </c>
      <c r="I21903" t="s">
        <v>10308</v>
      </c>
      <c r="J21903" t="s">
        <v>1567</v>
      </c>
      <c r="K21903" t="s">
        <v>1568</v>
      </c>
      <c r="L21903" t="s">
        <v>5285</v>
      </c>
      <c r="M21903" t="s">
        <v>16913</v>
      </c>
      <c r="N21903" t="s">
        <v>86967</v>
      </c>
      <c r="O21903" t="s">
        <v>1460</v>
      </c>
    </row>
    <row r="21904" spans="1:15" x14ac:dyDescent="0.3">
      <c r="A21904" t="s">
        <v>86968</v>
      </c>
      <c r="B21904" t="s">
        <v>52761</v>
      </c>
      <c r="C21904" t="s">
        <v>86969</v>
      </c>
      <c r="D21904" t="s">
        <v>1464</v>
      </c>
      <c r="E21904">
        <v>33</v>
      </c>
      <c r="F21904" t="s">
        <v>1657</v>
      </c>
      <c r="G21904" t="s">
        <v>23253</v>
      </c>
      <c r="H21904" t="s">
        <v>1614</v>
      </c>
      <c r="I21904" t="s">
        <v>1485</v>
      </c>
      <c r="J21904" t="s">
        <v>1567</v>
      </c>
      <c r="K21904" t="s">
        <v>1568</v>
      </c>
      <c r="L21904" t="s">
        <v>8451</v>
      </c>
      <c r="M21904" t="s">
        <v>23254</v>
      </c>
      <c r="N21904" t="s">
        <v>86970</v>
      </c>
      <c r="O21904" t="s">
        <v>1490</v>
      </c>
    </row>
    <row r="21905" spans="1:15" x14ac:dyDescent="0.3">
      <c r="A21905" t="s">
        <v>86971</v>
      </c>
      <c r="B21905" t="s">
        <v>60887</v>
      </c>
      <c r="C21905" t="s">
        <v>75715</v>
      </c>
      <c r="D21905" t="s">
        <v>1464</v>
      </c>
      <c r="E21905">
        <v>37</v>
      </c>
      <c r="F21905" t="s">
        <v>1474</v>
      </c>
      <c r="G21905" t="s">
        <v>47838</v>
      </c>
      <c r="H21905" t="s">
        <v>1467</v>
      </c>
      <c r="I21905" t="s">
        <v>1365</v>
      </c>
      <c r="J21905" t="s">
        <v>1455</v>
      </c>
      <c r="K21905" t="s">
        <v>1456</v>
      </c>
      <c r="L21905" t="s">
        <v>2519</v>
      </c>
      <c r="M21905" t="s">
        <v>47839</v>
      </c>
      <c r="N21905" t="s">
        <v>86972</v>
      </c>
      <c r="O21905" t="s">
        <v>1490</v>
      </c>
    </row>
    <row r="21906" spans="1:15" x14ac:dyDescent="0.3">
      <c r="A21906" t="s">
        <v>86973</v>
      </c>
      <c r="B21906" t="s">
        <v>41749</v>
      </c>
      <c r="C21906" t="s">
        <v>86974</v>
      </c>
      <c r="D21906" t="s">
        <v>1464</v>
      </c>
      <c r="E21906">
        <v>16</v>
      </c>
      <c r="F21906" t="s">
        <v>1485</v>
      </c>
      <c r="G21906" t="s">
        <v>34894</v>
      </c>
      <c r="H21906" t="s">
        <v>3236</v>
      </c>
      <c r="I21906" t="s">
        <v>2742</v>
      </c>
      <c r="J21906" t="s">
        <v>1477</v>
      </c>
      <c r="K21906" t="s">
        <v>1478</v>
      </c>
      <c r="L21906" t="s">
        <v>2875</v>
      </c>
      <c r="M21906" t="s">
        <v>34895</v>
      </c>
      <c r="N21906" t="s">
        <v>86975</v>
      </c>
      <c r="O21906" t="s">
        <v>1490</v>
      </c>
    </row>
    <row r="21907" spans="1:15" x14ac:dyDescent="0.3">
      <c r="A21907" t="s">
        <v>86976</v>
      </c>
      <c r="B21907" t="s">
        <v>49790</v>
      </c>
      <c r="C21907" t="s">
        <v>48164</v>
      </c>
      <c r="D21907" t="s">
        <v>1464</v>
      </c>
      <c r="E21907">
        <v>74</v>
      </c>
      <c r="F21907" t="s">
        <v>1657</v>
      </c>
      <c r="G21907" t="s">
        <v>42929</v>
      </c>
      <c r="H21907" t="s">
        <v>4069</v>
      </c>
      <c r="I21907" t="s">
        <v>2137</v>
      </c>
      <c r="J21907" t="s">
        <v>1504</v>
      </c>
      <c r="K21907" t="s">
        <v>1505</v>
      </c>
      <c r="L21907" s="1">
        <v>44839</v>
      </c>
      <c r="M21907" t="s">
        <v>42930</v>
      </c>
      <c r="N21907" t="s">
        <v>86977</v>
      </c>
      <c r="O21907" t="s">
        <v>1517</v>
      </c>
    </row>
    <row r="21908" spans="1:15" x14ac:dyDescent="0.3">
      <c r="A21908" t="s">
        <v>86978</v>
      </c>
      <c r="B21908" t="s">
        <v>19150</v>
      </c>
      <c r="C21908" t="s">
        <v>19139</v>
      </c>
      <c r="D21908" t="s">
        <v>1464</v>
      </c>
      <c r="E21908">
        <v>18</v>
      </c>
      <c r="F21908" t="s">
        <v>2179</v>
      </c>
      <c r="G21908" t="s">
        <v>13840</v>
      </c>
      <c r="H21908" t="s">
        <v>1503</v>
      </c>
      <c r="I21908" t="s">
        <v>1501</v>
      </c>
      <c r="J21908" t="s">
        <v>1504</v>
      </c>
      <c r="K21908" t="s">
        <v>1505</v>
      </c>
      <c r="L21908" t="s">
        <v>1801</v>
      </c>
      <c r="M21908" t="s">
        <v>13841</v>
      </c>
      <c r="N21908" t="s">
        <v>86979</v>
      </c>
      <c r="O21908" t="s">
        <v>1460</v>
      </c>
    </row>
    <row r="21909" spans="1:15" x14ac:dyDescent="0.3">
      <c r="A21909" t="s">
        <v>86980</v>
      </c>
      <c r="B21909" t="s">
        <v>79056</v>
      </c>
      <c r="C21909" t="s">
        <v>86981</v>
      </c>
      <c r="D21909" t="s">
        <v>1450</v>
      </c>
      <c r="E21909">
        <v>9</v>
      </c>
      <c r="F21909" t="s">
        <v>33195</v>
      </c>
      <c r="G21909" t="s">
        <v>5651</v>
      </c>
      <c r="H21909" t="s">
        <v>1547</v>
      </c>
      <c r="I21909" t="s">
        <v>1548</v>
      </c>
      <c r="J21909" t="s">
        <v>1455</v>
      </c>
      <c r="K21909" t="s">
        <v>1456</v>
      </c>
      <c r="L21909" t="s">
        <v>3377</v>
      </c>
      <c r="M21909" t="s">
        <v>5652</v>
      </c>
      <c r="N21909" t="s">
        <v>86982</v>
      </c>
      <c r="O21909" t="s">
        <v>1460</v>
      </c>
    </row>
    <row r="21910" spans="1:15" x14ac:dyDescent="0.3">
      <c r="A21910" t="s">
        <v>86983</v>
      </c>
      <c r="B21910" t="s">
        <v>65208</v>
      </c>
      <c r="C21910" t="s">
        <v>86984</v>
      </c>
      <c r="D21910" t="s">
        <v>1464</v>
      </c>
      <c r="E21910">
        <v>7</v>
      </c>
      <c r="F21910" t="s">
        <v>2144</v>
      </c>
      <c r="G21910" t="s">
        <v>13434</v>
      </c>
      <c r="H21910" t="s">
        <v>1757</v>
      </c>
      <c r="I21910" t="s">
        <v>1758</v>
      </c>
      <c r="J21910" t="s">
        <v>1577</v>
      </c>
      <c r="K21910" t="s">
        <v>1578</v>
      </c>
      <c r="L21910" t="s">
        <v>1733</v>
      </c>
      <c r="M21910" t="s">
        <v>13435</v>
      </c>
      <c r="N21910" t="s">
        <v>86985</v>
      </c>
      <c r="O21910" t="s">
        <v>1517</v>
      </c>
    </row>
    <row r="21911" spans="1:15" x14ac:dyDescent="0.3">
      <c r="A21911" t="s">
        <v>86986</v>
      </c>
      <c r="B21911" t="s">
        <v>62097</v>
      </c>
      <c r="C21911" t="s">
        <v>86987</v>
      </c>
      <c r="D21911" t="s">
        <v>1450</v>
      </c>
      <c r="E21911">
        <v>23</v>
      </c>
      <c r="F21911" t="s">
        <v>1485</v>
      </c>
      <c r="G21911" t="s">
        <v>61466</v>
      </c>
      <c r="H21911" t="s">
        <v>2518</v>
      </c>
      <c r="I21911" t="s">
        <v>1367</v>
      </c>
      <c r="J21911" t="s">
        <v>1477</v>
      </c>
      <c r="K21911" t="s">
        <v>1478</v>
      </c>
      <c r="L21911" t="s">
        <v>2258</v>
      </c>
      <c r="M21911" t="s">
        <v>61467</v>
      </c>
      <c r="N21911" t="s">
        <v>86988</v>
      </c>
      <c r="O21911" t="s">
        <v>1460</v>
      </c>
    </row>
    <row r="21912" spans="1:15" x14ac:dyDescent="0.3">
      <c r="A21912" t="s">
        <v>86989</v>
      </c>
      <c r="B21912" t="s">
        <v>36347</v>
      </c>
      <c r="C21912" t="s">
        <v>77910</v>
      </c>
      <c r="D21912" t="s">
        <v>1464</v>
      </c>
      <c r="E21912">
        <v>10</v>
      </c>
      <c r="F21912" t="s">
        <v>1723</v>
      </c>
      <c r="G21912" t="s">
        <v>51850</v>
      </c>
      <c r="H21912" t="s">
        <v>4971</v>
      </c>
      <c r="I21912" t="s">
        <v>4972</v>
      </c>
      <c r="J21912" t="s">
        <v>1594</v>
      </c>
      <c r="K21912" t="s">
        <v>1595</v>
      </c>
      <c r="L21912" t="s">
        <v>5285</v>
      </c>
      <c r="M21912" t="s">
        <v>51851</v>
      </c>
      <c r="N21912" t="s">
        <v>86990</v>
      </c>
      <c r="O21912" t="s">
        <v>1490</v>
      </c>
    </row>
    <row r="21913" spans="1:15" x14ac:dyDescent="0.3">
      <c r="A21913" t="s">
        <v>86991</v>
      </c>
      <c r="B21913" t="s">
        <v>51842</v>
      </c>
      <c r="C21913" t="s">
        <v>86992</v>
      </c>
      <c r="D21913" t="s">
        <v>1464</v>
      </c>
      <c r="E21913">
        <v>31</v>
      </c>
      <c r="F21913" t="s">
        <v>1900</v>
      </c>
      <c r="G21913" t="s">
        <v>2482</v>
      </c>
      <c r="H21913" t="s">
        <v>1453</v>
      </c>
      <c r="I21913" t="s">
        <v>1454</v>
      </c>
      <c r="J21913" t="s">
        <v>1455</v>
      </c>
      <c r="K21913" t="s">
        <v>1456</v>
      </c>
      <c r="L21913" t="s">
        <v>1852</v>
      </c>
      <c r="M21913" t="s">
        <v>2483</v>
      </c>
      <c r="N21913" t="s">
        <v>86993</v>
      </c>
      <c r="O21913" t="s">
        <v>1460</v>
      </c>
    </row>
    <row r="21914" spans="1:15" x14ac:dyDescent="0.3">
      <c r="A21914" t="s">
        <v>86994</v>
      </c>
      <c r="B21914" t="s">
        <v>7977</v>
      </c>
      <c r="C21914" t="s">
        <v>86995</v>
      </c>
      <c r="D21914" t="s">
        <v>1450</v>
      </c>
      <c r="E21914">
        <v>26</v>
      </c>
      <c r="F21914" t="s">
        <v>1948</v>
      </c>
      <c r="G21914" t="s">
        <v>86996</v>
      </c>
      <c r="H21914" t="s">
        <v>1808</v>
      </c>
      <c r="I21914" t="s">
        <v>1657</v>
      </c>
      <c r="J21914" t="s">
        <v>1567</v>
      </c>
      <c r="K21914" t="s">
        <v>1568</v>
      </c>
      <c r="L21914" t="s">
        <v>8424</v>
      </c>
      <c r="M21914" t="s">
        <v>86997</v>
      </c>
      <c r="N21914" t="s">
        <v>86998</v>
      </c>
      <c r="O21914" t="s">
        <v>1460</v>
      </c>
    </row>
    <row r="21915" spans="1:15" x14ac:dyDescent="0.3">
      <c r="A21915" t="s">
        <v>86999</v>
      </c>
      <c r="B21915" t="s">
        <v>63796</v>
      </c>
      <c r="C21915" t="s">
        <v>87000</v>
      </c>
      <c r="D21915" t="s">
        <v>1464</v>
      </c>
      <c r="E21915">
        <v>56</v>
      </c>
      <c r="F21915" t="s">
        <v>1641</v>
      </c>
      <c r="G21915" t="s">
        <v>66137</v>
      </c>
      <c r="H21915" t="s">
        <v>5259</v>
      </c>
      <c r="I21915" t="s">
        <v>5260</v>
      </c>
      <c r="J21915" t="s">
        <v>1594</v>
      </c>
      <c r="K21915" t="s">
        <v>1595</v>
      </c>
      <c r="L21915" t="s">
        <v>1666</v>
      </c>
      <c r="M21915" t="s">
        <v>66138</v>
      </c>
      <c r="N21915" t="s">
        <v>87001</v>
      </c>
      <c r="O21915" t="s">
        <v>1517</v>
      </c>
    </row>
    <row r="21916" spans="1:15" x14ac:dyDescent="0.3">
      <c r="A21916" t="s">
        <v>87002</v>
      </c>
      <c r="B21916" t="s">
        <v>38448</v>
      </c>
      <c r="C21916" t="s">
        <v>87003</v>
      </c>
      <c r="D21916" t="s">
        <v>1464</v>
      </c>
      <c r="E21916">
        <v>26</v>
      </c>
      <c r="F21916" t="s">
        <v>2221</v>
      </c>
      <c r="G21916" t="s">
        <v>87004</v>
      </c>
      <c r="H21916" t="s">
        <v>1453</v>
      </c>
      <c r="I21916" t="s">
        <v>1454</v>
      </c>
      <c r="J21916" t="s">
        <v>1455</v>
      </c>
      <c r="K21916" t="s">
        <v>1456</v>
      </c>
      <c r="L21916" t="s">
        <v>4308</v>
      </c>
      <c r="M21916" t="s">
        <v>87005</v>
      </c>
      <c r="N21916" t="s">
        <v>87006</v>
      </c>
      <c r="O21916" t="s">
        <v>1517</v>
      </c>
    </row>
    <row r="21917" spans="1:15" x14ac:dyDescent="0.3">
      <c r="A21917" t="s">
        <v>87007</v>
      </c>
      <c r="B21917" t="s">
        <v>23325</v>
      </c>
      <c r="C21917" t="s">
        <v>46323</v>
      </c>
      <c r="D21917" t="s">
        <v>1464</v>
      </c>
      <c r="E21917">
        <v>40</v>
      </c>
      <c r="F21917" t="s">
        <v>1501</v>
      </c>
      <c r="G21917" t="s">
        <v>25939</v>
      </c>
      <c r="H21917" t="s">
        <v>1614</v>
      </c>
      <c r="I21917" t="s">
        <v>1485</v>
      </c>
      <c r="J21917" t="s">
        <v>1567</v>
      </c>
      <c r="K21917" t="s">
        <v>1568</v>
      </c>
      <c r="L21917" s="1">
        <v>44809</v>
      </c>
      <c r="M21917" t="s">
        <v>25940</v>
      </c>
      <c r="N21917" t="s">
        <v>87008</v>
      </c>
      <c r="O21917" t="s">
        <v>1517</v>
      </c>
    </row>
    <row r="21918" spans="1:15" x14ac:dyDescent="0.3">
      <c r="A21918" t="s">
        <v>87009</v>
      </c>
      <c r="B21918" t="s">
        <v>3503</v>
      </c>
      <c r="C21918" t="s">
        <v>87010</v>
      </c>
      <c r="D21918" t="s">
        <v>1464</v>
      </c>
      <c r="E21918">
        <v>68</v>
      </c>
      <c r="F21918" t="s">
        <v>2005</v>
      </c>
      <c r="G21918" t="s">
        <v>31986</v>
      </c>
      <c r="H21918" t="s">
        <v>2070</v>
      </c>
      <c r="I21918" t="s">
        <v>2071</v>
      </c>
      <c r="J21918" t="s">
        <v>1567</v>
      </c>
      <c r="K21918" t="s">
        <v>1568</v>
      </c>
      <c r="L21918" t="s">
        <v>2403</v>
      </c>
      <c r="M21918" t="s">
        <v>31987</v>
      </c>
      <c r="N21918" t="s">
        <v>87011</v>
      </c>
      <c r="O21918" t="s">
        <v>1460</v>
      </c>
    </row>
    <row r="21919" spans="1:15" x14ac:dyDescent="0.3">
      <c r="A21919" t="s">
        <v>87012</v>
      </c>
      <c r="B21919" t="s">
        <v>26541</v>
      </c>
      <c r="C21919" t="s">
        <v>87013</v>
      </c>
      <c r="D21919" t="s">
        <v>1464</v>
      </c>
      <c r="E21919">
        <v>64</v>
      </c>
      <c r="F21919" t="s">
        <v>1474</v>
      </c>
      <c r="G21919" t="s">
        <v>85514</v>
      </c>
      <c r="H21919" t="s">
        <v>3612</v>
      </c>
      <c r="I21919" t="s">
        <v>1612</v>
      </c>
      <c r="J21919" t="s">
        <v>1477</v>
      </c>
      <c r="K21919" t="s">
        <v>1478</v>
      </c>
      <c r="L21919" t="s">
        <v>2369</v>
      </c>
      <c r="M21919" t="s">
        <v>85515</v>
      </c>
      <c r="N21919" t="s">
        <v>87014</v>
      </c>
      <c r="O21919" t="s">
        <v>1490</v>
      </c>
    </row>
    <row r="21920" spans="1:15" x14ac:dyDescent="0.3">
      <c r="A21920" t="s">
        <v>87015</v>
      </c>
      <c r="B21920" t="s">
        <v>66787</v>
      </c>
      <c r="C21920" t="s">
        <v>45616</v>
      </c>
      <c r="D21920" t="s">
        <v>1464</v>
      </c>
      <c r="E21920">
        <v>56</v>
      </c>
      <c r="F21920" t="s">
        <v>1454</v>
      </c>
      <c r="G21920" t="s">
        <v>87016</v>
      </c>
      <c r="H21920" t="s">
        <v>1576</v>
      </c>
      <c r="I21920" t="s">
        <v>1364</v>
      </c>
      <c r="J21920" t="s">
        <v>1577</v>
      </c>
      <c r="K21920" t="s">
        <v>1578</v>
      </c>
      <c r="L21920" t="s">
        <v>2292</v>
      </c>
      <c r="M21920" t="s">
        <v>87017</v>
      </c>
      <c r="N21920" t="s">
        <v>87018</v>
      </c>
      <c r="O21920" t="s">
        <v>1460</v>
      </c>
    </row>
    <row r="21921" spans="1:15" x14ac:dyDescent="0.3">
      <c r="A21921" t="s">
        <v>87019</v>
      </c>
      <c r="B21921" t="s">
        <v>5443</v>
      </c>
      <c r="C21921" t="s">
        <v>82132</v>
      </c>
      <c r="D21921" t="s">
        <v>1464</v>
      </c>
      <c r="E21921">
        <v>60</v>
      </c>
      <c r="F21921" t="s">
        <v>1563</v>
      </c>
      <c r="G21921" t="s">
        <v>28112</v>
      </c>
      <c r="H21921" t="s">
        <v>2902</v>
      </c>
      <c r="I21921" t="s">
        <v>2440</v>
      </c>
      <c r="J21921" t="s">
        <v>1504</v>
      </c>
      <c r="K21921" t="s">
        <v>1505</v>
      </c>
      <c r="L21921" t="s">
        <v>2028</v>
      </c>
      <c r="M21921" t="s">
        <v>28113</v>
      </c>
      <c r="N21921" t="s">
        <v>87020</v>
      </c>
      <c r="O21921" t="s">
        <v>1490</v>
      </c>
    </row>
    <row r="21922" spans="1:15" x14ac:dyDescent="0.3">
      <c r="A21922" t="s">
        <v>87021</v>
      </c>
      <c r="B21922" t="s">
        <v>6866</v>
      </c>
      <c r="C21922" t="s">
        <v>42775</v>
      </c>
      <c r="D21922" t="s">
        <v>1464</v>
      </c>
      <c r="E21922">
        <v>48</v>
      </c>
      <c r="F21922" t="s">
        <v>1593</v>
      </c>
      <c r="G21922" t="s">
        <v>18311</v>
      </c>
      <c r="H21922" t="s">
        <v>4537</v>
      </c>
      <c r="I21922" t="s">
        <v>4538</v>
      </c>
      <c r="J21922" t="s">
        <v>1477</v>
      </c>
      <c r="K21922" t="s">
        <v>1478</v>
      </c>
      <c r="L21922" s="1">
        <v>44693</v>
      </c>
      <c r="M21922" t="s">
        <v>18312</v>
      </c>
      <c r="N21922" t="s">
        <v>87022</v>
      </c>
      <c r="O21922" t="s">
        <v>1490</v>
      </c>
    </row>
    <row r="21923" spans="1:15" x14ac:dyDescent="0.3">
      <c r="A21923" t="s">
        <v>87023</v>
      </c>
      <c r="B21923" t="s">
        <v>40473</v>
      </c>
      <c r="C21923" t="s">
        <v>87024</v>
      </c>
      <c r="D21923" t="s">
        <v>1450</v>
      </c>
      <c r="E21923">
        <v>84</v>
      </c>
      <c r="F21923" t="s">
        <v>1657</v>
      </c>
      <c r="G21923" t="s">
        <v>49783</v>
      </c>
      <c r="H21923" t="s">
        <v>2103</v>
      </c>
      <c r="I21923" t="s">
        <v>2104</v>
      </c>
      <c r="J21923" t="s">
        <v>1577</v>
      </c>
      <c r="K21923" t="s">
        <v>1578</v>
      </c>
      <c r="L21923" s="1">
        <v>44838</v>
      </c>
      <c r="M21923" t="s">
        <v>49784</v>
      </c>
      <c r="N21923" t="s">
        <v>87025</v>
      </c>
      <c r="O21923" t="s">
        <v>1517</v>
      </c>
    </row>
    <row r="21924" spans="1:15" x14ac:dyDescent="0.3">
      <c r="A21924" t="s">
        <v>87026</v>
      </c>
      <c r="B21924" t="s">
        <v>44100</v>
      </c>
      <c r="C21924" t="s">
        <v>87027</v>
      </c>
      <c r="D21924" t="s">
        <v>1450</v>
      </c>
      <c r="E21924">
        <v>67</v>
      </c>
      <c r="F21924" t="s">
        <v>1657</v>
      </c>
      <c r="G21924" t="s">
        <v>2228</v>
      </c>
      <c r="H21924" t="s">
        <v>1530</v>
      </c>
      <c r="I21924" t="s">
        <v>1531</v>
      </c>
      <c r="J21924" t="s">
        <v>1477</v>
      </c>
      <c r="K21924" t="s">
        <v>1478</v>
      </c>
      <c r="L21924" t="s">
        <v>2028</v>
      </c>
      <c r="M21924" t="s">
        <v>2229</v>
      </c>
      <c r="N21924" t="s">
        <v>87028</v>
      </c>
      <c r="O21924" t="s">
        <v>1517</v>
      </c>
    </row>
    <row r="21925" spans="1:15" x14ac:dyDescent="0.3">
      <c r="A21925" t="s">
        <v>87029</v>
      </c>
      <c r="B21925" t="s">
        <v>8737</v>
      </c>
      <c r="C21925" t="s">
        <v>15146</v>
      </c>
      <c r="D21925" t="s">
        <v>1464</v>
      </c>
      <c r="E21925">
        <v>84</v>
      </c>
      <c r="F21925" t="s">
        <v>1485</v>
      </c>
      <c r="G21925" t="s">
        <v>67952</v>
      </c>
      <c r="H21925" t="s">
        <v>8241</v>
      </c>
      <c r="I21925" t="s">
        <v>8242</v>
      </c>
      <c r="J21925" t="s">
        <v>1477</v>
      </c>
      <c r="K21925" t="s">
        <v>1478</v>
      </c>
      <c r="L21925" t="s">
        <v>2750</v>
      </c>
      <c r="M21925" t="s">
        <v>67953</v>
      </c>
      <c r="N21925" t="s">
        <v>87030</v>
      </c>
      <c r="O21925" t="s">
        <v>1460</v>
      </c>
    </row>
    <row r="21926" spans="1:15" x14ac:dyDescent="0.3">
      <c r="A21926" t="s">
        <v>87031</v>
      </c>
      <c r="B21926" t="s">
        <v>42371</v>
      </c>
      <c r="C21926" t="s">
        <v>87032</v>
      </c>
      <c r="D21926" t="s">
        <v>1450</v>
      </c>
      <c r="E21926">
        <v>87</v>
      </c>
      <c r="F21926" t="s">
        <v>1485</v>
      </c>
      <c r="G21926" t="s">
        <v>45663</v>
      </c>
      <c r="H21926" t="s">
        <v>1453</v>
      </c>
      <c r="I21926" t="s">
        <v>1454</v>
      </c>
      <c r="J21926" t="s">
        <v>1455</v>
      </c>
      <c r="K21926" t="s">
        <v>1456</v>
      </c>
      <c r="L21926" t="s">
        <v>4485</v>
      </c>
      <c r="M21926" t="s">
        <v>45664</v>
      </c>
      <c r="N21926" t="s">
        <v>87033</v>
      </c>
      <c r="O21926" t="s">
        <v>1490</v>
      </c>
    </row>
    <row r="21927" spans="1:15" x14ac:dyDescent="0.3">
      <c r="A21927" t="s">
        <v>87034</v>
      </c>
      <c r="B21927" t="s">
        <v>1589</v>
      </c>
      <c r="C21927" t="s">
        <v>87035</v>
      </c>
      <c r="D21927" t="s">
        <v>1450</v>
      </c>
      <c r="E21927">
        <v>30</v>
      </c>
      <c r="F21927" t="s">
        <v>1696</v>
      </c>
      <c r="G21927" t="s">
        <v>57658</v>
      </c>
      <c r="H21927" t="s">
        <v>4069</v>
      </c>
      <c r="I21927" t="s">
        <v>2137</v>
      </c>
      <c r="J21927" t="s">
        <v>1504</v>
      </c>
      <c r="K21927" t="s">
        <v>1505</v>
      </c>
      <c r="L21927" t="s">
        <v>8008</v>
      </c>
      <c r="M21927" t="s">
        <v>57659</v>
      </c>
      <c r="N21927" t="s">
        <v>87036</v>
      </c>
      <c r="O21927" t="s">
        <v>1490</v>
      </c>
    </row>
    <row r="21928" spans="1:15" x14ac:dyDescent="0.3">
      <c r="A21928" t="s">
        <v>87037</v>
      </c>
      <c r="B21928" t="s">
        <v>34439</v>
      </c>
      <c r="C21928" t="s">
        <v>68617</v>
      </c>
      <c r="D21928" t="s">
        <v>1450</v>
      </c>
      <c r="E21928">
        <v>14</v>
      </c>
      <c r="F21928" t="s">
        <v>3273</v>
      </c>
      <c r="G21928" t="s">
        <v>87038</v>
      </c>
      <c r="H21928" t="s">
        <v>2213</v>
      </c>
      <c r="I21928" t="s">
        <v>2214</v>
      </c>
      <c r="J21928" t="s">
        <v>1567</v>
      </c>
      <c r="K21928" t="s">
        <v>1568</v>
      </c>
      <c r="L21928" s="1">
        <v>44719</v>
      </c>
      <c r="M21928" t="s">
        <v>87039</v>
      </c>
      <c r="N21928" t="s">
        <v>87040</v>
      </c>
      <c r="O21928" t="s">
        <v>1460</v>
      </c>
    </row>
    <row r="21929" spans="1:15" x14ac:dyDescent="0.3">
      <c r="A21929" t="s">
        <v>87041</v>
      </c>
      <c r="B21929" t="s">
        <v>2114</v>
      </c>
      <c r="C21929" t="s">
        <v>66045</v>
      </c>
      <c r="D21929" t="s">
        <v>1450</v>
      </c>
      <c r="E21929">
        <v>3</v>
      </c>
      <c r="F21929" t="s">
        <v>1485</v>
      </c>
      <c r="G21929" t="s">
        <v>87042</v>
      </c>
      <c r="H21929" t="s">
        <v>1453</v>
      </c>
      <c r="I21929" t="s">
        <v>1454</v>
      </c>
      <c r="J21929" t="s">
        <v>1455</v>
      </c>
      <c r="K21929" t="s">
        <v>1456</v>
      </c>
      <c r="L21929" t="s">
        <v>2362</v>
      </c>
      <c r="M21929" t="s">
        <v>87043</v>
      </c>
      <c r="N21929" t="s">
        <v>87044</v>
      </c>
      <c r="O21929" t="s">
        <v>1517</v>
      </c>
    </row>
    <row r="21930" spans="1:15" x14ac:dyDescent="0.3">
      <c r="A21930" t="s">
        <v>87045</v>
      </c>
      <c r="B21930" t="s">
        <v>25454</v>
      </c>
      <c r="C21930" t="s">
        <v>79583</v>
      </c>
      <c r="D21930" t="s">
        <v>1450</v>
      </c>
      <c r="E21930">
        <v>20</v>
      </c>
      <c r="F21930" t="s">
        <v>2053</v>
      </c>
      <c r="G21930" t="s">
        <v>8697</v>
      </c>
      <c r="H21930" t="s">
        <v>2902</v>
      </c>
      <c r="I21930" t="s">
        <v>2440</v>
      </c>
      <c r="J21930" t="s">
        <v>1504</v>
      </c>
      <c r="K21930" t="s">
        <v>1505</v>
      </c>
      <c r="L21930" t="s">
        <v>3275</v>
      </c>
      <c r="M21930" t="s">
        <v>8698</v>
      </c>
      <c r="N21930" t="s">
        <v>87046</v>
      </c>
      <c r="O21930" t="s">
        <v>1460</v>
      </c>
    </row>
    <row r="21931" spans="1:15" x14ac:dyDescent="0.3">
      <c r="A21931" t="s">
        <v>87047</v>
      </c>
      <c r="B21931" t="s">
        <v>3130</v>
      </c>
      <c r="C21931" t="s">
        <v>87048</v>
      </c>
      <c r="D21931" t="s">
        <v>1464</v>
      </c>
      <c r="E21931">
        <v>37</v>
      </c>
      <c r="F21931" t="s">
        <v>9897</v>
      </c>
      <c r="G21931" t="s">
        <v>70716</v>
      </c>
      <c r="H21931" t="s">
        <v>1453</v>
      </c>
      <c r="I21931" t="s">
        <v>1454</v>
      </c>
      <c r="J21931" t="s">
        <v>1455</v>
      </c>
      <c r="K21931" t="s">
        <v>1456</v>
      </c>
      <c r="L21931" t="s">
        <v>1717</v>
      </c>
      <c r="M21931" t="s">
        <v>70717</v>
      </c>
      <c r="N21931" t="s">
        <v>87049</v>
      </c>
      <c r="O21931" t="s">
        <v>1517</v>
      </c>
    </row>
    <row r="21932" spans="1:15" x14ac:dyDescent="0.3">
      <c r="A21932" t="s">
        <v>87050</v>
      </c>
      <c r="B21932" t="s">
        <v>30288</v>
      </c>
      <c r="C21932" t="s">
        <v>87051</v>
      </c>
      <c r="D21932" t="s">
        <v>1450</v>
      </c>
      <c r="E21932">
        <v>36</v>
      </c>
      <c r="F21932" t="s">
        <v>1612</v>
      </c>
      <c r="G21932" t="s">
        <v>32976</v>
      </c>
      <c r="H21932" t="s">
        <v>1576</v>
      </c>
      <c r="I21932" t="s">
        <v>1364</v>
      </c>
      <c r="J21932" t="s">
        <v>1577</v>
      </c>
      <c r="K21932" t="s">
        <v>1578</v>
      </c>
      <c r="L21932" t="s">
        <v>2434</v>
      </c>
      <c r="M21932" t="s">
        <v>32977</v>
      </c>
      <c r="N21932" t="s">
        <v>87052</v>
      </c>
      <c r="O21932" t="s">
        <v>1490</v>
      </c>
    </row>
    <row r="21933" spans="1:15" x14ac:dyDescent="0.3">
      <c r="A21933" t="s">
        <v>87053</v>
      </c>
      <c r="B21933" t="s">
        <v>43001</v>
      </c>
      <c r="C21933" t="s">
        <v>36496</v>
      </c>
      <c r="D21933" t="s">
        <v>1464</v>
      </c>
      <c r="E21933">
        <v>9</v>
      </c>
      <c r="F21933" t="s">
        <v>1365</v>
      </c>
      <c r="G21933" t="s">
        <v>55199</v>
      </c>
      <c r="H21933" t="s">
        <v>1513</v>
      </c>
      <c r="I21933" t="s">
        <v>1369</v>
      </c>
      <c r="J21933" t="s">
        <v>1477</v>
      </c>
      <c r="K21933" t="s">
        <v>1478</v>
      </c>
      <c r="L21933" t="s">
        <v>1934</v>
      </c>
      <c r="M21933" t="s">
        <v>55200</v>
      </c>
      <c r="N21933" t="s">
        <v>87054</v>
      </c>
      <c r="O21933" t="s">
        <v>1517</v>
      </c>
    </row>
    <row r="21934" spans="1:15" x14ac:dyDescent="0.3">
      <c r="A21934" t="s">
        <v>87055</v>
      </c>
      <c r="B21934" t="s">
        <v>7785</v>
      </c>
      <c r="C21934" t="s">
        <v>63191</v>
      </c>
      <c r="D21934" t="s">
        <v>1450</v>
      </c>
      <c r="E21934">
        <v>31</v>
      </c>
      <c r="F21934" t="s">
        <v>1451</v>
      </c>
      <c r="G21934" t="s">
        <v>76152</v>
      </c>
      <c r="H21934" t="s">
        <v>1503</v>
      </c>
      <c r="I21934" t="s">
        <v>1501</v>
      </c>
      <c r="J21934" t="s">
        <v>1504</v>
      </c>
      <c r="K21934" t="s">
        <v>1505</v>
      </c>
      <c r="L21934" s="1">
        <v>44866</v>
      </c>
      <c r="M21934" t="s">
        <v>76153</v>
      </c>
      <c r="N21934" t="s">
        <v>87056</v>
      </c>
      <c r="O21934" t="s">
        <v>1490</v>
      </c>
    </row>
    <row r="21935" spans="1:15" x14ac:dyDescent="0.3">
      <c r="A21935" t="s">
        <v>87057</v>
      </c>
      <c r="B21935" t="s">
        <v>80224</v>
      </c>
      <c r="C21935" t="s">
        <v>87058</v>
      </c>
      <c r="D21935" t="s">
        <v>1464</v>
      </c>
      <c r="E21935">
        <v>19</v>
      </c>
      <c r="F21935" t="s">
        <v>2036</v>
      </c>
      <c r="G21935" t="s">
        <v>87059</v>
      </c>
      <c r="H21935" t="s">
        <v>1503</v>
      </c>
      <c r="I21935" t="s">
        <v>1501</v>
      </c>
      <c r="J21935" t="s">
        <v>1504</v>
      </c>
      <c r="K21935" t="s">
        <v>1505</v>
      </c>
      <c r="L21935" t="s">
        <v>2451</v>
      </c>
      <c r="M21935">
        <v>0</v>
      </c>
      <c r="N21935" t="s">
        <v>87060</v>
      </c>
      <c r="O21935" t="s">
        <v>1517</v>
      </c>
    </row>
    <row r="21936" spans="1:15" x14ac:dyDescent="0.3">
      <c r="A21936" t="s">
        <v>87061</v>
      </c>
      <c r="B21936" t="s">
        <v>8258</v>
      </c>
      <c r="C21936" t="s">
        <v>87062</v>
      </c>
      <c r="D21936" t="s">
        <v>1450</v>
      </c>
      <c r="E21936">
        <v>19</v>
      </c>
      <c r="F21936" t="s">
        <v>1948</v>
      </c>
      <c r="G21936" t="s">
        <v>27308</v>
      </c>
      <c r="H21936" t="s">
        <v>1453</v>
      </c>
      <c r="I21936" t="s">
        <v>1454</v>
      </c>
      <c r="J21936" t="s">
        <v>1455</v>
      </c>
      <c r="K21936" t="s">
        <v>1456</v>
      </c>
      <c r="L21936" t="s">
        <v>3688</v>
      </c>
      <c r="M21936" t="s">
        <v>27309</v>
      </c>
      <c r="N21936" t="s">
        <v>87063</v>
      </c>
      <c r="O21936" t="s">
        <v>1460</v>
      </c>
    </row>
    <row r="21937" spans="1:15" x14ac:dyDescent="0.3">
      <c r="A21937" t="s">
        <v>87064</v>
      </c>
      <c r="B21937" t="s">
        <v>8894</v>
      </c>
      <c r="C21937" t="s">
        <v>87065</v>
      </c>
      <c r="D21937" t="s">
        <v>1450</v>
      </c>
      <c r="E21937">
        <v>52</v>
      </c>
      <c r="F21937" t="s">
        <v>1657</v>
      </c>
      <c r="G21937" t="s">
        <v>78931</v>
      </c>
      <c r="H21937" t="s">
        <v>1989</v>
      </c>
      <c r="I21937" t="s">
        <v>1900</v>
      </c>
      <c r="J21937" t="s">
        <v>1455</v>
      </c>
      <c r="K21937" t="s">
        <v>1456</v>
      </c>
      <c r="L21937" s="1">
        <v>44564</v>
      </c>
      <c r="M21937" t="s">
        <v>78932</v>
      </c>
      <c r="N21937" t="s">
        <v>87066</v>
      </c>
      <c r="O21937" t="s">
        <v>1490</v>
      </c>
    </row>
    <row r="21938" spans="1:15" x14ac:dyDescent="0.3">
      <c r="A21938" t="s">
        <v>87067</v>
      </c>
      <c r="B21938" t="s">
        <v>1763</v>
      </c>
      <c r="C21938" t="s">
        <v>87068</v>
      </c>
      <c r="D21938" t="s">
        <v>1464</v>
      </c>
      <c r="E21938">
        <v>61</v>
      </c>
      <c r="F21938" t="s">
        <v>2191</v>
      </c>
      <c r="G21938" t="s">
        <v>28582</v>
      </c>
      <c r="H21938" t="s">
        <v>6360</v>
      </c>
      <c r="I21938" t="s">
        <v>2005</v>
      </c>
      <c r="J21938" t="s">
        <v>1594</v>
      </c>
      <c r="K21938" t="s">
        <v>1595</v>
      </c>
      <c r="L21938" t="s">
        <v>5964</v>
      </c>
      <c r="M21938" t="s">
        <v>28583</v>
      </c>
      <c r="N21938" t="s">
        <v>87069</v>
      </c>
      <c r="O21938" t="s">
        <v>1460</v>
      </c>
    </row>
    <row r="21939" spans="1:15" x14ac:dyDescent="0.3">
      <c r="A21939" t="s">
        <v>87070</v>
      </c>
      <c r="B21939" t="s">
        <v>12119</v>
      </c>
      <c r="C21939" t="s">
        <v>30337</v>
      </c>
      <c r="D21939" t="s">
        <v>1464</v>
      </c>
      <c r="E21939">
        <v>46</v>
      </c>
      <c r="F21939" t="s">
        <v>1657</v>
      </c>
      <c r="G21939" t="s">
        <v>31301</v>
      </c>
      <c r="H21939" t="s">
        <v>1649</v>
      </c>
      <c r="I21939" t="s">
        <v>1650</v>
      </c>
      <c r="J21939" t="s">
        <v>1594</v>
      </c>
      <c r="K21939" t="s">
        <v>1595</v>
      </c>
      <c r="L21939" t="s">
        <v>3092</v>
      </c>
      <c r="M21939" t="s">
        <v>31302</v>
      </c>
      <c r="N21939" t="s">
        <v>87071</v>
      </c>
      <c r="O21939" t="s">
        <v>1517</v>
      </c>
    </row>
    <row r="21940" spans="1:15" x14ac:dyDescent="0.3">
      <c r="A21940" t="s">
        <v>87072</v>
      </c>
      <c r="B21940" t="s">
        <v>44732</v>
      </c>
      <c r="C21940" t="s">
        <v>87073</v>
      </c>
      <c r="D21940" t="s">
        <v>1464</v>
      </c>
      <c r="E21940">
        <v>87</v>
      </c>
      <c r="F21940" t="s">
        <v>1621</v>
      </c>
      <c r="G21940" t="s">
        <v>24557</v>
      </c>
      <c r="H21940" t="s">
        <v>1453</v>
      </c>
      <c r="I21940" t="s">
        <v>1454</v>
      </c>
      <c r="J21940" t="s">
        <v>1455</v>
      </c>
      <c r="K21940" t="s">
        <v>1456</v>
      </c>
      <c r="L21940" t="s">
        <v>1867</v>
      </c>
      <c r="M21940" t="s">
        <v>24558</v>
      </c>
      <c r="N21940" t="s">
        <v>87074</v>
      </c>
      <c r="O21940" t="s">
        <v>1490</v>
      </c>
    </row>
    <row r="21941" spans="1:15" x14ac:dyDescent="0.3">
      <c r="A21941" t="s">
        <v>87075</v>
      </c>
      <c r="B21941" t="s">
        <v>38581</v>
      </c>
      <c r="C21941" t="s">
        <v>56053</v>
      </c>
      <c r="D21941" t="s">
        <v>1450</v>
      </c>
      <c r="E21941">
        <v>18</v>
      </c>
      <c r="F21941" t="s">
        <v>2900</v>
      </c>
      <c r="G21941" t="s">
        <v>13283</v>
      </c>
      <c r="H21941" t="s">
        <v>1453</v>
      </c>
      <c r="I21941" t="s">
        <v>1454</v>
      </c>
      <c r="J21941" t="s">
        <v>1455</v>
      </c>
      <c r="K21941" t="s">
        <v>1456</v>
      </c>
      <c r="L21941" s="1">
        <v>44563</v>
      </c>
      <c r="M21941" t="s">
        <v>13284</v>
      </c>
      <c r="N21941" t="s">
        <v>87076</v>
      </c>
      <c r="O21941" t="s">
        <v>1517</v>
      </c>
    </row>
    <row r="21942" spans="1:15" x14ac:dyDescent="0.3">
      <c r="A21942" t="s">
        <v>87077</v>
      </c>
      <c r="B21942" t="s">
        <v>37006</v>
      </c>
      <c r="C21942" t="s">
        <v>87078</v>
      </c>
      <c r="D21942" t="s">
        <v>1450</v>
      </c>
      <c r="E21942">
        <v>67</v>
      </c>
      <c r="F21942" t="s">
        <v>1563</v>
      </c>
      <c r="G21942" t="s">
        <v>4196</v>
      </c>
      <c r="H21942" t="s">
        <v>1467</v>
      </c>
      <c r="I21942" t="s">
        <v>1365</v>
      </c>
      <c r="J21942" t="s">
        <v>1455</v>
      </c>
      <c r="K21942" t="s">
        <v>1456</v>
      </c>
      <c r="L21942" s="1">
        <v>44688</v>
      </c>
      <c r="M21942" t="s">
        <v>4197</v>
      </c>
      <c r="N21942" t="s">
        <v>87079</v>
      </c>
      <c r="O21942" t="s">
        <v>1517</v>
      </c>
    </row>
    <row r="21943" spans="1:15" x14ac:dyDescent="0.3">
      <c r="A21943" t="s">
        <v>87080</v>
      </c>
      <c r="B21943" t="s">
        <v>10672</v>
      </c>
      <c r="C21943" t="s">
        <v>25036</v>
      </c>
      <c r="D21943" t="s">
        <v>1464</v>
      </c>
      <c r="E21943">
        <v>75</v>
      </c>
      <c r="F21943" t="s">
        <v>1593</v>
      </c>
      <c r="G21943" t="s">
        <v>62317</v>
      </c>
      <c r="H21943" t="s">
        <v>50606</v>
      </c>
      <c r="I21943" t="s">
        <v>50607</v>
      </c>
      <c r="J21943" t="s">
        <v>1567</v>
      </c>
      <c r="K21943" t="s">
        <v>1568</v>
      </c>
      <c r="L21943" s="1">
        <v>44597</v>
      </c>
      <c r="M21943" t="s">
        <v>62318</v>
      </c>
      <c r="N21943" t="s">
        <v>87081</v>
      </c>
      <c r="O21943" t="s">
        <v>1460</v>
      </c>
    </row>
    <row r="21944" spans="1:15" x14ac:dyDescent="0.3">
      <c r="A21944" t="s">
        <v>87082</v>
      </c>
      <c r="B21944" t="s">
        <v>10172</v>
      </c>
      <c r="C21944" t="s">
        <v>87083</v>
      </c>
      <c r="D21944" t="s">
        <v>1450</v>
      </c>
      <c r="E21944">
        <v>68</v>
      </c>
      <c r="F21944" t="s">
        <v>1621</v>
      </c>
      <c r="G21944" t="s">
        <v>17948</v>
      </c>
      <c r="H21944" t="s">
        <v>1453</v>
      </c>
      <c r="I21944" t="s">
        <v>1454</v>
      </c>
      <c r="J21944" t="s">
        <v>1455</v>
      </c>
      <c r="K21944" t="s">
        <v>1456</v>
      </c>
      <c r="L21944" t="s">
        <v>11424</v>
      </c>
      <c r="M21944" t="s">
        <v>17949</v>
      </c>
      <c r="N21944" t="s">
        <v>87084</v>
      </c>
      <c r="O21944" t="s">
        <v>1490</v>
      </c>
    </row>
    <row r="21945" spans="1:15" x14ac:dyDescent="0.3">
      <c r="A21945" t="s">
        <v>87085</v>
      </c>
      <c r="B21945" t="s">
        <v>87086</v>
      </c>
      <c r="C21945" t="s">
        <v>11231</v>
      </c>
      <c r="D21945" t="s">
        <v>1464</v>
      </c>
      <c r="E21945">
        <v>77</v>
      </c>
      <c r="F21945" t="s">
        <v>2306</v>
      </c>
      <c r="G21945" t="s">
        <v>16030</v>
      </c>
      <c r="H21945" t="s">
        <v>3084</v>
      </c>
      <c r="I21945" t="s">
        <v>1563</v>
      </c>
      <c r="J21945" t="s">
        <v>1477</v>
      </c>
      <c r="K21945" t="s">
        <v>1478</v>
      </c>
      <c r="L21945" t="s">
        <v>2355</v>
      </c>
      <c r="M21945" t="s">
        <v>16031</v>
      </c>
      <c r="N21945" t="s">
        <v>87087</v>
      </c>
      <c r="O21945" t="s">
        <v>1517</v>
      </c>
    </row>
    <row r="21946" spans="1:15" x14ac:dyDescent="0.3">
      <c r="A21946" t="s">
        <v>87088</v>
      </c>
      <c r="B21946" t="s">
        <v>5264</v>
      </c>
      <c r="C21946" t="s">
        <v>87089</v>
      </c>
      <c r="D21946" t="s">
        <v>1450</v>
      </c>
      <c r="E21946">
        <v>39</v>
      </c>
      <c r="F21946" t="s">
        <v>1465</v>
      </c>
      <c r="G21946" t="s">
        <v>37114</v>
      </c>
      <c r="H21946" t="s">
        <v>3513</v>
      </c>
      <c r="I21946" t="s">
        <v>2043</v>
      </c>
      <c r="J21946" t="s">
        <v>1594</v>
      </c>
      <c r="K21946" t="s">
        <v>1595</v>
      </c>
      <c r="L21946" t="s">
        <v>2091</v>
      </c>
      <c r="M21946" t="s">
        <v>37115</v>
      </c>
      <c r="N21946" t="s">
        <v>87090</v>
      </c>
      <c r="O21946" t="s">
        <v>1517</v>
      </c>
    </row>
    <row r="21947" spans="1:15" x14ac:dyDescent="0.3">
      <c r="A21947" t="s">
        <v>87091</v>
      </c>
      <c r="B21947" t="s">
        <v>31796</v>
      </c>
      <c r="C21947" t="s">
        <v>7812</v>
      </c>
      <c r="D21947" t="s">
        <v>1450</v>
      </c>
      <c r="E21947">
        <v>53</v>
      </c>
      <c r="F21947" t="s">
        <v>1672</v>
      </c>
      <c r="G21947" t="s">
        <v>12240</v>
      </c>
      <c r="H21947" t="s">
        <v>1467</v>
      </c>
      <c r="I21947" t="s">
        <v>1365</v>
      </c>
      <c r="J21947" t="s">
        <v>1455</v>
      </c>
      <c r="K21947" t="s">
        <v>1456</v>
      </c>
      <c r="L21947" t="s">
        <v>2937</v>
      </c>
      <c r="M21947" t="s">
        <v>12241</v>
      </c>
      <c r="N21947" t="s">
        <v>87092</v>
      </c>
      <c r="O21947" t="s">
        <v>1460</v>
      </c>
    </row>
    <row r="21948" spans="1:15" x14ac:dyDescent="0.3">
      <c r="A21948" t="s">
        <v>87093</v>
      </c>
      <c r="B21948" t="s">
        <v>45803</v>
      </c>
      <c r="C21948" t="s">
        <v>87094</v>
      </c>
      <c r="D21948" t="s">
        <v>1450</v>
      </c>
      <c r="E21948">
        <v>73</v>
      </c>
      <c r="F21948" t="s">
        <v>1474</v>
      </c>
      <c r="G21948" t="s">
        <v>47516</v>
      </c>
      <c r="H21948" t="s">
        <v>5297</v>
      </c>
      <c r="I21948" t="s">
        <v>2556</v>
      </c>
      <c r="J21948" t="s">
        <v>1477</v>
      </c>
      <c r="K21948" t="s">
        <v>1478</v>
      </c>
      <c r="L21948" t="s">
        <v>3930</v>
      </c>
      <c r="M21948" t="s">
        <v>47517</v>
      </c>
      <c r="N21948" t="s">
        <v>87095</v>
      </c>
      <c r="O21948" t="s">
        <v>1517</v>
      </c>
    </row>
    <row r="21949" spans="1:15" x14ac:dyDescent="0.3">
      <c r="A21949" t="s">
        <v>87096</v>
      </c>
      <c r="B21949" t="s">
        <v>63735</v>
      </c>
      <c r="C21949" t="s">
        <v>87097</v>
      </c>
      <c r="D21949" t="s">
        <v>1450</v>
      </c>
      <c r="E21949">
        <v>66</v>
      </c>
      <c r="F21949" t="s">
        <v>2144</v>
      </c>
      <c r="G21949" t="s">
        <v>54326</v>
      </c>
      <c r="H21949" t="s">
        <v>3019</v>
      </c>
      <c r="I21949" t="s">
        <v>3020</v>
      </c>
      <c r="J21949" t="s">
        <v>1594</v>
      </c>
      <c r="K21949" t="s">
        <v>1595</v>
      </c>
      <c r="L21949" t="s">
        <v>3316</v>
      </c>
      <c r="M21949" t="s">
        <v>54327</v>
      </c>
      <c r="N21949" t="s">
        <v>87098</v>
      </c>
      <c r="O21949" t="s">
        <v>1460</v>
      </c>
    </row>
    <row r="21950" spans="1:15" x14ac:dyDescent="0.3">
      <c r="A21950" t="s">
        <v>87099</v>
      </c>
      <c r="B21950" t="s">
        <v>3293</v>
      </c>
      <c r="C21950" t="s">
        <v>79419</v>
      </c>
      <c r="D21950" t="s">
        <v>1464</v>
      </c>
      <c r="E21950">
        <v>60</v>
      </c>
      <c r="F21950" t="s">
        <v>1485</v>
      </c>
      <c r="G21950" t="s">
        <v>87100</v>
      </c>
      <c r="H21950" t="s">
        <v>4208</v>
      </c>
      <c r="I21950" t="s">
        <v>4209</v>
      </c>
      <c r="J21950" t="s">
        <v>1577</v>
      </c>
      <c r="K21950" t="s">
        <v>1578</v>
      </c>
      <c r="L21950" s="1">
        <v>44749</v>
      </c>
      <c r="M21950" t="s">
        <v>87101</v>
      </c>
      <c r="N21950" t="s">
        <v>87102</v>
      </c>
      <c r="O21950" t="s">
        <v>1490</v>
      </c>
    </row>
    <row r="21951" spans="1:15" x14ac:dyDescent="0.3">
      <c r="A21951" t="s">
        <v>87103</v>
      </c>
      <c r="B21951" t="s">
        <v>11407</v>
      </c>
      <c r="C21951" t="s">
        <v>87104</v>
      </c>
      <c r="D21951" t="s">
        <v>1450</v>
      </c>
      <c r="E21951">
        <v>83</v>
      </c>
      <c r="F21951" t="s">
        <v>1538</v>
      </c>
      <c r="G21951" t="s">
        <v>52858</v>
      </c>
      <c r="H21951" t="s">
        <v>20170</v>
      </c>
      <c r="I21951" t="s">
        <v>20171</v>
      </c>
      <c r="J21951" t="s">
        <v>1455</v>
      </c>
      <c r="K21951" t="s">
        <v>1456</v>
      </c>
      <c r="L21951" t="s">
        <v>2951</v>
      </c>
      <c r="M21951" t="s">
        <v>52859</v>
      </c>
      <c r="N21951" t="s">
        <v>87105</v>
      </c>
      <c r="O21951" t="s">
        <v>1490</v>
      </c>
    </row>
    <row r="21952" spans="1:15" x14ac:dyDescent="0.3">
      <c r="A21952" t="s">
        <v>87106</v>
      </c>
      <c r="B21952" t="s">
        <v>44578</v>
      </c>
      <c r="C21952" t="s">
        <v>53081</v>
      </c>
      <c r="D21952" t="s">
        <v>1464</v>
      </c>
      <c r="E21952">
        <v>26</v>
      </c>
      <c r="F21952" t="s">
        <v>1485</v>
      </c>
      <c r="G21952" t="s">
        <v>33112</v>
      </c>
      <c r="H21952" t="s">
        <v>1808</v>
      </c>
      <c r="I21952" t="s">
        <v>1657</v>
      </c>
      <c r="J21952" t="s">
        <v>1567</v>
      </c>
      <c r="K21952" t="s">
        <v>1568</v>
      </c>
      <c r="L21952" s="1">
        <v>44836</v>
      </c>
      <c r="M21952" t="s">
        <v>33113</v>
      </c>
      <c r="N21952" t="s">
        <v>87107</v>
      </c>
      <c r="O21952" t="s">
        <v>1460</v>
      </c>
    </row>
    <row r="21953" spans="1:15" x14ac:dyDescent="0.3">
      <c r="A21953" t="s">
        <v>87108</v>
      </c>
      <c r="B21953" t="s">
        <v>5206</v>
      </c>
      <c r="C21953" t="s">
        <v>87109</v>
      </c>
      <c r="D21953" t="s">
        <v>1464</v>
      </c>
      <c r="E21953">
        <v>36</v>
      </c>
      <c r="F21953" t="s">
        <v>1621</v>
      </c>
      <c r="G21953" t="s">
        <v>73490</v>
      </c>
      <c r="H21953" t="s">
        <v>1476</v>
      </c>
      <c r="I21953" t="s">
        <v>1366</v>
      </c>
      <c r="J21953" t="s">
        <v>1477</v>
      </c>
      <c r="K21953" t="s">
        <v>1478</v>
      </c>
      <c r="L21953" t="s">
        <v>2037</v>
      </c>
      <c r="M21953" t="s">
        <v>73491</v>
      </c>
      <c r="N21953" t="s">
        <v>87110</v>
      </c>
      <c r="O21953" t="s">
        <v>1460</v>
      </c>
    </row>
    <row r="21954" spans="1:15" x14ac:dyDescent="0.3">
      <c r="A21954" t="s">
        <v>87111</v>
      </c>
      <c r="B21954" t="s">
        <v>59260</v>
      </c>
      <c r="C21954" t="s">
        <v>87112</v>
      </c>
      <c r="D21954" t="s">
        <v>1450</v>
      </c>
      <c r="E21954">
        <v>60</v>
      </c>
      <c r="F21954" t="s">
        <v>1485</v>
      </c>
      <c r="G21954" t="s">
        <v>20965</v>
      </c>
      <c r="H21954" t="s">
        <v>1453</v>
      </c>
      <c r="I21954" t="s">
        <v>1454</v>
      </c>
      <c r="J21954" t="s">
        <v>1455</v>
      </c>
      <c r="K21954" t="s">
        <v>1456</v>
      </c>
      <c r="L21954" s="1">
        <v>44870</v>
      </c>
      <c r="M21954" t="s">
        <v>20966</v>
      </c>
      <c r="N21954" t="s">
        <v>87113</v>
      </c>
      <c r="O21954" t="s">
        <v>1517</v>
      </c>
    </row>
    <row r="21955" spans="1:15" x14ac:dyDescent="0.3">
      <c r="A21955" t="s">
        <v>87114</v>
      </c>
      <c r="B21955" t="s">
        <v>78803</v>
      </c>
      <c r="C21955" t="s">
        <v>87115</v>
      </c>
      <c r="D21955" t="s">
        <v>1450</v>
      </c>
      <c r="E21955">
        <v>40</v>
      </c>
      <c r="F21955" t="s">
        <v>1474</v>
      </c>
      <c r="G21955" t="s">
        <v>15880</v>
      </c>
      <c r="H21955" t="s">
        <v>3671</v>
      </c>
      <c r="I21955" t="s">
        <v>3672</v>
      </c>
      <c r="J21955" t="s">
        <v>1594</v>
      </c>
      <c r="K21955" t="s">
        <v>1595</v>
      </c>
      <c r="L21955" t="s">
        <v>2519</v>
      </c>
      <c r="M21955" t="s">
        <v>15881</v>
      </c>
      <c r="N21955" t="s">
        <v>87116</v>
      </c>
      <c r="O21955" t="s">
        <v>1517</v>
      </c>
    </row>
    <row r="21956" spans="1:15" x14ac:dyDescent="0.3">
      <c r="A21956" t="s">
        <v>87117</v>
      </c>
      <c r="B21956" t="s">
        <v>33019</v>
      </c>
      <c r="C21956" t="s">
        <v>87118</v>
      </c>
      <c r="D21956" t="s">
        <v>1464</v>
      </c>
      <c r="E21956">
        <v>64</v>
      </c>
      <c r="F21956" t="s">
        <v>1454</v>
      </c>
      <c r="G21956" t="s">
        <v>9601</v>
      </c>
      <c r="H21956" t="s">
        <v>1513</v>
      </c>
      <c r="I21956" t="s">
        <v>1369</v>
      </c>
      <c r="J21956" t="s">
        <v>1477</v>
      </c>
      <c r="K21956" t="s">
        <v>1478</v>
      </c>
      <c r="L21956" s="1">
        <v>44813</v>
      </c>
      <c r="M21956" t="s">
        <v>9602</v>
      </c>
      <c r="N21956" t="s">
        <v>87119</v>
      </c>
      <c r="O21956" t="s">
        <v>1490</v>
      </c>
    </row>
    <row r="21957" spans="1:15" x14ac:dyDescent="0.3">
      <c r="A21957" t="s">
        <v>87120</v>
      </c>
      <c r="B21957" t="s">
        <v>87121</v>
      </c>
      <c r="C21957" t="s">
        <v>78289</v>
      </c>
      <c r="D21957" t="s">
        <v>1450</v>
      </c>
      <c r="E21957">
        <v>56</v>
      </c>
      <c r="F21957" t="s">
        <v>2043</v>
      </c>
      <c r="G21957" t="s">
        <v>87122</v>
      </c>
      <c r="H21957" t="s">
        <v>1453</v>
      </c>
      <c r="I21957" t="s">
        <v>1454</v>
      </c>
      <c r="J21957" t="s">
        <v>1455</v>
      </c>
      <c r="K21957" t="s">
        <v>1456</v>
      </c>
      <c r="L21957" s="1">
        <v>44715</v>
      </c>
      <c r="M21957" t="s">
        <v>87123</v>
      </c>
      <c r="N21957" t="s">
        <v>87124</v>
      </c>
      <c r="O21957" t="s">
        <v>1490</v>
      </c>
    </row>
    <row r="21958" spans="1:15" x14ac:dyDescent="0.3">
      <c r="A21958" t="s">
        <v>87125</v>
      </c>
      <c r="B21958" t="s">
        <v>25672</v>
      </c>
      <c r="C21958" t="s">
        <v>66583</v>
      </c>
      <c r="D21958" t="s">
        <v>1450</v>
      </c>
      <c r="E21958">
        <v>13</v>
      </c>
      <c r="F21958" t="s">
        <v>2062</v>
      </c>
      <c r="G21958" t="s">
        <v>35780</v>
      </c>
      <c r="H21958" t="s">
        <v>1757</v>
      </c>
      <c r="I21958" t="s">
        <v>1758</v>
      </c>
      <c r="J21958" t="s">
        <v>1577</v>
      </c>
      <c r="K21958" t="s">
        <v>1578</v>
      </c>
      <c r="L21958" s="1">
        <v>44654</v>
      </c>
      <c r="M21958" t="s">
        <v>35781</v>
      </c>
      <c r="N21958" t="s">
        <v>87126</v>
      </c>
      <c r="O21958" t="s">
        <v>1490</v>
      </c>
    </row>
    <row r="21959" spans="1:15" x14ac:dyDescent="0.3">
      <c r="A21959" t="s">
        <v>87127</v>
      </c>
      <c r="B21959" t="s">
        <v>12420</v>
      </c>
      <c r="C21959" t="s">
        <v>87128</v>
      </c>
      <c r="D21959" t="s">
        <v>1450</v>
      </c>
      <c r="E21959">
        <v>33</v>
      </c>
      <c r="F21959" t="s">
        <v>1563</v>
      </c>
      <c r="G21959" t="s">
        <v>10168</v>
      </c>
      <c r="H21959" t="s">
        <v>1786</v>
      </c>
      <c r="I21959" t="s">
        <v>1787</v>
      </c>
      <c r="J21959" t="s">
        <v>1455</v>
      </c>
      <c r="K21959" t="s">
        <v>1456</v>
      </c>
      <c r="L21959" t="s">
        <v>2502</v>
      </c>
      <c r="M21959" t="s">
        <v>10169</v>
      </c>
      <c r="N21959" t="s">
        <v>87129</v>
      </c>
      <c r="O21959" t="s">
        <v>1460</v>
      </c>
    </row>
    <row r="21960" spans="1:15" x14ac:dyDescent="0.3">
      <c r="A21960" t="s">
        <v>87130</v>
      </c>
      <c r="B21960" t="s">
        <v>54171</v>
      </c>
      <c r="C21960" t="s">
        <v>87131</v>
      </c>
      <c r="D21960" t="s">
        <v>1450</v>
      </c>
      <c r="E21960">
        <v>22</v>
      </c>
      <c r="F21960" t="s">
        <v>2221</v>
      </c>
      <c r="G21960" t="s">
        <v>66536</v>
      </c>
      <c r="H21960" t="s">
        <v>3771</v>
      </c>
      <c r="I21960" t="s">
        <v>3772</v>
      </c>
      <c r="J21960" t="s">
        <v>1577</v>
      </c>
      <c r="K21960" t="s">
        <v>1578</v>
      </c>
      <c r="L21960" s="1">
        <v>44807</v>
      </c>
      <c r="M21960" t="s">
        <v>66537</v>
      </c>
      <c r="N21960" t="s">
        <v>87132</v>
      </c>
      <c r="O21960" t="s">
        <v>1517</v>
      </c>
    </row>
    <row r="21961" spans="1:15" x14ac:dyDescent="0.3">
      <c r="A21961" t="s">
        <v>87133</v>
      </c>
      <c r="B21961" t="s">
        <v>45095</v>
      </c>
      <c r="C21961" t="s">
        <v>87134</v>
      </c>
      <c r="D21961" t="s">
        <v>1464</v>
      </c>
      <c r="E21961">
        <v>43</v>
      </c>
      <c r="F21961" t="s">
        <v>1739</v>
      </c>
      <c r="G21961" t="s">
        <v>12516</v>
      </c>
      <c r="H21961" t="s">
        <v>3105</v>
      </c>
      <c r="I21961" t="s">
        <v>1465</v>
      </c>
      <c r="J21961" t="s">
        <v>1455</v>
      </c>
      <c r="K21961" t="s">
        <v>1456</v>
      </c>
      <c r="L21961" t="s">
        <v>4657</v>
      </c>
      <c r="M21961" t="s">
        <v>17449</v>
      </c>
      <c r="N21961" t="s">
        <v>87135</v>
      </c>
      <c r="O21961" t="s">
        <v>1517</v>
      </c>
    </row>
    <row r="21962" spans="1:15" x14ac:dyDescent="0.3">
      <c r="A21962" t="s">
        <v>87136</v>
      </c>
      <c r="B21962" t="s">
        <v>32210</v>
      </c>
      <c r="C21962" t="s">
        <v>44356</v>
      </c>
      <c r="D21962" t="s">
        <v>1464</v>
      </c>
      <c r="E21962">
        <v>44</v>
      </c>
      <c r="F21962" t="s">
        <v>1621</v>
      </c>
      <c r="G21962" t="s">
        <v>30526</v>
      </c>
      <c r="H21962" t="s">
        <v>2103</v>
      </c>
      <c r="I21962" t="s">
        <v>2104</v>
      </c>
      <c r="J21962" t="s">
        <v>1577</v>
      </c>
      <c r="K21962" t="s">
        <v>1578</v>
      </c>
      <c r="L21962" t="s">
        <v>2434</v>
      </c>
      <c r="M21962" t="s">
        <v>30527</v>
      </c>
      <c r="N21962" t="s">
        <v>87137</v>
      </c>
      <c r="O21962" t="s">
        <v>1460</v>
      </c>
    </row>
    <row r="21963" spans="1:15" x14ac:dyDescent="0.3">
      <c r="A21963" t="s">
        <v>87138</v>
      </c>
      <c r="B21963" t="s">
        <v>7381</v>
      </c>
      <c r="C21963" t="s">
        <v>76501</v>
      </c>
      <c r="D21963" t="s">
        <v>1464</v>
      </c>
      <c r="E21963">
        <v>77</v>
      </c>
      <c r="F21963" t="s">
        <v>2179</v>
      </c>
      <c r="G21963" t="s">
        <v>62446</v>
      </c>
      <c r="H21963" t="s">
        <v>1808</v>
      </c>
      <c r="I21963" t="s">
        <v>1657</v>
      </c>
      <c r="J21963" t="s">
        <v>1567</v>
      </c>
      <c r="K21963" t="s">
        <v>1568</v>
      </c>
      <c r="L21963" t="s">
        <v>1874</v>
      </c>
      <c r="M21963" t="s">
        <v>62447</v>
      </c>
      <c r="N21963" t="s">
        <v>87139</v>
      </c>
      <c r="O21963" t="s">
        <v>1490</v>
      </c>
    </row>
    <row r="21964" spans="1:15" x14ac:dyDescent="0.3">
      <c r="A21964" t="s">
        <v>87140</v>
      </c>
      <c r="B21964" t="s">
        <v>15996</v>
      </c>
      <c r="C21964" t="s">
        <v>23638</v>
      </c>
      <c r="D21964" t="s">
        <v>1450</v>
      </c>
      <c r="E21964">
        <v>52</v>
      </c>
      <c r="F21964" t="s">
        <v>2191</v>
      </c>
      <c r="G21964" t="s">
        <v>17827</v>
      </c>
      <c r="H21964" t="s">
        <v>1453</v>
      </c>
      <c r="I21964" t="s">
        <v>1454</v>
      </c>
      <c r="J21964" t="s">
        <v>1455</v>
      </c>
      <c r="K21964" t="s">
        <v>1456</v>
      </c>
      <c r="L21964" s="1">
        <v>44870</v>
      </c>
      <c r="M21964" t="s">
        <v>17828</v>
      </c>
      <c r="N21964" t="s">
        <v>87141</v>
      </c>
      <c r="O21964" t="s">
        <v>1460</v>
      </c>
    </row>
    <row r="21965" spans="1:15" x14ac:dyDescent="0.3">
      <c r="A21965" t="s">
        <v>87142</v>
      </c>
      <c r="B21965" t="s">
        <v>77646</v>
      </c>
      <c r="C21965" t="s">
        <v>29646</v>
      </c>
      <c r="D21965" t="s">
        <v>1450</v>
      </c>
      <c r="E21965">
        <v>82</v>
      </c>
      <c r="F21965" t="s">
        <v>3070</v>
      </c>
      <c r="G21965" t="s">
        <v>35671</v>
      </c>
      <c r="H21965" t="s">
        <v>1453</v>
      </c>
      <c r="I21965" t="s">
        <v>1454</v>
      </c>
      <c r="J21965" t="s">
        <v>1455</v>
      </c>
      <c r="K21965" t="s">
        <v>1456</v>
      </c>
      <c r="L21965" t="s">
        <v>1487</v>
      </c>
      <c r="M21965" t="s">
        <v>35672</v>
      </c>
      <c r="N21965" t="s">
        <v>87143</v>
      </c>
      <c r="O21965" t="s">
        <v>1490</v>
      </c>
    </row>
    <row r="21966" spans="1:15" x14ac:dyDescent="0.3">
      <c r="A21966" t="s">
        <v>87144</v>
      </c>
      <c r="B21966" t="s">
        <v>10098</v>
      </c>
      <c r="C21966" t="s">
        <v>23285</v>
      </c>
      <c r="D21966" t="s">
        <v>1450</v>
      </c>
      <c r="E21966">
        <v>85</v>
      </c>
      <c r="F21966" t="s">
        <v>1485</v>
      </c>
      <c r="G21966" t="s">
        <v>4151</v>
      </c>
      <c r="H21966" t="s">
        <v>3296</v>
      </c>
      <c r="I21966" t="s">
        <v>1696</v>
      </c>
      <c r="J21966" t="s">
        <v>1504</v>
      </c>
      <c r="K21966" t="s">
        <v>1505</v>
      </c>
      <c r="L21966" s="1">
        <v>44807</v>
      </c>
      <c r="M21966" t="s">
        <v>4152</v>
      </c>
      <c r="N21966" t="s">
        <v>87145</v>
      </c>
      <c r="O21966" t="s">
        <v>1460</v>
      </c>
    </row>
    <row r="21967" spans="1:15" x14ac:dyDescent="0.3">
      <c r="A21967" t="s">
        <v>87146</v>
      </c>
      <c r="B21967" t="s">
        <v>87147</v>
      </c>
      <c r="C21967" t="s">
        <v>87148</v>
      </c>
      <c r="D21967" t="s">
        <v>1450</v>
      </c>
      <c r="E21967">
        <v>25</v>
      </c>
      <c r="F21967" t="s">
        <v>2062</v>
      </c>
      <c r="G21967" t="s">
        <v>10094</v>
      </c>
      <c r="H21967" t="s">
        <v>1453</v>
      </c>
      <c r="I21967" t="s">
        <v>1454</v>
      </c>
      <c r="J21967" t="s">
        <v>1455</v>
      </c>
      <c r="K21967" t="s">
        <v>1456</v>
      </c>
      <c r="L21967" t="s">
        <v>6118</v>
      </c>
      <c r="M21967" t="s">
        <v>10095</v>
      </c>
      <c r="N21967" t="s">
        <v>87149</v>
      </c>
      <c r="O21967" t="s">
        <v>1517</v>
      </c>
    </row>
    <row r="21968" spans="1:15" x14ac:dyDescent="0.3">
      <c r="A21968" t="s">
        <v>87150</v>
      </c>
      <c r="B21968" t="s">
        <v>8448</v>
      </c>
      <c r="C21968" t="s">
        <v>87151</v>
      </c>
      <c r="D21968" t="s">
        <v>1464</v>
      </c>
      <c r="E21968">
        <v>39</v>
      </c>
      <c r="F21968" t="s">
        <v>1723</v>
      </c>
      <c r="G21968" t="s">
        <v>56067</v>
      </c>
      <c r="H21968" t="s">
        <v>1453</v>
      </c>
      <c r="I21968" t="s">
        <v>1454</v>
      </c>
      <c r="J21968" t="s">
        <v>1455</v>
      </c>
      <c r="K21968" t="s">
        <v>1456</v>
      </c>
      <c r="L21968" s="1">
        <v>44897</v>
      </c>
      <c r="M21968" t="s">
        <v>56068</v>
      </c>
      <c r="N21968" t="s">
        <v>87152</v>
      </c>
      <c r="O21968" t="s">
        <v>1460</v>
      </c>
    </row>
    <row r="21969" spans="1:15" x14ac:dyDescent="0.3">
      <c r="A21969" t="s">
        <v>87153</v>
      </c>
      <c r="B21969" t="s">
        <v>34044</v>
      </c>
      <c r="C21969" t="s">
        <v>28602</v>
      </c>
      <c r="D21969" t="s">
        <v>1464</v>
      </c>
      <c r="E21969">
        <v>27</v>
      </c>
      <c r="F21969" t="s">
        <v>1501</v>
      </c>
      <c r="G21969" t="s">
        <v>54602</v>
      </c>
      <c r="H21969" t="s">
        <v>1453</v>
      </c>
      <c r="I21969" t="s">
        <v>1454</v>
      </c>
      <c r="J21969" t="s">
        <v>1455</v>
      </c>
      <c r="K21969" t="s">
        <v>1456</v>
      </c>
      <c r="L21969" s="1">
        <v>44903</v>
      </c>
      <c r="M21969" t="s">
        <v>54603</v>
      </c>
      <c r="N21969" t="s">
        <v>87154</v>
      </c>
      <c r="O21969" t="s">
        <v>1460</v>
      </c>
    </row>
    <row r="21970" spans="1:15" x14ac:dyDescent="0.3">
      <c r="A21970" t="s">
        <v>87155</v>
      </c>
      <c r="B21970" t="s">
        <v>17876</v>
      </c>
      <c r="C21970" t="s">
        <v>87156</v>
      </c>
      <c r="D21970" t="s">
        <v>1450</v>
      </c>
      <c r="E21970">
        <v>76</v>
      </c>
      <c r="F21970" t="s">
        <v>1485</v>
      </c>
      <c r="G21970" t="s">
        <v>59698</v>
      </c>
      <c r="H21970" t="s">
        <v>1614</v>
      </c>
      <c r="I21970" t="s">
        <v>1485</v>
      </c>
      <c r="J21970" t="s">
        <v>1567</v>
      </c>
      <c r="K21970" t="s">
        <v>1568</v>
      </c>
      <c r="L21970" t="s">
        <v>2215</v>
      </c>
      <c r="M21970" t="s">
        <v>59699</v>
      </c>
      <c r="N21970" t="s">
        <v>87157</v>
      </c>
      <c r="O21970" t="s">
        <v>1490</v>
      </c>
    </row>
    <row r="21971" spans="1:15" x14ac:dyDescent="0.3">
      <c r="A21971" t="s">
        <v>87158</v>
      </c>
      <c r="B21971" t="s">
        <v>21252</v>
      </c>
      <c r="C21971" t="s">
        <v>87159</v>
      </c>
      <c r="D21971" t="s">
        <v>1464</v>
      </c>
      <c r="E21971">
        <v>53</v>
      </c>
      <c r="F21971" t="s">
        <v>1485</v>
      </c>
      <c r="G21971" t="s">
        <v>83314</v>
      </c>
      <c r="H21971" t="s">
        <v>1757</v>
      </c>
      <c r="I21971" t="s">
        <v>1758</v>
      </c>
      <c r="J21971" t="s">
        <v>1577</v>
      </c>
      <c r="K21971" t="s">
        <v>1578</v>
      </c>
      <c r="L21971" s="1">
        <v>44813</v>
      </c>
      <c r="M21971" t="s">
        <v>83315</v>
      </c>
      <c r="N21971" t="s">
        <v>87160</v>
      </c>
      <c r="O21971" t="s">
        <v>1490</v>
      </c>
    </row>
    <row r="21972" spans="1:15" x14ac:dyDescent="0.3">
      <c r="A21972" t="s">
        <v>87161</v>
      </c>
      <c r="B21972" t="s">
        <v>23300</v>
      </c>
      <c r="C21972" t="s">
        <v>87162</v>
      </c>
      <c r="D21972" t="s">
        <v>1464</v>
      </c>
      <c r="E21972">
        <v>6</v>
      </c>
      <c r="F21972" t="s">
        <v>1739</v>
      </c>
      <c r="G21972" t="s">
        <v>4368</v>
      </c>
      <c r="H21972" t="s">
        <v>1503</v>
      </c>
      <c r="I21972" t="s">
        <v>1501</v>
      </c>
      <c r="J21972" t="s">
        <v>1504</v>
      </c>
      <c r="K21972" t="s">
        <v>1505</v>
      </c>
      <c r="L21972" t="s">
        <v>2458</v>
      </c>
      <c r="M21972" t="s">
        <v>4369</v>
      </c>
      <c r="N21972" t="s">
        <v>87163</v>
      </c>
      <c r="O21972" t="s">
        <v>1490</v>
      </c>
    </row>
    <row r="21973" spans="1:15" x14ac:dyDescent="0.3">
      <c r="A21973" t="s">
        <v>87164</v>
      </c>
      <c r="B21973" t="s">
        <v>19810</v>
      </c>
      <c r="C21973" t="s">
        <v>87165</v>
      </c>
      <c r="D21973" t="s">
        <v>1464</v>
      </c>
      <c r="E21973">
        <v>45</v>
      </c>
      <c r="F21973" t="s">
        <v>1485</v>
      </c>
      <c r="G21973" t="s">
        <v>84317</v>
      </c>
      <c r="H21973" t="s">
        <v>1547</v>
      </c>
      <c r="I21973" t="s">
        <v>1548</v>
      </c>
      <c r="J21973" t="s">
        <v>1455</v>
      </c>
      <c r="K21973" t="s">
        <v>1456</v>
      </c>
      <c r="L21973" s="1">
        <v>44654</v>
      </c>
      <c r="M21973" t="s">
        <v>84318</v>
      </c>
      <c r="N21973" t="s">
        <v>87166</v>
      </c>
      <c r="O21973" t="s">
        <v>1517</v>
      </c>
    </row>
    <row r="21974" spans="1:15" x14ac:dyDescent="0.3">
      <c r="A21974" t="s">
        <v>87167</v>
      </c>
      <c r="B21974" t="s">
        <v>24535</v>
      </c>
      <c r="C21974" t="s">
        <v>15885</v>
      </c>
      <c r="D21974" t="s">
        <v>1464</v>
      </c>
      <c r="E21974">
        <v>22</v>
      </c>
      <c r="F21974" t="s">
        <v>1748</v>
      </c>
      <c r="G21974" t="s">
        <v>11423</v>
      </c>
      <c r="H21974" t="s">
        <v>1757</v>
      </c>
      <c r="I21974" t="s">
        <v>1758</v>
      </c>
      <c r="J21974" t="s">
        <v>1577</v>
      </c>
      <c r="K21974" t="s">
        <v>1578</v>
      </c>
      <c r="L21974" t="s">
        <v>2451</v>
      </c>
      <c r="M21974" t="s">
        <v>11425</v>
      </c>
      <c r="N21974" t="s">
        <v>87168</v>
      </c>
      <c r="O21974" t="s">
        <v>1517</v>
      </c>
    </row>
    <row r="21975" spans="1:15" x14ac:dyDescent="0.3">
      <c r="A21975" t="s">
        <v>87169</v>
      </c>
      <c r="B21975" t="s">
        <v>12238</v>
      </c>
      <c r="C21975" t="s">
        <v>87170</v>
      </c>
      <c r="D21975" t="s">
        <v>1450</v>
      </c>
      <c r="E21975">
        <v>8</v>
      </c>
      <c r="F21975" t="s">
        <v>1739</v>
      </c>
      <c r="G21975" t="s">
        <v>41823</v>
      </c>
      <c r="H21975" t="s">
        <v>1503</v>
      </c>
      <c r="I21975" t="s">
        <v>1501</v>
      </c>
      <c r="J21975" t="s">
        <v>1504</v>
      </c>
      <c r="K21975" t="s">
        <v>1505</v>
      </c>
      <c r="L21975" t="s">
        <v>3145</v>
      </c>
      <c r="M21975">
        <v>0</v>
      </c>
      <c r="N21975" t="s">
        <v>87171</v>
      </c>
      <c r="O21975" t="s">
        <v>1517</v>
      </c>
    </row>
    <row r="21976" spans="1:15" x14ac:dyDescent="0.3">
      <c r="A21976" t="s">
        <v>87172</v>
      </c>
      <c r="B21976" t="s">
        <v>48661</v>
      </c>
      <c r="C21976" t="s">
        <v>87173</v>
      </c>
      <c r="D21976" t="s">
        <v>1464</v>
      </c>
      <c r="E21976">
        <v>21</v>
      </c>
      <c r="F21976" t="s">
        <v>1501</v>
      </c>
      <c r="G21976" t="s">
        <v>38323</v>
      </c>
      <c r="H21976" t="s">
        <v>3836</v>
      </c>
      <c r="I21976" t="s">
        <v>3837</v>
      </c>
      <c r="J21976" t="s">
        <v>1594</v>
      </c>
      <c r="K21976" t="s">
        <v>1595</v>
      </c>
      <c r="L21976" t="s">
        <v>2704</v>
      </c>
      <c r="M21976" t="s">
        <v>38324</v>
      </c>
      <c r="N21976" t="s">
        <v>87174</v>
      </c>
      <c r="O21976" t="s">
        <v>1460</v>
      </c>
    </row>
    <row r="21977" spans="1:15" x14ac:dyDescent="0.3">
      <c r="A21977" t="s">
        <v>87175</v>
      </c>
      <c r="B21977" t="s">
        <v>9059</v>
      </c>
      <c r="C21977" t="s">
        <v>87176</v>
      </c>
      <c r="D21977" t="s">
        <v>1450</v>
      </c>
      <c r="E21977">
        <v>86</v>
      </c>
      <c r="F21977" t="s">
        <v>1621</v>
      </c>
      <c r="G21977" t="s">
        <v>87177</v>
      </c>
      <c r="H21977" t="s">
        <v>1576</v>
      </c>
      <c r="I21977" t="s">
        <v>1364</v>
      </c>
      <c r="J21977" t="s">
        <v>1577</v>
      </c>
      <c r="K21977" t="s">
        <v>1578</v>
      </c>
      <c r="L21977" t="s">
        <v>3112</v>
      </c>
      <c r="M21977" t="s">
        <v>87178</v>
      </c>
      <c r="N21977" t="s">
        <v>87179</v>
      </c>
      <c r="O21977" t="s">
        <v>1460</v>
      </c>
    </row>
    <row r="21978" spans="1:15" x14ac:dyDescent="0.3">
      <c r="A21978" t="s">
        <v>87180</v>
      </c>
      <c r="B21978" t="s">
        <v>4642</v>
      </c>
      <c r="C21978" t="s">
        <v>87181</v>
      </c>
      <c r="D21978" t="s">
        <v>1450</v>
      </c>
      <c r="E21978">
        <v>89</v>
      </c>
      <c r="F21978" t="s">
        <v>2152</v>
      </c>
      <c r="G21978" t="s">
        <v>10995</v>
      </c>
      <c r="H21978" t="s">
        <v>2213</v>
      </c>
      <c r="I21978" t="s">
        <v>2214</v>
      </c>
      <c r="J21978" t="s">
        <v>1567</v>
      </c>
      <c r="K21978" t="s">
        <v>1568</v>
      </c>
      <c r="L21978" t="s">
        <v>2242</v>
      </c>
      <c r="M21978" t="s">
        <v>10996</v>
      </c>
      <c r="N21978" t="s">
        <v>87182</v>
      </c>
      <c r="O21978" t="s">
        <v>1460</v>
      </c>
    </row>
    <row r="21979" spans="1:15" x14ac:dyDescent="0.3">
      <c r="A21979" t="s">
        <v>87183</v>
      </c>
      <c r="B21979" t="s">
        <v>19758</v>
      </c>
      <c r="C21979" t="s">
        <v>87184</v>
      </c>
      <c r="D21979" t="s">
        <v>1464</v>
      </c>
      <c r="E21979">
        <v>17</v>
      </c>
      <c r="F21979" t="s">
        <v>1485</v>
      </c>
      <c r="G21979" t="s">
        <v>17300</v>
      </c>
      <c r="H21979" t="s">
        <v>1576</v>
      </c>
      <c r="I21979" t="s">
        <v>1364</v>
      </c>
      <c r="J21979" t="s">
        <v>1577</v>
      </c>
      <c r="K21979" t="s">
        <v>1578</v>
      </c>
      <c r="L21979" t="s">
        <v>6118</v>
      </c>
      <c r="M21979" t="s">
        <v>17301</v>
      </c>
      <c r="N21979" t="s">
        <v>87185</v>
      </c>
      <c r="O21979" t="s">
        <v>1490</v>
      </c>
    </row>
    <row r="21980" spans="1:15" x14ac:dyDescent="0.3">
      <c r="A21980" t="s">
        <v>87186</v>
      </c>
      <c r="B21980" t="s">
        <v>43661</v>
      </c>
      <c r="C21980" t="s">
        <v>25240</v>
      </c>
      <c r="D21980" t="s">
        <v>1464</v>
      </c>
      <c r="E21980">
        <v>52</v>
      </c>
      <c r="F21980" t="s">
        <v>1474</v>
      </c>
      <c r="G21980" t="s">
        <v>9601</v>
      </c>
      <c r="H21980" t="s">
        <v>1513</v>
      </c>
      <c r="I21980" t="s">
        <v>1369</v>
      </c>
      <c r="J21980" t="s">
        <v>1477</v>
      </c>
      <c r="K21980" t="s">
        <v>1478</v>
      </c>
      <c r="L21980" t="s">
        <v>4094</v>
      </c>
      <c r="M21980" t="s">
        <v>9602</v>
      </c>
      <c r="N21980" t="s">
        <v>87187</v>
      </c>
      <c r="O21980" t="s">
        <v>1490</v>
      </c>
    </row>
    <row r="21981" spans="1:15" x14ac:dyDescent="0.3">
      <c r="A21981" t="s">
        <v>87188</v>
      </c>
      <c r="B21981" t="s">
        <v>35054</v>
      </c>
      <c r="C21981" t="s">
        <v>87189</v>
      </c>
      <c r="D21981" t="s">
        <v>1464</v>
      </c>
      <c r="E21981">
        <v>89</v>
      </c>
      <c r="F21981" t="s">
        <v>1485</v>
      </c>
      <c r="G21981" t="s">
        <v>57608</v>
      </c>
      <c r="H21981" t="s">
        <v>1453</v>
      </c>
      <c r="I21981" t="s">
        <v>1454</v>
      </c>
      <c r="J21981" t="s">
        <v>1455</v>
      </c>
      <c r="K21981" t="s">
        <v>1456</v>
      </c>
      <c r="L21981" t="s">
        <v>5617</v>
      </c>
      <c r="M21981" t="s">
        <v>57609</v>
      </c>
      <c r="N21981" t="s">
        <v>87190</v>
      </c>
      <c r="O21981" t="s">
        <v>1490</v>
      </c>
    </row>
    <row r="21982" spans="1:15" x14ac:dyDescent="0.3">
      <c r="A21982" t="s">
        <v>87191</v>
      </c>
      <c r="B21982" t="s">
        <v>44192</v>
      </c>
      <c r="C21982" t="s">
        <v>87192</v>
      </c>
      <c r="D21982" t="s">
        <v>1464</v>
      </c>
      <c r="E21982">
        <v>85</v>
      </c>
      <c r="F21982" t="s">
        <v>1612</v>
      </c>
      <c r="G21982" t="s">
        <v>51365</v>
      </c>
      <c r="H21982" t="s">
        <v>1503</v>
      </c>
      <c r="I21982" t="s">
        <v>1501</v>
      </c>
      <c r="J21982" t="s">
        <v>1504</v>
      </c>
      <c r="K21982" t="s">
        <v>1505</v>
      </c>
      <c r="L21982" t="s">
        <v>2320</v>
      </c>
      <c r="M21982" t="s">
        <v>51366</v>
      </c>
      <c r="N21982" t="s">
        <v>87193</v>
      </c>
      <c r="O21982" t="s">
        <v>1460</v>
      </c>
    </row>
    <row r="21983" spans="1:15" x14ac:dyDescent="0.3">
      <c r="A21983" t="s">
        <v>87194</v>
      </c>
      <c r="B21983" t="s">
        <v>87195</v>
      </c>
      <c r="C21983" t="s">
        <v>87196</v>
      </c>
      <c r="D21983" t="s">
        <v>1450</v>
      </c>
      <c r="E21983">
        <v>16</v>
      </c>
      <c r="F21983" t="s">
        <v>1657</v>
      </c>
      <c r="G21983" t="s">
        <v>27556</v>
      </c>
      <c r="H21983" t="s">
        <v>1467</v>
      </c>
      <c r="I21983" t="s">
        <v>1365</v>
      </c>
      <c r="J21983" t="s">
        <v>1455</v>
      </c>
      <c r="K21983" t="s">
        <v>1456</v>
      </c>
      <c r="L21983" t="s">
        <v>4094</v>
      </c>
      <c r="M21983" t="s">
        <v>27557</v>
      </c>
      <c r="N21983" t="s">
        <v>87197</v>
      </c>
      <c r="O21983" t="s">
        <v>1490</v>
      </c>
    </row>
    <row r="21984" spans="1:15" x14ac:dyDescent="0.3">
      <c r="A21984" t="s">
        <v>87198</v>
      </c>
      <c r="B21984" t="s">
        <v>61514</v>
      </c>
      <c r="C21984" t="s">
        <v>87199</v>
      </c>
      <c r="D21984" t="s">
        <v>1450</v>
      </c>
      <c r="E21984">
        <v>33</v>
      </c>
      <c r="F21984" t="s">
        <v>1485</v>
      </c>
      <c r="G21984" t="s">
        <v>31999</v>
      </c>
      <c r="H21984" t="s">
        <v>1594</v>
      </c>
      <c r="I21984" t="s">
        <v>1948</v>
      </c>
      <c r="J21984" t="s">
        <v>1567</v>
      </c>
      <c r="K21984" t="s">
        <v>1568</v>
      </c>
      <c r="L21984" t="s">
        <v>4038</v>
      </c>
      <c r="M21984" t="s">
        <v>32000</v>
      </c>
      <c r="N21984" t="s">
        <v>87200</v>
      </c>
      <c r="O21984" t="s">
        <v>1460</v>
      </c>
    </row>
    <row r="21985" spans="1:15" x14ac:dyDescent="0.3">
      <c r="A21985" t="s">
        <v>87201</v>
      </c>
      <c r="B21985" t="s">
        <v>15322</v>
      </c>
      <c r="C21985" t="s">
        <v>87202</v>
      </c>
      <c r="D21985" t="s">
        <v>1464</v>
      </c>
      <c r="E21985">
        <v>85</v>
      </c>
      <c r="F21985" t="s">
        <v>1474</v>
      </c>
      <c r="G21985" t="s">
        <v>61937</v>
      </c>
      <c r="H21985" t="s">
        <v>1453</v>
      </c>
      <c r="I21985" t="s">
        <v>1454</v>
      </c>
      <c r="J21985" t="s">
        <v>1455</v>
      </c>
      <c r="K21985" t="s">
        <v>1456</v>
      </c>
      <c r="L21985" s="1">
        <v>44657</v>
      </c>
      <c r="M21985" t="s">
        <v>61938</v>
      </c>
      <c r="N21985" t="s">
        <v>87203</v>
      </c>
      <c r="O21985" t="s">
        <v>1460</v>
      </c>
    </row>
    <row r="21986" spans="1:15" x14ac:dyDescent="0.3">
      <c r="A21986" t="s">
        <v>87204</v>
      </c>
      <c r="B21986" t="s">
        <v>13888</v>
      </c>
      <c r="C21986" t="s">
        <v>2059</v>
      </c>
      <c r="D21986" t="s">
        <v>1450</v>
      </c>
      <c r="E21986">
        <v>12</v>
      </c>
      <c r="F21986" t="s">
        <v>2221</v>
      </c>
      <c r="G21986" t="s">
        <v>19215</v>
      </c>
      <c r="H21986" t="s">
        <v>1453</v>
      </c>
      <c r="I21986" t="s">
        <v>1454</v>
      </c>
      <c r="J21986" t="s">
        <v>1455</v>
      </c>
      <c r="K21986" t="s">
        <v>1456</v>
      </c>
      <c r="L21986" s="1">
        <v>44632</v>
      </c>
      <c r="M21986" t="s">
        <v>19216</v>
      </c>
      <c r="N21986" t="s">
        <v>87205</v>
      </c>
      <c r="O21986" t="s">
        <v>1460</v>
      </c>
    </row>
    <row r="21987" spans="1:15" x14ac:dyDescent="0.3">
      <c r="A21987" t="s">
        <v>87206</v>
      </c>
      <c r="B21987" t="s">
        <v>77066</v>
      </c>
      <c r="C21987" t="s">
        <v>23762</v>
      </c>
      <c r="D21987" t="s">
        <v>1464</v>
      </c>
      <c r="E21987">
        <v>49</v>
      </c>
      <c r="F21987" t="s">
        <v>1696</v>
      </c>
      <c r="G21987" t="s">
        <v>52770</v>
      </c>
      <c r="H21987" t="s">
        <v>3084</v>
      </c>
      <c r="I21987" t="s">
        <v>1563</v>
      </c>
      <c r="J21987" t="s">
        <v>1477</v>
      </c>
      <c r="K21987" t="s">
        <v>1478</v>
      </c>
      <c r="L21987" t="s">
        <v>9583</v>
      </c>
      <c r="M21987" t="s">
        <v>52771</v>
      </c>
      <c r="N21987" t="s">
        <v>87207</v>
      </c>
      <c r="O21987" t="s">
        <v>1460</v>
      </c>
    </row>
    <row r="21988" spans="1:15" x14ac:dyDescent="0.3">
      <c r="A21988" t="s">
        <v>87208</v>
      </c>
      <c r="B21988" t="s">
        <v>4372</v>
      </c>
      <c r="C21988" t="s">
        <v>87209</v>
      </c>
      <c r="D21988" t="s">
        <v>1450</v>
      </c>
      <c r="E21988">
        <v>28</v>
      </c>
      <c r="F21988" t="s">
        <v>2221</v>
      </c>
      <c r="G21988" t="s">
        <v>21301</v>
      </c>
      <c r="H21988" t="s">
        <v>1757</v>
      </c>
      <c r="I21988" t="s">
        <v>1758</v>
      </c>
      <c r="J21988" t="s">
        <v>1577</v>
      </c>
      <c r="K21988" t="s">
        <v>1578</v>
      </c>
      <c r="L21988" t="s">
        <v>5252</v>
      </c>
      <c r="M21988" t="s">
        <v>21302</v>
      </c>
      <c r="N21988" t="s">
        <v>87210</v>
      </c>
      <c r="O21988" t="s">
        <v>1460</v>
      </c>
    </row>
    <row r="21989" spans="1:15" x14ac:dyDescent="0.3">
      <c r="A21989" t="s">
        <v>87211</v>
      </c>
      <c r="B21989" t="s">
        <v>38711</v>
      </c>
      <c r="C21989" t="s">
        <v>17063</v>
      </c>
      <c r="D21989" t="s">
        <v>1450</v>
      </c>
      <c r="E21989">
        <v>38</v>
      </c>
      <c r="F21989" t="s">
        <v>1485</v>
      </c>
      <c r="G21989" t="s">
        <v>40216</v>
      </c>
      <c r="H21989" t="s">
        <v>1503</v>
      </c>
      <c r="I21989" t="s">
        <v>1501</v>
      </c>
      <c r="J21989" t="s">
        <v>1504</v>
      </c>
      <c r="K21989" t="s">
        <v>1505</v>
      </c>
      <c r="L21989" s="1">
        <v>44621</v>
      </c>
      <c r="M21989" t="s">
        <v>40217</v>
      </c>
      <c r="N21989" t="s">
        <v>87212</v>
      </c>
      <c r="O21989" t="s">
        <v>1517</v>
      </c>
    </row>
    <row r="21990" spans="1:15" x14ac:dyDescent="0.3">
      <c r="A21990" t="s">
        <v>87213</v>
      </c>
      <c r="B21990" t="s">
        <v>17749</v>
      </c>
      <c r="C21990" t="s">
        <v>87214</v>
      </c>
      <c r="D21990" t="s">
        <v>1464</v>
      </c>
      <c r="E21990">
        <v>60</v>
      </c>
      <c r="F21990" t="s">
        <v>1474</v>
      </c>
      <c r="G21990" t="s">
        <v>57975</v>
      </c>
      <c r="H21990" t="s">
        <v>4671</v>
      </c>
      <c r="I21990" t="s">
        <v>4672</v>
      </c>
      <c r="J21990" t="s">
        <v>1594</v>
      </c>
      <c r="K21990" t="s">
        <v>1595</v>
      </c>
      <c r="L21990" s="1">
        <v>44595</v>
      </c>
      <c r="M21990" t="s">
        <v>57976</v>
      </c>
      <c r="N21990" t="s">
        <v>87215</v>
      </c>
      <c r="O21990" t="s">
        <v>1517</v>
      </c>
    </row>
    <row r="21991" spans="1:15" x14ac:dyDescent="0.3">
      <c r="A21991" t="s">
        <v>87216</v>
      </c>
      <c r="B21991" t="s">
        <v>38581</v>
      </c>
      <c r="C21991" t="s">
        <v>9915</v>
      </c>
      <c r="D21991" t="s">
        <v>1450</v>
      </c>
      <c r="E21991">
        <v>31</v>
      </c>
      <c r="F21991" t="s">
        <v>8544</v>
      </c>
      <c r="G21991" t="s">
        <v>16229</v>
      </c>
      <c r="H21991" t="s">
        <v>1822</v>
      </c>
      <c r="I21991" t="s">
        <v>1823</v>
      </c>
      <c r="J21991" t="s">
        <v>1567</v>
      </c>
      <c r="K21991" t="s">
        <v>1568</v>
      </c>
      <c r="L21991" s="1">
        <v>44719</v>
      </c>
      <c r="M21991" t="s">
        <v>16230</v>
      </c>
      <c r="N21991" t="s">
        <v>87217</v>
      </c>
      <c r="O21991" t="s">
        <v>1517</v>
      </c>
    </row>
    <row r="21992" spans="1:15" x14ac:dyDescent="0.3">
      <c r="A21992" t="s">
        <v>87218</v>
      </c>
      <c r="B21992" t="s">
        <v>49664</v>
      </c>
      <c r="C21992" t="s">
        <v>87219</v>
      </c>
      <c r="D21992" t="s">
        <v>1464</v>
      </c>
      <c r="E21992">
        <v>20</v>
      </c>
      <c r="F21992" t="s">
        <v>1602</v>
      </c>
      <c r="G21992" t="s">
        <v>25767</v>
      </c>
      <c r="H21992" t="s">
        <v>1453</v>
      </c>
      <c r="I21992" t="s">
        <v>1454</v>
      </c>
      <c r="J21992" t="s">
        <v>1455</v>
      </c>
      <c r="K21992" t="s">
        <v>1456</v>
      </c>
      <c r="L21992" s="1">
        <v>44718</v>
      </c>
      <c r="M21992" t="s">
        <v>62986</v>
      </c>
      <c r="N21992" t="s">
        <v>87220</v>
      </c>
      <c r="O21992" t="s">
        <v>1517</v>
      </c>
    </row>
    <row r="21993" spans="1:15" x14ac:dyDescent="0.3">
      <c r="A21993" t="s">
        <v>87221</v>
      </c>
      <c r="B21993" t="s">
        <v>28731</v>
      </c>
      <c r="C21993" t="s">
        <v>87222</v>
      </c>
      <c r="D21993" t="s">
        <v>1450</v>
      </c>
      <c r="E21993">
        <v>78</v>
      </c>
      <c r="F21993" t="s">
        <v>1366</v>
      </c>
      <c r="G21993" t="s">
        <v>14198</v>
      </c>
      <c r="H21993" t="s">
        <v>3236</v>
      </c>
      <c r="I21993" t="s">
        <v>2742</v>
      </c>
      <c r="J21993" t="s">
        <v>1477</v>
      </c>
      <c r="K21993" t="s">
        <v>1478</v>
      </c>
      <c r="L21993" t="s">
        <v>2519</v>
      </c>
      <c r="M21993" t="s">
        <v>14199</v>
      </c>
      <c r="N21993" t="s">
        <v>87223</v>
      </c>
      <c r="O21993" t="s">
        <v>1517</v>
      </c>
    </row>
    <row r="21994" spans="1:15" x14ac:dyDescent="0.3">
      <c r="A21994" t="s">
        <v>87224</v>
      </c>
      <c r="B21994" t="s">
        <v>52100</v>
      </c>
      <c r="C21994" t="s">
        <v>44718</v>
      </c>
      <c r="D21994" t="s">
        <v>1464</v>
      </c>
      <c r="E21994">
        <v>40</v>
      </c>
      <c r="F21994" t="s">
        <v>1521</v>
      </c>
      <c r="G21994" t="s">
        <v>31218</v>
      </c>
      <c r="H21994" t="s">
        <v>2786</v>
      </c>
      <c r="I21994" t="s">
        <v>2033</v>
      </c>
      <c r="J21994" t="s">
        <v>1594</v>
      </c>
      <c r="K21994" t="s">
        <v>1595</v>
      </c>
      <c r="L21994" s="1">
        <v>44877</v>
      </c>
      <c r="M21994" t="s">
        <v>31219</v>
      </c>
      <c r="N21994" t="s">
        <v>87225</v>
      </c>
      <c r="O21994" t="s">
        <v>1460</v>
      </c>
    </row>
    <row r="21995" spans="1:15" x14ac:dyDescent="0.3">
      <c r="A21995" t="s">
        <v>87226</v>
      </c>
      <c r="B21995" t="s">
        <v>55888</v>
      </c>
      <c r="C21995" t="s">
        <v>79104</v>
      </c>
      <c r="D21995" t="s">
        <v>1450</v>
      </c>
      <c r="E21995">
        <v>3</v>
      </c>
      <c r="F21995" t="s">
        <v>1739</v>
      </c>
      <c r="G21995" t="s">
        <v>36951</v>
      </c>
      <c r="H21995" t="s">
        <v>3686</v>
      </c>
      <c r="I21995" t="s">
        <v>3687</v>
      </c>
      <c r="J21995" t="s">
        <v>1594</v>
      </c>
      <c r="K21995" t="s">
        <v>1595</v>
      </c>
      <c r="L21995" s="1">
        <v>44898</v>
      </c>
      <c r="M21995" t="s">
        <v>36952</v>
      </c>
      <c r="N21995" t="s">
        <v>87227</v>
      </c>
      <c r="O21995" t="s">
        <v>1490</v>
      </c>
    </row>
    <row r="21996" spans="1:15" x14ac:dyDescent="0.3">
      <c r="A21996" t="s">
        <v>87228</v>
      </c>
      <c r="B21996" t="s">
        <v>28129</v>
      </c>
      <c r="C21996" t="s">
        <v>87229</v>
      </c>
      <c r="D21996" t="s">
        <v>1450</v>
      </c>
      <c r="E21996">
        <v>75</v>
      </c>
      <c r="F21996" t="s">
        <v>2221</v>
      </c>
      <c r="G21996" t="s">
        <v>87230</v>
      </c>
      <c r="H21996" t="s">
        <v>1822</v>
      </c>
      <c r="I21996" t="s">
        <v>1823</v>
      </c>
      <c r="J21996" t="s">
        <v>1477</v>
      </c>
      <c r="K21996" t="s">
        <v>1478</v>
      </c>
      <c r="L21996" t="s">
        <v>3688</v>
      </c>
      <c r="M21996" t="s">
        <v>87231</v>
      </c>
      <c r="N21996" t="s">
        <v>87232</v>
      </c>
      <c r="O21996" t="s">
        <v>1460</v>
      </c>
    </row>
    <row r="21997" spans="1:15" x14ac:dyDescent="0.3">
      <c r="A21997" t="s">
        <v>87233</v>
      </c>
      <c r="B21997" t="s">
        <v>30009</v>
      </c>
      <c r="C21997" t="s">
        <v>73682</v>
      </c>
      <c r="D21997" t="s">
        <v>1464</v>
      </c>
      <c r="E21997">
        <v>18</v>
      </c>
      <c r="F21997" t="s">
        <v>3273</v>
      </c>
      <c r="G21997" t="s">
        <v>23590</v>
      </c>
      <c r="H21997" t="s">
        <v>1576</v>
      </c>
      <c r="I21997" t="s">
        <v>1364</v>
      </c>
      <c r="J21997" t="s">
        <v>1577</v>
      </c>
      <c r="K21997" t="s">
        <v>1578</v>
      </c>
      <c r="L21997" s="1">
        <v>44774</v>
      </c>
      <c r="M21997" t="s">
        <v>23591</v>
      </c>
      <c r="N21997" t="s">
        <v>87234</v>
      </c>
      <c r="O21997" t="s">
        <v>1460</v>
      </c>
    </row>
    <row r="21998" spans="1:15" x14ac:dyDescent="0.3">
      <c r="A21998" t="s">
        <v>87235</v>
      </c>
      <c r="B21998" t="s">
        <v>53061</v>
      </c>
      <c r="C21998" t="s">
        <v>87236</v>
      </c>
      <c r="D21998" t="s">
        <v>1450</v>
      </c>
      <c r="E21998">
        <v>19</v>
      </c>
      <c r="F21998" t="s">
        <v>1739</v>
      </c>
      <c r="G21998" t="s">
        <v>3295</v>
      </c>
      <c r="H21998" t="s">
        <v>3296</v>
      </c>
      <c r="I21998" t="s">
        <v>1696</v>
      </c>
      <c r="J21998" t="s">
        <v>1504</v>
      </c>
      <c r="K21998" t="s">
        <v>1505</v>
      </c>
      <c r="L21998" s="1">
        <v>44685</v>
      </c>
      <c r="M21998" t="s">
        <v>3297</v>
      </c>
      <c r="N21998" t="s">
        <v>87237</v>
      </c>
      <c r="O21998" t="s">
        <v>1460</v>
      </c>
    </row>
    <row r="21999" spans="1:15" x14ac:dyDescent="0.3">
      <c r="A21999" t="s">
        <v>87238</v>
      </c>
      <c r="B21999" t="s">
        <v>34581</v>
      </c>
      <c r="C21999" t="s">
        <v>87239</v>
      </c>
      <c r="D21999" t="s">
        <v>1464</v>
      </c>
      <c r="E21999">
        <v>8</v>
      </c>
      <c r="F21999" t="s">
        <v>1548</v>
      </c>
      <c r="G21999" t="s">
        <v>45366</v>
      </c>
      <c r="H21999" t="s">
        <v>1503</v>
      </c>
      <c r="I21999" t="s">
        <v>1501</v>
      </c>
      <c r="J21999" t="s">
        <v>1504</v>
      </c>
      <c r="K21999" t="s">
        <v>1505</v>
      </c>
      <c r="L21999" t="s">
        <v>1606</v>
      </c>
      <c r="M21999" t="s">
        <v>45367</v>
      </c>
      <c r="N21999" t="s">
        <v>87240</v>
      </c>
      <c r="O21999" t="s">
        <v>1490</v>
      </c>
    </row>
    <row r="22000" spans="1:15" x14ac:dyDescent="0.3">
      <c r="A22000" t="s">
        <v>87241</v>
      </c>
      <c r="B22000" t="s">
        <v>41575</v>
      </c>
      <c r="C22000" t="s">
        <v>15987</v>
      </c>
      <c r="D22000" t="s">
        <v>1464</v>
      </c>
      <c r="E22000">
        <v>60</v>
      </c>
      <c r="F22000" t="s">
        <v>2062</v>
      </c>
      <c r="G22000" t="s">
        <v>48044</v>
      </c>
      <c r="H22000" t="s">
        <v>1453</v>
      </c>
      <c r="I22000" t="s">
        <v>1454</v>
      </c>
      <c r="J22000" t="s">
        <v>1455</v>
      </c>
      <c r="K22000" t="s">
        <v>1456</v>
      </c>
      <c r="L22000" t="s">
        <v>8999</v>
      </c>
      <c r="M22000" t="s">
        <v>48045</v>
      </c>
      <c r="N22000" t="s">
        <v>87242</v>
      </c>
      <c r="O22000" t="s">
        <v>1460</v>
      </c>
    </row>
    <row r="22001" spans="1:15" x14ac:dyDescent="0.3">
      <c r="A22001" t="s">
        <v>87243</v>
      </c>
      <c r="B22001" t="s">
        <v>16742</v>
      </c>
      <c r="C22001" t="s">
        <v>56893</v>
      </c>
      <c r="D22001" t="s">
        <v>1450</v>
      </c>
      <c r="E22001">
        <v>47</v>
      </c>
      <c r="F22001" t="s">
        <v>1657</v>
      </c>
      <c r="G22001" t="s">
        <v>6245</v>
      </c>
      <c r="H22001" t="s">
        <v>1808</v>
      </c>
      <c r="I22001" t="s">
        <v>1657</v>
      </c>
      <c r="J22001" t="s">
        <v>1567</v>
      </c>
      <c r="K22001" t="s">
        <v>1568</v>
      </c>
      <c r="L22001" s="1">
        <v>44868</v>
      </c>
      <c r="M22001" t="s">
        <v>6246</v>
      </c>
      <c r="N22001" t="s">
        <v>87244</v>
      </c>
      <c r="O22001" t="s">
        <v>1460</v>
      </c>
    </row>
    <row r="22002" spans="1:15" x14ac:dyDescent="0.3">
      <c r="A22002" t="s">
        <v>87245</v>
      </c>
      <c r="B22002" t="s">
        <v>25310</v>
      </c>
      <c r="C22002" t="s">
        <v>87246</v>
      </c>
      <c r="D22002" t="s">
        <v>1464</v>
      </c>
      <c r="E22002">
        <v>8</v>
      </c>
      <c r="F22002" t="s">
        <v>1538</v>
      </c>
      <c r="G22002" t="s">
        <v>21070</v>
      </c>
      <c r="H22002" t="s">
        <v>4529</v>
      </c>
      <c r="I22002" t="s">
        <v>4530</v>
      </c>
      <c r="J22002" t="s">
        <v>1567</v>
      </c>
      <c r="K22002" t="s">
        <v>1568</v>
      </c>
      <c r="L22002" s="1">
        <v>44687</v>
      </c>
      <c r="M22002" t="s">
        <v>21071</v>
      </c>
      <c r="N22002" t="s">
        <v>87247</v>
      </c>
      <c r="O22002" t="s">
        <v>1490</v>
      </c>
    </row>
    <row r="22003" spans="1:15" x14ac:dyDescent="0.3">
      <c r="A22003" t="s">
        <v>87248</v>
      </c>
      <c r="B22003" t="s">
        <v>87249</v>
      </c>
      <c r="C22003" t="s">
        <v>87250</v>
      </c>
      <c r="D22003" t="s">
        <v>1450</v>
      </c>
      <c r="E22003">
        <v>48</v>
      </c>
      <c r="F22003" t="s">
        <v>1364</v>
      </c>
      <c r="G22003" t="s">
        <v>64749</v>
      </c>
      <c r="H22003" t="s">
        <v>1467</v>
      </c>
      <c r="I22003" t="s">
        <v>1365</v>
      </c>
      <c r="J22003" t="s">
        <v>1455</v>
      </c>
      <c r="K22003" t="s">
        <v>1456</v>
      </c>
      <c r="L22003" s="1">
        <v>44866</v>
      </c>
      <c r="M22003" t="s">
        <v>64750</v>
      </c>
      <c r="N22003" t="s">
        <v>87251</v>
      </c>
      <c r="O22003" t="s">
        <v>1517</v>
      </c>
    </row>
    <row r="22004" spans="1:15" x14ac:dyDescent="0.3">
      <c r="A22004" t="s">
        <v>87252</v>
      </c>
      <c r="B22004" t="s">
        <v>46676</v>
      </c>
      <c r="C22004" t="s">
        <v>87253</v>
      </c>
      <c r="D22004" t="s">
        <v>1450</v>
      </c>
      <c r="E22004">
        <v>83</v>
      </c>
      <c r="F22004" t="s">
        <v>1548</v>
      </c>
      <c r="G22004" t="s">
        <v>32148</v>
      </c>
      <c r="H22004" t="s">
        <v>32149</v>
      </c>
      <c r="I22004" t="s">
        <v>32150</v>
      </c>
      <c r="J22004" t="s">
        <v>1577</v>
      </c>
      <c r="K22004" t="s">
        <v>1578</v>
      </c>
      <c r="L22004" s="1">
        <v>44744</v>
      </c>
      <c r="M22004" t="s">
        <v>32151</v>
      </c>
      <c r="N22004" t="s">
        <v>87254</v>
      </c>
      <c r="O22004" t="s">
        <v>1490</v>
      </c>
    </row>
    <row r="22005" spans="1:15" x14ac:dyDescent="0.3">
      <c r="A22005" t="s">
        <v>87255</v>
      </c>
      <c r="B22005" t="s">
        <v>63126</v>
      </c>
      <c r="C22005" t="s">
        <v>64721</v>
      </c>
      <c r="D22005" t="s">
        <v>1450</v>
      </c>
      <c r="E22005">
        <v>73</v>
      </c>
      <c r="F22005" t="s">
        <v>1451</v>
      </c>
      <c r="G22005" t="s">
        <v>87256</v>
      </c>
      <c r="H22005" t="s">
        <v>1576</v>
      </c>
      <c r="I22005" t="s">
        <v>1364</v>
      </c>
      <c r="J22005" t="s">
        <v>1577</v>
      </c>
      <c r="K22005" t="s">
        <v>1578</v>
      </c>
      <c r="L22005" t="s">
        <v>1759</v>
      </c>
      <c r="M22005" t="s">
        <v>87257</v>
      </c>
      <c r="N22005" t="s">
        <v>87258</v>
      </c>
      <c r="O22005" t="s">
        <v>1460</v>
      </c>
    </row>
    <row r="22006" spans="1:15" x14ac:dyDescent="0.3">
      <c r="A22006" t="s">
        <v>87259</v>
      </c>
      <c r="B22006" t="s">
        <v>73420</v>
      </c>
      <c r="C22006" t="s">
        <v>83153</v>
      </c>
      <c r="D22006" t="s">
        <v>1450</v>
      </c>
      <c r="E22006">
        <v>4</v>
      </c>
      <c r="F22006" t="s">
        <v>2005</v>
      </c>
      <c r="G22006" t="s">
        <v>57758</v>
      </c>
      <c r="H22006" t="s">
        <v>2241</v>
      </c>
      <c r="I22006" t="s">
        <v>2162</v>
      </c>
      <c r="J22006" t="s">
        <v>1455</v>
      </c>
      <c r="K22006" t="s">
        <v>1456</v>
      </c>
      <c r="L22006" t="s">
        <v>3688</v>
      </c>
      <c r="M22006" t="s">
        <v>57759</v>
      </c>
      <c r="N22006" t="s">
        <v>87260</v>
      </c>
      <c r="O22006" t="s">
        <v>1490</v>
      </c>
    </row>
    <row r="22007" spans="1:15" x14ac:dyDescent="0.3">
      <c r="A22007" t="s">
        <v>87261</v>
      </c>
      <c r="B22007" t="s">
        <v>61230</v>
      </c>
      <c r="C22007" t="s">
        <v>87262</v>
      </c>
      <c r="D22007" t="s">
        <v>1464</v>
      </c>
      <c r="E22007">
        <v>58</v>
      </c>
      <c r="F22007" t="s">
        <v>1538</v>
      </c>
      <c r="G22007" t="s">
        <v>12822</v>
      </c>
      <c r="H22007" t="s">
        <v>1476</v>
      </c>
      <c r="I22007" t="s">
        <v>1366</v>
      </c>
      <c r="J22007" t="s">
        <v>1477</v>
      </c>
      <c r="K22007" t="s">
        <v>1478</v>
      </c>
      <c r="L22007" t="s">
        <v>2015</v>
      </c>
      <c r="M22007" t="s">
        <v>12823</v>
      </c>
      <c r="N22007" t="s">
        <v>87263</v>
      </c>
      <c r="O22007" t="s">
        <v>1490</v>
      </c>
    </row>
    <row r="22008" spans="1:15" x14ac:dyDescent="0.3">
      <c r="A22008" t="s">
        <v>87264</v>
      </c>
      <c r="B22008" t="s">
        <v>48147</v>
      </c>
      <c r="C22008" t="s">
        <v>87265</v>
      </c>
      <c r="D22008" t="s">
        <v>1450</v>
      </c>
      <c r="E22008">
        <v>12</v>
      </c>
      <c r="F22008" t="s">
        <v>1916</v>
      </c>
      <c r="G22008" t="s">
        <v>16098</v>
      </c>
      <c r="H22008" t="s">
        <v>1453</v>
      </c>
      <c r="I22008" t="s">
        <v>1454</v>
      </c>
      <c r="J22008" t="s">
        <v>1455</v>
      </c>
      <c r="K22008" t="s">
        <v>1456</v>
      </c>
      <c r="L22008" s="1">
        <v>44686</v>
      </c>
      <c r="M22008" t="s">
        <v>16099</v>
      </c>
      <c r="N22008" t="s">
        <v>87266</v>
      </c>
      <c r="O22008" t="s">
        <v>1490</v>
      </c>
    </row>
    <row r="22009" spans="1:15" x14ac:dyDescent="0.3">
      <c r="A22009" t="s">
        <v>87267</v>
      </c>
      <c r="B22009" t="s">
        <v>51607</v>
      </c>
      <c r="C22009" t="s">
        <v>87268</v>
      </c>
      <c r="D22009" t="s">
        <v>1464</v>
      </c>
      <c r="E22009">
        <v>35</v>
      </c>
      <c r="F22009" t="s">
        <v>1940</v>
      </c>
      <c r="G22009" t="s">
        <v>43726</v>
      </c>
      <c r="H22009" t="s">
        <v>1467</v>
      </c>
      <c r="I22009" t="s">
        <v>1365</v>
      </c>
      <c r="J22009" t="s">
        <v>1455</v>
      </c>
      <c r="K22009" t="s">
        <v>1456</v>
      </c>
      <c r="L22009" t="s">
        <v>1874</v>
      </c>
      <c r="M22009" t="s">
        <v>43727</v>
      </c>
      <c r="N22009" t="s">
        <v>87269</v>
      </c>
      <c r="O22009" t="s">
        <v>1517</v>
      </c>
    </row>
    <row r="22010" spans="1:15" x14ac:dyDescent="0.3">
      <c r="A22010" t="s">
        <v>87270</v>
      </c>
      <c r="B22010" t="s">
        <v>8955</v>
      </c>
      <c r="C22010" t="s">
        <v>61285</v>
      </c>
      <c r="D22010" t="s">
        <v>1450</v>
      </c>
      <c r="E22010">
        <v>86</v>
      </c>
      <c r="F22010" t="s">
        <v>1485</v>
      </c>
      <c r="G22010" t="s">
        <v>30465</v>
      </c>
      <c r="H22010" t="s">
        <v>1453</v>
      </c>
      <c r="I22010" t="s">
        <v>1454</v>
      </c>
      <c r="J22010" t="s">
        <v>1455</v>
      </c>
      <c r="K22010" t="s">
        <v>1456</v>
      </c>
      <c r="L22010" s="1">
        <v>44567</v>
      </c>
      <c r="M22010" t="s">
        <v>30466</v>
      </c>
      <c r="N22010" t="s">
        <v>87271</v>
      </c>
      <c r="O22010" t="s">
        <v>1460</v>
      </c>
    </row>
    <row r="22011" spans="1:15" x14ac:dyDescent="0.3">
      <c r="A22011" t="s">
        <v>87272</v>
      </c>
      <c r="B22011" t="s">
        <v>33271</v>
      </c>
      <c r="C22011" t="s">
        <v>87273</v>
      </c>
      <c r="D22011" t="s">
        <v>1450</v>
      </c>
      <c r="E22011">
        <v>69</v>
      </c>
      <c r="F22011" t="s">
        <v>2162</v>
      </c>
      <c r="G22011" t="s">
        <v>87274</v>
      </c>
      <c r="H22011" t="s">
        <v>1592</v>
      </c>
      <c r="I22011" t="s">
        <v>1593</v>
      </c>
      <c r="J22011" t="s">
        <v>1594</v>
      </c>
      <c r="K22011" t="s">
        <v>1595</v>
      </c>
      <c r="L22011" t="s">
        <v>2180</v>
      </c>
      <c r="M22011" t="s">
        <v>87275</v>
      </c>
      <c r="N22011" t="s">
        <v>87276</v>
      </c>
      <c r="O22011" t="s">
        <v>1517</v>
      </c>
    </row>
    <row r="22012" spans="1:15" x14ac:dyDescent="0.3">
      <c r="A22012" t="s">
        <v>87277</v>
      </c>
      <c r="B22012" t="s">
        <v>25943</v>
      </c>
      <c r="C22012" t="s">
        <v>28268</v>
      </c>
      <c r="D22012" t="s">
        <v>1464</v>
      </c>
      <c r="E22012">
        <v>1</v>
      </c>
      <c r="F22012" t="s">
        <v>1501</v>
      </c>
      <c r="G22012" t="s">
        <v>38534</v>
      </c>
      <c r="H22012" t="s">
        <v>1808</v>
      </c>
      <c r="I22012" t="s">
        <v>1657</v>
      </c>
      <c r="J22012" t="s">
        <v>1567</v>
      </c>
      <c r="K22012" t="s">
        <v>1568</v>
      </c>
      <c r="L22012" t="s">
        <v>1487</v>
      </c>
      <c r="M22012" t="s">
        <v>38535</v>
      </c>
      <c r="N22012" t="s">
        <v>87278</v>
      </c>
      <c r="O22012" t="s">
        <v>1517</v>
      </c>
    </row>
    <row r="22013" spans="1:15" x14ac:dyDescent="0.3">
      <c r="A22013" t="s">
        <v>87279</v>
      </c>
      <c r="B22013" t="s">
        <v>54105</v>
      </c>
      <c r="C22013" t="s">
        <v>87280</v>
      </c>
      <c r="D22013" t="s">
        <v>1450</v>
      </c>
      <c r="E22013">
        <v>3</v>
      </c>
      <c r="F22013" t="s">
        <v>1563</v>
      </c>
      <c r="G22013" t="s">
        <v>66584</v>
      </c>
      <c r="H22013" t="s">
        <v>1453</v>
      </c>
      <c r="I22013" t="s">
        <v>1454</v>
      </c>
      <c r="J22013" t="s">
        <v>1455</v>
      </c>
      <c r="K22013" t="s">
        <v>1456</v>
      </c>
      <c r="L22013" t="s">
        <v>4964</v>
      </c>
      <c r="M22013" t="s">
        <v>66585</v>
      </c>
      <c r="N22013" t="s">
        <v>87281</v>
      </c>
      <c r="O22013" t="s">
        <v>1490</v>
      </c>
    </row>
    <row r="22014" spans="1:15" x14ac:dyDescent="0.3">
      <c r="A22014" t="s">
        <v>87282</v>
      </c>
      <c r="B22014" t="s">
        <v>87283</v>
      </c>
      <c r="C22014" t="s">
        <v>57805</v>
      </c>
      <c r="D22014" t="s">
        <v>1464</v>
      </c>
      <c r="E22014">
        <v>29</v>
      </c>
      <c r="F22014" t="s">
        <v>1474</v>
      </c>
      <c r="G22014" t="s">
        <v>77110</v>
      </c>
      <c r="H22014" t="s">
        <v>1757</v>
      </c>
      <c r="I22014" t="s">
        <v>1758</v>
      </c>
      <c r="J22014" t="s">
        <v>1577</v>
      </c>
      <c r="K22014" t="s">
        <v>1578</v>
      </c>
      <c r="L22014" s="1">
        <v>44654</v>
      </c>
      <c r="M22014" t="s">
        <v>77111</v>
      </c>
      <c r="N22014" t="s">
        <v>87284</v>
      </c>
      <c r="O22014" t="s">
        <v>1517</v>
      </c>
    </row>
    <row r="22015" spans="1:15" x14ac:dyDescent="0.3">
      <c r="A22015" t="s">
        <v>87285</v>
      </c>
      <c r="B22015" t="s">
        <v>54617</v>
      </c>
      <c r="C22015" t="s">
        <v>87286</v>
      </c>
      <c r="D22015" t="s">
        <v>1450</v>
      </c>
      <c r="E22015">
        <v>62</v>
      </c>
      <c r="F22015" t="s">
        <v>1657</v>
      </c>
      <c r="G22015" t="s">
        <v>21475</v>
      </c>
      <c r="H22015" t="s">
        <v>2052</v>
      </c>
      <c r="I22015" t="s">
        <v>2053</v>
      </c>
      <c r="J22015" t="s">
        <v>1455</v>
      </c>
      <c r="K22015" t="s">
        <v>1456</v>
      </c>
      <c r="L22015" s="1">
        <v>44753</v>
      </c>
      <c r="M22015" t="s">
        <v>21476</v>
      </c>
      <c r="N22015" t="s">
        <v>87287</v>
      </c>
      <c r="O22015" t="s">
        <v>1460</v>
      </c>
    </row>
    <row r="22016" spans="1:15" x14ac:dyDescent="0.3">
      <c r="A22016" t="s">
        <v>87288</v>
      </c>
      <c r="B22016" t="s">
        <v>3532</v>
      </c>
      <c r="C22016" t="s">
        <v>31317</v>
      </c>
      <c r="D22016" t="s">
        <v>1464</v>
      </c>
      <c r="E22016">
        <v>15</v>
      </c>
      <c r="F22016" t="s">
        <v>2050</v>
      </c>
      <c r="G22016" t="s">
        <v>27408</v>
      </c>
      <c r="H22016" t="s">
        <v>2103</v>
      </c>
      <c r="I22016" t="s">
        <v>2104</v>
      </c>
      <c r="J22016" t="s">
        <v>1577</v>
      </c>
      <c r="K22016" t="s">
        <v>1578</v>
      </c>
      <c r="L22016" s="1">
        <v>44780</v>
      </c>
      <c r="M22016" t="s">
        <v>27409</v>
      </c>
      <c r="N22016" t="s">
        <v>87289</v>
      </c>
      <c r="O22016" t="s">
        <v>1517</v>
      </c>
    </row>
    <row r="22017" spans="1:15" x14ac:dyDescent="0.3">
      <c r="A22017" t="s">
        <v>87290</v>
      </c>
      <c r="B22017" t="s">
        <v>10341</v>
      </c>
      <c r="C22017" t="s">
        <v>85240</v>
      </c>
      <c r="D22017" t="s">
        <v>1450</v>
      </c>
      <c r="E22017">
        <v>13</v>
      </c>
      <c r="F22017" t="s">
        <v>1485</v>
      </c>
      <c r="G22017" t="s">
        <v>51716</v>
      </c>
      <c r="H22017" t="s">
        <v>1467</v>
      </c>
      <c r="I22017" t="s">
        <v>1365</v>
      </c>
      <c r="J22017" t="s">
        <v>1455</v>
      </c>
      <c r="K22017" t="s">
        <v>1456</v>
      </c>
      <c r="L22017" t="s">
        <v>6118</v>
      </c>
      <c r="M22017" t="s">
        <v>51717</v>
      </c>
      <c r="N22017" t="s">
        <v>87291</v>
      </c>
      <c r="O22017" t="s">
        <v>1490</v>
      </c>
    </row>
    <row r="22018" spans="1:15" x14ac:dyDescent="0.3">
      <c r="A22018" t="s">
        <v>87292</v>
      </c>
      <c r="B22018" t="s">
        <v>11479</v>
      </c>
      <c r="C22018" t="s">
        <v>87293</v>
      </c>
      <c r="D22018" t="s">
        <v>1464</v>
      </c>
      <c r="E22018">
        <v>60</v>
      </c>
      <c r="F22018" t="s">
        <v>1657</v>
      </c>
      <c r="G22018" t="s">
        <v>37121</v>
      </c>
      <c r="H22018" t="s">
        <v>3612</v>
      </c>
      <c r="I22018" t="s">
        <v>1612</v>
      </c>
      <c r="J22018" t="s">
        <v>1477</v>
      </c>
      <c r="K22018" t="s">
        <v>1478</v>
      </c>
      <c r="L22018" t="s">
        <v>3267</v>
      </c>
      <c r="M22018" t="s">
        <v>37122</v>
      </c>
      <c r="N22018" t="s">
        <v>87294</v>
      </c>
      <c r="O22018" t="s">
        <v>1460</v>
      </c>
    </row>
    <row r="22019" spans="1:15" x14ac:dyDescent="0.3">
      <c r="A22019" t="s">
        <v>87295</v>
      </c>
      <c r="B22019" t="s">
        <v>50963</v>
      </c>
      <c r="C22019" t="s">
        <v>57012</v>
      </c>
      <c r="D22019" t="s">
        <v>1464</v>
      </c>
      <c r="E22019">
        <v>44</v>
      </c>
      <c r="F22019" t="s">
        <v>1485</v>
      </c>
      <c r="G22019" t="s">
        <v>21032</v>
      </c>
      <c r="H22019" t="s">
        <v>2272</v>
      </c>
      <c r="I22019" t="s">
        <v>1451</v>
      </c>
      <c r="J22019" t="s">
        <v>1567</v>
      </c>
      <c r="K22019" t="s">
        <v>1568</v>
      </c>
      <c r="L22019" t="s">
        <v>5108</v>
      </c>
      <c r="M22019" t="s">
        <v>21033</v>
      </c>
      <c r="N22019" t="s">
        <v>87296</v>
      </c>
      <c r="O22019" t="s">
        <v>1517</v>
      </c>
    </row>
    <row r="22020" spans="1:15" x14ac:dyDescent="0.3">
      <c r="A22020" t="s">
        <v>87297</v>
      </c>
      <c r="B22020" t="s">
        <v>31500</v>
      </c>
      <c r="C22020" t="s">
        <v>87298</v>
      </c>
      <c r="D22020" t="s">
        <v>1450</v>
      </c>
      <c r="E22020">
        <v>87</v>
      </c>
      <c r="F22020" t="s">
        <v>1366</v>
      </c>
      <c r="G22020" t="s">
        <v>53013</v>
      </c>
      <c r="H22020" t="s">
        <v>28072</v>
      </c>
      <c r="I22020" t="s">
        <v>28073</v>
      </c>
      <c r="J22020" t="s">
        <v>1594</v>
      </c>
      <c r="K22020" t="s">
        <v>1595</v>
      </c>
      <c r="L22020" t="s">
        <v>3725</v>
      </c>
      <c r="M22020" t="s">
        <v>53014</v>
      </c>
      <c r="N22020" t="s">
        <v>87299</v>
      </c>
      <c r="O22020" t="s">
        <v>1517</v>
      </c>
    </row>
    <row r="22021" spans="1:15" x14ac:dyDescent="0.3">
      <c r="A22021" t="s">
        <v>87300</v>
      </c>
      <c r="B22021" t="s">
        <v>18086</v>
      </c>
      <c r="C22021" t="s">
        <v>77881</v>
      </c>
      <c r="D22021" t="s">
        <v>1464</v>
      </c>
      <c r="E22021">
        <v>15</v>
      </c>
      <c r="F22021" t="s">
        <v>1657</v>
      </c>
      <c r="G22021" t="s">
        <v>87301</v>
      </c>
      <c r="H22021" t="s">
        <v>2213</v>
      </c>
      <c r="I22021" t="s">
        <v>2214</v>
      </c>
      <c r="J22021" t="s">
        <v>1567</v>
      </c>
      <c r="K22021" t="s">
        <v>1568</v>
      </c>
      <c r="L22021" t="s">
        <v>2519</v>
      </c>
      <c r="M22021" t="s">
        <v>87302</v>
      </c>
      <c r="N22021" t="s">
        <v>87303</v>
      </c>
      <c r="O22021" t="s">
        <v>1517</v>
      </c>
    </row>
    <row r="22022" spans="1:15" x14ac:dyDescent="0.3">
      <c r="A22022" t="s">
        <v>87304</v>
      </c>
      <c r="B22022" t="s">
        <v>6429</v>
      </c>
      <c r="C22022" t="s">
        <v>87305</v>
      </c>
      <c r="D22022" t="s">
        <v>1464</v>
      </c>
      <c r="E22022">
        <v>82</v>
      </c>
      <c r="F22022" t="s">
        <v>1657</v>
      </c>
      <c r="G22022" t="s">
        <v>23265</v>
      </c>
      <c r="H22022" t="s">
        <v>5135</v>
      </c>
      <c r="I22022" t="s">
        <v>2605</v>
      </c>
      <c r="J22022" t="s">
        <v>1594</v>
      </c>
      <c r="K22022" t="s">
        <v>1595</v>
      </c>
      <c r="L22022" t="s">
        <v>2258</v>
      </c>
      <c r="M22022" t="s">
        <v>23266</v>
      </c>
      <c r="N22022" t="s">
        <v>87306</v>
      </c>
      <c r="O22022" t="s">
        <v>1490</v>
      </c>
    </row>
    <row r="22023" spans="1:15" x14ac:dyDescent="0.3">
      <c r="A22023" t="s">
        <v>87307</v>
      </c>
      <c r="B22023" t="s">
        <v>12552</v>
      </c>
      <c r="C22023" t="s">
        <v>87308</v>
      </c>
      <c r="D22023" t="s">
        <v>1464</v>
      </c>
      <c r="E22023">
        <v>34</v>
      </c>
      <c r="F22023" t="s">
        <v>1485</v>
      </c>
      <c r="G22023" t="s">
        <v>38355</v>
      </c>
      <c r="H22023" t="s">
        <v>2154</v>
      </c>
      <c r="I22023" t="s">
        <v>2155</v>
      </c>
      <c r="J22023" t="s">
        <v>1594</v>
      </c>
      <c r="K22023" t="s">
        <v>1595</v>
      </c>
      <c r="L22023" s="1">
        <v>44688</v>
      </c>
      <c r="M22023" t="s">
        <v>38356</v>
      </c>
      <c r="N22023" t="s">
        <v>87309</v>
      </c>
      <c r="O22023" t="s">
        <v>1517</v>
      </c>
    </row>
    <row r="22024" spans="1:15" x14ac:dyDescent="0.3">
      <c r="A22024" t="s">
        <v>87310</v>
      </c>
      <c r="B22024" t="s">
        <v>3109</v>
      </c>
      <c r="C22024" t="s">
        <v>87311</v>
      </c>
      <c r="D22024" t="s">
        <v>1464</v>
      </c>
      <c r="E22024">
        <v>18</v>
      </c>
      <c r="F22024" t="s">
        <v>1485</v>
      </c>
      <c r="G22024" t="s">
        <v>8679</v>
      </c>
      <c r="H22024" t="s">
        <v>1614</v>
      </c>
      <c r="I22024" t="s">
        <v>1485</v>
      </c>
      <c r="J22024" t="s">
        <v>1567</v>
      </c>
      <c r="K22024" t="s">
        <v>1568</v>
      </c>
      <c r="L22024" t="s">
        <v>3377</v>
      </c>
      <c r="M22024" t="s">
        <v>8680</v>
      </c>
      <c r="N22024" t="s">
        <v>87312</v>
      </c>
      <c r="O22024" t="s">
        <v>1517</v>
      </c>
    </row>
    <row r="22025" spans="1:15" x14ac:dyDescent="0.3">
      <c r="A22025" t="s">
        <v>87313</v>
      </c>
      <c r="B22025" t="s">
        <v>29938</v>
      </c>
      <c r="C22025" t="s">
        <v>87314</v>
      </c>
      <c r="D22025" t="s">
        <v>1450</v>
      </c>
      <c r="E22025">
        <v>44</v>
      </c>
      <c r="F22025" t="s">
        <v>1657</v>
      </c>
      <c r="G22025" t="s">
        <v>17771</v>
      </c>
      <c r="H22025" t="s">
        <v>1865</v>
      </c>
      <c r="I22025" t="s">
        <v>1866</v>
      </c>
      <c r="J22025" t="s">
        <v>1504</v>
      </c>
      <c r="K22025" t="s">
        <v>1505</v>
      </c>
      <c r="L22025" s="1">
        <v>44682</v>
      </c>
      <c r="M22025" t="s">
        <v>17772</v>
      </c>
      <c r="N22025" t="s">
        <v>87315</v>
      </c>
      <c r="O22025" t="s">
        <v>1490</v>
      </c>
    </row>
    <row r="22026" spans="1:15" x14ac:dyDescent="0.3">
      <c r="A22026" t="s">
        <v>87316</v>
      </c>
      <c r="B22026" t="s">
        <v>25926</v>
      </c>
      <c r="C22026" t="s">
        <v>56807</v>
      </c>
      <c r="D22026" t="s">
        <v>1450</v>
      </c>
      <c r="E22026">
        <v>33</v>
      </c>
      <c r="F22026" t="s">
        <v>1485</v>
      </c>
      <c r="G22026" t="s">
        <v>87317</v>
      </c>
      <c r="H22026" t="s">
        <v>1530</v>
      </c>
      <c r="I22026" t="s">
        <v>1531</v>
      </c>
      <c r="J22026" t="s">
        <v>1477</v>
      </c>
      <c r="K22026" t="s">
        <v>1478</v>
      </c>
      <c r="L22026" s="1">
        <v>44599</v>
      </c>
      <c r="M22026" t="s">
        <v>87318</v>
      </c>
      <c r="N22026" t="s">
        <v>87319</v>
      </c>
      <c r="O22026" t="s">
        <v>1517</v>
      </c>
    </row>
    <row r="22027" spans="1:15" x14ac:dyDescent="0.3">
      <c r="A22027" t="s">
        <v>87320</v>
      </c>
      <c r="B22027" t="s">
        <v>35554</v>
      </c>
      <c r="C22027" t="s">
        <v>87321</v>
      </c>
      <c r="D22027" t="s">
        <v>1464</v>
      </c>
      <c r="E22027">
        <v>2</v>
      </c>
      <c r="F22027" t="s">
        <v>2062</v>
      </c>
      <c r="G22027" t="s">
        <v>25235</v>
      </c>
      <c r="H22027" t="s">
        <v>1576</v>
      </c>
      <c r="I22027" t="s">
        <v>1364</v>
      </c>
      <c r="J22027" t="s">
        <v>1577</v>
      </c>
      <c r="K22027" t="s">
        <v>1578</v>
      </c>
      <c r="L22027" t="s">
        <v>2215</v>
      </c>
      <c r="M22027" t="s">
        <v>25236</v>
      </c>
      <c r="N22027" t="s">
        <v>87322</v>
      </c>
      <c r="O22027" t="s">
        <v>1490</v>
      </c>
    </row>
    <row r="22028" spans="1:15" x14ac:dyDescent="0.3">
      <c r="A22028" t="s">
        <v>87323</v>
      </c>
      <c r="B22028" t="s">
        <v>48977</v>
      </c>
      <c r="C22028" t="s">
        <v>74146</v>
      </c>
      <c r="D22028" t="s">
        <v>1450</v>
      </c>
      <c r="E22028">
        <v>24</v>
      </c>
      <c r="F22028" t="s">
        <v>1485</v>
      </c>
      <c r="G22028" t="s">
        <v>50618</v>
      </c>
      <c r="H22028" t="s">
        <v>1932</v>
      </c>
      <c r="I22028" t="s">
        <v>1933</v>
      </c>
      <c r="J22028" t="s">
        <v>1594</v>
      </c>
      <c r="K22028" t="s">
        <v>1595</v>
      </c>
      <c r="L22028" s="1">
        <v>44568</v>
      </c>
      <c r="M22028" t="s">
        <v>50619</v>
      </c>
      <c r="N22028" t="s">
        <v>87324</v>
      </c>
      <c r="O22028" t="s">
        <v>1460</v>
      </c>
    </row>
    <row r="22029" spans="1:15" x14ac:dyDescent="0.3">
      <c r="A22029" t="s">
        <v>87325</v>
      </c>
      <c r="B22029" t="s">
        <v>23813</v>
      </c>
      <c r="C22029" t="s">
        <v>67065</v>
      </c>
      <c r="D22029" t="s">
        <v>1464</v>
      </c>
      <c r="E22029">
        <v>86</v>
      </c>
      <c r="F22029" t="s">
        <v>1454</v>
      </c>
      <c r="G22029" t="s">
        <v>87326</v>
      </c>
      <c r="H22029" t="s">
        <v>1576</v>
      </c>
      <c r="I22029" t="s">
        <v>1364</v>
      </c>
      <c r="J22029" t="s">
        <v>1577</v>
      </c>
      <c r="K22029" t="s">
        <v>1578</v>
      </c>
      <c r="L22029" t="s">
        <v>3923</v>
      </c>
      <c r="M22029" t="s">
        <v>87327</v>
      </c>
      <c r="N22029" t="s">
        <v>87328</v>
      </c>
      <c r="O22029" t="s">
        <v>1517</v>
      </c>
    </row>
    <row r="22030" spans="1:15" x14ac:dyDescent="0.3">
      <c r="A22030" t="s">
        <v>87329</v>
      </c>
      <c r="B22030" t="s">
        <v>38742</v>
      </c>
      <c r="C22030" t="s">
        <v>87330</v>
      </c>
      <c r="D22030" t="s">
        <v>1450</v>
      </c>
      <c r="E22030">
        <v>42</v>
      </c>
      <c r="F22030" t="s">
        <v>2221</v>
      </c>
      <c r="G22030" t="s">
        <v>21043</v>
      </c>
      <c r="H22030" t="s">
        <v>1576</v>
      </c>
      <c r="I22030" t="s">
        <v>1364</v>
      </c>
      <c r="J22030" t="s">
        <v>1577</v>
      </c>
      <c r="K22030" t="s">
        <v>1578</v>
      </c>
      <c r="L22030" s="1">
        <v>44749</v>
      </c>
      <c r="M22030" t="s">
        <v>21044</v>
      </c>
      <c r="N22030" t="s">
        <v>87331</v>
      </c>
      <c r="O22030" t="s">
        <v>1460</v>
      </c>
    </row>
    <row r="22031" spans="1:15" x14ac:dyDescent="0.3">
      <c r="A22031" t="s">
        <v>87332</v>
      </c>
      <c r="B22031" t="s">
        <v>17797</v>
      </c>
      <c r="C22031" t="s">
        <v>87333</v>
      </c>
      <c r="D22031" t="s">
        <v>1450</v>
      </c>
      <c r="E22031">
        <v>81</v>
      </c>
      <c r="F22031" t="s">
        <v>1621</v>
      </c>
      <c r="G22031" t="s">
        <v>17626</v>
      </c>
      <c r="H22031" t="s">
        <v>1467</v>
      </c>
      <c r="I22031" t="s">
        <v>1365</v>
      </c>
      <c r="J22031" t="s">
        <v>1455</v>
      </c>
      <c r="K22031" t="s">
        <v>1456</v>
      </c>
      <c r="L22031" t="s">
        <v>2558</v>
      </c>
      <c r="M22031" t="s">
        <v>17627</v>
      </c>
      <c r="N22031" t="s">
        <v>87334</v>
      </c>
      <c r="O22031" t="s">
        <v>1517</v>
      </c>
    </row>
    <row r="22032" spans="1:15" x14ac:dyDescent="0.3">
      <c r="A22032" t="s">
        <v>87335</v>
      </c>
      <c r="B22032" t="s">
        <v>57091</v>
      </c>
      <c r="C22032" t="s">
        <v>87336</v>
      </c>
      <c r="D22032" t="s">
        <v>1450</v>
      </c>
      <c r="E22032">
        <v>67</v>
      </c>
      <c r="F22032" t="s">
        <v>2703</v>
      </c>
      <c r="G22032" t="s">
        <v>70601</v>
      </c>
      <c r="H22032" t="s">
        <v>1453</v>
      </c>
      <c r="I22032" t="s">
        <v>1454</v>
      </c>
      <c r="J22032" t="s">
        <v>1455</v>
      </c>
      <c r="K22032" t="s">
        <v>1456</v>
      </c>
      <c r="L22032" s="1">
        <v>44603</v>
      </c>
      <c r="M22032" t="s">
        <v>70602</v>
      </c>
      <c r="N22032" t="s">
        <v>87337</v>
      </c>
      <c r="O22032" t="s">
        <v>1460</v>
      </c>
    </row>
    <row r="22033" spans="1:15" x14ac:dyDescent="0.3">
      <c r="A22033" t="s">
        <v>87338</v>
      </c>
      <c r="B22033" t="s">
        <v>14518</v>
      </c>
      <c r="C22033" t="s">
        <v>87339</v>
      </c>
      <c r="D22033" t="s">
        <v>1450</v>
      </c>
      <c r="E22033">
        <v>22</v>
      </c>
      <c r="F22033" t="s">
        <v>1723</v>
      </c>
      <c r="G22033" t="s">
        <v>16889</v>
      </c>
      <c r="H22033" t="s">
        <v>1453</v>
      </c>
      <c r="I22033" t="s">
        <v>1454</v>
      </c>
      <c r="J22033" t="s">
        <v>1455</v>
      </c>
      <c r="K22033" t="s">
        <v>1456</v>
      </c>
      <c r="L22033" s="1">
        <v>44868</v>
      </c>
      <c r="M22033" t="s">
        <v>16890</v>
      </c>
      <c r="N22033" t="s">
        <v>87340</v>
      </c>
      <c r="O22033" t="s">
        <v>1490</v>
      </c>
    </row>
    <row r="22034" spans="1:15" x14ac:dyDescent="0.3">
      <c r="A22034" t="s">
        <v>87341</v>
      </c>
      <c r="B22034" t="s">
        <v>4555</v>
      </c>
      <c r="C22034" t="s">
        <v>61994</v>
      </c>
      <c r="D22034" t="s">
        <v>1450</v>
      </c>
      <c r="E22034">
        <v>11</v>
      </c>
      <c r="F22034" t="s">
        <v>1485</v>
      </c>
      <c r="G22034" t="s">
        <v>64547</v>
      </c>
      <c r="H22034" t="s">
        <v>2052</v>
      </c>
      <c r="I22034" t="s">
        <v>2053</v>
      </c>
      <c r="J22034" t="s">
        <v>1455</v>
      </c>
      <c r="K22034" t="s">
        <v>1456</v>
      </c>
      <c r="L22034" t="s">
        <v>2411</v>
      </c>
      <c r="M22034" t="s">
        <v>64548</v>
      </c>
      <c r="N22034" t="s">
        <v>87342</v>
      </c>
      <c r="O22034" t="s">
        <v>1517</v>
      </c>
    </row>
    <row r="22035" spans="1:15" x14ac:dyDescent="0.3">
      <c r="A22035" t="s">
        <v>87343</v>
      </c>
      <c r="B22035" t="s">
        <v>16273</v>
      </c>
      <c r="C22035" t="s">
        <v>33655</v>
      </c>
      <c r="D22035" t="s">
        <v>1450</v>
      </c>
      <c r="E22035">
        <v>50</v>
      </c>
      <c r="F22035" t="s">
        <v>1485</v>
      </c>
      <c r="G22035" t="s">
        <v>11338</v>
      </c>
      <c r="H22035" t="s">
        <v>1706</v>
      </c>
      <c r="I22035" t="s">
        <v>1707</v>
      </c>
      <c r="J22035" t="s">
        <v>1594</v>
      </c>
      <c r="K22035" t="s">
        <v>1595</v>
      </c>
      <c r="L22035" t="s">
        <v>3492</v>
      </c>
      <c r="M22035" t="s">
        <v>11339</v>
      </c>
      <c r="N22035" t="s">
        <v>87344</v>
      </c>
      <c r="O22035" t="s">
        <v>1490</v>
      </c>
    </row>
    <row r="22036" spans="1:15" x14ac:dyDescent="0.3">
      <c r="A22036" t="s">
        <v>87345</v>
      </c>
      <c r="B22036" t="s">
        <v>3320</v>
      </c>
      <c r="C22036" t="s">
        <v>45624</v>
      </c>
      <c r="D22036" t="s">
        <v>1450</v>
      </c>
      <c r="E22036">
        <v>41</v>
      </c>
      <c r="F22036" t="s">
        <v>8544</v>
      </c>
      <c r="G22036" t="s">
        <v>15562</v>
      </c>
      <c r="H22036" t="s">
        <v>1453</v>
      </c>
      <c r="I22036" t="s">
        <v>1454</v>
      </c>
      <c r="J22036" t="s">
        <v>1455</v>
      </c>
      <c r="K22036" t="s">
        <v>1456</v>
      </c>
      <c r="L22036" t="s">
        <v>2180</v>
      </c>
      <c r="M22036" t="s">
        <v>15563</v>
      </c>
      <c r="N22036" t="s">
        <v>87346</v>
      </c>
      <c r="O22036" t="s">
        <v>1460</v>
      </c>
    </row>
    <row r="22037" spans="1:15" x14ac:dyDescent="0.3">
      <c r="A22037" t="s">
        <v>87347</v>
      </c>
      <c r="B22037" t="s">
        <v>34339</v>
      </c>
      <c r="C22037" t="s">
        <v>51948</v>
      </c>
      <c r="D22037" t="s">
        <v>1450</v>
      </c>
      <c r="E22037">
        <v>6</v>
      </c>
      <c r="F22037" t="s">
        <v>1474</v>
      </c>
      <c r="G22037" t="s">
        <v>87348</v>
      </c>
      <c r="H22037" t="s">
        <v>1513</v>
      </c>
      <c r="I22037" t="s">
        <v>1369</v>
      </c>
      <c r="J22037" t="s">
        <v>1477</v>
      </c>
      <c r="K22037" t="s">
        <v>1478</v>
      </c>
      <c r="L22037" t="s">
        <v>7140</v>
      </c>
      <c r="M22037" t="s">
        <v>87349</v>
      </c>
      <c r="N22037" t="s">
        <v>87350</v>
      </c>
      <c r="O22037" t="s">
        <v>1460</v>
      </c>
    </row>
    <row r="22038" spans="1:15" x14ac:dyDescent="0.3">
      <c r="A22038" t="s">
        <v>87351</v>
      </c>
      <c r="B22038" t="s">
        <v>12004</v>
      </c>
      <c r="C22038" t="s">
        <v>49296</v>
      </c>
      <c r="D22038" t="s">
        <v>1464</v>
      </c>
      <c r="E22038">
        <v>24</v>
      </c>
      <c r="F22038" t="s">
        <v>1474</v>
      </c>
      <c r="G22038" t="s">
        <v>30570</v>
      </c>
      <c r="H22038" t="s">
        <v>1808</v>
      </c>
      <c r="I22038" t="s">
        <v>1657</v>
      </c>
      <c r="J22038" t="s">
        <v>1567</v>
      </c>
      <c r="K22038" t="s">
        <v>1568</v>
      </c>
      <c r="L22038" t="s">
        <v>4461</v>
      </c>
      <c r="M22038" t="s">
        <v>30571</v>
      </c>
      <c r="N22038" t="s">
        <v>87352</v>
      </c>
      <c r="O22038" t="s">
        <v>1460</v>
      </c>
    </row>
    <row r="22039" spans="1:15" x14ac:dyDescent="0.3">
      <c r="A22039" t="s">
        <v>87353</v>
      </c>
      <c r="B22039" t="s">
        <v>19915</v>
      </c>
      <c r="C22039" t="s">
        <v>87354</v>
      </c>
      <c r="D22039" t="s">
        <v>1450</v>
      </c>
      <c r="E22039">
        <v>23</v>
      </c>
      <c r="F22039" t="s">
        <v>1485</v>
      </c>
      <c r="G22039" t="s">
        <v>12657</v>
      </c>
      <c r="H22039" t="s">
        <v>2070</v>
      </c>
      <c r="I22039" t="s">
        <v>2071</v>
      </c>
      <c r="J22039" t="s">
        <v>1567</v>
      </c>
      <c r="K22039" t="s">
        <v>1568</v>
      </c>
      <c r="L22039" s="1">
        <v>44593</v>
      </c>
      <c r="M22039" t="s">
        <v>12658</v>
      </c>
      <c r="N22039" t="s">
        <v>87355</v>
      </c>
      <c r="O22039" t="s">
        <v>1490</v>
      </c>
    </row>
    <row r="22040" spans="1:15" x14ac:dyDescent="0.3">
      <c r="A22040" t="s">
        <v>87356</v>
      </c>
      <c r="B22040" t="s">
        <v>37535</v>
      </c>
      <c r="C22040" t="s">
        <v>87357</v>
      </c>
      <c r="D22040" t="s">
        <v>1464</v>
      </c>
      <c r="E22040">
        <v>62</v>
      </c>
      <c r="F22040" t="s">
        <v>1366</v>
      </c>
      <c r="G22040" t="s">
        <v>7288</v>
      </c>
      <c r="H22040" t="s">
        <v>7289</v>
      </c>
      <c r="I22040" t="s">
        <v>7290</v>
      </c>
      <c r="J22040" t="s">
        <v>1594</v>
      </c>
      <c r="K22040" t="s">
        <v>1595</v>
      </c>
      <c r="L22040" t="s">
        <v>6887</v>
      </c>
      <c r="M22040" t="s">
        <v>7291</v>
      </c>
      <c r="N22040" t="s">
        <v>87358</v>
      </c>
      <c r="O22040" t="s">
        <v>1490</v>
      </c>
    </row>
    <row r="22041" spans="1:15" x14ac:dyDescent="0.3">
      <c r="A22041" t="s">
        <v>87359</v>
      </c>
      <c r="B22041" t="s">
        <v>4304</v>
      </c>
      <c r="C22041" t="s">
        <v>87360</v>
      </c>
      <c r="D22041" t="s">
        <v>1450</v>
      </c>
      <c r="E22041">
        <v>25</v>
      </c>
      <c r="F22041" t="s">
        <v>2221</v>
      </c>
      <c r="G22041" t="s">
        <v>87361</v>
      </c>
      <c r="H22041" t="s">
        <v>1822</v>
      </c>
      <c r="I22041" t="s">
        <v>1823</v>
      </c>
      <c r="J22041" t="s">
        <v>1477</v>
      </c>
      <c r="K22041" t="s">
        <v>1478</v>
      </c>
      <c r="L22041" t="s">
        <v>4539</v>
      </c>
      <c r="M22041" t="s">
        <v>87362</v>
      </c>
      <c r="N22041" t="s">
        <v>87363</v>
      </c>
      <c r="O22041" t="s">
        <v>1460</v>
      </c>
    </row>
    <row r="22042" spans="1:15" x14ac:dyDescent="0.3">
      <c r="A22042" t="s">
        <v>87364</v>
      </c>
      <c r="B22042" t="s">
        <v>38603</v>
      </c>
      <c r="C22042" t="s">
        <v>87365</v>
      </c>
      <c r="D22042" t="s">
        <v>1464</v>
      </c>
      <c r="E22042">
        <v>37</v>
      </c>
      <c r="F22042" t="s">
        <v>2306</v>
      </c>
      <c r="G22042" t="s">
        <v>6210</v>
      </c>
      <c r="H22042" t="s">
        <v>1503</v>
      </c>
      <c r="I22042" t="s">
        <v>1501</v>
      </c>
      <c r="J22042" t="s">
        <v>1504</v>
      </c>
      <c r="K22042" t="s">
        <v>1505</v>
      </c>
      <c r="L22042" t="s">
        <v>2015</v>
      </c>
      <c r="M22042">
        <v>0</v>
      </c>
      <c r="N22042" t="s">
        <v>87366</v>
      </c>
      <c r="O22042" t="s">
        <v>1517</v>
      </c>
    </row>
    <row r="22043" spans="1:15" x14ac:dyDescent="0.3">
      <c r="A22043" t="s">
        <v>87367</v>
      </c>
      <c r="B22043" t="s">
        <v>9860</v>
      </c>
      <c r="C22043" t="s">
        <v>87368</v>
      </c>
      <c r="D22043" t="s">
        <v>1450</v>
      </c>
      <c r="E22043">
        <v>64</v>
      </c>
      <c r="F22043" t="s">
        <v>1366</v>
      </c>
      <c r="G22043" t="s">
        <v>35035</v>
      </c>
      <c r="H22043" t="s">
        <v>3651</v>
      </c>
      <c r="I22043" t="s">
        <v>3652</v>
      </c>
      <c r="J22043" t="s">
        <v>1594</v>
      </c>
      <c r="K22043" t="s">
        <v>1595</v>
      </c>
      <c r="L22043" t="s">
        <v>2054</v>
      </c>
      <c r="M22043" t="s">
        <v>35036</v>
      </c>
      <c r="N22043" t="s">
        <v>87369</v>
      </c>
      <c r="O22043" t="s">
        <v>1460</v>
      </c>
    </row>
    <row r="22044" spans="1:15" x14ac:dyDescent="0.3">
      <c r="A22044" t="s">
        <v>87370</v>
      </c>
      <c r="B22044" t="s">
        <v>4221</v>
      </c>
      <c r="C22044" t="s">
        <v>87371</v>
      </c>
      <c r="D22044" t="s">
        <v>1464</v>
      </c>
      <c r="E22044">
        <v>60</v>
      </c>
      <c r="F22044" t="s">
        <v>1366</v>
      </c>
      <c r="G22044" t="s">
        <v>52587</v>
      </c>
      <c r="H22044" t="s">
        <v>1822</v>
      </c>
      <c r="I22044" t="s">
        <v>1823</v>
      </c>
      <c r="J22044" t="s">
        <v>1567</v>
      </c>
      <c r="K22044" t="s">
        <v>1568</v>
      </c>
      <c r="L22044" t="s">
        <v>6887</v>
      </c>
      <c r="M22044" t="s">
        <v>52588</v>
      </c>
      <c r="N22044" t="s">
        <v>87372</v>
      </c>
      <c r="O22044" t="s">
        <v>1490</v>
      </c>
    </row>
    <row r="22045" spans="1:15" x14ac:dyDescent="0.3">
      <c r="A22045" t="s">
        <v>87373</v>
      </c>
      <c r="B22045" t="s">
        <v>37066</v>
      </c>
      <c r="C22045" t="s">
        <v>87374</v>
      </c>
      <c r="D22045" t="s">
        <v>1450</v>
      </c>
      <c r="E22045">
        <v>38</v>
      </c>
      <c r="F22045" t="s">
        <v>1474</v>
      </c>
      <c r="G22045" t="s">
        <v>8539</v>
      </c>
      <c r="H22045" t="s">
        <v>1576</v>
      </c>
      <c r="I22045" t="s">
        <v>1364</v>
      </c>
      <c r="J22045" t="s">
        <v>1577</v>
      </c>
      <c r="K22045" t="s">
        <v>1578</v>
      </c>
      <c r="L22045" t="s">
        <v>2403</v>
      </c>
      <c r="M22045" t="s">
        <v>8540</v>
      </c>
      <c r="N22045" t="s">
        <v>87375</v>
      </c>
      <c r="O22045" t="s">
        <v>1460</v>
      </c>
    </row>
    <row r="22046" spans="1:15" x14ac:dyDescent="0.3">
      <c r="A22046" t="s">
        <v>87376</v>
      </c>
      <c r="B22046" t="s">
        <v>21593</v>
      </c>
      <c r="C22046" t="s">
        <v>87377</v>
      </c>
      <c r="D22046" t="s">
        <v>1464</v>
      </c>
      <c r="E22046">
        <v>87</v>
      </c>
      <c r="F22046" t="s">
        <v>2162</v>
      </c>
      <c r="G22046" t="s">
        <v>87378</v>
      </c>
      <c r="H22046" t="s">
        <v>1576</v>
      </c>
      <c r="I22046" t="s">
        <v>1364</v>
      </c>
      <c r="J22046" t="s">
        <v>1577</v>
      </c>
      <c r="K22046" t="s">
        <v>1578</v>
      </c>
      <c r="L22046" t="s">
        <v>1824</v>
      </c>
      <c r="M22046" t="s">
        <v>87379</v>
      </c>
      <c r="N22046" t="s">
        <v>87380</v>
      </c>
      <c r="O22046" t="s">
        <v>1517</v>
      </c>
    </row>
    <row r="22047" spans="1:15" x14ac:dyDescent="0.3">
      <c r="A22047" t="s">
        <v>87381</v>
      </c>
      <c r="B22047" t="s">
        <v>39320</v>
      </c>
      <c r="C22047" t="s">
        <v>87382</v>
      </c>
      <c r="D22047" t="s">
        <v>1450</v>
      </c>
      <c r="E22047">
        <v>68</v>
      </c>
      <c r="F22047" t="s">
        <v>1696</v>
      </c>
      <c r="G22047" t="s">
        <v>87383</v>
      </c>
      <c r="H22047" t="s">
        <v>1453</v>
      </c>
      <c r="I22047" t="s">
        <v>1454</v>
      </c>
      <c r="J22047" t="s">
        <v>1455</v>
      </c>
      <c r="K22047" t="s">
        <v>1456</v>
      </c>
      <c r="L22047" s="1">
        <v>44751</v>
      </c>
      <c r="M22047" t="s">
        <v>87384</v>
      </c>
      <c r="N22047" t="s">
        <v>87385</v>
      </c>
      <c r="O22047" t="s">
        <v>1517</v>
      </c>
    </row>
    <row r="22048" spans="1:15" x14ac:dyDescent="0.3">
      <c r="A22048" t="s">
        <v>87386</v>
      </c>
      <c r="B22048" t="s">
        <v>48628</v>
      </c>
      <c r="C22048" t="s">
        <v>87387</v>
      </c>
      <c r="D22048" t="s">
        <v>1450</v>
      </c>
      <c r="E22048">
        <v>21</v>
      </c>
      <c r="F22048" t="s">
        <v>1657</v>
      </c>
      <c r="G22048" t="s">
        <v>64409</v>
      </c>
      <c r="H22048" t="s">
        <v>1503</v>
      </c>
      <c r="I22048" t="s">
        <v>1501</v>
      </c>
      <c r="J22048" t="s">
        <v>1504</v>
      </c>
      <c r="K22048" t="s">
        <v>1505</v>
      </c>
      <c r="L22048" t="s">
        <v>2028</v>
      </c>
      <c r="M22048">
        <v>0</v>
      </c>
      <c r="N22048" t="s">
        <v>87388</v>
      </c>
      <c r="O22048" t="s">
        <v>1460</v>
      </c>
    </row>
    <row r="22049" spans="1:15" x14ac:dyDescent="0.3">
      <c r="A22049" t="s">
        <v>87389</v>
      </c>
      <c r="B22049" t="s">
        <v>37869</v>
      </c>
      <c r="C22049" t="s">
        <v>87390</v>
      </c>
      <c r="D22049" t="s">
        <v>1464</v>
      </c>
      <c r="E22049">
        <v>66</v>
      </c>
      <c r="F22049" t="s">
        <v>1548</v>
      </c>
      <c r="G22049" t="s">
        <v>34773</v>
      </c>
      <c r="H22049" t="s">
        <v>4069</v>
      </c>
      <c r="I22049" t="s">
        <v>2137</v>
      </c>
      <c r="J22049" t="s">
        <v>1504</v>
      </c>
      <c r="K22049" t="s">
        <v>1505</v>
      </c>
      <c r="L22049" t="s">
        <v>2369</v>
      </c>
      <c r="M22049" t="s">
        <v>40439</v>
      </c>
      <c r="N22049" t="s">
        <v>87391</v>
      </c>
      <c r="O22049" t="s">
        <v>1460</v>
      </c>
    </row>
    <row r="22050" spans="1:15" x14ac:dyDescent="0.3">
      <c r="A22050" t="s">
        <v>87392</v>
      </c>
      <c r="B22050" t="s">
        <v>15475</v>
      </c>
      <c r="C22050" t="s">
        <v>71296</v>
      </c>
      <c r="D22050" t="s">
        <v>1450</v>
      </c>
      <c r="E22050">
        <v>33</v>
      </c>
      <c r="F22050" t="s">
        <v>1485</v>
      </c>
      <c r="G22050" t="s">
        <v>17525</v>
      </c>
      <c r="H22050" t="s">
        <v>7505</v>
      </c>
      <c r="I22050" t="s">
        <v>3273</v>
      </c>
      <c r="J22050" t="s">
        <v>1567</v>
      </c>
      <c r="K22050" t="s">
        <v>1568</v>
      </c>
      <c r="L22050" t="s">
        <v>3923</v>
      </c>
      <c r="M22050" t="s">
        <v>17526</v>
      </c>
      <c r="N22050" t="s">
        <v>87393</v>
      </c>
      <c r="O22050" t="s">
        <v>1517</v>
      </c>
    </row>
    <row r="22051" spans="1:15" x14ac:dyDescent="0.3">
      <c r="A22051" t="s">
        <v>87394</v>
      </c>
      <c r="B22051" t="s">
        <v>42894</v>
      </c>
      <c r="C22051" t="s">
        <v>20555</v>
      </c>
      <c r="D22051" t="s">
        <v>1450</v>
      </c>
      <c r="E22051">
        <v>74</v>
      </c>
      <c r="F22051" t="s">
        <v>2306</v>
      </c>
      <c r="G22051" t="s">
        <v>54310</v>
      </c>
      <c r="H22051" t="s">
        <v>5751</v>
      </c>
      <c r="I22051" t="s">
        <v>4195</v>
      </c>
      <c r="J22051" t="s">
        <v>1477</v>
      </c>
      <c r="K22051" t="s">
        <v>1478</v>
      </c>
      <c r="L22051" t="s">
        <v>2215</v>
      </c>
      <c r="M22051" t="s">
        <v>54311</v>
      </c>
      <c r="N22051" t="s">
        <v>87395</v>
      </c>
      <c r="O22051" t="s">
        <v>1460</v>
      </c>
    </row>
    <row r="22052" spans="1:15" x14ac:dyDescent="0.3">
      <c r="A22052" t="s">
        <v>87396</v>
      </c>
      <c r="B22052" t="s">
        <v>44530</v>
      </c>
      <c r="C22052" t="s">
        <v>87397</v>
      </c>
      <c r="D22052" t="s">
        <v>1450</v>
      </c>
      <c r="E22052">
        <v>19</v>
      </c>
      <c r="F22052" t="s">
        <v>1566</v>
      </c>
      <c r="G22052" t="s">
        <v>35775</v>
      </c>
      <c r="H22052" t="s">
        <v>1476</v>
      </c>
      <c r="I22052" t="s">
        <v>1366</v>
      </c>
      <c r="J22052" t="s">
        <v>1477</v>
      </c>
      <c r="K22052" t="s">
        <v>1478</v>
      </c>
      <c r="L22052" t="s">
        <v>6118</v>
      </c>
      <c r="M22052" t="s">
        <v>35776</v>
      </c>
      <c r="N22052" t="s">
        <v>87398</v>
      </c>
      <c r="O22052" t="s">
        <v>1490</v>
      </c>
    </row>
    <row r="22053" spans="1:15" x14ac:dyDescent="0.3">
      <c r="A22053" t="s">
        <v>87399</v>
      </c>
      <c r="B22053" t="s">
        <v>56280</v>
      </c>
      <c r="C22053" t="s">
        <v>87400</v>
      </c>
      <c r="D22053" t="s">
        <v>1450</v>
      </c>
      <c r="E22053">
        <v>53</v>
      </c>
      <c r="F22053" t="s">
        <v>1454</v>
      </c>
      <c r="G22053" t="s">
        <v>61561</v>
      </c>
      <c r="H22053" t="s">
        <v>1453</v>
      </c>
      <c r="I22053" t="s">
        <v>1454</v>
      </c>
      <c r="J22053" t="s">
        <v>1455</v>
      </c>
      <c r="K22053" t="s">
        <v>1456</v>
      </c>
      <c r="L22053" t="s">
        <v>2403</v>
      </c>
      <c r="M22053" t="s">
        <v>61562</v>
      </c>
      <c r="N22053" t="s">
        <v>87401</v>
      </c>
      <c r="O22053" t="s">
        <v>1517</v>
      </c>
    </row>
    <row r="22054" spans="1:15" x14ac:dyDescent="0.3">
      <c r="A22054" t="s">
        <v>87402</v>
      </c>
      <c r="B22054" t="s">
        <v>53291</v>
      </c>
      <c r="C22054" t="s">
        <v>87403</v>
      </c>
      <c r="D22054" t="s">
        <v>1450</v>
      </c>
      <c r="E22054">
        <v>46</v>
      </c>
      <c r="F22054" t="s">
        <v>18701</v>
      </c>
      <c r="G22054" t="s">
        <v>87404</v>
      </c>
      <c r="H22054" t="s">
        <v>3296</v>
      </c>
      <c r="I22054" t="s">
        <v>1696</v>
      </c>
      <c r="J22054" t="s">
        <v>1504</v>
      </c>
      <c r="K22054" t="s">
        <v>1505</v>
      </c>
      <c r="L22054" t="s">
        <v>2712</v>
      </c>
      <c r="M22054" t="s">
        <v>87405</v>
      </c>
      <c r="N22054" t="s">
        <v>87406</v>
      </c>
      <c r="O22054" t="s">
        <v>1460</v>
      </c>
    </row>
    <row r="22055" spans="1:15" x14ac:dyDescent="0.3">
      <c r="A22055" t="s">
        <v>87407</v>
      </c>
      <c r="B22055" t="s">
        <v>7642</v>
      </c>
      <c r="C22055" t="s">
        <v>87408</v>
      </c>
      <c r="D22055" t="s">
        <v>1464</v>
      </c>
      <c r="E22055">
        <v>31</v>
      </c>
      <c r="F22055" t="s">
        <v>2137</v>
      </c>
      <c r="G22055" t="s">
        <v>25887</v>
      </c>
      <c r="H22055" t="s">
        <v>1649</v>
      </c>
      <c r="I22055" t="s">
        <v>1650</v>
      </c>
      <c r="J22055" t="s">
        <v>1594</v>
      </c>
      <c r="K22055" t="s">
        <v>1595</v>
      </c>
      <c r="L22055" t="s">
        <v>4231</v>
      </c>
      <c r="M22055" t="s">
        <v>25888</v>
      </c>
      <c r="N22055" t="s">
        <v>87409</v>
      </c>
      <c r="O22055" t="s">
        <v>1490</v>
      </c>
    </row>
    <row r="22056" spans="1:15" x14ac:dyDescent="0.3">
      <c r="A22056" t="s">
        <v>87410</v>
      </c>
      <c r="B22056" t="s">
        <v>18478</v>
      </c>
      <c r="C22056" t="s">
        <v>62629</v>
      </c>
      <c r="D22056" t="s">
        <v>1464</v>
      </c>
      <c r="E22056">
        <v>22</v>
      </c>
      <c r="F22056" t="s">
        <v>2440</v>
      </c>
      <c r="G22056" t="s">
        <v>81741</v>
      </c>
      <c r="H22056" t="s">
        <v>7311</v>
      </c>
      <c r="I22056" t="s">
        <v>7312</v>
      </c>
      <c r="J22056" t="s">
        <v>1577</v>
      </c>
      <c r="K22056" t="s">
        <v>1578</v>
      </c>
      <c r="L22056" t="s">
        <v>3809</v>
      </c>
      <c r="M22056" t="s">
        <v>81742</v>
      </c>
      <c r="N22056" t="s">
        <v>87411</v>
      </c>
      <c r="O22056" t="s">
        <v>1490</v>
      </c>
    </row>
    <row r="22057" spans="1:15" x14ac:dyDescent="0.3">
      <c r="A22057" t="s">
        <v>87412</v>
      </c>
      <c r="B22057" t="s">
        <v>51555</v>
      </c>
      <c r="C22057" t="s">
        <v>86437</v>
      </c>
      <c r="D22057" t="s">
        <v>1450</v>
      </c>
      <c r="E22057">
        <v>47</v>
      </c>
      <c r="F22057" t="s">
        <v>1474</v>
      </c>
      <c r="G22057" t="s">
        <v>62453</v>
      </c>
      <c r="H22057" t="s">
        <v>1614</v>
      </c>
      <c r="I22057" t="s">
        <v>1485</v>
      </c>
      <c r="J22057" t="s">
        <v>1567</v>
      </c>
      <c r="K22057" t="s">
        <v>1568</v>
      </c>
      <c r="L22057" t="s">
        <v>4874</v>
      </c>
      <c r="M22057" t="s">
        <v>62454</v>
      </c>
      <c r="N22057" t="s">
        <v>87413</v>
      </c>
      <c r="O22057" t="s">
        <v>1460</v>
      </c>
    </row>
    <row r="22058" spans="1:15" x14ac:dyDescent="0.3">
      <c r="A22058" t="s">
        <v>87414</v>
      </c>
      <c r="B22058" t="s">
        <v>44566</v>
      </c>
      <c r="C22058" t="s">
        <v>23932</v>
      </c>
      <c r="D22058" t="s">
        <v>1450</v>
      </c>
      <c r="E22058">
        <v>8</v>
      </c>
      <c r="F22058" t="s">
        <v>1593</v>
      </c>
      <c r="G22058" t="s">
        <v>4349</v>
      </c>
      <c r="H22058" t="s">
        <v>1453</v>
      </c>
      <c r="I22058" t="s">
        <v>1454</v>
      </c>
      <c r="J22058" t="s">
        <v>1455</v>
      </c>
      <c r="K22058" t="s">
        <v>1456</v>
      </c>
      <c r="L22058" t="s">
        <v>1894</v>
      </c>
      <c r="M22058" t="s">
        <v>4350</v>
      </c>
      <c r="N22058" t="s">
        <v>87415</v>
      </c>
      <c r="O22058" t="s">
        <v>1460</v>
      </c>
    </row>
    <row r="22059" spans="1:15" x14ac:dyDescent="0.3">
      <c r="A22059" t="s">
        <v>87416</v>
      </c>
      <c r="B22059" t="s">
        <v>24157</v>
      </c>
      <c r="C22059" t="s">
        <v>44618</v>
      </c>
      <c r="D22059" t="s">
        <v>1464</v>
      </c>
      <c r="E22059">
        <v>69</v>
      </c>
      <c r="F22059" t="s">
        <v>1366</v>
      </c>
      <c r="G22059" t="s">
        <v>9623</v>
      </c>
      <c r="H22059" t="s">
        <v>3064</v>
      </c>
      <c r="I22059" t="s">
        <v>1641</v>
      </c>
      <c r="J22059" t="s">
        <v>1477</v>
      </c>
      <c r="K22059" t="s">
        <v>1478</v>
      </c>
      <c r="L22059" t="s">
        <v>2444</v>
      </c>
      <c r="M22059" t="s">
        <v>9624</v>
      </c>
      <c r="N22059" t="s">
        <v>87417</v>
      </c>
      <c r="O22059" t="s">
        <v>1517</v>
      </c>
    </row>
    <row r="22060" spans="1:15" x14ac:dyDescent="0.3">
      <c r="A22060" t="s">
        <v>87418</v>
      </c>
      <c r="B22060" t="s">
        <v>37907</v>
      </c>
      <c r="C22060" t="s">
        <v>67581</v>
      </c>
      <c r="D22060" t="s">
        <v>1450</v>
      </c>
      <c r="E22060">
        <v>74</v>
      </c>
      <c r="F22060" t="s">
        <v>1602</v>
      </c>
      <c r="G22060" t="s">
        <v>24318</v>
      </c>
      <c r="H22060" t="s">
        <v>1467</v>
      </c>
      <c r="I22060" t="s">
        <v>1365</v>
      </c>
      <c r="J22060" t="s">
        <v>1455</v>
      </c>
      <c r="K22060" t="s">
        <v>1456</v>
      </c>
      <c r="L22060" t="s">
        <v>3253</v>
      </c>
      <c r="M22060" t="s">
        <v>24319</v>
      </c>
      <c r="N22060" t="s">
        <v>87419</v>
      </c>
      <c r="O22060" t="s">
        <v>1460</v>
      </c>
    </row>
    <row r="22061" spans="1:15" x14ac:dyDescent="0.3">
      <c r="A22061" t="s">
        <v>87420</v>
      </c>
      <c r="B22061" t="s">
        <v>11578</v>
      </c>
      <c r="C22061" t="s">
        <v>75407</v>
      </c>
      <c r="D22061" t="s">
        <v>1450</v>
      </c>
      <c r="E22061">
        <v>10</v>
      </c>
      <c r="F22061" t="s">
        <v>2440</v>
      </c>
      <c r="G22061" t="s">
        <v>23281</v>
      </c>
      <c r="H22061" t="s">
        <v>2694</v>
      </c>
      <c r="I22061" t="s">
        <v>2695</v>
      </c>
      <c r="J22061" t="s">
        <v>1567</v>
      </c>
      <c r="K22061" t="s">
        <v>1568</v>
      </c>
      <c r="L22061" t="s">
        <v>4308</v>
      </c>
      <c r="M22061" t="s">
        <v>23282</v>
      </c>
      <c r="N22061" t="s">
        <v>87421</v>
      </c>
      <c r="O22061" t="s">
        <v>1460</v>
      </c>
    </row>
    <row r="22062" spans="1:15" x14ac:dyDescent="0.3">
      <c r="A22062" t="s">
        <v>87422</v>
      </c>
      <c r="B22062" t="s">
        <v>11660</v>
      </c>
      <c r="C22062" t="s">
        <v>63590</v>
      </c>
      <c r="D22062" t="s">
        <v>1464</v>
      </c>
      <c r="E22062">
        <v>18</v>
      </c>
      <c r="F22062" t="s">
        <v>1485</v>
      </c>
      <c r="G22062" t="s">
        <v>81672</v>
      </c>
      <c r="H22062" t="s">
        <v>5135</v>
      </c>
      <c r="I22062" t="s">
        <v>2605</v>
      </c>
      <c r="J22062" t="s">
        <v>1594</v>
      </c>
      <c r="K22062" t="s">
        <v>1595</v>
      </c>
      <c r="L22062" t="s">
        <v>1894</v>
      </c>
      <c r="M22062" t="s">
        <v>81673</v>
      </c>
      <c r="N22062" t="s">
        <v>87423</v>
      </c>
      <c r="O22062" t="s">
        <v>1490</v>
      </c>
    </row>
    <row r="22063" spans="1:15" x14ac:dyDescent="0.3">
      <c r="A22063" t="s">
        <v>87424</v>
      </c>
      <c r="B22063" t="s">
        <v>10450</v>
      </c>
      <c r="C22063" t="s">
        <v>40605</v>
      </c>
      <c r="D22063" t="s">
        <v>1464</v>
      </c>
      <c r="E22063">
        <v>48</v>
      </c>
      <c r="F22063" t="s">
        <v>1657</v>
      </c>
      <c r="G22063" t="s">
        <v>3162</v>
      </c>
      <c r="H22063" t="s">
        <v>1513</v>
      </c>
      <c r="I22063" t="s">
        <v>1369</v>
      </c>
      <c r="J22063" t="s">
        <v>1477</v>
      </c>
      <c r="K22063" t="s">
        <v>1478</v>
      </c>
      <c r="L22063" s="1">
        <v>44805</v>
      </c>
      <c r="M22063" t="s">
        <v>3164</v>
      </c>
      <c r="N22063" t="s">
        <v>87425</v>
      </c>
      <c r="O22063" t="s">
        <v>1517</v>
      </c>
    </row>
    <row r="22064" spans="1:15" x14ac:dyDescent="0.3">
      <c r="A22064" t="s">
        <v>87426</v>
      </c>
      <c r="B22064" t="s">
        <v>87427</v>
      </c>
      <c r="C22064" t="s">
        <v>87428</v>
      </c>
      <c r="D22064" t="s">
        <v>1450</v>
      </c>
      <c r="E22064">
        <v>36</v>
      </c>
      <c r="F22064" t="s">
        <v>1485</v>
      </c>
      <c r="G22064" t="s">
        <v>7773</v>
      </c>
      <c r="H22064" t="s">
        <v>7774</v>
      </c>
      <c r="I22064" t="s">
        <v>7775</v>
      </c>
      <c r="J22064" t="s">
        <v>1567</v>
      </c>
      <c r="K22064" t="s">
        <v>1568</v>
      </c>
      <c r="L22064" s="1">
        <v>44781</v>
      </c>
      <c r="M22064" t="s">
        <v>7776</v>
      </c>
      <c r="N22064" t="s">
        <v>87429</v>
      </c>
      <c r="O22064" t="s">
        <v>1490</v>
      </c>
    </row>
    <row r="22065" spans="1:15" x14ac:dyDescent="0.3">
      <c r="A22065" t="s">
        <v>87430</v>
      </c>
      <c r="B22065" t="s">
        <v>7966</v>
      </c>
      <c r="C22065" t="s">
        <v>75185</v>
      </c>
      <c r="D22065" t="s">
        <v>1464</v>
      </c>
      <c r="E22065">
        <v>64</v>
      </c>
      <c r="F22065" t="s">
        <v>2221</v>
      </c>
      <c r="G22065" t="s">
        <v>59953</v>
      </c>
      <c r="H22065" t="s">
        <v>1453</v>
      </c>
      <c r="I22065" t="s">
        <v>1454</v>
      </c>
      <c r="J22065" t="s">
        <v>1455</v>
      </c>
      <c r="K22065" t="s">
        <v>1456</v>
      </c>
      <c r="L22065" s="1">
        <v>44808</v>
      </c>
      <c r="M22065" t="s">
        <v>59954</v>
      </c>
      <c r="N22065" t="s">
        <v>87431</v>
      </c>
      <c r="O22065" t="s">
        <v>1490</v>
      </c>
    </row>
    <row r="22066" spans="1:15" x14ac:dyDescent="0.3">
      <c r="A22066" t="s">
        <v>87432</v>
      </c>
      <c r="B22066" t="s">
        <v>47826</v>
      </c>
      <c r="C22066" t="s">
        <v>87433</v>
      </c>
      <c r="D22066" t="s">
        <v>1450</v>
      </c>
      <c r="E22066">
        <v>61</v>
      </c>
      <c r="F22066" t="s">
        <v>1765</v>
      </c>
      <c r="G22066" t="s">
        <v>45951</v>
      </c>
      <c r="H22066" t="s">
        <v>6099</v>
      </c>
      <c r="I22066" t="s">
        <v>2900</v>
      </c>
      <c r="J22066" t="s">
        <v>1567</v>
      </c>
      <c r="K22066" t="s">
        <v>1568</v>
      </c>
      <c r="L22066" t="s">
        <v>9099</v>
      </c>
      <c r="M22066" t="s">
        <v>45952</v>
      </c>
      <c r="N22066" t="s">
        <v>87434</v>
      </c>
      <c r="O22066" t="s">
        <v>1490</v>
      </c>
    </row>
    <row r="22067" spans="1:15" x14ac:dyDescent="0.3">
      <c r="A22067" t="s">
        <v>87435</v>
      </c>
      <c r="B22067" t="s">
        <v>5513</v>
      </c>
      <c r="C22067" t="s">
        <v>87436</v>
      </c>
      <c r="D22067" t="s">
        <v>1450</v>
      </c>
      <c r="E22067">
        <v>25</v>
      </c>
      <c r="F22067" t="s">
        <v>1850</v>
      </c>
      <c r="G22067" t="s">
        <v>82110</v>
      </c>
      <c r="H22067" t="s">
        <v>2241</v>
      </c>
      <c r="I22067" t="s">
        <v>2162</v>
      </c>
      <c r="J22067" t="s">
        <v>1455</v>
      </c>
      <c r="K22067" t="s">
        <v>1456</v>
      </c>
      <c r="L22067" t="s">
        <v>3492</v>
      </c>
      <c r="M22067" t="s">
        <v>82111</v>
      </c>
      <c r="N22067" t="s">
        <v>87437</v>
      </c>
      <c r="O22067" t="s">
        <v>1460</v>
      </c>
    </row>
    <row r="22068" spans="1:15" x14ac:dyDescent="0.3">
      <c r="A22068" t="s">
        <v>87438</v>
      </c>
      <c r="B22068" t="s">
        <v>38619</v>
      </c>
      <c r="C22068" t="s">
        <v>87439</v>
      </c>
      <c r="D22068" t="s">
        <v>1450</v>
      </c>
      <c r="E22068">
        <v>62</v>
      </c>
      <c r="F22068" t="s">
        <v>2062</v>
      </c>
      <c r="G22068" t="s">
        <v>14164</v>
      </c>
      <c r="H22068" t="s">
        <v>1604</v>
      </c>
      <c r="I22068" t="s">
        <v>1605</v>
      </c>
      <c r="J22068" t="s">
        <v>1504</v>
      </c>
      <c r="K22068" t="s">
        <v>1505</v>
      </c>
      <c r="L22068" t="s">
        <v>1999</v>
      </c>
      <c r="M22068" t="s">
        <v>14165</v>
      </c>
      <c r="N22068" t="s">
        <v>87440</v>
      </c>
      <c r="O22068" t="s">
        <v>1517</v>
      </c>
    </row>
    <row r="22069" spans="1:15" x14ac:dyDescent="0.3">
      <c r="A22069" t="s">
        <v>87441</v>
      </c>
      <c r="B22069" t="s">
        <v>15805</v>
      </c>
      <c r="C22069" t="s">
        <v>5226</v>
      </c>
      <c r="D22069" t="s">
        <v>1464</v>
      </c>
      <c r="E22069">
        <v>57</v>
      </c>
      <c r="F22069" t="s">
        <v>3837</v>
      </c>
      <c r="G22069" t="s">
        <v>18665</v>
      </c>
      <c r="H22069" t="s">
        <v>1453</v>
      </c>
      <c r="I22069" t="s">
        <v>1454</v>
      </c>
      <c r="J22069" t="s">
        <v>1455</v>
      </c>
      <c r="K22069" t="s">
        <v>1456</v>
      </c>
      <c r="L22069" t="s">
        <v>2951</v>
      </c>
      <c r="M22069" t="s">
        <v>18666</v>
      </c>
      <c r="N22069" t="s">
        <v>87442</v>
      </c>
      <c r="O22069" t="s">
        <v>1490</v>
      </c>
    </row>
    <row r="22070" spans="1:15" x14ac:dyDescent="0.3">
      <c r="A22070" t="s">
        <v>87443</v>
      </c>
      <c r="B22070" t="s">
        <v>28492</v>
      </c>
      <c r="C22070" t="s">
        <v>25030</v>
      </c>
      <c r="D22070" t="s">
        <v>1464</v>
      </c>
      <c r="E22070">
        <v>36</v>
      </c>
      <c r="F22070" t="s">
        <v>2900</v>
      </c>
      <c r="G22070" t="s">
        <v>67590</v>
      </c>
      <c r="H22070" t="s">
        <v>3182</v>
      </c>
      <c r="I22070" t="s">
        <v>1974</v>
      </c>
      <c r="J22070" t="s">
        <v>1594</v>
      </c>
      <c r="K22070" t="s">
        <v>1595</v>
      </c>
      <c r="L22070" t="s">
        <v>2015</v>
      </c>
      <c r="M22070" t="s">
        <v>67591</v>
      </c>
      <c r="N22070" t="s">
        <v>87444</v>
      </c>
      <c r="O22070" t="s">
        <v>1460</v>
      </c>
    </row>
    <row r="22071" spans="1:15" x14ac:dyDescent="0.3">
      <c r="A22071" t="s">
        <v>87445</v>
      </c>
      <c r="B22071" t="s">
        <v>79805</v>
      </c>
      <c r="C22071" t="s">
        <v>87446</v>
      </c>
      <c r="D22071" t="s">
        <v>1450</v>
      </c>
      <c r="E22071">
        <v>51</v>
      </c>
      <c r="F22071" t="s">
        <v>1485</v>
      </c>
      <c r="G22071" t="s">
        <v>87378</v>
      </c>
      <c r="H22071" t="s">
        <v>1576</v>
      </c>
      <c r="I22071" t="s">
        <v>1364</v>
      </c>
      <c r="J22071" t="s">
        <v>1577</v>
      </c>
      <c r="K22071" t="s">
        <v>1578</v>
      </c>
      <c r="L22071" s="1">
        <v>44871</v>
      </c>
      <c r="M22071" t="s">
        <v>87379</v>
      </c>
      <c r="N22071" t="s">
        <v>87447</v>
      </c>
      <c r="O22071" t="s">
        <v>1460</v>
      </c>
    </row>
    <row r="22072" spans="1:15" x14ac:dyDescent="0.3">
      <c r="A22072" t="s">
        <v>87448</v>
      </c>
      <c r="B22072" t="s">
        <v>43042</v>
      </c>
      <c r="C22072" t="s">
        <v>87449</v>
      </c>
      <c r="D22072" t="s">
        <v>1450</v>
      </c>
      <c r="E22072">
        <v>86</v>
      </c>
      <c r="F22072" t="s">
        <v>1593</v>
      </c>
      <c r="G22072" t="s">
        <v>74285</v>
      </c>
      <c r="H22072" t="s">
        <v>1908</v>
      </c>
      <c r="I22072" t="s">
        <v>1909</v>
      </c>
      <c r="J22072" t="s">
        <v>1594</v>
      </c>
      <c r="K22072" t="s">
        <v>1595</v>
      </c>
      <c r="L22072" t="s">
        <v>2964</v>
      </c>
      <c r="M22072" t="s">
        <v>74286</v>
      </c>
      <c r="N22072" t="s">
        <v>87450</v>
      </c>
      <c r="O22072" t="s">
        <v>1490</v>
      </c>
    </row>
    <row r="22073" spans="1:15" x14ac:dyDescent="0.3">
      <c r="A22073" t="s">
        <v>87451</v>
      </c>
      <c r="B22073" t="s">
        <v>64200</v>
      </c>
      <c r="C22073" t="s">
        <v>87452</v>
      </c>
      <c r="D22073" t="s">
        <v>1450</v>
      </c>
      <c r="E22073">
        <v>72</v>
      </c>
      <c r="F22073" t="s">
        <v>28714</v>
      </c>
      <c r="G22073" t="s">
        <v>87453</v>
      </c>
      <c r="H22073" t="s">
        <v>2130</v>
      </c>
      <c r="I22073" t="s">
        <v>2131</v>
      </c>
      <c r="J22073" t="s">
        <v>1594</v>
      </c>
      <c r="K22073" t="s">
        <v>1595</v>
      </c>
      <c r="L22073" t="s">
        <v>3725</v>
      </c>
      <c r="M22073" t="s">
        <v>87454</v>
      </c>
      <c r="N22073" t="s">
        <v>87455</v>
      </c>
      <c r="O22073" t="s">
        <v>1490</v>
      </c>
    </row>
    <row r="22074" spans="1:15" x14ac:dyDescent="0.3">
      <c r="A22074" t="s">
        <v>87456</v>
      </c>
      <c r="B22074" t="s">
        <v>29651</v>
      </c>
      <c r="C22074" t="s">
        <v>87457</v>
      </c>
      <c r="D22074" t="s">
        <v>1464</v>
      </c>
      <c r="E22074">
        <v>44</v>
      </c>
      <c r="F22074" t="s">
        <v>1563</v>
      </c>
      <c r="G22074" t="s">
        <v>82634</v>
      </c>
      <c r="H22074" t="s">
        <v>3064</v>
      </c>
      <c r="I22074" t="s">
        <v>1641</v>
      </c>
      <c r="J22074" t="s">
        <v>1477</v>
      </c>
      <c r="K22074" t="s">
        <v>1478</v>
      </c>
      <c r="L22074" s="1">
        <v>44656</v>
      </c>
      <c r="M22074" t="s">
        <v>82635</v>
      </c>
      <c r="N22074" t="s">
        <v>87458</v>
      </c>
      <c r="O22074" t="s">
        <v>1490</v>
      </c>
    </row>
    <row r="22075" spans="1:15" x14ac:dyDescent="0.3">
      <c r="A22075" t="s">
        <v>87459</v>
      </c>
      <c r="B22075" t="s">
        <v>50625</v>
      </c>
      <c r="C22075" t="s">
        <v>87460</v>
      </c>
      <c r="D22075" t="s">
        <v>1450</v>
      </c>
      <c r="E22075">
        <v>63</v>
      </c>
      <c r="F22075" t="s">
        <v>1474</v>
      </c>
      <c r="G22075" t="s">
        <v>41603</v>
      </c>
      <c r="H22075" t="s">
        <v>1547</v>
      </c>
      <c r="I22075" t="s">
        <v>1548</v>
      </c>
      <c r="J22075" t="s">
        <v>1455</v>
      </c>
      <c r="K22075" t="s">
        <v>1456</v>
      </c>
      <c r="L22075" t="s">
        <v>5067</v>
      </c>
      <c r="M22075" t="s">
        <v>41604</v>
      </c>
      <c r="N22075" t="s">
        <v>87461</v>
      </c>
      <c r="O22075" t="s">
        <v>1490</v>
      </c>
    </row>
    <row r="22076" spans="1:15" x14ac:dyDescent="0.3">
      <c r="A22076" t="s">
        <v>87462</v>
      </c>
      <c r="B22076" t="s">
        <v>12067</v>
      </c>
      <c r="C22076" t="s">
        <v>19719</v>
      </c>
      <c r="D22076" t="s">
        <v>1464</v>
      </c>
      <c r="E22076">
        <v>60</v>
      </c>
      <c r="F22076" t="s">
        <v>1602</v>
      </c>
      <c r="G22076" t="s">
        <v>32666</v>
      </c>
      <c r="H22076" t="s">
        <v>2007</v>
      </c>
      <c r="I22076" t="s">
        <v>2008</v>
      </c>
      <c r="J22076" t="s">
        <v>1567</v>
      </c>
      <c r="K22076" t="s">
        <v>1568</v>
      </c>
      <c r="L22076" s="1">
        <v>44693</v>
      </c>
      <c r="M22076" t="s">
        <v>32667</v>
      </c>
      <c r="N22076" t="s">
        <v>87463</v>
      </c>
      <c r="O22076" t="s">
        <v>1517</v>
      </c>
    </row>
    <row r="22077" spans="1:15" x14ac:dyDescent="0.3">
      <c r="A22077" t="s">
        <v>87464</v>
      </c>
      <c r="B22077" t="s">
        <v>87465</v>
      </c>
      <c r="C22077" t="s">
        <v>48061</v>
      </c>
      <c r="D22077" t="s">
        <v>1450</v>
      </c>
      <c r="E22077">
        <v>19</v>
      </c>
      <c r="F22077" t="s">
        <v>2062</v>
      </c>
      <c r="G22077" t="s">
        <v>28906</v>
      </c>
      <c r="H22077" t="s">
        <v>1576</v>
      </c>
      <c r="I22077" t="s">
        <v>1364</v>
      </c>
      <c r="J22077" t="s">
        <v>1577</v>
      </c>
      <c r="K22077" t="s">
        <v>1578</v>
      </c>
      <c r="L22077" s="1">
        <v>44631</v>
      </c>
      <c r="M22077" t="s">
        <v>28907</v>
      </c>
      <c r="N22077" t="s">
        <v>87466</v>
      </c>
      <c r="O22077" t="s">
        <v>1517</v>
      </c>
    </row>
    <row r="22078" spans="1:15" x14ac:dyDescent="0.3">
      <c r="A22078" t="s">
        <v>87467</v>
      </c>
      <c r="B22078" t="s">
        <v>51070</v>
      </c>
      <c r="C22078" t="s">
        <v>87468</v>
      </c>
      <c r="D22078" t="s">
        <v>1464</v>
      </c>
      <c r="E22078">
        <v>1</v>
      </c>
      <c r="F22078" t="s">
        <v>1485</v>
      </c>
      <c r="G22078" t="s">
        <v>19685</v>
      </c>
      <c r="H22078" t="s">
        <v>1467</v>
      </c>
      <c r="I22078" t="s">
        <v>1365</v>
      </c>
      <c r="J22078" t="s">
        <v>1455</v>
      </c>
      <c r="K22078" t="s">
        <v>1456</v>
      </c>
      <c r="L22078" t="s">
        <v>1910</v>
      </c>
      <c r="M22078" t="s">
        <v>19686</v>
      </c>
      <c r="N22078" t="s">
        <v>87469</v>
      </c>
      <c r="O22078" t="s">
        <v>1517</v>
      </c>
    </row>
    <row r="22079" spans="1:15" x14ac:dyDescent="0.3">
      <c r="A22079" t="s">
        <v>87470</v>
      </c>
      <c r="B22079" t="s">
        <v>32144</v>
      </c>
      <c r="C22079" t="s">
        <v>35893</v>
      </c>
      <c r="D22079" t="s">
        <v>1450</v>
      </c>
      <c r="E22079">
        <v>44</v>
      </c>
      <c r="F22079" t="s">
        <v>1948</v>
      </c>
      <c r="G22079" t="s">
        <v>31512</v>
      </c>
      <c r="H22079" t="s">
        <v>1453</v>
      </c>
      <c r="I22079" t="s">
        <v>1454</v>
      </c>
      <c r="J22079" t="s">
        <v>1455</v>
      </c>
      <c r="K22079" t="s">
        <v>1456</v>
      </c>
      <c r="L22079" s="1">
        <v>44812</v>
      </c>
      <c r="M22079" t="s">
        <v>31513</v>
      </c>
      <c r="N22079" t="s">
        <v>87471</v>
      </c>
      <c r="O22079" t="s">
        <v>1517</v>
      </c>
    </row>
    <row r="22080" spans="1:15" x14ac:dyDescent="0.3">
      <c r="A22080" t="s">
        <v>87472</v>
      </c>
      <c r="B22080" t="s">
        <v>86230</v>
      </c>
      <c r="C22080" t="s">
        <v>87473</v>
      </c>
      <c r="D22080" t="s">
        <v>1450</v>
      </c>
      <c r="E22080">
        <v>70</v>
      </c>
      <c r="F22080" t="s">
        <v>1657</v>
      </c>
      <c r="G22080" t="s">
        <v>76943</v>
      </c>
      <c r="H22080" t="s">
        <v>1865</v>
      </c>
      <c r="I22080" t="s">
        <v>1866</v>
      </c>
      <c r="J22080" t="s">
        <v>1504</v>
      </c>
      <c r="K22080" t="s">
        <v>1505</v>
      </c>
      <c r="L22080" t="s">
        <v>3644</v>
      </c>
      <c r="M22080" t="s">
        <v>76944</v>
      </c>
      <c r="N22080" t="s">
        <v>87474</v>
      </c>
      <c r="O22080" t="s">
        <v>1490</v>
      </c>
    </row>
    <row r="22081" spans="1:15" x14ac:dyDescent="0.3">
      <c r="A22081" t="s">
        <v>87475</v>
      </c>
      <c r="B22081" t="s">
        <v>28886</v>
      </c>
      <c r="C22081" t="s">
        <v>87476</v>
      </c>
      <c r="D22081" t="s">
        <v>1464</v>
      </c>
      <c r="E22081">
        <v>43</v>
      </c>
      <c r="F22081" t="s">
        <v>1485</v>
      </c>
      <c r="G22081" t="s">
        <v>38175</v>
      </c>
      <c r="H22081" t="s">
        <v>1467</v>
      </c>
      <c r="I22081" t="s">
        <v>1365</v>
      </c>
      <c r="J22081" t="s">
        <v>1455</v>
      </c>
      <c r="K22081" t="s">
        <v>1456</v>
      </c>
      <c r="L22081" t="s">
        <v>2249</v>
      </c>
      <c r="M22081" t="s">
        <v>38176</v>
      </c>
      <c r="N22081" t="s">
        <v>87477</v>
      </c>
      <c r="O22081" t="s">
        <v>1517</v>
      </c>
    </row>
    <row r="22082" spans="1:15" x14ac:dyDescent="0.3">
      <c r="A22082" t="s">
        <v>87478</v>
      </c>
      <c r="B22082" t="s">
        <v>73208</v>
      </c>
      <c r="C22082" t="s">
        <v>87479</v>
      </c>
      <c r="D22082" t="s">
        <v>1450</v>
      </c>
      <c r="E22082">
        <v>5</v>
      </c>
      <c r="F22082" t="s">
        <v>2062</v>
      </c>
      <c r="G22082" t="s">
        <v>82508</v>
      </c>
      <c r="H22082" t="s">
        <v>6360</v>
      </c>
      <c r="I22082" t="s">
        <v>2005</v>
      </c>
      <c r="J22082" t="s">
        <v>1594</v>
      </c>
      <c r="K22082" t="s">
        <v>1595</v>
      </c>
      <c r="L22082" t="s">
        <v>4679</v>
      </c>
      <c r="M22082" t="s">
        <v>82509</v>
      </c>
      <c r="N22082" t="s">
        <v>87480</v>
      </c>
      <c r="O22082" t="s">
        <v>1460</v>
      </c>
    </row>
    <row r="22083" spans="1:15" x14ac:dyDescent="0.3">
      <c r="A22083" t="s">
        <v>87481</v>
      </c>
      <c r="B22083" t="s">
        <v>32914</v>
      </c>
      <c r="C22083" t="s">
        <v>87482</v>
      </c>
      <c r="D22083" t="s">
        <v>1464</v>
      </c>
      <c r="E22083">
        <v>38</v>
      </c>
      <c r="F22083" t="s">
        <v>1696</v>
      </c>
      <c r="G22083" t="s">
        <v>23126</v>
      </c>
      <c r="H22083" t="s">
        <v>1683</v>
      </c>
      <c r="I22083" t="s">
        <v>1684</v>
      </c>
      <c r="J22083" t="s">
        <v>1567</v>
      </c>
      <c r="K22083" t="s">
        <v>1568</v>
      </c>
      <c r="L22083" t="s">
        <v>11424</v>
      </c>
      <c r="M22083" t="s">
        <v>23127</v>
      </c>
      <c r="N22083" t="s">
        <v>87483</v>
      </c>
      <c r="O22083" t="s">
        <v>1517</v>
      </c>
    </row>
    <row r="22084" spans="1:15" x14ac:dyDescent="0.3">
      <c r="A22084" t="s">
        <v>87484</v>
      </c>
      <c r="B22084" t="s">
        <v>3617</v>
      </c>
      <c r="C22084" t="s">
        <v>87485</v>
      </c>
      <c r="D22084" t="s">
        <v>1464</v>
      </c>
      <c r="E22084">
        <v>68</v>
      </c>
      <c r="F22084" t="s">
        <v>2742</v>
      </c>
      <c r="G22084" t="s">
        <v>47324</v>
      </c>
      <c r="H22084" t="s">
        <v>2950</v>
      </c>
      <c r="I22084" t="s">
        <v>1368</v>
      </c>
      <c r="J22084" t="s">
        <v>1577</v>
      </c>
      <c r="K22084" t="s">
        <v>1578</v>
      </c>
      <c r="L22084" s="1">
        <v>44687</v>
      </c>
      <c r="M22084" t="s">
        <v>47325</v>
      </c>
      <c r="N22084" t="s">
        <v>87486</v>
      </c>
      <c r="O22084" t="s">
        <v>1517</v>
      </c>
    </row>
    <row r="22085" spans="1:15" x14ac:dyDescent="0.3">
      <c r="A22085" t="s">
        <v>87487</v>
      </c>
      <c r="B22085" t="s">
        <v>59348</v>
      </c>
      <c r="C22085" t="s">
        <v>10257</v>
      </c>
      <c r="D22085" t="s">
        <v>1450</v>
      </c>
      <c r="E22085">
        <v>16</v>
      </c>
      <c r="F22085" t="s">
        <v>1501</v>
      </c>
      <c r="G22085" t="s">
        <v>87488</v>
      </c>
      <c r="H22085" t="s">
        <v>1453</v>
      </c>
      <c r="I22085" t="s">
        <v>1454</v>
      </c>
      <c r="J22085" t="s">
        <v>1455</v>
      </c>
      <c r="K22085" t="s">
        <v>1456</v>
      </c>
      <c r="L22085" s="1">
        <v>44877</v>
      </c>
      <c r="M22085" t="s">
        <v>87489</v>
      </c>
      <c r="N22085" t="s">
        <v>87490</v>
      </c>
      <c r="O22085" t="s">
        <v>1490</v>
      </c>
    </row>
    <row r="22086" spans="1:15" x14ac:dyDescent="0.3">
      <c r="A22086" t="s">
        <v>87491</v>
      </c>
      <c r="B22086" t="s">
        <v>5700</v>
      </c>
      <c r="C22086" t="s">
        <v>87492</v>
      </c>
      <c r="D22086" t="s">
        <v>1464</v>
      </c>
      <c r="E22086">
        <v>28</v>
      </c>
      <c r="F22086" t="s">
        <v>1474</v>
      </c>
      <c r="G22086" t="s">
        <v>48170</v>
      </c>
      <c r="H22086" t="s">
        <v>1467</v>
      </c>
      <c r="I22086" t="s">
        <v>1365</v>
      </c>
      <c r="J22086" t="s">
        <v>1455</v>
      </c>
      <c r="K22086" t="s">
        <v>1456</v>
      </c>
      <c r="L22086" s="1">
        <v>44715</v>
      </c>
      <c r="M22086" t="s">
        <v>48171</v>
      </c>
      <c r="N22086" t="s">
        <v>87493</v>
      </c>
      <c r="O22086" t="s">
        <v>1490</v>
      </c>
    </row>
    <row r="22087" spans="1:15" x14ac:dyDescent="0.3">
      <c r="A22087" t="s">
        <v>87494</v>
      </c>
      <c r="B22087" t="s">
        <v>1600</v>
      </c>
      <c r="C22087" t="s">
        <v>87495</v>
      </c>
      <c r="D22087" t="s">
        <v>1450</v>
      </c>
      <c r="E22087">
        <v>13</v>
      </c>
      <c r="F22087" t="s">
        <v>2221</v>
      </c>
      <c r="G22087" t="s">
        <v>3460</v>
      </c>
      <c r="H22087" t="s">
        <v>1614</v>
      </c>
      <c r="I22087" t="s">
        <v>1485</v>
      </c>
      <c r="J22087" t="s">
        <v>1567</v>
      </c>
      <c r="K22087" t="s">
        <v>1568</v>
      </c>
      <c r="L22087" t="s">
        <v>1750</v>
      </c>
      <c r="M22087" t="s">
        <v>3461</v>
      </c>
      <c r="N22087" t="s">
        <v>87496</v>
      </c>
      <c r="O22087" t="s">
        <v>1517</v>
      </c>
    </row>
    <row r="22088" spans="1:15" x14ac:dyDescent="0.3">
      <c r="A22088" t="s">
        <v>87497</v>
      </c>
      <c r="B22088" t="s">
        <v>17052</v>
      </c>
      <c r="C22088" t="s">
        <v>87498</v>
      </c>
      <c r="D22088" t="s">
        <v>1464</v>
      </c>
      <c r="E22088">
        <v>18</v>
      </c>
      <c r="F22088" t="s">
        <v>1485</v>
      </c>
      <c r="G22088" t="s">
        <v>47324</v>
      </c>
      <c r="H22088" t="s">
        <v>2950</v>
      </c>
      <c r="I22088" t="s">
        <v>1368</v>
      </c>
      <c r="J22088" t="s">
        <v>1577</v>
      </c>
      <c r="K22088" t="s">
        <v>1578</v>
      </c>
      <c r="L22088" s="1">
        <v>44657</v>
      </c>
      <c r="M22088" t="s">
        <v>47325</v>
      </c>
      <c r="N22088" t="s">
        <v>87499</v>
      </c>
      <c r="O22088" t="s">
        <v>1460</v>
      </c>
    </row>
    <row r="22089" spans="1:15" x14ac:dyDescent="0.3">
      <c r="A22089" t="s">
        <v>87500</v>
      </c>
      <c r="B22089" t="s">
        <v>87501</v>
      </c>
      <c r="C22089" t="s">
        <v>11655</v>
      </c>
      <c r="D22089" t="s">
        <v>1450</v>
      </c>
      <c r="E22089">
        <v>29</v>
      </c>
      <c r="F22089" t="s">
        <v>1657</v>
      </c>
      <c r="G22089" t="s">
        <v>4419</v>
      </c>
      <c r="H22089" t="s">
        <v>1659</v>
      </c>
      <c r="I22089" t="s">
        <v>1602</v>
      </c>
      <c r="J22089" t="s">
        <v>1504</v>
      </c>
      <c r="K22089" t="s">
        <v>1505</v>
      </c>
      <c r="L22089" t="s">
        <v>3260</v>
      </c>
      <c r="M22089" t="s">
        <v>14155</v>
      </c>
      <c r="N22089" t="s">
        <v>87502</v>
      </c>
      <c r="O22089" t="s">
        <v>1517</v>
      </c>
    </row>
    <row r="22090" spans="1:15" x14ac:dyDescent="0.3">
      <c r="A22090" t="s">
        <v>87503</v>
      </c>
      <c r="B22090" t="s">
        <v>48723</v>
      </c>
      <c r="C22090" t="s">
        <v>87504</v>
      </c>
      <c r="D22090" t="s">
        <v>1464</v>
      </c>
      <c r="E22090">
        <v>66</v>
      </c>
      <c r="F22090" t="s">
        <v>1657</v>
      </c>
      <c r="G22090" t="s">
        <v>87505</v>
      </c>
      <c r="H22090" t="s">
        <v>3296</v>
      </c>
      <c r="I22090" t="s">
        <v>1696</v>
      </c>
      <c r="J22090" t="s">
        <v>1504</v>
      </c>
      <c r="K22090" t="s">
        <v>1505</v>
      </c>
      <c r="L22090" s="1">
        <v>44693</v>
      </c>
      <c r="M22090" t="s">
        <v>87506</v>
      </c>
      <c r="N22090" t="s">
        <v>87507</v>
      </c>
      <c r="O22090" t="s">
        <v>1490</v>
      </c>
    </row>
    <row r="22091" spans="1:15" x14ac:dyDescent="0.3">
      <c r="A22091" t="s">
        <v>87508</v>
      </c>
      <c r="B22091" t="s">
        <v>4296</v>
      </c>
      <c r="C22091" t="s">
        <v>68231</v>
      </c>
      <c r="D22091" t="s">
        <v>1450</v>
      </c>
      <c r="E22091">
        <v>69</v>
      </c>
      <c r="F22091" t="s">
        <v>2221</v>
      </c>
      <c r="G22091" t="s">
        <v>13941</v>
      </c>
      <c r="H22091" t="s">
        <v>1565</v>
      </c>
      <c r="I22091" t="s">
        <v>1566</v>
      </c>
      <c r="J22091" t="s">
        <v>1567</v>
      </c>
      <c r="K22091" t="s">
        <v>1568</v>
      </c>
      <c r="L22091" t="s">
        <v>2273</v>
      </c>
      <c r="M22091" t="s">
        <v>13942</v>
      </c>
      <c r="N22091" t="s">
        <v>87509</v>
      </c>
      <c r="O22091" t="s">
        <v>1517</v>
      </c>
    </row>
    <row r="22092" spans="1:15" x14ac:dyDescent="0.3">
      <c r="A22092" t="s">
        <v>87510</v>
      </c>
      <c r="B22092" t="s">
        <v>41095</v>
      </c>
      <c r="C22092" t="s">
        <v>87511</v>
      </c>
      <c r="D22092" t="s">
        <v>1450</v>
      </c>
      <c r="E22092">
        <v>62</v>
      </c>
      <c r="F22092" t="s">
        <v>1657</v>
      </c>
      <c r="G22092" t="s">
        <v>58853</v>
      </c>
      <c r="H22092" t="s">
        <v>1453</v>
      </c>
      <c r="I22092" t="s">
        <v>1454</v>
      </c>
      <c r="J22092" t="s">
        <v>1455</v>
      </c>
      <c r="K22092" t="s">
        <v>1456</v>
      </c>
      <c r="L22092" t="s">
        <v>1495</v>
      </c>
      <c r="M22092" t="s">
        <v>58854</v>
      </c>
      <c r="N22092" t="s">
        <v>87512</v>
      </c>
      <c r="O22092" t="s">
        <v>1490</v>
      </c>
    </row>
    <row r="22093" spans="1:15" x14ac:dyDescent="0.3">
      <c r="A22093" t="s">
        <v>87513</v>
      </c>
      <c r="B22093" t="s">
        <v>16499</v>
      </c>
      <c r="C22093" t="s">
        <v>87514</v>
      </c>
      <c r="D22093" t="s">
        <v>1464</v>
      </c>
      <c r="E22093">
        <v>16</v>
      </c>
      <c r="F22093" t="s">
        <v>2221</v>
      </c>
      <c r="G22093" t="s">
        <v>51385</v>
      </c>
      <c r="H22093" t="s">
        <v>1453</v>
      </c>
      <c r="I22093" t="s">
        <v>1454</v>
      </c>
      <c r="J22093" t="s">
        <v>1455</v>
      </c>
      <c r="K22093" t="s">
        <v>1456</v>
      </c>
      <c r="L22093" s="1">
        <v>44842</v>
      </c>
      <c r="M22093" t="s">
        <v>51386</v>
      </c>
      <c r="N22093" t="s">
        <v>87515</v>
      </c>
      <c r="O22093" t="s">
        <v>1517</v>
      </c>
    </row>
    <row r="22094" spans="1:15" x14ac:dyDescent="0.3">
      <c r="A22094" t="s">
        <v>87516</v>
      </c>
      <c r="B22094" t="s">
        <v>4252</v>
      </c>
      <c r="C22094" t="s">
        <v>87517</v>
      </c>
      <c r="D22094" t="s">
        <v>1464</v>
      </c>
      <c r="E22094">
        <v>86</v>
      </c>
      <c r="F22094" t="s">
        <v>1501</v>
      </c>
      <c r="G22094" t="s">
        <v>70802</v>
      </c>
      <c r="H22094" t="s">
        <v>2518</v>
      </c>
      <c r="I22094" t="s">
        <v>1367</v>
      </c>
      <c r="J22094" t="s">
        <v>1477</v>
      </c>
      <c r="K22094" t="s">
        <v>1478</v>
      </c>
      <c r="L22094" t="s">
        <v>3092</v>
      </c>
      <c r="M22094" t="s">
        <v>70803</v>
      </c>
      <c r="N22094" t="s">
        <v>87518</v>
      </c>
      <c r="O22094" t="s">
        <v>1517</v>
      </c>
    </row>
    <row r="22095" spans="1:15" x14ac:dyDescent="0.3">
      <c r="A22095" t="s">
        <v>87519</v>
      </c>
      <c r="B22095" t="s">
        <v>4549</v>
      </c>
      <c r="C22095" t="s">
        <v>87520</v>
      </c>
      <c r="D22095" t="s">
        <v>1464</v>
      </c>
      <c r="E22095">
        <v>51</v>
      </c>
      <c r="F22095" t="s">
        <v>1485</v>
      </c>
      <c r="G22095" t="s">
        <v>35786</v>
      </c>
      <c r="H22095" t="s">
        <v>1467</v>
      </c>
      <c r="I22095" t="s">
        <v>1365</v>
      </c>
      <c r="J22095" t="s">
        <v>1455</v>
      </c>
      <c r="K22095" t="s">
        <v>1456</v>
      </c>
      <c r="L22095" s="1">
        <v>44841</v>
      </c>
      <c r="M22095" t="s">
        <v>35787</v>
      </c>
      <c r="N22095" t="s">
        <v>87521</v>
      </c>
      <c r="O22095" t="s">
        <v>1517</v>
      </c>
    </row>
    <row r="22096" spans="1:15" x14ac:dyDescent="0.3">
      <c r="A22096" t="s">
        <v>87522</v>
      </c>
      <c r="B22096" t="s">
        <v>30414</v>
      </c>
      <c r="C22096" t="s">
        <v>87523</v>
      </c>
      <c r="D22096" t="s">
        <v>1464</v>
      </c>
      <c r="E22096">
        <v>35</v>
      </c>
      <c r="F22096" t="s">
        <v>1548</v>
      </c>
      <c r="G22096" t="s">
        <v>23223</v>
      </c>
      <c r="H22096" t="s">
        <v>1467</v>
      </c>
      <c r="I22096" t="s">
        <v>1365</v>
      </c>
      <c r="J22096" t="s">
        <v>1455</v>
      </c>
      <c r="K22096" t="s">
        <v>1456</v>
      </c>
      <c r="L22096" s="1">
        <v>44571</v>
      </c>
      <c r="M22096" t="s">
        <v>23224</v>
      </c>
      <c r="N22096" t="s">
        <v>87524</v>
      </c>
      <c r="O22096" t="s">
        <v>1490</v>
      </c>
    </row>
    <row r="22097" spans="1:15" x14ac:dyDescent="0.3">
      <c r="A22097" t="s">
        <v>87525</v>
      </c>
      <c r="B22097" t="s">
        <v>38159</v>
      </c>
      <c r="C22097" t="s">
        <v>87526</v>
      </c>
      <c r="D22097" t="s">
        <v>1450</v>
      </c>
      <c r="E22097">
        <v>47</v>
      </c>
      <c r="F22097" t="s">
        <v>1621</v>
      </c>
      <c r="G22097" t="s">
        <v>82219</v>
      </c>
      <c r="H22097" t="s">
        <v>1757</v>
      </c>
      <c r="I22097" t="s">
        <v>1758</v>
      </c>
      <c r="J22097" t="s">
        <v>1577</v>
      </c>
      <c r="K22097" t="s">
        <v>1578</v>
      </c>
      <c r="L22097" s="1">
        <v>44743</v>
      </c>
      <c r="M22097" t="s">
        <v>82220</v>
      </c>
      <c r="N22097" t="s">
        <v>87527</v>
      </c>
      <c r="O22097" t="s">
        <v>1490</v>
      </c>
    </row>
    <row r="22098" spans="1:15" x14ac:dyDescent="0.3">
      <c r="A22098" t="s">
        <v>87528</v>
      </c>
      <c r="B22098" t="s">
        <v>19618</v>
      </c>
      <c r="C22098" t="s">
        <v>87529</v>
      </c>
      <c r="D22098" t="s">
        <v>1464</v>
      </c>
      <c r="E22098">
        <v>15</v>
      </c>
      <c r="F22098" t="s">
        <v>1548</v>
      </c>
      <c r="G22098" t="s">
        <v>3203</v>
      </c>
      <c r="H22098" t="s">
        <v>1453</v>
      </c>
      <c r="I22098" t="s">
        <v>1454</v>
      </c>
      <c r="J22098" t="s">
        <v>1455</v>
      </c>
      <c r="K22098" t="s">
        <v>1456</v>
      </c>
      <c r="L22098" t="s">
        <v>4964</v>
      </c>
      <c r="M22098" t="s">
        <v>3204</v>
      </c>
      <c r="N22098" t="s">
        <v>87530</v>
      </c>
      <c r="O22098" t="s">
        <v>1460</v>
      </c>
    </row>
    <row r="22099" spans="1:15" x14ac:dyDescent="0.3">
      <c r="A22099" t="s">
        <v>87531</v>
      </c>
      <c r="B22099" t="s">
        <v>5369</v>
      </c>
      <c r="C22099" t="s">
        <v>71467</v>
      </c>
      <c r="D22099" t="s">
        <v>1450</v>
      </c>
      <c r="E22099">
        <v>48</v>
      </c>
      <c r="F22099" t="s">
        <v>1365</v>
      </c>
      <c r="G22099" t="s">
        <v>41433</v>
      </c>
      <c r="H22099" t="s">
        <v>1453</v>
      </c>
      <c r="I22099" t="s">
        <v>1454</v>
      </c>
      <c r="J22099" t="s">
        <v>1455</v>
      </c>
      <c r="K22099" t="s">
        <v>1456</v>
      </c>
      <c r="L22099" s="1">
        <v>44721</v>
      </c>
      <c r="M22099" t="s">
        <v>41434</v>
      </c>
      <c r="N22099" t="s">
        <v>87532</v>
      </c>
      <c r="O22099" t="s">
        <v>1490</v>
      </c>
    </row>
    <row r="22100" spans="1:15" x14ac:dyDescent="0.3">
      <c r="A22100" t="s">
        <v>87533</v>
      </c>
      <c r="B22100" t="s">
        <v>13488</v>
      </c>
      <c r="C22100" t="s">
        <v>87534</v>
      </c>
      <c r="D22100" t="s">
        <v>1450</v>
      </c>
      <c r="E22100">
        <v>48</v>
      </c>
      <c r="F22100" t="s">
        <v>1545</v>
      </c>
      <c r="G22100" t="s">
        <v>52727</v>
      </c>
      <c r="H22100" t="s">
        <v>1576</v>
      </c>
      <c r="I22100" t="s">
        <v>1364</v>
      </c>
      <c r="J22100" t="s">
        <v>1577</v>
      </c>
      <c r="K22100" t="s">
        <v>1578</v>
      </c>
      <c r="L22100" s="1">
        <v>44683</v>
      </c>
      <c r="M22100" t="s">
        <v>52728</v>
      </c>
      <c r="N22100" t="s">
        <v>87535</v>
      </c>
      <c r="O22100" t="s">
        <v>1490</v>
      </c>
    </row>
    <row r="22101" spans="1:15" x14ac:dyDescent="0.3">
      <c r="A22101" t="s">
        <v>87536</v>
      </c>
      <c r="B22101" t="s">
        <v>14522</v>
      </c>
      <c r="C22101" t="s">
        <v>87537</v>
      </c>
      <c r="D22101" t="s">
        <v>1450</v>
      </c>
      <c r="E22101">
        <v>68</v>
      </c>
      <c r="F22101" t="s">
        <v>1974</v>
      </c>
      <c r="G22101" t="s">
        <v>87538</v>
      </c>
      <c r="H22101" t="s">
        <v>6576</v>
      </c>
      <c r="I22101" t="s">
        <v>4367</v>
      </c>
      <c r="J22101" t="s">
        <v>1594</v>
      </c>
      <c r="K22101" t="s">
        <v>1595</v>
      </c>
      <c r="L22101" t="s">
        <v>1910</v>
      </c>
      <c r="M22101" t="s">
        <v>87539</v>
      </c>
      <c r="N22101" t="s">
        <v>87540</v>
      </c>
      <c r="O22101" t="s">
        <v>1460</v>
      </c>
    </row>
    <row r="22102" spans="1:15" x14ac:dyDescent="0.3">
      <c r="A22102" t="s">
        <v>87541</v>
      </c>
      <c r="B22102" t="s">
        <v>87542</v>
      </c>
      <c r="C22102" t="s">
        <v>33617</v>
      </c>
      <c r="D22102" t="s">
        <v>1464</v>
      </c>
      <c r="E22102">
        <v>40</v>
      </c>
      <c r="F22102" t="s">
        <v>1485</v>
      </c>
      <c r="G22102" t="s">
        <v>84294</v>
      </c>
      <c r="H22102" t="s">
        <v>1503</v>
      </c>
      <c r="I22102" t="s">
        <v>1501</v>
      </c>
      <c r="J22102" t="s">
        <v>1504</v>
      </c>
      <c r="K22102" t="s">
        <v>1505</v>
      </c>
      <c r="L22102" s="1">
        <v>44903</v>
      </c>
      <c r="M22102" t="s">
        <v>84295</v>
      </c>
      <c r="N22102" t="s">
        <v>87543</v>
      </c>
      <c r="O22102" t="s">
        <v>1490</v>
      </c>
    </row>
    <row r="22103" spans="1:15" x14ac:dyDescent="0.3">
      <c r="A22103" t="s">
        <v>87544</v>
      </c>
      <c r="B22103" t="s">
        <v>13645</v>
      </c>
      <c r="C22103" t="s">
        <v>47323</v>
      </c>
      <c r="D22103" t="s">
        <v>1450</v>
      </c>
      <c r="E22103">
        <v>61</v>
      </c>
      <c r="F22103" t="s">
        <v>2221</v>
      </c>
      <c r="G22103" t="s">
        <v>23831</v>
      </c>
      <c r="H22103" t="s">
        <v>10027</v>
      </c>
      <c r="I22103" t="s">
        <v>4009</v>
      </c>
      <c r="J22103" t="s">
        <v>1567</v>
      </c>
      <c r="K22103" t="s">
        <v>1568</v>
      </c>
      <c r="L22103" t="s">
        <v>2687</v>
      </c>
      <c r="M22103" t="s">
        <v>23832</v>
      </c>
      <c r="N22103" t="s">
        <v>87545</v>
      </c>
      <c r="O22103" t="s">
        <v>1517</v>
      </c>
    </row>
    <row r="22104" spans="1:15" x14ac:dyDescent="0.3">
      <c r="A22104" t="s">
        <v>87546</v>
      </c>
      <c r="B22104" t="s">
        <v>13426</v>
      </c>
      <c r="C22104" t="s">
        <v>87547</v>
      </c>
      <c r="D22104" t="s">
        <v>1450</v>
      </c>
      <c r="E22104">
        <v>49</v>
      </c>
      <c r="F22104" t="s">
        <v>1485</v>
      </c>
      <c r="G22104" t="s">
        <v>61613</v>
      </c>
      <c r="H22104" t="s">
        <v>1453</v>
      </c>
      <c r="I22104" t="s">
        <v>1454</v>
      </c>
      <c r="J22104" t="s">
        <v>1455</v>
      </c>
      <c r="K22104" t="s">
        <v>1456</v>
      </c>
      <c r="L22104" s="1">
        <v>44840</v>
      </c>
      <c r="M22104" t="s">
        <v>61614</v>
      </c>
      <c r="N22104" t="s">
        <v>87548</v>
      </c>
      <c r="O22104" t="s">
        <v>1517</v>
      </c>
    </row>
    <row r="22105" spans="1:15" x14ac:dyDescent="0.3">
      <c r="A22105" t="s">
        <v>87549</v>
      </c>
      <c r="B22105" t="s">
        <v>70534</v>
      </c>
      <c r="C22105" t="s">
        <v>87550</v>
      </c>
      <c r="D22105" t="s">
        <v>1450</v>
      </c>
      <c r="E22105">
        <v>20</v>
      </c>
      <c r="F22105" t="s">
        <v>1657</v>
      </c>
      <c r="G22105" t="s">
        <v>30138</v>
      </c>
      <c r="H22105" t="s">
        <v>4069</v>
      </c>
      <c r="I22105" t="s">
        <v>2137</v>
      </c>
      <c r="J22105" t="s">
        <v>1504</v>
      </c>
      <c r="K22105" t="s">
        <v>1505</v>
      </c>
      <c r="L22105" t="s">
        <v>1532</v>
      </c>
      <c r="M22105" t="s">
        <v>30139</v>
      </c>
      <c r="N22105" t="s">
        <v>87551</v>
      </c>
      <c r="O22105" t="s">
        <v>1517</v>
      </c>
    </row>
    <row r="22106" spans="1:15" x14ac:dyDescent="0.3">
      <c r="A22106" t="s">
        <v>87552</v>
      </c>
      <c r="B22106" t="s">
        <v>20708</v>
      </c>
      <c r="C22106" t="s">
        <v>21451</v>
      </c>
      <c r="D22106" t="s">
        <v>1464</v>
      </c>
      <c r="E22106">
        <v>80</v>
      </c>
      <c r="F22106" t="s">
        <v>1739</v>
      </c>
      <c r="G22106" t="s">
        <v>53364</v>
      </c>
      <c r="H22106" t="s">
        <v>1453</v>
      </c>
      <c r="I22106" t="s">
        <v>1454</v>
      </c>
      <c r="J22106" t="s">
        <v>1455</v>
      </c>
      <c r="K22106" t="s">
        <v>1456</v>
      </c>
      <c r="L22106" s="1">
        <v>44808</v>
      </c>
      <c r="M22106" t="s">
        <v>53365</v>
      </c>
      <c r="N22106" t="s">
        <v>87553</v>
      </c>
      <c r="O22106" t="s">
        <v>1517</v>
      </c>
    </row>
    <row r="22107" spans="1:15" x14ac:dyDescent="0.3">
      <c r="A22107" t="s">
        <v>87554</v>
      </c>
      <c r="B22107" t="s">
        <v>37501</v>
      </c>
      <c r="C22107" t="s">
        <v>87555</v>
      </c>
      <c r="D22107" t="s">
        <v>1464</v>
      </c>
      <c r="E22107">
        <v>20</v>
      </c>
      <c r="F22107" t="s">
        <v>1657</v>
      </c>
      <c r="G22107" t="s">
        <v>17639</v>
      </c>
      <c r="H22107" t="s">
        <v>1614</v>
      </c>
      <c r="I22107" t="s">
        <v>1485</v>
      </c>
      <c r="J22107" t="s">
        <v>1567</v>
      </c>
      <c r="K22107" t="s">
        <v>1568</v>
      </c>
      <c r="L22107" t="s">
        <v>2679</v>
      </c>
      <c r="M22107" t="s">
        <v>17640</v>
      </c>
      <c r="N22107" t="s">
        <v>87556</v>
      </c>
      <c r="O22107" t="s">
        <v>1490</v>
      </c>
    </row>
    <row r="22108" spans="1:15" x14ac:dyDescent="0.3">
      <c r="A22108" t="s">
        <v>87557</v>
      </c>
      <c r="B22108" t="s">
        <v>56693</v>
      </c>
      <c r="C22108" t="s">
        <v>32604</v>
      </c>
      <c r="D22108" t="s">
        <v>1450</v>
      </c>
      <c r="E22108">
        <v>19</v>
      </c>
      <c r="F22108" t="s">
        <v>1621</v>
      </c>
      <c r="G22108" t="s">
        <v>71281</v>
      </c>
      <c r="H22108" t="s">
        <v>1453</v>
      </c>
      <c r="I22108" t="s">
        <v>1454</v>
      </c>
      <c r="J22108" t="s">
        <v>1455</v>
      </c>
      <c r="K22108" t="s">
        <v>1456</v>
      </c>
      <c r="L22108" t="s">
        <v>2687</v>
      </c>
      <c r="M22108" t="s">
        <v>71282</v>
      </c>
      <c r="N22108" t="s">
        <v>87558</v>
      </c>
      <c r="O22108" t="s">
        <v>1490</v>
      </c>
    </row>
    <row r="22109" spans="1:15" x14ac:dyDescent="0.3">
      <c r="A22109" t="s">
        <v>87559</v>
      </c>
      <c r="B22109" t="s">
        <v>8158</v>
      </c>
      <c r="C22109" t="s">
        <v>87560</v>
      </c>
      <c r="D22109" t="s">
        <v>1464</v>
      </c>
      <c r="E22109">
        <v>4</v>
      </c>
      <c r="F22109" t="s">
        <v>1485</v>
      </c>
      <c r="G22109" t="s">
        <v>49693</v>
      </c>
      <c r="H22109" t="s">
        <v>1503</v>
      </c>
      <c r="I22109" t="s">
        <v>1501</v>
      </c>
      <c r="J22109" t="s">
        <v>1504</v>
      </c>
      <c r="K22109" t="s">
        <v>1505</v>
      </c>
      <c r="L22109" t="s">
        <v>4991</v>
      </c>
      <c r="M22109">
        <v>0</v>
      </c>
      <c r="N22109" t="s">
        <v>87561</v>
      </c>
      <c r="O22109" t="s">
        <v>1517</v>
      </c>
    </row>
    <row r="22110" spans="1:15" x14ac:dyDescent="0.3">
      <c r="A22110" t="s">
        <v>87562</v>
      </c>
      <c r="B22110" t="s">
        <v>21677</v>
      </c>
      <c r="C22110" t="s">
        <v>3490</v>
      </c>
      <c r="D22110" t="s">
        <v>1450</v>
      </c>
      <c r="E22110">
        <v>1</v>
      </c>
      <c r="F22110" t="s">
        <v>1485</v>
      </c>
      <c r="G22110" t="s">
        <v>17713</v>
      </c>
      <c r="H22110" t="s">
        <v>1614</v>
      </c>
      <c r="I22110" t="s">
        <v>1485</v>
      </c>
      <c r="J22110" t="s">
        <v>1567</v>
      </c>
      <c r="K22110" t="s">
        <v>1568</v>
      </c>
      <c r="L22110" t="s">
        <v>2215</v>
      </c>
      <c r="M22110" t="s">
        <v>17714</v>
      </c>
      <c r="N22110" t="s">
        <v>87563</v>
      </c>
      <c r="O22110" t="s">
        <v>1490</v>
      </c>
    </row>
    <row r="22111" spans="1:15" x14ac:dyDescent="0.3">
      <c r="A22111" t="s">
        <v>87564</v>
      </c>
      <c r="B22111" t="s">
        <v>38538</v>
      </c>
      <c r="C22111" t="s">
        <v>30433</v>
      </c>
      <c r="D22111" t="s">
        <v>1464</v>
      </c>
      <c r="E22111">
        <v>19</v>
      </c>
      <c r="F22111" t="s">
        <v>1657</v>
      </c>
      <c r="G22111" t="s">
        <v>81781</v>
      </c>
      <c r="H22111" t="s">
        <v>1576</v>
      </c>
      <c r="I22111" t="s">
        <v>1364</v>
      </c>
      <c r="J22111" t="s">
        <v>1577</v>
      </c>
      <c r="K22111" t="s">
        <v>1578</v>
      </c>
      <c r="L22111" t="s">
        <v>1990</v>
      </c>
      <c r="M22111" t="s">
        <v>81782</v>
      </c>
      <c r="N22111" t="s">
        <v>87565</v>
      </c>
      <c r="O22111" t="s">
        <v>1490</v>
      </c>
    </row>
    <row r="22112" spans="1:15" x14ac:dyDescent="0.3">
      <c r="A22112" t="s">
        <v>87566</v>
      </c>
      <c r="B22112" t="s">
        <v>67008</v>
      </c>
      <c r="C22112" t="s">
        <v>57126</v>
      </c>
      <c r="D22112" t="s">
        <v>1464</v>
      </c>
      <c r="E22112">
        <v>60</v>
      </c>
      <c r="F22112" t="s">
        <v>1657</v>
      </c>
      <c r="G22112" t="s">
        <v>12459</v>
      </c>
      <c r="H22112" t="s">
        <v>1576</v>
      </c>
      <c r="I22112" t="s">
        <v>1364</v>
      </c>
      <c r="J22112" t="s">
        <v>1577</v>
      </c>
      <c r="K22112" t="s">
        <v>1578</v>
      </c>
      <c r="L22112" t="s">
        <v>3725</v>
      </c>
      <c r="M22112" t="s">
        <v>12460</v>
      </c>
      <c r="N22112" t="s">
        <v>87567</v>
      </c>
      <c r="O22112" t="s">
        <v>1490</v>
      </c>
    </row>
    <row r="22113" spans="1:15" x14ac:dyDescent="0.3">
      <c r="A22113" t="s">
        <v>87568</v>
      </c>
      <c r="B22113" t="s">
        <v>27253</v>
      </c>
      <c r="C22113" t="s">
        <v>87569</v>
      </c>
      <c r="D22113" t="s">
        <v>1464</v>
      </c>
      <c r="E22113">
        <v>39</v>
      </c>
      <c r="F22113" t="s">
        <v>1454</v>
      </c>
      <c r="G22113" t="s">
        <v>6382</v>
      </c>
      <c r="H22113" t="s">
        <v>2873</v>
      </c>
      <c r="I22113" t="s">
        <v>2874</v>
      </c>
      <c r="J22113" t="s">
        <v>1567</v>
      </c>
      <c r="K22113" t="s">
        <v>1568</v>
      </c>
      <c r="L22113" t="s">
        <v>2918</v>
      </c>
      <c r="M22113" t="s">
        <v>6383</v>
      </c>
      <c r="N22113" t="s">
        <v>87570</v>
      </c>
      <c r="O22113" t="s">
        <v>1517</v>
      </c>
    </row>
    <row r="22114" spans="1:15" x14ac:dyDescent="0.3">
      <c r="A22114" t="s">
        <v>87571</v>
      </c>
      <c r="B22114" t="s">
        <v>87572</v>
      </c>
      <c r="C22114" t="s">
        <v>27765</v>
      </c>
      <c r="D22114" t="s">
        <v>1464</v>
      </c>
      <c r="E22114">
        <v>16</v>
      </c>
      <c r="F22114" t="s">
        <v>1657</v>
      </c>
      <c r="G22114" t="s">
        <v>30209</v>
      </c>
      <c r="H22114" t="s">
        <v>1614</v>
      </c>
      <c r="I22114" t="s">
        <v>1485</v>
      </c>
      <c r="J22114" t="s">
        <v>1567</v>
      </c>
      <c r="K22114" t="s">
        <v>1568</v>
      </c>
      <c r="L22114" t="s">
        <v>2434</v>
      </c>
      <c r="M22114" t="s">
        <v>30210</v>
      </c>
      <c r="N22114" t="s">
        <v>87573</v>
      </c>
      <c r="O22114" t="s">
        <v>1517</v>
      </c>
    </row>
    <row r="22115" spans="1:15" x14ac:dyDescent="0.3">
      <c r="A22115" t="s">
        <v>87574</v>
      </c>
      <c r="B22115" t="s">
        <v>16263</v>
      </c>
      <c r="C22115" t="s">
        <v>60622</v>
      </c>
      <c r="D22115" t="s">
        <v>1464</v>
      </c>
      <c r="E22115">
        <v>41</v>
      </c>
      <c r="F22115" t="s">
        <v>1657</v>
      </c>
      <c r="G22115" t="s">
        <v>5730</v>
      </c>
      <c r="H22115" t="s">
        <v>2909</v>
      </c>
      <c r="I22115" t="s">
        <v>2910</v>
      </c>
      <c r="J22115" t="s">
        <v>1577</v>
      </c>
      <c r="K22115" t="s">
        <v>1578</v>
      </c>
      <c r="L22115" t="s">
        <v>2242</v>
      </c>
      <c r="M22115" t="s">
        <v>5731</v>
      </c>
      <c r="N22115" t="s">
        <v>87575</v>
      </c>
      <c r="O22115" t="s">
        <v>1460</v>
      </c>
    </row>
    <row r="22116" spans="1:15" x14ac:dyDescent="0.3">
      <c r="A22116" t="s">
        <v>87576</v>
      </c>
      <c r="B22116" t="s">
        <v>18636</v>
      </c>
      <c r="C22116" t="s">
        <v>87577</v>
      </c>
      <c r="D22116" t="s">
        <v>1464</v>
      </c>
      <c r="E22116">
        <v>77</v>
      </c>
      <c r="F22116" t="s">
        <v>1474</v>
      </c>
      <c r="G22116" t="s">
        <v>51084</v>
      </c>
      <c r="H22116" t="s">
        <v>1731</v>
      </c>
      <c r="I22116" t="s">
        <v>1732</v>
      </c>
      <c r="J22116" t="s">
        <v>1577</v>
      </c>
      <c r="K22116" t="s">
        <v>1578</v>
      </c>
      <c r="L22116" t="s">
        <v>2779</v>
      </c>
      <c r="M22116" t="s">
        <v>51085</v>
      </c>
      <c r="N22116" t="s">
        <v>87578</v>
      </c>
      <c r="O22116" t="s">
        <v>1517</v>
      </c>
    </row>
    <row r="22117" spans="1:15" x14ac:dyDescent="0.3">
      <c r="A22117" t="s">
        <v>87579</v>
      </c>
      <c r="B22117" t="s">
        <v>47153</v>
      </c>
      <c r="C22117" t="s">
        <v>87580</v>
      </c>
      <c r="D22117" t="s">
        <v>1464</v>
      </c>
      <c r="E22117">
        <v>78</v>
      </c>
      <c r="F22117" t="s">
        <v>1454</v>
      </c>
      <c r="G22117" t="s">
        <v>12075</v>
      </c>
      <c r="H22117" t="s">
        <v>2178</v>
      </c>
      <c r="I22117" t="s">
        <v>2179</v>
      </c>
      <c r="J22117" t="s">
        <v>1477</v>
      </c>
      <c r="K22117" t="s">
        <v>1478</v>
      </c>
      <c r="L22117" s="1">
        <v>44876</v>
      </c>
      <c r="M22117" t="s">
        <v>12076</v>
      </c>
      <c r="N22117" t="s">
        <v>87581</v>
      </c>
      <c r="O22117" t="s">
        <v>1517</v>
      </c>
    </row>
    <row r="22118" spans="1:15" x14ac:dyDescent="0.3">
      <c r="A22118" t="s">
        <v>87582</v>
      </c>
      <c r="B22118" t="s">
        <v>50263</v>
      </c>
      <c r="C22118" t="s">
        <v>87583</v>
      </c>
      <c r="D22118" t="s">
        <v>1450</v>
      </c>
      <c r="E22118">
        <v>69</v>
      </c>
      <c r="F22118" t="s">
        <v>1474</v>
      </c>
      <c r="G22118" t="s">
        <v>26498</v>
      </c>
      <c r="H22118" t="s">
        <v>2007</v>
      </c>
      <c r="I22118" t="s">
        <v>2008</v>
      </c>
      <c r="J22118" t="s">
        <v>1567</v>
      </c>
      <c r="K22118" t="s">
        <v>1568</v>
      </c>
      <c r="L22118" s="1">
        <v>44682</v>
      </c>
      <c r="M22118" t="s">
        <v>26499</v>
      </c>
      <c r="N22118" t="s">
        <v>87584</v>
      </c>
      <c r="O22118" t="s">
        <v>1517</v>
      </c>
    </row>
    <row r="22119" spans="1:15" x14ac:dyDescent="0.3">
      <c r="A22119" t="s">
        <v>87585</v>
      </c>
      <c r="B22119" t="s">
        <v>14635</v>
      </c>
      <c r="C22119" t="s">
        <v>18042</v>
      </c>
      <c r="D22119" t="s">
        <v>1450</v>
      </c>
      <c r="E22119">
        <v>2</v>
      </c>
      <c r="F22119" t="s">
        <v>1557</v>
      </c>
      <c r="G22119" t="s">
        <v>35070</v>
      </c>
      <c r="H22119" t="s">
        <v>1453</v>
      </c>
      <c r="I22119" t="s">
        <v>1454</v>
      </c>
      <c r="J22119" t="s">
        <v>1455</v>
      </c>
      <c r="K22119" t="s">
        <v>1456</v>
      </c>
      <c r="L22119" t="s">
        <v>8008</v>
      </c>
      <c r="M22119" t="s">
        <v>35071</v>
      </c>
      <c r="N22119" t="s">
        <v>87586</v>
      </c>
      <c r="O22119" t="s">
        <v>1490</v>
      </c>
    </row>
    <row r="22120" spans="1:15" x14ac:dyDescent="0.3">
      <c r="A22120" t="s">
        <v>87587</v>
      </c>
      <c r="B22120" t="s">
        <v>5774</v>
      </c>
      <c r="C22120" t="s">
        <v>15486</v>
      </c>
      <c r="D22120" t="s">
        <v>1464</v>
      </c>
      <c r="E22120">
        <v>80</v>
      </c>
      <c r="F22120" t="s">
        <v>1485</v>
      </c>
      <c r="G22120" t="s">
        <v>16849</v>
      </c>
      <c r="H22120" t="s">
        <v>3612</v>
      </c>
      <c r="I22120" t="s">
        <v>1612</v>
      </c>
      <c r="J22120" t="s">
        <v>1477</v>
      </c>
      <c r="K22120" t="s">
        <v>1478</v>
      </c>
      <c r="L22120" s="1">
        <v>44866</v>
      </c>
      <c r="M22120" t="s">
        <v>16850</v>
      </c>
      <c r="N22120" t="s">
        <v>87588</v>
      </c>
      <c r="O22120" t="s">
        <v>1460</v>
      </c>
    </row>
    <row r="22121" spans="1:15" x14ac:dyDescent="0.3">
      <c r="A22121" t="s">
        <v>87589</v>
      </c>
      <c r="B22121" t="s">
        <v>17447</v>
      </c>
      <c r="C22121" t="s">
        <v>65130</v>
      </c>
      <c r="D22121" t="s">
        <v>1464</v>
      </c>
      <c r="E22121">
        <v>18</v>
      </c>
      <c r="F22121" t="s">
        <v>2257</v>
      </c>
      <c r="G22121" t="s">
        <v>67604</v>
      </c>
      <c r="H22121" t="s">
        <v>1453</v>
      </c>
      <c r="I22121" t="s">
        <v>1454</v>
      </c>
      <c r="J22121" t="s">
        <v>1455</v>
      </c>
      <c r="K22121" t="s">
        <v>1456</v>
      </c>
      <c r="L22121" s="1">
        <v>44663</v>
      </c>
      <c r="M22121" t="s">
        <v>67605</v>
      </c>
      <c r="N22121" t="s">
        <v>87590</v>
      </c>
      <c r="O22121" t="s">
        <v>1517</v>
      </c>
    </row>
    <row r="22122" spans="1:15" x14ac:dyDescent="0.3">
      <c r="A22122" t="s">
        <v>87591</v>
      </c>
      <c r="B22122" t="s">
        <v>46397</v>
      </c>
      <c r="C22122" t="s">
        <v>62276</v>
      </c>
      <c r="D22122" t="s">
        <v>1464</v>
      </c>
      <c r="E22122">
        <v>46</v>
      </c>
      <c r="F22122" t="s">
        <v>1485</v>
      </c>
      <c r="G22122" t="s">
        <v>6166</v>
      </c>
      <c r="H22122" t="s">
        <v>1453</v>
      </c>
      <c r="I22122" t="s">
        <v>1454</v>
      </c>
      <c r="J22122" t="s">
        <v>1455</v>
      </c>
      <c r="K22122" t="s">
        <v>1456</v>
      </c>
      <c r="L22122" t="s">
        <v>4539</v>
      </c>
      <c r="M22122" t="s">
        <v>6167</v>
      </c>
      <c r="N22122" t="s">
        <v>87592</v>
      </c>
      <c r="O22122" t="s">
        <v>1517</v>
      </c>
    </row>
    <row r="22123" spans="1:15" x14ac:dyDescent="0.3">
      <c r="A22123" t="s">
        <v>87593</v>
      </c>
      <c r="B22123" t="s">
        <v>52778</v>
      </c>
      <c r="C22123" t="s">
        <v>87594</v>
      </c>
      <c r="D22123" t="s">
        <v>1450</v>
      </c>
      <c r="E22123">
        <v>87</v>
      </c>
      <c r="F22123" t="s">
        <v>1485</v>
      </c>
      <c r="G22123" t="s">
        <v>10687</v>
      </c>
      <c r="H22123" t="s">
        <v>2103</v>
      </c>
      <c r="I22123" t="s">
        <v>2104</v>
      </c>
      <c r="J22123" t="s">
        <v>1577</v>
      </c>
      <c r="K22123" t="s">
        <v>1578</v>
      </c>
      <c r="L22123" s="1">
        <v>44877</v>
      </c>
      <c r="M22123" t="s">
        <v>10688</v>
      </c>
      <c r="N22123" t="s">
        <v>87595</v>
      </c>
      <c r="O22123" t="s">
        <v>1490</v>
      </c>
    </row>
    <row r="22124" spans="1:15" x14ac:dyDescent="0.3">
      <c r="A22124" t="s">
        <v>87596</v>
      </c>
      <c r="B22124" t="s">
        <v>26502</v>
      </c>
      <c r="C22124" t="s">
        <v>23474</v>
      </c>
      <c r="D22124" t="s">
        <v>1464</v>
      </c>
      <c r="E22124">
        <v>42</v>
      </c>
      <c r="F22124" t="s">
        <v>2440</v>
      </c>
      <c r="G22124" t="s">
        <v>16346</v>
      </c>
      <c r="H22124" t="s">
        <v>1467</v>
      </c>
      <c r="I22124" t="s">
        <v>1365</v>
      </c>
      <c r="J22124" t="s">
        <v>1455</v>
      </c>
      <c r="K22124" t="s">
        <v>1456</v>
      </c>
      <c r="L22124" t="s">
        <v>10675</v>
      </c>
      <c r="M22124" t="s">
        <v>16347</v>
      </c>
      <c r="N22124" t="s">
        <v>87597</v>
      </c>
      <c r="O22124" t="s">
        <v>1517</v>
      </c>
    </row>
    <row r="22125" spans="1:15" x14ac:dyDescent="0.3">
      <c r="A22125" t="s">
        <v>87598</v>
      </c>
      <c r="B22125" t="s">
        <v>15815</v>
      </c>
      <c r="C22125" t="s">
        <v>87599</v>
      </c>
      <c r="D22125" t="s">
        <v>1450</v>
      </c>
      <c r="E22125">
        <v>14</v>
      </c>
      <c r="F22125" t="s">
        <v>1485</v>
      </c>
      <c r="G22125" t="s">
        <v>52936</v>
      </c>
      <c r="H22125" t="s">
        <v>5135</v>
      </c>
      <c r="I22125" t="s">
        <v>2605</v>
      </c>
      <c r="J22125" t="s">
        <v>1594</v>
      </c>
      <c r="K22125" t="s">
        <v>1595</v>
      </c>
      <c r="L22125" t="s">
        <v>5252</v>
      </c>
      <c r="M22125" t="s">
        <v>52937</v>
      </c>
      <c r="N22125" t="s">
        <v>87600</v>
      </c>
      <c r="O22125" t="s">
        <v>1490</v>
      </c>
    </row>
    <row r="22126" spans="1:15" x14ac:dyDescent="0.3">
      <c r="A22126" t="s">
        <v>87601</v>
      </c>
      <c r="B22126" t="s">
        <v>54867</v>
      </c>
      <c r="C22126" t="s">
        <v>87602</v>
      </c>
      <c r="D22126" t="s">
        <v>1464</v>
      </c>
      <c r="E22126">
        <v>39</v>
      </c>
      <c r="F22126" t="s">
        <v>1485</v>
      </c>
      <c r="G22126" t="s">
        <v>40060</v>
      </c>
      <c r="H22126" t="s">
        <v>2007</v>
      </c>
      <c r="I22126" t="s">
        <v>2008</v>
      </c>
      <c r="J22126" t="s">
        <v>1567</v>
      </c>
      <c r="K22126" t="s">
        <v>1568</v>
      </c>
      <c r="L22126" t="s">
        <v>3589</v>
      </c>
      <c r="M22126" t="s">
        <v>40061</v>
      </c>
      <c r="N22126" t="s">
        <v>87603</v>
      </c>
      <c r="O22126" t="s">
        <v>1490</v>
      </c>
    </row>
    <row r="22127" spans="1:15" x14ac:dyDescent="0.3">
      <c r="A22127" t="s">
        <v>87604</v>
      </c>
      <c r="B22127" t="s">
        <v>37442</v>
      </c>
      <c r="C22127" t="s">
        <v>78828</v>
      </c>
      <c r="D22127" t="s">
        <v>1464</v>
      </c>
      <c r="E22127">
        <v>63</v>
      </c>
      <c r="F22127" t="s">
        <v>1365</v>
      </c>
      <c r="G22127" t="s">
        <v>87605</v>
      </c>
      <c r="H22127" t="s">
        <v>1576</v>
      </c>
      <c r="I22127" t="s">
        <v>1364</v>
      </c>
      <c r="J22127" t="s">
        <v>1577</v>
      </c>
      <c r="K22127" t="s">
        <v>1578</v>
      </c>
      <c r="L22127" s="1">
        <v>44874</v>
      </c>
      <c r="M22127" t="s">
        <v>87606</v>
      </c>
      <c r="N22127" t="s">
        <v>87607</v>
      </c>
      <c r="O22127" t="s">
        <v>1490</v>
      </c>
    </row>
    <row r="22128" spans="1:15" x14ac:dyDescent="0.3">
      <c r="A22128" t="s">
        <v>87608</v>
      </c>
      <c r="B22128" t="s">
        <v>87609</v>
      </c>
      <c r="C22128" t="s">
        <v>87610</v>
      </c>
      <c r="D22128" t="s">
        <v>1450</v>
      </c>
      <c r="E22128">
        <v>18</v>
      </c>
      <c r="F22128" t="s">
        <v>2770</v>
      </c>
      <c r="G22128" t="s">
        <v>8254</v>
      </c>
      <c r="H22128" t="s">
        <v>2035</v>
      </c>
      <c r="I22128" t="s">
        <v>2036</v>
      </c>
      <c r="J22128" t="s">
        <v>1477</v>
      </c>
      <c r="K22128" t="s">
        <v>1478</v>
      </c>
      <c r="L22128" t="s">
        <v>11207</v>
      </c>
      <c r="M22128" t="s">
        <v>8255</v>
      </c>
      <c r="N22128" t="s">
        <v>87611</v>
      </c>
      <c r="O22128" t="s">
        <v>1490</v>
      </c>
    </row>
    <row r="22129" spans="1:15" x14ac:dyDescent="0.3">
      <c r="A22129" t="s">
        <v>87612</v>
      </c>
      <c r="B22129" t="s">
        <v>22303</v>
      </c>
      <c r="C22129" t="s">
        <v>87613</v>
      </c>
      <c r="D22129" t="s">
        <v>1450</v>
      </c>
      <c r="E22129">
        <v>45</v>
      </c>
      <c r="F22129" t="s">
        <v>2306</v>
      </c>
      <c r="G22129" t="s">
        <v>10773</v>
      </c>
      <c r="H22129" t="s">
        <v>1659</v>
      </c>
      <c r="I22129" t="s">
        <v>1602</v>
      </c>
      <c r="J22129" t="s">
        <v>1504</v>
      </c>
      <c r="K22129" t="s">
        <v>1505</v>
      </c>
      <c r="L22129" t="s">
        <v>1910</v>
      </c>
      <c r="M22129" t="s">
        <v>10774</v>
      </c>
      <c r="N22129" t="s">
        <v>87614</v>
      </c>
      <c r="O22129" t="s">
        <v>1517</v>
      </c>
    </row>
    <row r="22130" spans="1:15" x14ac:dyDescent="0.3">
      <c r="A22130" t="s">
        <v>87615</v>
      </c>
      <c r="B22130" t="s">
        <v>18215</v>
      </c>
      <c r="C22130" t="s">
        <v>87616</v>
      </c>
      <c r="D22130" t="s">
        <v>1450</v>
      </c>
      <c r="E22130">
        <v>67</v>
      </c>
      <c r="F22130" t="s">
        <v>1454</v>
      </c>
      <c r="G22130" t="s">
        <v>15001</v>
      </c>
      <c r="H22130" t="s">
        <v>1453</v>
      </c>
      <c r="I22130" t="s">
        <v>1454</v>
      </c>
      <c r="J22130" t="s">
        <v>1455</v>
      </c>
      <c r="K22130" t="s">
        <v>1456</v>
      </c>
      <c r="L22130" s="1">
        <v>44655</v>
      </c>
      <c r="M22130" t="s">
        <v>15002</v>
      </c>
      <c r="N22130" t="s">
        <v>87617</v>
      </c>
      <c r="O22130" t="s">
        <v>1490</v>
      </c>
    </row>
    <row r="22131" spans="1:15" x14ac:dyDescent="0.3">
      <c r="A22131" t="s">
        <v>87618</v>
      </c>
      <c r="B22131" t="s">
        <v>34056</v>
      </c>
      <c r="C22131" t="s">
        <v>87619</v>
      </c>
      <c r="D22131" t="s">
        <v>1450</v>
      </c>
      <c r="E22131">
        <v>42</v>
      </c>
      <c r="F22131" t="s">
        <v>1657</v>
      </c>
      <c r="G22131" t="s">
        <v>65165</v>
      </c>
      <c r="H22131" t="s">
        <v>2902</v>
      </c>
      <c r="I22131" t="s">
        <v>2440</v>
      </c>
      <c r="J22131" t="s">
        <v>1504</v>
      </c>
      <c r="K22131" t="s">
        <v>1505</v>
      </c>
      <c r="L22131" t="s">
        <v>2265</v>
      </c>
      <c r="M22131" t="s">
        <v>65166</v>
      </c>
      <c r="N22131" t="s">
        <v>87620</v>
      </c>
      <c r="O22131" t="s">
        <v>1517</v>
      </c>
    </row>
    <row r="22132" spans="1:15" x14ac:dyDescent="0.3">
      <c r="A22132" t="s">
        <v>87621</v>
      </c>
      <c r="B22132" t="s">
        <v>18745</v>
      </c>
      <c r="C22132" t="s">
        <v>87622</v>
      </c>
      <c r="D22132" t="s">
        <v>1464</v>
      </c>
      <c r="E22132">
        <v>40</v>
      </c>
      <c r="F22132" t="s">
        <v>1485</v>
      </c>
      <c r="G22132" t="s">
        <v>24102</v>
      </c>
      <c r="H22132" t="s">
        <v>6562</v>
      </c>
      <c r="I22132" t="s">
        <v>6563</v>
      </c>
      <c r="J22132" t="s">
        <v>1455</v>
      </c>
      <c r="K22132" t="s">
        <v>1456</v>
      </c>
      <c r="L22132" t="s">
        <v>1468</v>
      </c>
      <c r="M22132" t="s">
        <v>24103</v>
      </c>
      <c r="N22132" t="s">
        <v>87623</v>
      </c>
      <c r="O22132" t="s">
        <v>1490</v>
      </c>
    </row>
    <row r="22133" spans="1:15" x14ac:dyDescent="0.3">
      <c r="A22133" t="s">
        <v>87624</v>
      </c>
      <c r="B22133" t="s">
        <v>49104</v>
      </c>
      <c r="C22133" t="s">
        <v>87625</v>
      </c>
      <c r="D22133" t="s">
        <v>1450</v>
      </c>
      <c r="E22133">
        <v>17</v>
      </c>
      <c r="F22133" t="s">
        <v>1657</v>
      </c>
      <c r="G22133" t="s">
        <v>19402</v>
      </c>
      <c r="H22133" t="s">
        <v>1467</v>
      </c>
      <c r="I22133" t="s">
        <v>1365</v>
      </c>
      <c r="J22133" t="s">
        <v>1455</v>
      </c>
      <c r="K22133" t="s">
        <v>1456</v>
      </c>
      <c r="L22133" t="s">
        <v>3275</v>
      </c>
      <c r="M22133" t="s">
        <v>19403</v>
      </c>
      <c r="N22133" t="s">
        <v>87626</v>
      </c>
      <c r="O22133" t="s">
        <v>1517</v>
      </c>
    </row>
    <row r="22134" spans="1:15" x14ac:dyDescent="0.3">
      <c r="A22134" t="s">
        <v>87627</v>
      </c>
      <c r="B22134" t="s">
        <v>54764</v>
      </c>
      <c r="C22134" t="s">
        <v>63850</v>
      </c>
      <c r="D22134" t="s">
        <v>1450</v>
      </c>
      <c r="E22134">
        <v>42</v>
      </c>
      <c r="F22134" t="s">
        <v>1511</v>
      </c>
      <c r="G22134" t="s">
        <v>18231</v>
      </c>
      <c r="H22134" t="s">
        <v>1453</v>
      </c>
      <c r="I22134" t="s">
        <v>1454</v>
      </c>
      <c r="J22134" t="s">
        <v>1455</v>
      </c>
      <c r="K22134" t="s">
        <v>1456</v>
      </c>
      <c r="L22134" t="s">
        <v>3309</v>
      </c>
      <c r="M22134" t="s">
        <v>18232</v>
      </c>
      <c r="N22134" t="s">
        <v>87628</v>
      </c>
      <c r="O22134" t="s">
        <v>1490</v>
      </c>
    </row>
    <row r="22135" spans="1:15" x14ac:dyDescent="0.3">
      <c r="A22135" t="s">
        <v>87629</v>
      </c>
      <c r="B22135" t="s">
        <v>56693</v>
      </c>
      <c r="C22135" t="s">
        <v>60424</v>
      </c>
      <c r="D22135" t="s">
        <v>1450</v>
      </c>
      <c r="E22135">
        <v>70</v>
      </c>
      <c r="F22135" t="s">
        <v>1501</v>
      </c>
      <c r="G22135" t="s">
        <v>32581</v>
      </c>
      <c r="H22135" t="s">
        <v>1576</v>
      </c>
      <c r="I22135" t="s">
        <v>1364</v>
      </c>
      <c r="J22135" t="s">
        <v>1577</v>
      </c>
      <c r="K22135" t="s">
        <v>1578</v>
      </c>
      <c r="L22135" t="s">
        <v>1934</v>
      </c>
      <c r="M22135" t="s">
        <v>32582</v>
      </c>
      <c r="N22135" t="s">
        <v>87630</v>
      </c>
      <c r="O22135" t="s">
        <v>1517</v>
      </c>
    </row>
    <row r="22136" spans="1:15" x14ac:dyDescent="0.3">
      <c r="A22136" t="s">
        <v>87631</v>
      </c>
      <c r="B22136" t="s">
        <v>39957</v>
      </c>
      <c r="C22136" t="s">
        <v>35733</v>
      </c>
      <c r="D22136" t="s">
        <v>1450</v>
      </c>
      <c r="E22136">
        <v>52</v>
      </c>
      <c r="F22136" t="s">
        <v>1485</v>
      </c>
      <c r="G22136" t="s">
        <v>79309</v>
      </c>
      <c r="H22136" t="s">
        <v>1503</v>
      </c>
      <c r="I22136" t="s">
        <v>1501</v>
      </c>
      <c r="J22136" t="s">
        <v>1504</v>
      </c>
      <c r="K22136" t="s">
        <v>1505</v>
      </c>
      <c r="L22136" t="s">
        <v>5452</v>
      </c>
      <c r="M22136" t="s">
        <v>79310</v>
      </c>
      <c r="N22136" t="s">
        <v>87632</v>
      </c>
      <c r="O22136" t="s">
        <v>1460</v>
      </c>
    </row>
    <row r="22137" spans="1:15" x14ac:dyDescent="0.3">
      <c r="A22137" t="s">
        <v>87633</v>
      </c>
      <c r="B22137" t="s">
        <v>40209</v>
      </c>
      <c r="C22137" t="s">
        <v>87634</v>
      </c>
      <c r="D22137" t="s">
        <v>1464</v>
      </c>
      <c r="E22137">
        <v>50</v>
      </c>
      <c r="F22137" t="s">
        <v>1485</v>
      </c>
      <c r="G22137" t="s">
        <v>87635</v>
      </c>
      <c r="H22137" t="s">
        <v>1530</v>
      </c>
      <c r="I22137" t="s">
        <v>1531</v>
      </c>
      <c r="J22137" t="s">
        <v>1477</v>
      </c>
      <c r="K22137" t="s">
        <v>1478</v>
      </c>
      <c r="L22137" t="s">
        <v>3589</v>
      </c>
      <c r="M22137" t="s">
        <v>87636</v>
      </c>
      <c r="N22137" t="s">
        <v>87637</v>
      </c>
      <c r="O22137" t="s">
        <v>1460</v>
      </c>
    </row>
    <row r="22138" spans="1:15" x14ac:dyDescent="0.3">
      <c r="A22138" t="s">
        <v>87638</v>
      </c>
      <c r="B22138" t="s">
        <v>6813</v>
      </c>
      <c r="C22138" t="s">
        <v>53336</v>
      </c>
      <c r="D22138" t="s">
        <v>1450</v>
      </c>
      <c r="E22138">
        <v>7</v>
      </c>
      <c r="F22138" t="s">
        <v>1451</v>
      </c>
      <c r="G22138" t="s">
        <v>30643</v>
      </c>
      <c r="H22138" t="s">
        <v>12616</v>
      </c>
      <c r="I22138" t="s">
        <v>12617</v>
      </c>
      <c r="J22138" t="s">
        <v>1577</v>
      </c>
      <c r="K22138" t="s">
        <v>1578</v>
      </c>
      <c r="L22138" t="s">
        <v>7046</v>
      </c>
      <c r="M22138" t="s">
        <v>30644</v>
      </c>
      <c r="N22138" t="s">
        <v>87639</v>
      </c>
      <c r="O22138" t="s">
        <v>1490</v>
      </c>
    </row>
    <row r="22139" spans="1:15" x14ac:dyDescent="0.3">
      <c r="A22139" t="s">
        <v>87640</v>
      </c>
      <c r="B22139" t="s">
        <v>32947</v>
      </c>
      <c r="C22139" t="s">
        <v>87641</v>
      </c>
      <c r="D22139" t="s">
        <v>1464</v>
      </c>
      <c r="E22139">
        <v>6</v>
      </c>
      <c r="F22139" t="s">
        <v>3120</v>
      </c>
      <c r="G22139" t="s">
        <v>20704</v>
      </c>
      <c r="H22139" t="s">
        <v>3196</v>
      </c>
      <c r="I22139" t="s">
        <v>2221</v>
      </c>
      <c r="J22139" t="s">
        <v>1477</v>
      </c>
      <c r="K22139" t="s">
        <v>1478</v>
      </c>
      <c r="L22139" s="1">
        <v>44652</v>
      </c>
      <c r="M22139" t="s">
        <v>20705</v>
      </c>
      <c r="N22139" t="s">
        <v>87642</v>
      </c>
      <c r="O22139" t="s">
        <v>1490</v>
      </c>
    </row>
    <row r="22140" spans="1:15" x14ac:dyDescent="0.3">
      <c r="A22140" t="s">
        <v>87643</v>
      </c>
      <c r="B22140" t="s">
        <v>75198</v>
      </c>
      <c r="C22140" t="s">
        <v>87644</v>
      </c>
      <c r="D22140" t="s">
        <v>1464</v>
      </c>
      <c r="E22140">
        <v>52</v>
      </c>
      <c r="F22140" t="s">
        <v>1485</v>
      </c>
      <c r="G22140" t="s">
        <v>87645</v>
      </c>
      <c r="H22140" t="s">
        <v>1476</v>
      </c>
      <c r="I22140" t="s">
        <v>1366</v>
      </c>
      <c r="J22140" t="s">
        <v>1477</v>
      </c>
      <c r="K22140" t="s">
        <v>1478</v>
      </c>
      <c r="L22140" t="s">
        <v>3163</v>
      </c>
      <c r="M22140" t="s">
        <v>87646</v>
      </c>
      <c r="N22140" t="s">
        <v>87647</v>
      </c>
      <c r="O22140" t="s">
        <v>1490</v>
      </c>
    </row>
    <row r="22141" spans="1:15" x14ac:dyDescent="0.3">
      <c r="A22141" t="s">
        <v>87648</v>
      </c>
      <c r="B22141" t="s">
        <v>64764</v>
      </c>
      <c r="C22141" t="s">
        <v>87649</v>
      </c>
      <c r="D22141" t="s">
        <v>1450</v>
      </c>
      <c r="E22141">
        <v>64</v>
      </c>
      <c r="F22141" t="s">
        <v>1602</v>
      </c>
      <c r="G22141" t="s">
        <v>11698</v>
      </c>
      <c r="H22141" t="s">
        <v>1453</v>
      </c>
      <c r="I22141" t="s">
        <v>1454</v>
      </c>
      <c r="J22141" t="s">
        <v>1455</v>
      </c>
      <c r="K22141" t="s">
        <v>1456</v>
      </c>
      <c r="L22141" s="1">
        <v>44722</v>
      </c>
      <c r="M22141" t="s">
        <v>11699</v>
      </c>
      <c r="N22141" t="s">
        <v>87650</v>
      </c>
      <c r="O22141" t="s">
        <v>1490</v>
      </c>
    </row>
    <row r="22142" spans="1:15" x14ac:dyDescent="0.3">
      <c r="A22142" t="s">
        <v>87651</v>
      </c>
      <c r="B22142" t="s">
        <v>59276</v>
      </c>
      <c r="C22142" t="s">
        <v>13347</v>
      </c>
      <c r="D22142" t="s">
        <v>1464</v>
      </c>
      <c r="E22142">
        <v>6</v>
      </c>
      <c r="F22142" t="s">
        <v>1485</v>
      </c>
      <c r="G22142" t="s">
        <v>10555</v>
      </c>
      <c r="H22142" t="s">
        <v>1576</v>
      </c>
      <c r="I22142" t="s">
        <v>1364</v>
      </c>
      <c r="J22142" t="s">
        <v>1577</v>
      </c>
      <c r="K22142" t="s">
        <v>1578</v>
      </c>
      <c r="L22142" t="s">
        <v>4231</v>
      </c>
      <c r="M22142" t="s">
        <v>10556</v>
      </c>
      <c r="N22142" t="s">
        <v>87652</v>
      </c>
      <c r="O22142" t="s">
        <v>1460</v>
      </c>
    </row>
    <row r="22143" spans="1:15" x14ac:dyDescent="0.3">
      <c r="A22143" t="s">
        <v>87653</v>
      </c>
      <c r="B22143" t="s">
        <v>35684</v>
      </c>
      <c r="C22143" t="s">
        <v>87654</v>
      </c>
      <c r="D22143" t="s">
        <v>1464</v>
      </c>
      <c r="E22143">
        <v>44</v>
      </c>
      <c r="F22143" t="s">
        <v>1485</v>
      </c>
      <c r="G22143" t="s">
        <v>55564</v>
      </c>
      <c r="H22143" t="s">
        <v>5500</v>
      </c>
      <c r="I22143" t="s">
        <v>1538</v>
      </c>
      <c r="J22143" t="s">
        <v>1567</v>
      </c>
      <c r="K22143" t="s">
        <v>1568</v>
      </c>
      <c r="L22143" t="s">
        <v>3267</v>
      </c>
      <c r="M22143" t="s">
        <v>55565</v>
      </c>
      <c r="N22143" t="s">
        <v>87655</v>
      </c>
      <c r="O22143" t="s">
        <v>1460</v>
      </c>
    </row>
    <row r="22144" spans="1:15" x14ac:dyDescent="0.3">
      <c r="A22144" t="s">
        <v>87656</v>
      </c>
      <c r="B22144" t="s">
        <v>17083</v>
      </c>
      <c r="C22144" t="s">
        <v>21494</v>
      </c>
      <c r="D22144" t="s">
        <v>1450</v>
      </c>
      <c r="E22144">
        <v>68</v>
      </c>
      <c r="F22144" t="s">
        <v>1657</v>
      </c>
      <c r="G22144" t="s">
        <v>6392</v>
      </c>
      <c r="H22144" t="s">
        <v>1565</v>
      </c>
      <c r="I22144" t="s">
        <v>1566</v>
      </c>
      <c r="J22144" t="s">
        <v>1567</v>
      </c>
      <c r="K22144" t="s">
        <v>1568</v>
      </c>
      <c r="L22144" t="s">
        <v>1717</v>
      </c>
      <c r="M22144" t="s">
        <v>6393</v>
      </c>
      <c r="N22144" t="s">
        <v>87657</v>
      </c>
      <c r="O22144" t="s">
        <v>1490</v>
      </c>
    </row>
    <row r="22145" spans="1:15" x14ac:dyDescent="0.3">
      <c r="A22145" t="s">
        <v>87658</v>
      </c>
      <c r="B22145" t="s">
        <v>20860</v>
      </c>
      <c r="C22145" t="s">
        <v>69646</v>
      </c>
      <c r="D22145" t="s">
        <v>1464</v>
      </c>
      <c r="E22145">
        <v>57</v>
      </c>
      <c r="F22145" t="s">
        <v>1723</v>
      </c>
      <c r="G22145" t="s">
        <v>87659</v>
      </c>
      <c r="H22145" t="s">
        <v>1467</v>
      </c>
      <c r="I22145" t="s">
        <v>1365</v>
      </c>
      <c r="J22145" t="s">
        <v>1455</v>
      </c>
      <c r="K22145" t="s">
        <v>1456</v>
      </c>
      <c r="L22145" t="s">
        <v>5252</v>
      </c>
      <c r="M22145" t="s">
        <v>87660</v>
      </c>
      <c r="N22145" t="s">
        <v>87661</v>
      </c>
      <c r="O22145" t="s">
        <v>1517</v>
      </c>
    </row>
    <row r="22146" spans="1:15" x14ac:dyDescent="0.3">
      <c r="A22146" t="s">
        <v>87662</v>
      </c>
      <c r="B22146" t="s">
        <v>11712</v>
      </c>
      <c r="C22146" t="s">
        <v>13132</v>
      </c>
      <c r="D22146" t="s">
        <v>1450</v>
      </c>
      <c r="E22146">
        <v>37</v>
      </c>
      <c r="F22146" t="s">
        <v>1367</v>
      </c>
      <c r="G22146" t="s">
        <v>63821</v>
      </c>
      <c r="H22146" t="s">
        <v>2902</v>
      </c>
      <c r="I22146" t="s">
        <v>2440</v>
      </c>
      <c r="J22146" t="s">
        <v>1504</v>
      </c>
      <c r="K22146" t="s">
        <v>1505</v>
      </c>
      <c r="L22146" t="s">
        <v>3112</v>
      </c>
      <c r="M22146" t="s">
        <v>63822</v>
      </c>
      <c r="N22146" t="s">
        <v>87663</v>
      </c>
      <c r="O22146" t="s">
        <v>1460</v>
      </c>
    </row>
    <row r="22147" spans="1:15" x14ac:dyDescent="0.3">
      <c r="A22147" t="s">
        <v>87664</v>
      </c>
      <c r="B22147" t="s">
        <v>70971</v>
      </c>
      <c r="C22147" t="s">
        <v>87665</v>
      </c>
      <c r="D22147" t="s">
        <v>1464</v>
      </c>
      <c r="E22147">
        <v>52</v>
      </c>
      <c r="F22147" t="s">
        <v>1621</v>
      </c>
      <c r="G22147" t="s">
        <v>69127</v>
      </c>
      <c r="H22147" t="s">
        <v>2327</v>
      </c>
      <c r="I22147" t="s">
        <v>2328</v>
      </c>
      <c r="J22147" t="s">
        <v>1477</v>
      </c>
      <c r="K22147" t="s">
        <v>1478</v>
      </c>
      <c r="L22147" t="s">
        <v>2666</v>
      </c>
      <c r="M22147" t="s">
        <v>69128</v>
      </c>
      <c r="N22147" t="s">
        <v>87666</v>
      </c>
      <c r="O22147" t="s">
        <v>1490</v>
      </c>
    </row>
    <row r="22148" spans="1:15" x14ac:dyDescent="0.3">
      <c r="A22148" t="s">
        <v>87667</v>
      </c>
      <c r="B22148" t="s">
        <v>3300</v>
      </c>
      <c r="C22148" t="s">
        <v>87668</v>
      </c>
      <c r="D22148" t="s">
        <v>1450</v>
      </c>
      <c r="E22148">
        <v>42</v>
      </c>
      <c r="F22148" t="s">
        <v>1485</v>
      </c>
      <c r="G22148" t="s">
        <v>14899</v>
      </c>
      <c r="H22148" t="s">
        <v>1467</v>
      </c>
      <c r="I22148" t="s">
        <v>1365</v>
      </c>
      <c r="J22148" t="s">
        <v>1455</v>
      </c>
      <c r="K22148" t="s">
        <v>1456</v>
      </c>
      <c r="L22148" t="s">
        <v>4515</v>
      </c>
      <c r="M22148" t="s">
        <v>14900</v>
      </c>
      <c r="N22148" t="s">
        <v>87669</v>
      </c>
      <c r="O22148" t="s">
        <v>1517</v>
      </c>
    </row>
    <row r="22149" spans="1:15" x14ac:dyDescent="0.3">
      <c r="A22149" t="s">
        <v>87670</v>
      </c>
      <c r="B22149" t="s">
        <v>26734</v>
      </c>
      <c r="C22149" t="s">
        <v>6285</v>
      </c>
      <c r="D22149" t="s">
        <v>1450</v>
      </c>
      <c r="E22149">
        <v>12</v>
      </c>
      <c r="F22149" t="s">
        <v>2137</v>
      </c>
      <c r="G22149" t="s">
        <v>29091</v>
      </c>
      <c r="H22149" t="s">
        <v>2327</v>
      </c>
      <c r="I22149" t="s">
        <v>2328</v>
      </c>
      <c r="J22149" t="s">
        <v>1477</v>
      </c>
      <c r="K22149" t="s">
        <v>1478</v>
      </c>
      <c r="L22149" s="1">
        <v>44629</v>
      </c>
      <c r="M22149" t="s">
        <v>29092</v>
      </c>
      <c r="N22149" t="s">
        <v>87671</v>
      </c>
      <c r="O22149" t="s">
        <v>1460</v>
      </c>
    </row>
    <row r="22150" spans="1:15" x14ac:dyDescent="0.3">
      <c r="A22150" t="s">
        <v>87672</v>
      </c>
      <c r="B22150" t="s">
        <v>27377</v>
      </c>
      <c r="C22150" t="s">
        <v>87673</v>
      </c>
      <c r="D22150" t="s">
        <v>1450</v>
      </c>
      <c r="E22150">
        <v>4</v>
      </c>
      <c r="F22150" t="s">
        <v>1485</v>
      </c>
      <c r="G22150" t="s">
        <v>25621</v>
      </c>
      <c r="H22150" t="s">
        <v>1453</v>
      </c>
      <c r="I22150" t="s">
        <v>1454</v>
      </c>
      <c r="J22150" t="s">
        <v>1455</v>
      </c>
      <c r="K22150" t="s">
        <v>1456</v>
      </c>
      <c r="L22150" s="1">
        <v>44846</v>
      </c>
      <c r="M22150" t="s">
        <v>25622</v>
      </c>
      <c r="N22150" t="s">
        <v>87674</v>
      </c>
      <c r="O22150" t="s">
        <v>1460</v>
      </c>
    </row>
    <row r="22151" spans="1:15" x14ac:dyDescent="0.3">
      <c r="A22151" t="s">
        <v>87675</v>
      </c>
      <c r="B22151" t="s">
        <v>34514</v>
      </c>
      <c r="C22151" t="s">
        <v>87676</v>
      </c>
      <c r="D22151" t="s">
        <v>1450</v>
      </c>
      <c r="E22151">
        <v>35</v>
      </c>
      <c r="F22151" t="s">
        <v>2900</v>
      </c>
      <c r="G22151" t="s">
        <v>24031</v>
      </c>
      <c r="H22151" t="s">
        <v>1513</v>
      </c>
      <c r="I22151" t="s">
        <v>1369</v>
      </c>
      <c r="J22151" t="s">
        <v>1477</v>
      </c>
      <c r="K22151" t="s">
        <v>1478</v>
      </c>
      <c r="L22151" t="s">
        <v>4428</v>
      </c>
      <c r="M22151" t="s">
        <v>24032</v>
      </c>
      <c r="N22151" t="s">
        <v>87677</v>
      </c>
      <c r="O22151" t="s">
        <v>1490</v>
      </c>
    </row>
    <row r="22152" spans="1:15" x14ac:dyDescent="0.3">
      <c r="A22152" t="s">
        <v>87678</v>
      </c>
      <c r="B22152" t="s">
        <v>8345</v>
      </c>
      <c r="C22152" t="s">
        <v>29652</v>
      </c>
      <c r="D22152" t="s">
        <v>1450</v>
      </c>
      <c r="E22152">
        <v>77</v>
      </c>
      <c r="F22152" t="s">
        <v>2605</v>
      </c>
      <c r="G22152" t="s">
        <v>55931</v>
      </c>
      <c r="H22152" t="s">
        <v>1453</v>
      </c>
      <c r="I22152" t="s">
        <v>1454</v>
      </c>
      <c r="J22152" t="s">
        <v>1455</v>
      </c>
      <c r="K22152" t="s">
        <v>1456</v>
      </c>
      <c r="L22152" t="s">
        <v>1479</v>
      </c>
      <c r="M22152" t="s">
        <v>55932</v>
      </c>
      <c r="N22152" t="s">
        <v>87679</v>
      </c>
      <c r="O22152" t="s">
        <v>1517</v>
      </c>
    </row>
    <row r="22153" spans="1:15" x14ac:dyDescent="0.3">
      <c r="A22153" t="s">
        <v>87680</v>
      </c>
      <c r="B22153" t="s">
        <v>6262</v>
      </c>
      <c r="C22153" t="s">
        <v>87681</v>
      </c>
      <c r="D22153" t="s">
        <v>1464</v>
      </c>
      <c r="E22153">
        <v>63</v>
      </c>
      <c r="F22153" t="s">
        <v>2144</v>
      </c>
      <c r="G22153" t="s">
        <v>21679</v>
      </c>
      <c r="H22153" t="s">
        <v>14253</v>
      </c>
      <c r="I22153" t="s">
        <v>9292</v>
      </c>
      <c r="J22153" t="s">
        <v>1504</v>
      </c>
      <c r="K22153" t="s">
        <v>1505</v>
      </c>
      <c r="L22153" s="1">
        <v>44779</v>
      </c>
      <c r="M22153" t="s">
        <v>21680</v>
      </c>
      <c r="N22153" t="s">
        <v>87682</v>
      </c>
      <c r="O22153" t="s">
        <v>1460</v>
      </c>
    </row>
    <row r="22154" spans="1:15" x14ac:dyDescent="0.3">
      <c r="A22154" t="s">
        <v>87683</v>
      </c>
      <c r="B22154" t="s">
        <v>12963</v>
      </c>
      <c r="C22154" t="s">
        <v>14558</v>
      </c>
      <c r="D22154" t="s">
        <v>1450</v>
      </c>
      <c r="E22154">
        <v>86</v>
      </c>
      <c r="F22154" t="s">
        <v>1366</v>
      </c>
      <c r="G22154" t="s">
        <v>2646</v>
      </c>
      <c r="H22154" t="s">
        <v>1453</v>
      </c>
      <c r="I22154" t="s">
        <v>1454</v>
      </c>
      <c r="J22154" t="s">
        <v>1455</v>
      </c>
      <c r="K22154" t="s">
        <v>1456</v>
      </c>
      <c r="L22154" s="1">
        <v>44784</v>
      </c>
      <c r="M22154" t="s">
        <v>2647</v>
      </c>
      <c r="N22154" t="s">
        <v>87684</v>
      </c>
      <c r="O22154" t="s">
        <v>1517</v>
      </c>
    </row>
    <row r="22155" spans="1:15" x14ac:dyDescent="0.3">
      <c r="A22155" t="s">
        <v>87685</v>
      </c>
      <c r="B22155" t="s">
        <v>45978</v>
      </c>
      <c r="C22155" t="s">
        <v>28850</v>
      </c>
      <c r="D22155" t="s">
        <v>1450</v>
      </c>
      <c r="E22155">
        <v>69</v>
      </c>
      <c r="F22155" t="s">
        <v>1621</v>
      </c>
      <c r="G22155" t="s">
        <v>38586</v>
      </c>
      <c r="H22155" t="s">
        <v>2950</v>
      </c>
      <c r="I22155" t="s">
        <v>1368</v>
      </c>
      <c r="J22155" t="s">
        <v>1577</v>
      </c>
      <c r="K22155" t="s">
        <v>1578</v>
      </c>
      <c r="L22155" s="1">
        <v>44654</v>
      </c>
      <c r="M22155" t="s">
        <v>38587</v>
      </c>
      <c r="N22155" t="s">
        <v>87686</v>
      </c>
      <c r="O22155" t="s">
        <v>1490</v>
      </c>
    </row>
    <row r="22156" spans="1:15" x14ac:dyDescent="0.3">
      <c r="A22156" t="s">
        <v>87687</v>
      </c>
      <c r="B22156" t="s">
        <v>41136</v>
      </c>
      <c r="C22156" t="s">
        <v>25381</v>
      </c>
      <c r="D22156" t="s">
        <v>1450</v>
      </c>
      <c r="E22156">
        <v>51</v>
      </c>
      <c r="F22156" t="s">
        <v>2036</v>
      </c>
      <c r="G22156" t="s">
        <v>29815</v>
      </c>
      <c r="H22156" t="s">
        <v>1453</v>
      </c>
      <c r="I22156" t="s">
        <v>1454</v>
      </c>
      <c r="J22156" t="s">
        <v>1455</v>
      </c>
      <c r="K22156" t="s">
        <v>1456</v>
      </c>
      <c r="L22156" t="s">
        <v>3506</v>
      </c>
      <c r="M22156" t="s">
        <v>29816</v>
      </c>
      <c r="N22156" t="s">
        <v>87688</v>
      </c>
      <c r="O22156" t="s">
        <v>1490</v>
      </c>
    </row>
    <row r="22157" spans="1:15" x14ac:dyDescent="0.3">
      <c r="A22157" t="s">
        <v>87689</v>
      </c>
      <c r="B22157" t="s">
        <v>9958</v>
      </c>
      <c r="C22157" t="s">
        <v>3545</v>
      </c>
      <c r="D22157" t="s">
        <v>1450</v>
      </c>
      <c r="E22157">
        <v>30</v>
      </c>
      <c r="F22157" t="s">
        <v>1538</v>
      </c>
      <c r="G22157" t="s">
        <v>17626</v>
      </c>
      <c r="H22157" t="s">
        <v>1467</v>
      </c>
      <c r="I22157" t="s">
        <v>1365</v>
      </c>
      <c r="J22157" t="s">
        <v>1455</v>
      </c>
      <c r="K22157" t="s">
        <v>1456</v>
      </c>
      <c r="L22157" t="s">
        <v>1495</v>
      </c>
      <c r="M22157" t="s">
        <v>17627</v>
      </c>
      <c r="N22157" t="s">
        <v>87690</v>
      </c>
      <c r="O22157" t="s">
        <v>1517</v>
      </c>
    </row>
    <row r="22158" spans="1:15" x14ac:dyDescent="0.3">
      <c r="A22158" t="s">
        <v>87691</v>
      </c>
      <c r="B22158" t="s">
        <v>82067</v>
      </c>
      <c r="C22158" t="s">
        <v>87692</v>
      </c>
      <c r="D22158" t="s">
        <v>1450</v>
      </c>
      <c r="E22158">
        <v>81</v>
      </c>
      <c r="F22158" t="s">
        <v>1485</v>
      </c>
      <c r="G22158" t="s">
        <v>67694</v>
      </c>
      <c r="H22158" t="s">
        <v>1453</v>
      </c>
      <c r="I22158" t="s">
        <v>1454</v>
      </c>
      <c r="J22158" t="s">
        <v>1455</v>
      </c>
      <c r="K22158" t="s">
        <v>1456</v>
      </c>
      <c r="L22158" s="1">
        <v>44900</v>
      </c>
      <c r="M22158" t="s">
        <v>67695</v>
      </c>
      <c r="N22158" t="s">
        <v>87693</v>
      </c>
      <c r="O22158" t="s">
        <v>1460</v>
      </c>
    </row>
    <row r="22159" spans="1:15" x14ac:dyDescent="0.3">
      <c r="A22159" t="s">
        <v>87694</v>
      </c>
      <c r="B22159" t="s">
        <v>38186</v>
      </c>
      <c r="C22159" t="s">
        <v>87695</v>
      </c>
      <c r="D22159" t="s">
        <v>1464</v>
      </c>
      <c r="E22159">
        <v>46</v>
      </c>
      <c r="F22159" t="s">
        <v>1739</v>
      </c>
      <c r="G22159" t="s">
        <v>26188</v>
      </c>
      <c r="H22159" t="s">
        <v>2070</v>
      </c>
      <c r="I22159" t="s">
        <v>2071</v>
      </c>
      <c r="J22159" t="s">
        <v>1567</v>
      </c>
      <c r="K22159" t="s">
        <v>1568</v>
      </c>
      <c r="L22159" t="s">
        <v>8999</v>
      </c>
      <c r="M22159" t="s">
        <v>26189</v>
      </c>
      <c r="N22159" t="s">
        <v>87696</v>
      </c>
      <c r="O22159" t="s">
        <v>1517</v>
      </c>
    </row>
    <row r="22160" spans="1:15" x14ac:dyDescent="0.3">
      <c r="A22160" t="s">
        <v>87697</v>
      </c>
      <c r="B22160" t="s">
        <v>27802</v>
      </c>
      <c r="C22160" t="s">
        <v>69934</v>
      </c>
      <c r="D22160" t="s">
        <v>1464</v>
      </c>
      <c r="E22160">
        <v>35</v>
      </c>
      <c r="F22160" t="s">
        <v>2221</v>
      </c>
      <c r="G22160" t="s">
        <v>87698</v>
      </c>
      <c r="H22160" t="s">
        <v>1614</v>
      </c>
      <c r="I22160" t="s">
        <v>1485</v>
      </c>
      <c r="J22160" t="s">
        <v>1567</v>
      </c>
      <c r="K22160" t="s">
        <v>1568</v>
      </c>
      <c r="L22160" t="s">
        <v>8008</v>
      </c>
      <c r="M22160" t="s">
        <v>87699</v>
      </c>
      <c r="N22160" t="s">
        <v>87700</v>
      </c>
      <c r="O22160" t="s">
        <v>1490</v>
      </c>
    </row>
    <row r="22161" spans="1:15" x14ac:dyDescent="0.3">
      <c r="A22161" t="s">
        <v>87701</v>
      </c>
      <c r="B22161" t="s">
        <v>11599</v>
      </c>
      <c r="C22161" t="s">
        <v>87702</v>
      </c>
      <c r="D22161" t="s">
        <v>1450</v>
      </c>
      <c r="E22161">
        <v>88</v>
      </c>
      <c r="F22161" t="s">
        <v>2742</v>
      </c>
      <c r="G22161" t="s">
        <v>87703</v>
      </c>
      <c r="H22161" t="s">
        <v>1467</v>
      </c>
      <c r="I22161" t="s">
        <v>1365</v>
      </c>
      <c r="J22161" t="s">
        <v>1455</v>
      </c>
      <c r="K22161" t="s">
        <v>1456</v>
      </c>
      <c r="L22161" t="s">
        <v>4308</v>
      </c>
      <c r="M22161" t="s">
        <v>87704</v>
      </c>
      <c r="N22161" t="s">
        <v>87705</v>
      </c>
      <c r="O22161" t="s">
        <v>1460</v>
      </c>
    </row>
    <row r="22162" spans="1:15" x14ac:dyDescent="0.3">
      <c r="A22162" t="s">
        <v>87706</v>
      </c>
      <c r="B22162" t="s">
        <v>31800</v>
      </c>
      <c r="C22162" t="s">
        <v>87707</v>
      </c>
      <c r="D22162" t="s">
        <v>1464</v>
      </c>
      <c r="E22162">
        <v>51</v>
      </c>
      <c r="F22162" t="s">
        <v>1474</v>
      </c>
      <c r="G22162" t="s">
        <v>42294</v>
      </c>
      <c r="H22162" t="s">
        <v>1453</v>
      </c>
      <c r="I22162" t="s">
        <v>1454</v>
      </c>
      <c r="J22162" t="s">
        <v>1455</v>
      </c>
      <c r="K22162" t="s">
        <v>1456</v>
      </c>
      <c r="L22162" t="s">
        <v>3485</v>
      </c>
      <c r="M22162" t="s">
        <v>42295</v>
      </c>
      <c r="N22162" t="s">
        <v>87708</v>
      </c>
      <c r="O22162" t="s">
        <v>1490</v>
      </c>
    </row>
    <row r="22163" spans="1:15" x14ac:dyDescent="0.3">
      <c r="A22163" t="s">
        <v>87709</v>
      </c>
      <c r="B22163" t="s">
        <v>22792</v>
      </c>
      <c r="C22163" t="s">
        <v>29237</v>
      </c>
      <c r="D22163" t="s">
        <v>1464</v>
      </c>
      <c r="E22163">
        <v>74</v>
      </c>
      <c r="F22163" t="s">
        <v>1657</v>
      </c>
      <c r="G22163" t="s">
        <v>42767</v>
      </c>
      <c r="H22163" t="s">
        <v>1808</v>
      </c>
      <c r="I22163" t="s">
        <v>1657</v>
      </c>
      <c r="J22163" t="s">
        <v>1567</v>
      </c>
      <c r="K22163" t="s">
        <v>1568</v>
      </c>
      <c r="L22163" s="1">
        <v>44622</v>
      </c>
      <c r="M22163" t="s">
        <v>42768</v>
      </c>
      <c r="N22163" t="s">
        <v>87710</v>
      </c>
      <c r="O22163" t="s">
        <v>1517</v>
      </c>
    </row>
    <row r="22164" spans="1:15" x14ac:dyDescent="0.3">
      <c r="A22164" t="s">
        <v>87711</v>
      </c>
      <c r="B22164" t="s">
        <v>59785</v>
      </c>
      <c r="C22164" t="s">
        <v>87712</v>
      </c>
      <c r="D22164" t="s">
        <v>1450</v>
      </c>
      <c r="E22164">
        <v>49</v>
      </c>
      <c r="F22164" t="s">
        <v>1485</v>
      </c>
      <c r="G22164" t="s">
        <v>24202</v>
      </c>
      <c r="H22164" t="s">
        <v>3182</v>
      </c>
      <c r="I22164" t="s">
        <v>1974</v>
      </c>
      <c r="J22164" t="s">
        <v>1594</v>
      </c>
      <c r="K22164" t="s">
        <v>1595</v>
      </c>
      <c r="L22164" t="s">
        <v>2425</v>
      </c>
      <c r="M22164" t="s">
        <v>24203</v>
      </c>
      <c r="N22164" t="s">
        <v>87713</v>
      </c>
      <c r="O22164" t="s">
        <v>1517</v>
      </c>
    </row>
    <row r="22165" spans="1:15" x14ac:dyDescent="0.3">
      <c r="A22165" t="s">
        <v>87714</v>
      </c>
      <c r="B22165" t="s">
        <v>22615</v>
      </c>
      <c r="C22165" t="s">
        <v>87715</v>
      </c>
      <c r="D22165" t="s">
        <v>1450</v>
      </c>
      <c r="E22165">
        <v>18</v>
      </c>
      <c r="F22165" t="s">
        <v>1485</v>
      </c>
      <c r="G22165" t="s">
        <v>81902</v>
      </c>
      <c r="H22165" t="s">
        <v>1453</v>
      </c>
      <c r="I22165" t="s">
        <v>1454</v>
      </c>
      <c r="J22165" t="s">
        <v>1455</v>
      </c>
      <c r="K22165" t="s">
        <v>1456</v>
      </c>
      <c r="L22165" t="s">
        <v>3253</v>
      </c>
      <c r="M22165" t="s">
        <v>81903</v>
      </c>
      <c r="N22165" t="s">
        <v>87716</v>
      </c>
      <c r="O22165" t="s">
        <v>1490</v>
      </c>
    </row>
    <row r="22166" spans="1:15" x14ac:dyDescent="0.3">
      <c r="A22166" t="s">
        <v>87717</v>
      </c>
      <c r="B22166" t="s">
        <v>7805</v>
      </c>
      <c r="C22166" t="s">
        <v>87718</v>
      </c>
      <c r="D22166" t="s">
        <v>1464</v>
      </c>
      <c r="E22166">
        <v>54</v>
      </c>
      <c r="F22166" t="s">
        <v>1485</v>
      </c>
      <c r="G22166" t="s">
        <v>29860</v>
      </c>
      <c r="H22166" t="s">
        <v>1453</v>
      </c>
      <c r="I22166" t="s">
        <v>1454</v>
      </c>
      <c r="J22166" t="s">
        <v>1455</v>
      </c>
      <c r="K22166" t="s">
        <v>1456</v>
      </c>
      <c r="L22166" t="s">
        <v>5174</v>
      </c>
      <c r="M22166" t="s">
        <v>29861</v>
      </c>
      <c r="N22166" t="s">
        <v>87719</v>
      </c>
      <c r="O22166" t="s">
        <v>1490</v>
      </c>
    </row>
    <row r="22167" spans="1:15" x14ac:dyDescent="0.3">
      <c r="A22167" t="s">
        <v>87720</v>
      </c>
      <c r="B22167" t="s">
        <v>87721</v>
      </c>
      <c r="C22167" t="s">
        <v>51186</v>
      </c>
      <c r="D22167" t="s">
        <v>1450</v>
      </c>
      <c r="E22167">
        <v>43</v>
      </c>
      <c r="F22167" t="s">
        <v>1451</v>
      </c>
      <c r="G22167" t="s">
        <v>29262</v>
      </c>
      <c r="H22167" t="s">
        <v>1757</v>
      </c>
      <c r="I22167" t="s">
        <v>1758</v>
      </c>
      <c r="J22167" t="s">
        <v>1577</v>
      </c>
      <c r="K22167" t="s">
        <v>1578</v>
      </c>
      <c r="L22167" t="s">
        <v>3245</v>
      </c>
      <c r="M22167" t="s">
        <v>29263</v>
      </c>
      <c r="N22167" t="s">
        <v>87722</v>
      </c>
      <c r="O22167" t="s">
        <v>1517</v>
      </c>
    </row>
    <row r="22168" spans="1:15" x14ac:dyDescent="0.3">
      <c r="A22168" t="s">
        <v>87723</v>
      </c>
      <c r="B22168" t="s">
        <v>71052</v>
      </c>
      <c r="C22168" t="s">
        <v>87724</v>
      </c>
      <c r="D22168" t="s">
        <v>1464</v>
      </c>
      <c r="E22168">
        <v>2</v>
      </c>
      <c r="F22168" t="s">
        <v>1684</v>
      </c>
      <c r="G22168" t="s">
        <v>7024</v>
      </c>
      <c r="H22168" t="s">
        <v>2213</v>
      </c>
      <c r="I22168" t="s">
        <v>2214</v>
      </c>
      <c r="J22168" t="s">
        <v>1567</v>
      </c>
      <c r="K22168" t="s">
        <v>1568</v>
      </c>
      <c r="L22168" t="s">
        <v>5067</v>
      </c>
      <c r="M22168" t="s">
        <v>7025</v>
      </c>
      <c r="N22168" t="s">
        <v>87725</v>
      </c>
      <c r="O22168" t="s">
        <v>1490</v>
      </c>
    </row>
    <row r="22169" spans="1:15" x14ac:dyDescent="0.3">
      <c r="A22169" t="s">
        <v>87726</v>
      </c>
      <c r="B22169" t="s">
        <v>66282</v>
      </c>
      <c r="C22169" t="s">
        <v>87727</v>
      </c>
      <c r="D22169" t="s">
        <v>1464</v>
      </c>
      <c r="E22169">
        <v>62</v>
      </c>
      <c r="F22169" t="s">
        <v>1696</v>
      </c>
      <c r="G22169" t="s">
        <v>8745</v>
      </c>
      <c r="H22169" t="s">
        <v>5500</v>
      </c>
      <c r="I22169" t="s">
        <v>1538</v>
      </c>
      <c r="J22169" t="s">
        <v>1567</v>
      </c>
      <c r="K22169" t="s">
        <v>1568</v>
      </c>
      <c r="L22169" t="s">
        <v>5174</v>
      </c>
      <c r="M22169" t="s">
        <v>8746</v>
      </c>
      <c r="N22169" t="s">
        <v>87728</v>
      </c>
      <c r="O22169" t="s">
        <v>1517</v>
      </c>
    </row>
    <row r="22170" spans="1:15" x14ac:dyDescent="0.3">
      <c r="A22170" t="s">
        <v>87729</v>
      </c>
      <c r="B22170" t="s">
        <v>45360</v>
      </c>
      <c r="C22170" t="s">
        <v>87730</v>
      </c>
      <c r="D22170" t="s">
        <v>1464</v>
      </c>
      <c r="E22170">
        <v>26</v>
      </c>
      <c r="F22170" t="s">
        <v>1474</v>
      </c>
      <c r="G22170" t="s">
        <v>21118</v>
      </c>
      <c r="H22170" t="s">
        <v>4698</v>
      </c>
      <c r="I22170" t="s">
        <v>2710</v>
      </c>
      <c r="J22170" t="s">
        <v>1477</v>
      </c>
      <c r="K22170" t="s">
        <v>1478</v>
      </c>
      <c r="L22170" t="s">
        <v>2779</v>
      </c>
      <c r="M22170" t="s">
        <v>21119</v>
      </c>
      <c r="N22170" t="s">
        <v>87731</v>
      </c>
      <c r="O22170" t="s">
        <v>1517</v>
      </c>
    </row>
    <row r="22171" spans="1:15" x14ac:dyDescent="0.3">
      <c r="A22171" t="s">
        <v>87732</v>
      </c>
      <c r="B22171" t="s">
        <v>2650</v>
      </c>
      <c r="C22171" t="s">
        <v>87733</v>
      </c>
      <c r="D22171" t="s">
        <v>1464</v>
      </c>
      <c r="E22171">
        <v>40</v>
      </c>
      <c r="F22171" t="s">
        <v>1511</v>
      </c>
      <c r="G22171" t="s">
        <v>8755</v>
      </c>
      <c r="H22171" t="s">
        <v>1453</v>
      </c>
      <c r="I22171" t="s">
        <v>1454</v>
      </c>
      <c r="J22171" t="s">
        <v>1455</v>
      </c>
      <c r="K22171" t="s">
        <v>1456</v>
      </c>
      <c r="L22171" t="s">
        <v>3145</v>
      </c>
      <c r="M22171" t="s">
        <v>8756</v>
      </c>
      <c r="N22171" t="s">
        <v>87734</v>
      </c>
      <c r="O22171" t="s">
        <v>1517</v>
      </c>
    </row>
    <row r="22172" spans="1:15" x14ac:dyDescent="0.3">
      <c r="A22172" t="s">
        <v>87735</v>
      </c>
      <c r="B22172" t="s">
        <v>4213</v>
      </c>
      <c r="C22172" t="s">
        <v>87736</v>
      </c>
      <c r="D22172" t="s">
        <v>1464</v>
      </c>
      <c r="E22172">
        <v>21</v>
      </c>
      <c r="F22172" t="s">
        <v>1485</v>
      </c>
      <c r="G22172" t="s">
        <v>87737</v>
      </c>
      <c r="H22172" t="s">
        <v>1576</v>
      </c>
      <c r="I22172" t="s">
        <v>1364</v>
      </c>
      <c r="J22172" t="s">
        <v>1577</v>
      </c>
      <c r="K22172" t="s">
        <v>1578</v>
      </c>
      <c r="L22172" s="1">
        <v>44661</v>
      </c>
      <c r="M22172" t="s">
        <v>87738</v>
      </c>
      <c r="N22172" t="s">
        <v>87739</v>
      </c>
      <c r="O22172" t="s">
        <v>1460</v>
      </c>
    </row>
    <row r="22173" spans="1:15" x14ac:dyDescent="0.3">
      <c r="A22173" t="s">
        <v>87740</v>
      </c>
      <c r="B22173" t="s">
        <v>44980</v>
      </c>
      <c r="C22173" t="s">
        <v>87741</v>
      </c>
      <c r="D22173" t="s">
        <v>1450</v>
      </c>
      <c r="E22173">
        <v>20</v>
      </c>
      <c r="F22173" t="s">
        <v>1657</v>
      </c>
      <c r="G22173" t="s">
        <v>39276</v>
      </c>
      <c r="H22173" t="s">
        <v>2070</v>
      </c>
      <c r="I22173" t="s">
        <v>2071</v>
      </c>
      <c r="J22173" t="s">
        <v>1567</v>
      </c>
      <c r="K22173" t="s">
        <v>1568</v>
      </c>
      <c r="L22173" t="s">
        <v>2813</v>
      </c>
      <c r="M22173" t="s">
        <v>39277</v>
      </c>
      <c r="N22173" t="s">
        <v>87742</v>
      </c>
      <c r="O22173" t="s">
        <v>1490</v>
      </c>
    </row>
    <row r="22174" spans="1:15" x14ac:dyDescent="0.3">
      <c r="A22174" t="s">
        <v>87743</v>
      </c>
      <c r="B22174" t="s">
        <v>87744</v>
      </c>
      <c r="C22174" t="s">
        <v>32958</v>
      </c>
      <c r="D22174" t="s">
        <v>1464</v>
      </c>
      <c r="E22174">
        <v>62</v>
      </c>
      <c r="F22174" t="s">
        <v>1485</v>
      </c>
      <c r="G22174" t="s">
        <v>3694</v>
      </c>
      <c r="H22174" t="s">
        <v>1453</v>
      </c>
      <c r="I22174" t="s">
        <v>1454</v>
      </c>
      <c r="J22174" t="s">
        <v>1455</v>
      </c>
      <c r="K22174" t="s">
        <v>1456</v>
      </c>
      <c r="L22174" t="s">
        <v>2502</v>
      </c>
      <c r="M22174" t="s">
        <v>3695</v>
      </c>
      <c r="N22174" t="s">
        <v>87745</v>
      </c>
      <c r="O22174" t="s">
        <v>1517</v>
      </c>
    </row>
    <row r="22175" spans="1:15" x14ac:dyDescent="0.3">
      <c r="A22175" t="s">
        <v>87746</v>
      </c>
      <c r="B22175" t="s">
        <v>22307</v>
      </c>
      <c r="C22175" t="s">
        <v>87747</v>
      </c>
      <c r="D22175" t="s">
        <v>1450</v>
      </c>
      <c r="E22175">
        <v>56</v>
      </c>
      <c r="F22175" t="s">
        <v>2005</v>
      </c>
      <c r="G22175" t="s">
        <v>34619</v>
      </c>
      <c r="H22175" t="s">
        <v>1453</v>
      </c>
      <c r="I22175" t="s">
        <v>1454</v>
      </c>
      <c r="J22175" t="s">
        <v>1455</v>
      </c>
      <c r="K22175" t="s">
        <v>1456</v>
      </c>
      <c r="L22175" t="s">
        <v>2037</v>
      </c>
      <c r="M22175" t="s">
        <v>34620</v>
      </c>
      <c r="N22175" t="s">
        <v>87748</v>
      </c>
      <c r="O22175" t="s">
        <v>1517</v>
      </c>
    </row>
    <row r="22176" spans="1:15" x14ac:dyDescent="0.3">
      <c r="A22176" t="s">
        <v>87749</v>
      </c>
      <c r="B22176" t="s">
        <v>3847</v>
      </c>
      <c r="C22176" t="s">
        <v>87750</v>
      </c>
      <c r="D22176" t="s">
        <v>1464</v>
      </c>
      <c r="E22176">
        <v>29</v>
      </c>
      <c r="F22176" t="s">
        <v>1366</v>
      </c>
      <c r="G22176" t="s">
        <v>7220</v>
      </c>
      <c r="H22176" t="s">
        <v>1576</v>
      </c>
      <c r="I22176" t="s">
        <v>1364</v>
      </c>
      <c r="J22176" t="s">
        <v>1577</v>
      </c>
      <c r="K22176" t="s">
        <v>1578</v>
      </c>
      <c r="L22176" s="1">
        <v>44782</v>
      </c>
      <c r="M22176" t="s">
        <v>7221</v>
      </c>
      <c r="N22176" t="s">
        <v>87751</v>
      </c>
      <c r="O22176" t="s">
        <v>1490</v>
      </c>
    </row>
    <row r="22177" spans="1:15" x14ac:dyDescent="0.3">
      <c r="A22177" t="s">
        <v>87752</v>
      </c>
      <c r="B22177" t="s">
        <v>24891</v>
      </c>
      <c r="C22177" t="s">
        <v>87753</v>
      </c>
      <c r="D22177" t="s">
        <v>1464</v>
      </c>
      <c r="E22177">
        <v>90</v>
      </c>
      <c r="F22177" t="s">
        <v>1474</v>
      </c>
      <c r="G22177" t="s">
        <v>22110</v>
      </c>
      <c r="H22177" t="s">
        <v>4529</v>
      </c>
      <c r="I22177" t="s">
        <v>4530</v>
      </c>
      <c r="J22177" t="s">
        <v>1567</v>
      </c>
      <c r="K22177" t="s">
        <v>1568</v>
      </c>
      <c r="L22177" t="s">
        <v>2806</v>
      </c>
      <c r="M22177" t="s">
        <v>22111</v>
      </c>
      <c r="N22177" t="s">
        <v>87754</v>
      </c>
      <c r="O22177" t="s">
        <v>1490</v>
      </c>
    </row>
    <row r="22178" spans="1:15" x14ac:dyDescent="0.3">
      <c r="A22178" t="s">
        <v>87755</v>
      </c>
      <c r="B22178" t="s">
        <v>40464</v>
      </c>
      <c r="C22178" t="s">
        <v>77591</v>
      </c>
      <c r="D22178" t="s">
        <v>1450</v>
      </c>
      <c r="E22178">
        <v>24</v>
      </c>
      <c r="F22178" t="s">
        <v>1650</v>
      </c>
      <c r="G22178" t="s">
        <v>87756</v>
      </c>
      <c r="H22178" t="s">
        <v>1476</v>
      </c>
      <c r="I22178" t="s">
        <v>1366</v>
      </c>
      <c r="J22178" t="s">
        <v>1477</v>
      </c>
      <c r="K22178" t="s">
        <v>1478</v>
      </c>
      <c r="L22178" s="1">
        <v>44775</v>
      </c>
      <c r="M22178" t="s">
        <v>87757</v>
      </c>
      <c r="N22178" t="s">
        <v>87758</v>
      </c>
      <c r="O22178" t="s">
        <v>1460</v>
      </c>
    </row>
    <row r="22179" spans="1:15" x14ac:dyDescent="0.3">
      <c r="A22179" t="s">
        <v>87759</v>
      </c>
      <c r="B22179" t="s">
        <v>38691</v>
      </c>
      <c r="C22179" t="s">
        <v>87760</v>
      </c>
      <c r="D22179" t="s">
        <v>1464</v>
      </c>
      <c r="E22179">
        <v>23</v>
      </c>
      <c r="F22179" t="s">
        <v>1696</v>
      </c>
      <c r="G22179" t="s">
        <v>33250</v>
      </c>
      <c r="H22179" t="s">
        <v>1467</v>
      </c>
      <c r="I22179" t="s">
        <v>1365</v>
      </c>
      <c r="J22179" t="s">
        <v>1455</v>
      </c>
      <c r="K22179" t="s">
        <v>1456</v>
      </c>
      <c r="L22179" s="1">
        <v>44565</v>
      </c>
      <c r="M22179" t="s">
        <v>33251</v>
      </c>
      <c r="N22179" t="s">
        <v>87761</v>
      </c>
      <c r="O22179" t="s">
        <v>1460</v>
      </c>
    </row>
    <row r="22180" spans="1:15" x14ac:dyDescent="0.3">
      <c r="A22180" t="s">
        <v>87762</v>
      </c>
      <c r="B22180" t="s">
        <v>5313</v>
      </c>
      <c r="C22180" t="s">
        <v>87763</v>
      </c>
      <c r="D22180" t="s">
        <v>1450</v>
      </c>
      <c r="E22180">
        <v>60</v>
      </c>
      <c r="F22180" t="s">
        <v>1765</v>
      </c>
      <c r="G22180" t="s">
        <v>59224</v>
      </c>
      <c r="H22180" t="s">
        <v>1594</v>
      </c>
      <c r="I22180" t="s">
        <v>1948</v>
      </c>
      <c r="J22180" t="s">
        <v>1567</v>
      </c>
      <c r="K22180" t="s">
        <v>1568</v>
      </c>
      <c r="L22180" s="1">
        <v>44753</v>
      </c>
      <c r="M22180" t="s">
        <v>59225</v>
      </c>
      <c r="N22180" t="s">
        <v>87764</v>
      </c>
      <c r="O22180" t="s">
        <v>1517</v>
      </c>
    </row>
    <row r="22181" spans="1:15" x14ac:dyDescent="0.3">
      <c r="A22181" t="s">
        <v>87765</v>
      </c>
      <c r="B22181" t="s">
        <v>5504</v>
      </c>
      <c r="C22181" t="s">
        <v>87766</v>
      </c>
      <c r="D22181" t="s">
        <v>1450</v>
      </c>
      <c r="E22181">
        <v>12</v>
      </c>
      <c r="F22181" t="s">
        <v>1621</v>
      </c>
      <c r="G22181" t="s">
        <v>19230</v>
      </c>
      <c r="H22181" t="s">
        <v>1453</v>
      </c>
      <c r="I22181" t="s">
        <v>1454</v>
      </c>
      <c r="J22181" t="s">
        <v>1455</v>
      </c>
      <c r="K22181" t="s">
        <v>1456</v>
      </c>
      <c r="L22181" t="s">
        <v>6059</v>
      </c>
      <c r="M22181" t="s">
        <v>19231</v>
      </c>
      <c r="N22181" t="s">
        <v>87767</v>
      </c>
      <c r="O22181" t="s">
        <v>1490</v>
      </c>
    </row>
    <row r="22182" spans="1:15" x14ac:dyDescent="0.3">
      <c r="A22182" t="s">
        <v>87768</v>
      </c>
      <c r="B22182" t="s">
        <v>87769</v>
      </c>
      <c r="C22182" t="s">
        <v>87770</v>
      </c>
      <c r="D22182" t="s">
        <v>1464</v>
      </c>
      <c r="E22182">
        <v>10</v>
      </c>
      <c r="F22182" t="s">
        <v>3861</v>
      </c>
      <c r="G22182" t="s">
        <v>27490</v>
      </c>
      <c r="H22182" t="s">
        <v>10349</v>
      </c>
      <c r="I22182" t="s">
        <v>10350</v>
      </c>
      <c r="J22182" t="s">
        <v>1594</v>
      </c>
      <c r="K22182" t="s">
        <v>1595</v>
      </c>
      <c r="L22182" s="1">
        <v>44573</v>
      </c>
      <c r="M22182" t="s">
        <v>27491</v>
      </c>
      <c r="N22182" t="s">
        <v>87771</v>
      </c>
      <c r="O22182" t="s">
        <v>1490</v>
      </c>
    </row>
    <row r="22183" spans="1:15" x14ac:dyDescent="0.3">
      <c r="A22183" t="s">
        <v>87772</v>
      </c>
      <c r="B22183" t="s">
        <v>66288</v>
      </c>
      <c r="C22183" t="s">
        <v>87773</v>
      </c>
      <c r="D22183" t="s">
        <v>1464</v>
      </c>
      <c r="E22183">
        <v>25</v>
      </c>
      <c r="F22183" t="s">
        <v>1454</v>
      </c>
      <c r="G22183" t="s">
        <v>69905</v>
      </c>
      <c r="H22183" t="s">
        <v>1453</v>
      </c>
      <c r="I22183" t="s">
        <v>1454</v>
      </c>
      <c r="J22183" t="s">
        <v>1455</v>
      </c>
      <c r="K22183" t="s">
        <v>1456</v>
      </c>
      <c r="L22183" t="s">
        <v>2146</v>
      </c>
      <c r="M22183" t="s">
        <v>69906</v>
      </c>
      <c r="N22183" t="s">
        <v>87774</v>
      </c>
      <c r="O22183" t="s">
        <v>1517</v>
      </c>
    </row>
    <row r="22184" spans="1:15" x14ac:dyDescent="0.3">
      <c r="A22184" t="s">
        <v>87775</v>
      </c>
      <c r="B22184" t="s">
        <v>40325</v>
      </c>
      <c r="C22184" t="s">
        <v>87776</v>
      </c>
      <c r="D22184" t="s">
        <v>1464</v>
      </c>
      <c r="E22184">
        <v>66</v>
      </c>
      <c r="F22184" t="s">
        <v>1621</v>
      </c>
      <c r="G22184" t="s">
        <v>38165</v>
      </c>
      <c r="H22184" t="s">
        <v>2103</v>
      </c>
      <c r="I22184" t="s">
        <v>2104</v>
      </c>
      <c r="J22184" t="s">
        <v>1577</v>
      </c>
      <c r="K22184" t="s">
        <v>1578</v>
      </c>
      <c r="L22184" s="1">
        <v>44896</v>
      </c>
      <c r="M22184" t="s">
        <v>38166</v>
      </c>
      <c r="N22184" t="s">
        <v>87777</v>
      </c>
      <c r="O22184" t="s">
        <v>1490</v>
      </c>
    </row>
    <row r="22185" spans="1:15" x14ac:dyDescent="0.3">
      <c r="A22185" t="s">
        <v>87778</v>
      </c>
      <c r="B22185" t="s">
        <v>16606</v>
      </c>
      <c r="C22185" t="s">
        <v>42248</v>
      </c>
      <c r="D22185" t="s">
        <v>1464</v>
      </c>
      <c r="E22185">
        <v>22</v>
      </c>
      <c r="F22185" t="s">
        <v>1657</v>
      </c>
      <c r="G22185" t="s">
        <v>47789</v>
      </c>
      <c r="H22185" t="s">
        <v>1808</v>
      </c>
      <c r="I22185" t="s">
        <v>1657</v>
      </c>
      <c r="J22185" t="s">
        <v>1567</v>
      </c>
      <c r="K22185" t="s">
        <v>1568</v>
      </c>
      <c r="L22185" t="s">
        <v>6118</v>
      </c>
      <c r="M22185" t="s">
        <v>47790</v>
      </c>
      <c r="N22185" t="s">
        <v>87779</v>
      </c>
      <c r="O22185" t="s">
        <v>1460</v>
      </c>
    </row>
    <row r="22186" spans="1:15" x14ac:dyDescent="0.3">
      <c r="A22186" t="s">
        <v>87780</v>
      </c>
      <c r="B22186" t="s">
        <v>32053</v>
      </c>
      <c r="C22186" t="s">
        <v>87781</v>
      </c>
      <c r="D22186" t="s">
        <v>1464</v>
      </c>
      <c r="E22186">
        <v>2</v>
      </c>
      <c r="F22186" t="s">
        <v>1657</v>
      </c>
      <c r="G22186" t="s">
        <v>25694</v>
      </c>
      <c r="H22186" t="s">
        <v>5500</v>
      </c>
      <c r="I22186" t="s">
        <v>1538</v>
      </c>
      <c r="J22186" t="s">
        <v>1567</v>
      </c>
      <c r="K22186" t="s">
        <v>1568</v>
      </c>
      <c r="L22186" t="s">
        <v>2320</v>
      </c>
      <c r="M22186" t="s">
        <v>25695</v>
      </c>
      <c r="N22186" t="s">
        <v>87782</v>
      </c>
      <c r="O22186" t="s">
        <v>1490</v>
      </c>
    </row>
    <row r="22187" spans="1:15" x14ac:dyDescent="0.3">
      <c r="A22187" t="s">
        <v>87783</v>
      </c>
      <c r="B22187" t="s">
        <v>87784</v>
      </c>
      <c r="C22187" t="s">
        <v>87785</v>
      </c>
      <c r="D22187" t="s">
        <v>1450</v>
      </c>
      <c r="E22187">
        <v>36</v>
      </c>
      <c r="F22187" t="s">
        <v>1612</v>
      </c>
      <c r="G22187" t="s">
        <v>54712</v>
      </c>
      <c r="H22187" t="s">
        <v>4242</v>
      </c>
      <c r="I22187" t="s">
        <v>1621</v>
      </c>
      <c r="J22187" t="s">
        <v>1567</v>
      </c>
      <c r="K22187" t="s">
        <v>1568</v>
      </c>
      <c r="L22187" t="s">
        <v>5193</v>
      </c>
      <c r="M22187" t="s">
        <v>54713</v>
      </c>
      <c r="N22187" t="s">
        <v>87786</v>
      </c>
      <c r="O22187" t="s">
        <v>1460</v>
      </c>
    </row>
    <row r="22188" spans="1:15" x14ac:dyDescent="0.3">
      <c r="A22188" t="s">
        <v>87787</v>
      </c>
      <c r="B22188" t="s">
        <v>59348</v>
      </c>
      <c r="C22188" t="s">
        <v>87788</v>
      </c>
      <c r="D22188" t="s">
        <v>1450</v>
      </c>
      <c r="E22188">
        <v>78</v>
      </c>
      <c r="F22188" t="s">
        <v>1485</v>
      </c>
      <c r="G22188" t="s">
        <v>11195</v>
      </c>
      <c r="H22188" t="s">
        <v>1453</v>
      </c>
      <c r="I22188" t="s">
        <v>1454</v>
      </c>
      <c r="J22188" t="s">
        <v>1455</v>
      </c>
      <c r="K22188" t="s">
        <v>1456</v>
      </c>
      <c r="L22188" s="1">
        <v>44814</v>
      </c>
      <c r="M22188" t="s">
        <v>11196</v>
      </c>
      <c r="N22188" t="s">
        <v>87789</v>
      </c>
      <c r="O22188" t="s">
        <v>1490</v>
      </c>
    </row>
    <row r="22189" spans="1:15" x14ac:dyDescent="0.3">
      <c r="A22189" t="s">
        <v>87790</v>
      </c>
      <c r="B22189" t="s">
        <v>58225</v>
      </c>
      <c r="C22189" t="s">
        <v>87791</v>
      </c>
      <c r="D22189" t="s">
        <v>1450</v>
      </c>
      <c r="E22189">
        <v>51</v>
      </c>
      <c r="F22189" t="s">
        <v>1657</v>
      </c>
      <c r="G22189" t="s">
        <v>51415</v>
      </c>
      <c r="H22189" t="s">
        <v>4069</v>
      </c>
      <c r="I22189" t="s">
        <v>2137</v>
      </c>
      <c r="J22189" t="s">
        <v>1504</v>
      </c>
      <c r="K22189" t="s">
        <v>1505</v>
      </c>
      <c r="L22189" s="1">
        <v>44601</v>
      </c>
      <c r="M22189" t="s">
        <v>51416</v>
      </c>
      <c r="N22189" t="s">
        <v>87792</v>
      </c>
      <c r="O22189" t="s">
        <v>1517</v>
      </c>
    </row>
    <row r="22190" spans="1:15" x14ac:dyDescent="0.3">
      <c r="A22190" t="s">
        <v>87793</v>
      </c>
      <c r="B22190" t="s">
        <v>11171</v>
      </c>
      <c r="C22190" t="s">
        <v>69474</v>
      </c>
      <c r="D22190" t="s">
        <v>1450</v>
      </c>
      <c r="E22190">
        <v>46</v>
      </c>
      <c r="F22190" t="s">
        <v>1657</v>
      </c>
      <c r="G22190" t="s">
        <v>17137</v>
      </c>
      <c r="H22190" t="s">
        <v>5507</v>
      </c>
      <c r="I22190" t="s">
        <v>5508</v>
      </c>
      <c r="J22190" t="s">
        <v>1567</v>
      </c>
      <c r="K22190" t="s">
        <v>1568</v>
      </c>
      <c r="L22190" t="s">
        <v>2265</v>
      </c>
      <c r="M22190" t="s">
        <v>17138</v>
      </c>
      <c r="N22190" t="s">
        <v>87794</v>
      </c>
      <c r="O22190" t="s">
        <v>1517</v>
      </c>
    </row>
    <row r="22191" spans="1:15" x14ac:dyDescent="0.3">
      <c r="A22191" t="s">
        <v>87795</v>
      </c>
      <c r="B22191" t="s">
        <v>50755</v>
      </c>
      <c r="C22191" t="s">
        <v>20536</v>
      </c>
      <c r="D22191" t="s">
        <v>1450</v>
      </c>
      <c r="E22191">
        <v>1</v>
      </c>
      <c r="F22191" t="s">
        <v>3251</v>
      </c>
      <c r="G22191" t="s">
        <v>24054</v>
      </c>
      <c r="H22191" t="s">
        <v>1467</v>
      </c>
      <c r="I22191" t="s">
        <v>1365</v>
      </c>
      <c r="J22191" t="s">
        <v>1455</v>
      </c>
      <c r="K22191" t="s">
        <v>1456</v>
      </c>
      <c r="L22191" t="s">
        <v>4539</v>
      </c>
      <c r="M22191" t="s">
        <v>24055</v>
      </c>
      <c r="N22191" t="s">
        <v>87796</v>
      </c>
      <c r="O22191" t="s">
        <v>1460</v>
      </c>
    </row>
    <row r="22192" spans="1:15" x14ac:dyDescent="0.3">
      <c r="A22192" t="s">
        <v>87797</v>
      </c>
      <c r="B22192" t="s">
        <v>17770</v>
      </c>
      <c r="C22192" t="s">
        <v>37212</v>
      </c>
      <c r="D22192" t="s">
        <v>1464</v>
      </c>
      <c r="E22192">
        <v>16</v>
      </c>
      <c r="F22192" t="s">
        <v>7835</v>
      </c>
      <c r="G22192" t="s">
        <v>31579</v>
      </c>
      <c r="H22192" t="s">
        <v>5405</v>
      </c>
      <c r="I22192" t="s">
        <v>5406</v>
      </c>
      <c r="J22192" t="s">
        <v>1577</v>
      </c>
      <c r="K22192" t="s">
        <v>1578</v>
      </c>
      <c r="L22192" t="s">
        <v>11239</v>
      </c>
      <c r="M22192" t="s">
        <v>31580</v>
      </c>
      <c r="N22192" t="s">
        <v>87798</v>
      </c>
      <c r="O22192" t="s">
        <v>1460</v>
      </c>
    </row>
    <row r="22193" spans="1:15" x14ac:dyDescent="0.3">
      <c r="A22193" t="s">
        <v>87799</v>
      </c>
      <c r="B22193" t="s">
        <v>52115</v>
      </c>
      <c r="C22193" t="s">
        <v>49516</v>
      </c>
      <c r="D22193" t="s">
        <v>1464</v>
      </c>
      <c r="E22193">
        <v>16</v>
      </c>
      <c r="F22193" t="s">
        <v>1485</v>
      </c>
      <c r="G22193" t="s">
        <v>58323</v>
      </c>
      <c r="H22193" t="s">
        <v>1576</v>
      </c>
      <c r="I22193" t="s">
        <v>1364</v>
      </c>
      <c r="J22193" t="s">
        <v>1577</v>
      </c>
      <c r="K22193" t="s">
        <v>1578</v>
      </c>
      <c r="L22193" t="s">
        <v>2687</v>
      </c>
      <c r="M22193" t="s">
        <v>58324</v>
      </c>
      <c r="N22193" t="s">
        <v>87800</v>
      </c>
      <c r="O22193" t="s">
        <v>1460</v>
      </c>
    </row>
    <row r="22194" spans="1:15" x14ac:dyDescent="0.3">
      <c r="A22194" t="s">
        <v>87801</v>
      </c>
      <c r="B22194" t="s">
        <v>30107</v>
      </c>
      <c r="C22194" t="s">
        <v>58093</v>
      </c>
      <c r="D22194" t="s">
        <v>1450</v>
      </c>
      <c r="E22194">
        <v>90</v>
      </c>
      <c r="F22194" t="s">
        <v>1485</v>
      </c>
      <c r="G22194" t="s">
        <v>56317</v>
      </c>
      <c r="H22194" t="s">
        <v>2858</v>
      </c>
      <c r="I22194" t="s">
        <v>2859</v>
      </c>
      <c r="J22194" t="s">
        <v>1504</v>
      </c>
      <c r="K22194" t="s">
        <v>1505</v>
      </c>
      <c r="L22194" s="1">
        <v>44595</v>
      </c>
      <c r="M22194" t="s">
        <v>56318</v>
      </c>
      <c r="N22194" t="s">
        <v>87802</v>
      </c>
      <c r="O22194" t="s">
        <v>1460</v>
      </c>
    </row>
    <row r="22195" spans="1:15" x14ac:dyDescent="0.3">
      <c r="A22195" t="s">
        <v>87803</v>
      </c>
      <c r="B22195" t="s">
        <v>81819</v>
      </c>
      <c r="C22195" t="s">
        <v>5271</v>
      </c>
      <c r="D22195" t="s">
        <v>1450</v>
      </c>
      <c r="E22195">
        <v>68</v>
      </c>
      <c r="F22195" t="s">
        <v>1657</v>
      </c>
      <c r="G22195" t="s">
        <v>22340</v>
      </c>
      <c r="H22195" t="s">
        <v>1453</v>
      </c>
      <c r="I22195" t="s">
        <v>1454</v>
      </c>
      <c r="J22195" t="s">
        <v>1455</v>
      </c>
      <c r="K22195" t="s">
        <v>1456</v>
      </c>
      <c r="L22195" t="s">
        <v>6029</v>
      </c>
      <c r="M22195" t="s">
        <v>22341</v>
      </c>
      <c r="N22195" t="s">
        <v>87804</v>
      </c>
      <c r="O22195" t="s">
        <v>1490</v>
      </c>
    </row>
    <row r="22196" spans="1:15" x14ac:dyDescent="0.3">
      <c r="A22196" t="s">
        <v>87805</v>
      </c>
      <c r="B22196" t="s">
        <v>13167</v>
      </c>
      <c r="C22196" t="s">
        <v>56640</v>
      </c>
      <c r="D22196" t="s">
        <v>1464</v>
      </c>
      <c r="E22196">
        <v>90</v>
      </c>
      <c r="F22196" t="s">
        <v>1454</v>
      </c>
      <c r="G22196" t="s">
        <v>2222</v>
      </c>
      <c r="H22196" t="s">
        <v>1453</v>
      </c>
      <c r="I22196" t="s">
        <v>1454</v>
      </c>
      <c r="J22196" t="s">
        <v>1455</v>
      </c>
      <c r="K22196" t="s">
        <v>1456</v>
      </c>
      <c r="L22196" t="s">
        <v>4428</v>
      </c>
      <c r="M22196" t="s">
        <v>2223</v>
      </c>
      <c r="N22196" t="s">
        <v>87806</v>
      </c>
      <c r="O22196" t="s">
        <v>1517</v>
      </c>
    </row>
    <row r="22197" spans="1:15" x14ac:dyDescent="0.3">
      <c r="A22197" t="s">
        <v>87807</v>
      </c>
      <c r="B22197" t="s">
        <v>87808</v>
      </c>
      <c r="C22197" t="s">
        <v>87809</v>
      </c>
      <c r="D22197" t="s">
        <v>1464</v>
      </c>
      <c r="E22197">
        <v>19</v>
      </c>
      <c r="F22197" t="s">
        <v>1501</v>
      </c>
      <c r="G22197" t="s">
        <v>1931</v>
      </c>
      <c r="H22197" t="s">
        <v>1932</v>
      </c>
      <c r="I22197" t="s">
        <v>1933</v>
      </c>
      <c r="J22197" t="s">
        <v>1594</v>
      </c>
      <c r="K22197" t="s">
        <v>1595</v>
      </c>
      <c r="L22197" t="s">
        <v>3340</v>
      </c>
      <c r="M22197" t="s">
        <v>1935</v>
      </c>
      <c r="N22197" t="s">
        <v>87810</v>
      </c>
      <c r="O22197" t="s">
        <v>1460</v>
      </c>
    </row>
    <row r="22198" spans="1:15" x14ac:dyDescent="0.3">
      <c r="A22198" t="s">
        <v>87811</v>
      </c>
      <c r="B22198" t="s">
        <v>32160</v>
      </c>
      <c r="C22198" t="s">
        <v>87812</v>
      </c>
      <c r="D22198" t="s">
        <v>1464</v>
      </c>
      <c r="E22198">
        <v>53</v>
      </c>
      <c r="F22198" t="s">
        <v>1900</v>
      </c>
      <c r="G22198" t="s">
        <v>26777</v>
      </c>
      <c r="H22198" t="s">
        <v>1453</v>
      </c>
      <c r="I22198" t="s">
        <v>1454</v>
      </c>
      <c r="J22198" t="s">
        <v>1455</v>
      </c>
      <c r="K22198" t="s">
        <v>1456</v>
      </c>
      <c r="L22198" s="1">
        <v>44896</v>
      </c>
      <c r="M22198" t="s">
        <v>26778</v>
      </c>
      <c r="N22198" t="s">
        <v>87813</v>
      </c>
      <c r="O22198" t="s">
        <v>1517</v>
      </c>
    </row>
    <row r="22199" spans="1:15" x14ac:dyDescent="0.3">
      <c r="A22199" t="s">
        <v>87814</v>
      </c>
      <c r="B22199" t="s">
        <v>45078</v>
      </c>
      <c r="C22199" t="s">
        <v>13909</v>
      </c>
      <c r="D22199" t="s">
        <v>1464</v>
      </c>
      <c r="E22199">
        <v>58</v>
      </c>
      <c r="F22199" t="s">
        <v>1485</v>
      </c>
      <c r="G22199" t="s">
        <v>1613</v>
      </c>
      <c r="H22199" t="s">
        <v>1614</v>
      </c>
      <c r="I22199" t="s">
        <v>1485</v>
      </c>
      <c r="J22199" t="s">
        <v>1567</v>
      </c>
      <c r="K22199" t="s">
        <v>1568</v>
      </c>
      <c r="L22199" t="s">
        <v>2320</v>
      </c>
      <c r="M22199" t="s">
        <v>1616</v>
      </c>
      <c r="N22199" t="s">
        <v>87815</v>
      </c>
      <c r="O22199" t="s">
        <v>1490</v>
      </c>
    </row>
    <row r="22200" spans="1:15" x14ac:dyDescent="0.3">
      <c r="A22200" t="s">
        <v>87816</v>
      </c>
      <c r="B22200" t="s">
        <v>45333</v>
      </c>
      <c r="C22200" t="s">
        <v>87817</v>
      </c>
      <c r="D22200" t="s">
        <v>1450</v>
      </c>
      <c r="E22200">
        <v>67</v>
      </c>
      <c r="F22200" t="s">
        <v>1657</v>
      </c>
      <c r="G22200" t="s">
        <v>18311</v>
      </c>
      <c r="H22200" t="s">
        <v>4537</v>
      </c>
      <c r="I22200" t="s">
        <v>4538</v>
      </c>
      <c r="J22200" t="s">
        <v>1477</v>
      </c>
      <c r="K22200" t="s">
        <v>1478</v>
      </c>
      <c r="L22200" s="1">
        <v>44774</v>
      </c>
      <c r="M22200" t="s">
        <v>18312</v>
      </c>
      <c r="N22200" t="s">
        <v>87818</v>
      </c>
      <c r="O22200" t="s">
        <v>1490</v>
      </c>
    </row>
    <row r="22201" spans="1:15" x14ac:dyDescent="0.3">
      <c r="A22201" t="s">
        <v>87819</v>
      </c>
      <c r="B22201" t="s">
        <v>44522</v>
      </c>
      <c r="C22201" t="s">
        <v>51088</v>
      </c>
      <c r="D22201" t="s">
        <v>1450</v>
      </c>
      <c r="E22201">
        <v>62</v>
      </c>
      <c r="F22201" t="s">
        <v>1657</v>
      </c>
      <c r="G22201" t="s">
        <v>5054</v>
      </c>
      <c r="H22201" t="s">
        <v>4069</v>
      </c>
      <c r="I22201" t="s">
        <v>2137</v>
      </c>
      <c r="J22201" t="s">
        <v>1504</v>
      </c>
      <c r="K22201" t="s">
        <v>1505</v>
      </c>
      <c r="L22201" t="s">
        <v>2634</v>
      </c>
      <c r="M22201" t="s">
        <v>5055</v>
      </c>
      <c r="N22201" t="s">
        <v>87820</v>
      </c>
      <c r="O22201" t="s">
        <v>1517</v>
      </c>
    </row>
    <row r="22202" spans="1:15" x14ac:dyDescent="0.3">
      <c r="A22202" t="s">
        <v>87821</v>
      </c>
      <c r="B22202" t="s">
        <v>3729</v>
      </c>
      <c r="C22202" t="s">
        <v>87822</v>
      </c>
      <c r="D22202" t="s">
        <v>1450</v>
      </c>
      <c r="E22202">
        <v>14</v>
      </c>
      <c r="F22202" t="s">
        <v>1474</v>
      </c>
      <c r="G22202" t="s">
        <v>22060</v>
      </c>
      <c r="H22202" t="s">
        <v>1786</v>
      </c>
      <c r="I22202" t="s">
        <v>1787</v>
      </c>
      <c r="J22202" t="s">
        <v>1455</v>
      </c>
      <c r="K22202" t="s">
        <v>1456</v>
      </c>
      <c r="L22202" s="1">
        <v>44621</v>
      </c>
      <c r="M22202" t="s">
        <v>22061</v>
      </c>
      <c r="N22202" t="s">
        <v>87823</v>
      </c>
      <c r="O22202" t="s">
        <v>1517</v>
      </c>
    </row>
    <row r="22203" spans="1:15" x14ac:dyDescent="0.3">
      <c r="A22203" t="s">
        <v>87824</v>
      </c>
      <c r="B22203" t="s">
        <v>7977</v>
      </c>
      <c r="C22203" t="s">
        <v>11919</v>
      </c>
      <c r="D22203" t="s">
        <v>1450</v>
      </c>
      <c r="E22203">
        <v>84</v>
      </c>
      <c r="F22203" t="s">
        <v>1454</v>
      </c>
      <c r="G22203" t="s">
        <v>33427</v>
      </c>
      <c r="H22203" t="s">
        <v>3236</v>
      </c>
      <c r="I22203" t="s">
        <v>2742</v>
      </c>
      <c r="J22203" t="s">
        <v>1477</v>
      </c>
      <c r="K22203" t="s">
        <v>1478</v>
      </c>
      <c r="L22203" t="s">
        <v>5252</v>
      </c>
      <c r="M22203" t="s">
        <v>33428</v>
      </c>
      <c r="N22203" t="s">
        <v>87825</v>
      </c>
      <c r="O22203" t="s">
        <v>1460</v>
      </c>
    </row>
    <row r="22204" spans="1:15" x14ac:dyDescent="0.3">
      <c r="A22204" t="s">
        <v>87826</v>
      </c>
      <c r="B22204" t="s">
        <v>31016</v>
      </c>
      <c r="C22204" t="s">
        <v>50446</v>
      </c>
      <c r="D22204" t="s">
        <v>1464</v>
      </c>
      <c r="E22204">
        <v>52</v>
      </c>
      <c r="F22204" t="s">
        <v>2053</v>
      </c>
      <c r="G22204" t="s">
        <v>87827</v>
      </c>
      <c r="H22204" t="s">
        <v>1453</v>
      </c>
      <c r="I22204" t="s">
        <v>1454</v>
      </c>
      <c r="J22204" t="s">
        <v>1455</v>
      </c>
      <c r="K22204" t="s">
        <v>1456</v>
      </c>
      <c r="L22204" s="1">
        <v>44625</v>
      </c>
      <c r="M22204" t="s">
        <v>87828</v>
      </c>
      <c r="N22204" t="s">
        <v>87829</v>
      </c>
      <c r="O22204" t="s">
        <v>1490</v>
      </c>
    </row>
    <row r="22205" spans="1:15" x14ac:dyDescent="0.3">
      <c r="A22205" t="s">
        <v>87830</v>
      </c>
      <c r="B22205" t="s">
        <v>11646</v>
      </c>
      <c r="C22205" t="s">
        <v>87831</v>
      </c>
      <c r="D22205" t="s">
        <v>1450</v>
      </c>
      <c r="E22205">
        <v>53</v>
      </c>
      <c r="F22205" t="s">
        <v>1593</v>
      </c>
      <c r="G22205" t="s">
        <v>33470</v>
      </c>
      <c r="H22205" t="s">
        <v>1503</v>
      </c>
      <c r="I22205" t="s">
        <v>1501</v>
      </c>
      <c r="J22205" t="s">
        <v>1504</v>
      </c>
      <c r="K22205" t="s">
        <v>1505</v>
      </c>
      <c r="L22205" t="s">
        <v>3245</v>
      </c>
      <c r="M22205" t="s">
        <v>33471</v>
      </c>
      <c r="N22205" t="s">
        <v>87832</v>
      </c>
      <c r="O22205" t="s">
        <v>1517</v>
      </c>
    </row>
    <row r="22206" spans="1:15" x14ac:dyDescent="0.3">
      <c r="A22206" t="s">
        <v>87833</v>
      </c>
      <c r="B22206" t="s">
        <v>87834</v>
      </c>
      <c r="C22206" t="s">
        <v>87835</v>
      </c>
      <c r="D22206" t="s">
        <v>1464</v>
      </c>
      <c r="E22206">
        <v>55</v>
      </c>
      <c r="F22206" t="s">
        <v>1501</v>
      </c>
      <c r="G22206" t="s">
        <v>43663</v>
      </c>
      <c r="H22206" t="s">
        <v>1453</v>
      </c>
      <c r="I22206" t="s">
        <v>1454</v>
      </c>
      <c r="J22206" t="s">
        <v>1455</v>
      </c>
      <c r="K22206" t="s">
        <v>1456</v>
      </c>
      <c r="L22206" s="1">
        <v>44837</v>
      </c>
      <c r="M22206" t="s">
        <v>43664</v>
      </c>
      <c r="N22206" t="s">
        <v>87836</v>
      </c>
      <c r="O22206" t="s">
        <v>1517</v>
      </c>
    </row>
    <row r="22207" spans="1:15" x14ac:dyDescent="0.3">
      <c r="A22207" t="s">
        <v>87837</v>
      </c>
      <c r="B22207" t="s">
        <v>63938</v>
      </c>
      <c r="C22207" t="s">
        <v>70120</v>
      </c>
      <c r="D22207" t="s">
        <v>1450</v>
      </c>
      <c r="E22207">
        <v>78</v>
      </c>
      <c r="F22207" t="s">
        <v>1657</v>
      </c>
      <c r="G22207" t="s">
        <v>27656</v>
      </c>
      <c r="H22207" t="s">
        <v>2272</v>
      </c>
      <c r="I22207" t="s">
        <v>1451</v>
      </c>
      <c r="J22207" t="s">
        <v>1567</v>
      </c>
      <c r="K22207" t="s">
        <v>1568</v>
      </c>
      <c r="L22207" s="1">
        <v>44601</v>
      </c>
      <c r="M22207" t="s">
        <v>27657</v>
      </c>
      <c r="N22207" t="s">
        <v>87838</v>
      </c>
      <c r="O22207" t="s">
        <v>1490</v>
      </c>
    </row>
    <row r="22208" spans="1:15" x14ac:dyDescent="0.3">
      <c r="A22208" t="s">
        <v>87839</v>
      </c>
      <c r="B22208" t="s">
        <v>12891</v>
      </c>
      <c r="C22208" t="s">
        <v>87840</v>
      </c>
      <c r="D22208" t="s">
        <v>1464</v>
      </c>
      <c r="E22208">
        <v>22</v>
      </c>
      <c r="F22208" t="s">
        <v>1696</v>
      </c>
      <c r="G22208" t="s">
        <v>69233</v>
      </c>
      <c r="H22208" t="s">
        <v>1757</v>
      </c>
      <c r="I22208" t="s">
        <v>1758</v>
      </c>
      <c r="J22208" t="s">
        <v>1577</v>
      </c>
      <c r="K22208" t="s">
        <v>1578</v>
      </c>
      <c r="L22208" t="s">
        <v>2215</v>
      </c>
      <c r="M22208" t="s">
        <v>69234</v>
      </c>
      <c r="N22208" t="s">
        <v>87841</v>
      </c>
      <c r="O22208" t="s">
        <v>1517</v>
      </c>
    </row>
    <row r="22209" spans="1:15" x14ac:dyDescent="0.3">
      <c r="A22209" t="s">
        <v>87842</v>
      </c>
      <c r="B22209" t="s">
        <v>7166</v>
      </c>
      <c r="C22209" t="s">
        <v>87843</v>
      </c>
      <c r="D22209" t="s">
        <v>1450</v>
      </c>
      <c r="E22209">
        <v>70</v>
      </c>
      <c r="F22209" t="s">
        <v>3289</v>
      </c>
      <c r="G22209" t="s">
        <v>5857</v>
      </c>
      <c r="H22209" t="s">
        <v>2170</v>
      </c>
      <c r="I22209" t="s">
        <v>2171</v>
      </c>
      <c r="J22209" t="s">
        <v>1567</v>
      </c>
      <c r="K22209" t="s">
        <v>1568</v>
      </c>
      <c r="L22209" s="1">
        <v>44896</v>
      </c>
      <c r="M22209" t="s">
        <v>5858</v>
      </c>
      <c r="N22209" t="s">
        <v>87844</v>
      </c>
      <c r="O22209" t="s">
        <v>1517</v>
      </c>
    </row>
    <row r="22210" spans="1:15" x14ac:dyDescent="0.3">
      <c r="A22210" t="s">
        <v>87845</v>
      </c>
      <c r="B22210" t="s">
        <v>87846</v>
      </c>
      <c r="C22210" t="s">
        <v>87847</v>
      </c>
      <c r="D22210" t="s">
        <v>1450</v>
      </c>
      <c r="E22210">
        <v>67</v>
      </c>
      <c r="F22210" t="s">
        <v>2440</v>
      </c>
      <c r="G22210" t="s">
        <v>20200</v>
      </c>
      <c r="H22210" t="s">
        <v>1453</v>
      </c>
      <c r="I22210" t="s">
        <v>1454</v>
      </c>
      <c r="J22210" t="s">
        <v>1455</v>
      </c>
      <c r="K22210" t="s">
        <v>1456</v>
      </c>
      <c r="L22210" t="s">
        <v>4539</v>
      </c>
      <c r="M22210" t="s">
        <v>20201</v>
      </c>
      <c r="N22210" t="s">
        <v>87848</v>
      </c>
      <c r="O22210" t="s">
        <v>1460</v>
      </c>
    </row>
    <row r="22211" spans="1:15" x14ac:dyDescent="0.3">
      <c r="A22211" t="s">
        <v>87849</v>
      </c>
      <c r="B22211" t="s">
        <v>63613</v>
      </c>
      <c r="C22211" t="s">
        <v>87850</v>
      </c>
      <c r="D22211" t="s">
        <v>1464</v>
      </c>
      <c r="E22211">
        <v>82</v>
      </c>
      <c r="F22211" t="s">
        <v>1501</v>
      </c>
      <c r="G22211" t="s">
        <v>32243</v>
      </c>
      <c r="H22211" t="s">
        <v>3182</v>
      </c>
      <c r="I22211" t="s">
        <v>1974</v>
      </c>
      <c r="J22211" t="s">
        <v>1594</v>
      </c>
      <c r="K22211" t="s">
        <v>1595</v>
      </c>
      <c r="L22211" t="s">
        <v>2425</v>
      </c>
      <c r="M22211" t="s">
        <v>32244</v>
      </c>
      <c r="N22211" t="s">
        <v>87851</v>
      </c>
      <c r="O22211" t="s">
        <v>1460</v>
      </c>
    </row>
    <row r="22212" spans="1:15" x14ac:dyDescent="0.3">
      <c r="A22212" t="s">
        <v>87852</v>
      </c>
      <c r="B22212" t="s">
        <v>37865</v>
      </c>
      <c r="C22212" t="s">
        <v>87853</v>
      </c>
      <c r="D22212" t="s">
        <v>1450</v>
      </c>
      <c r="E22212">
        <v>36</v>
      </c>
      <c r="F22212" t="s">
        <v>1657</v>
      </c>
      <c r="G22212" t="s">
        <v>4354</v>
      </c>
      <c r="H22212" t="s">
        <v>1614</v>
      </c>
      <c r="I22212" t="s">
        <v>1485</v>
      </c>
      <c r="J22212" t="s">
        <v>1567</v>
      </c>
      <c r="K22212" t="s">
        <v>1568</v>
      </c>
      <c r="L22212" t="s">
        <v>2712</v>
      </c>
      <c r="M22212" t="s">
        <v>4355</v>
      </c>
      <c r="N22212" t="s">
        <v>87854</v>
      </c>
      <c r="O22212" t="s">
        <v>1460</v>
      </c>
    </row>
    <row r="22213" spans="1:15" x14ac:dyDescent="0.3">
      <c r="A22213" t="s">
        <v>87855</v>
      </c>
      <c r="B22213" t="s">
        <v>11214</v>
      </c>
      <c r="C22213" t="s">
        <v>87856</v>
      </c>
      <c r="D22213" t="s">
        <v>1450</v>
      </c>
      <c r="E22213">
        <v>27</v>
      </c>
      <c r="F22213" t="s">
        <v>1485</v>
      </c>
      <c r="G22213" t="s">
        <v>45290</v>
      </c>
      <c r="H22213" t="s">
        <v>1453</v>
      </c>
      <c r="I22213" t="s">
        <v>1454</v>
      </c>
      <c r="J22213" t="s">
        <v>1455</v>
      </c>
      <c r="K22213" t="s">
        <v>1456</v>
      </c>
      <c r="L22213" s="1">
        <v>44840</v>
      </c>
      <c r="M22213" t="s">
        <v>45291</v>
      </c>
      <c r="N22213" t="s">
        <v>87857</v>
      </c>
      <c r="O22213" t="s">
        <v>1460</v>
      </c>
    </row>
    <row r="22214" spans="1:15" x14ac:dyDescent="0.3">
      <c r="A22214" t="s">
        <v>87858</v>
      </c>
      <c r="B22214" t="s">
        <v>30171</v>
      </c>
      <c r="C22214" t="s">
        <v>87859</v>
      </c>
      <c r="D22214" t="s">
        <v>1450</v>
      </c>
      <c r="E22214">
        <v>28</v>
      </c>
      <c r="F22214" t="s">
        <v>1485</v>
      </c>
      <c r="G22214" t="s">
        <v>36229</v>
      </c>
      <c r="H22214" t="s">
        <v>1808</v>
      </c>
      <c r="I22214" t="s">
        <v>1657</v>
      </c>
      <c r="J22214" t="s">
        <v>1567</v>
      </c>
      <c r="K22214" t="s">
        <v>1568</v>
      </c>
      <c r="L22214" s="1">
        <v>44903</v>
      </c>
      <c r="M22214" t="s">
        <v>36230</v>
      </c>
      <c r="N22214" t="s">
        <v>87860</v>
      </c>
      <c r="O22214" t="s">
        <v>1460</v>
      </c>
    </row>
    <row r="22215" spans="1:15" x14ac:dyDescent="0.3">
      <c r="A22215" t="s">
        <v>87861</v>
      </c>
      <c r="B22215" t="s">
        <v>19224</v>
      </c>
      <c r="C22215" t="s">
        <v>87862</v>
      </c>
      <c r="D22215" t="s">
        <v>1450</v>
      </c>
      <c r="E22215">
        <v>84</v>
      </c>
      <c r="F22215" t="s">
        <v>2900</v>
      </c>
      <c r="G22215" t="s">
        <v>60370</v>
      </c>
      <c r="H22215" t="s">
        <v>7460</v>
      </c>
      <c r="I22215" t="s">
        <v>3202</v>
      </c>
      <c r="J22215" t="s">
        <v>1477</v>
      </c>
      <c r="K22215" t="s">
        <v>1478</v>
      </c>
      <c r="L22215" t="s">
        <v>4231</v>
      </c>
      <c r="M22215" t="s">
        <v>60371</v>
      </c>
      <c r="N22215" t="s">
        <v>87863</v>
      </c>
      <c r="O22215" t="s">
        <v>1460</v>
      </c>
    </row>
    <row r="22216" spans="1:15" x14ac:dyDescent="0.3">
      <c r="A22216" t="s">
        <v>87864</v>
      </c>
      <c r="B22216" t="s">
        <v>87865</v>
      </c>
      <c r="C22216" t="s">
        <v>87866</v>
      </c>
      <c r="D22216" t="s">
        <v>1450</v>
      </c>
      <c r="E22216">
        <v>29</v>
      </c>
      <c r="F22216" t="s">
        <v>1621</v>
      </c>
      <c r="G22216" t="s">
        <v>56093</v>
      </c>
      <c r="H22216" t="s">
        <v>6360</v>
      </c>
      <c r="I22216" t="s">
        <v>2005</v>
      </c>
      <c r="J22216" t="s">
        <v>1594</v>
      </c>
      <c r="K22216" t="s">
        <v>1595</v>
      </c>
      <c r="L22216" t="s">
        <v>1999</v>
      </c>
      <c r="M22216" t="s">
        <v>56094</v>
      </c>
      <c r="N22216" t="s">
        <v>87867</v>
      </c>
      <c r="O22216" t="s">
        <v>1517</v>
      </c>
    </row>
    <row r="22217" spans="1:15" x14ac:dyDescent="0.3">
      <c r="A22217" t="s">
        <v>87868</v>
      </c>
      <c r="B22217" t="s">
        <v>37328</v>
      </c>
      <c r="C22217" t="s">
        <v>87869</v>
      </c>
      <c r="D22217" t="s">
        <v>1450</v>
      </c>
      <c r="E22217">
        <v>76</v>
      </c>
      <c r="F22217" t="s">
        <v>1657</v>
      </c>
      <c r="G22217" t="s">
        <v>6975</v>
      </c>
      <c r="H22217" t="s">
        <v>3182</v>
      </c>
      <c r="I22217" t="s">
        <v>1974</v>
      </c>
      <c r="J22217" t="s">
        <v>1594</v>
      </c>
      <c r="K22217" t="s">
        <v>1595</v>
      </c>
      <c r="L22217" t="s">
        <v>6118</v>
      </c>
      <c r="M22217" t="s">
        <v>6976</v>
      </c>
      <c r="N22217" t="s">
        <v>87870</v>
      </c>
      <c r="O22217" t="s">
        <v>1490</v>
      </c>
    </row>
    <row r="22218" spans="1:15" x14ac:dyDescent="0.3">
      <c r="A22218" t="s">
        <v>87871</v>
      </c>
      <c r="B22218" t="s">
        <v>51211</v>
      </c>
      <c r="C22218" t="s">
        <v>2211</v>
      </c>
      <c r="D22218" t="s">
        <v>1464</v>
      </c>
      <c r="E22218">
        <v>8</v>
      </c>
      <c r="F22218" t="s">
        <v>12826</v>
      </c>
      <c r="G22218" t="s">
        <v>30606</v>
      </c>
      <c r="H22218" t="s">
        <v>3182</v>
      </c>
      <c r="I22218" t="s">
        <v>1974</v>
      </c>
      <c r="J22218" t="s">
        <v>1594</v>
      </c>
      <c r="K22218" t="s">
        <v>1595</v>
      </c>
      <c r="L22218" t="s">
        <v>4018</v>
      </c>
      <c r="M22218" t="s">
        <v>30607</v>
      </c>
      <c r="N22218" t="s">
        <v>87872</v>
      </c>
      <c r="O22218" t="s">
        <v>1460</v>
      </c>
    </row>
    <row r="22219" spans="1:15" x14ac:dyDescent="0.3">
      <c r="A22219" t="s">
        <v>87873</v>
      </c>
      <c r="B22219" t="s">
        <v>8830</v>
      </c>
      <c r="C22219" t="s">
        <v>69440</v>
      </c>
      <c r="D22219" t="s">
        <v>1464</v>
      </c>
      <c r="E22219">
        <v>36</v>
      </c>
      <c r="F22219" t="s">
        <v>1485</v>
      </c>
      <c r="G22219" t="s">
        <v>51904</v>
      </c>
      <c r="H22219" t="s">
        <v>3771</v>
      </c>
      <c r="I22219" t="s">
        <v>3772</v>
      </c>
      <c r="J22219" t="s">
        <v>1577</v>
      </c>
      <c r="K22219" t="s">
        <v>1578</v>
      </c>
      <c r="L22219" s="1">
        <v>44778</v>
      </c>
      <c r="M22219" t="s">
        <v>51905</v>
      </c>
      <c r="N22219" t="s">
        <v>87874</v>
      </c>
      <c r="O22219" t="s">
        <v>1460</v>
      </c>
    </row>
    <row r="22220" spans="1:15" x14ac:dyDescent="0.3">
      <c r="A22220" t="s">
        <v>87875</v>
      </c>
      <c r="B22220" t="s">
        <v>23473</v>
      </c>
      <c r="C22220" t="s">
        <v>66922</v>
      </c>
      <c r="D22220" t="s">
        <v>1450</v>
      </c>
      <c r="E22220">
        <v>85</v>
      </c>
      <c r="F22220" t="s">
        <v>2221</v>
      </c>
      <c r="G22220" t="s">
        <v>7296</v>
      </c>
      <c r="H22220" t="s">
        <v>2130</v>
      </c>
      <c r="I22220" t="s">
        <v>2131</v>
      </c>
      <c r="J22220" t="s">
        <v>1594</v>
      </c>
      <c r="K22220" t="s">
        <v>1595</v>
      </c>
      <c r="L22220" t="s">
        <v>3930</v>
      </c>
      <c r="M22220" t="s">
        <v>7297</v>
      </c>
      <c r="N22220" t="s">
        <v>87876</v>
      </c>
      <c r="O22220" t="s">
        <v>1460</v>
      </c>
    </row>
    <row r="22221" spans="1:15" x14ac:dyDescent="0.3">
      <c r="A22221" t="s">
        <v>87877</v>
      </c>
      <c r="B22221" t="s">
        <v>57494</v>
      </c>
      <c r="C22221" t="s">
        <v>87878</v>
      </c>
      <c r="D22221" t="s">
        <v>1464</v>
      </c>
      <c r="E22221">
        <v>56</v>
      </c>
      <c r="F22221" t="s">
        <v>1474</v>
      </c>
      <c r="G22221" t="s">
        <v>37383</v>
      </c>
      <c r="H22221" t="s">
        <v>1576</v>
      </c>
      <c r="I22221" t="s">
        <v>1364</v>
      </c>
      <c r="J22221" t="s">
        <v>1577</v>
      </c>
      <c r="K22221" t="s">
        <v>1578</v>
      </c>
      <c r="L22221" t="s">
        <v>3809</v>
      </c>
      <c r="M22221" t="s">
        <v>37384</v>
      </c>
      <c r="N22221" t="s">
        <v>87879</v>
      </c>
      <c r="O22221" t="s">
        <v>1517</v>
      </c>
    </row>
    <row r="22222" spans="1:15" x14ac:dyDescent="0.3">
      <c r="A22222" t="s">
        <v>87880</v>
      </c>
      <c r="B22222" t="s">
        <v>13999</v>
      </c>
      <c r="C22222" t="s">
        <v>86846</v>
      </c>
      <c r="D22222" t="s">
        <v>1464</v>
      </c>
      <c r="E22222">
        <v>51</v>
      </c>
      <c r="F22222" t="s">
        <v>1511</v>
      </c>
      <c r="G22222" t="s">
        <v>18158</v>
      </c>
      <c r="H22222" t="s">
        <v>3119</v>
      </c>
      <c r="I22222" t="s">
        <v>3120</v>
      </c>
      <c r="J22222" t="s">
        <v>1567</v>
      </c>
      <c r="K22222" t="s">
        <v>1568</v>
      </c>
      <c r="L22222" t="s">
        <v>11239</v>
      </c>
      <c r="M22222" t="s">
        <v>18159</v>
      </c>
      <c r="N22222" t="s">
        <v>87881</v>
      </c>
      <c r="O22222" t="s">
        <v>1460</v>
      </c>
    </row>
    <row r="22223" spans="1:15" x14ac:dyDescent="0.3">
      <c r="A22223" t="s">
        <v>87882</v>
      </c>
      <c r="B22223" t="s">
        <v>78609</v>
      </c>
      <c r="C22223" t="s">
        <v>87883</v>
      </c>
      <c r="D22223" t="s">
        <v>1450</v>
      </c>
      <c r="E22223">
        <v>39</v>
      </c>
      <c r="F22223" t="s">
        <v>3687</v>
      </c>
      <c r="G22223" t="s">
        <v>29785</v>
      </c>
      <c r="H22223" t="s">
        <v>1503</v>
      </c>
      <c r="I22223" t="s">
        <v>1501</v>
      </c>
      <c r="J22223" t="s">
        <v>1504</v>
      </c>
      <c r="K22223" t="s">
        <v>1505</v>
      </c>
      <c r="L22223" s="1">
        <v>44841</v>
      </c>
      <c r="M22223" t="s">
        <v>29786</v>
      </c>
      <c r="N22223" t="s">
        <v>87884</v>
      </c>
      <c r="O22223" t="s">
        <v>1517</v>
      </c>
    </row>
    <row r="22224" spans="1:15" x14ac:dyDescent="0.3">
      <c r="A22224" t="s">
        <v>87885</v>
      </c>
      <c r="B22224" t="s">
        <v>14425</v>
      </c>
      <c r="C22224" t="s">
        <v>87886</v>
      </c>
      <c r="D22224" t="s">
        <v>1464</v>
      </c>
      <c r="E22224">
        <v>53</v>
      </c>
      <c r="F22224" t="s">
        <v>1501</v>
      </c>
      <c r="G22224" t="s">
        <v>34534</v>
      </c>
      <c r="H22224" t="s">
        <v>1467</v>
      </c>
      <c r="I22224" t="s">
        <v>1365</v>
      </c>
      <c r="J22224" t="s">
        <v>1455</v>
      </c>
      <c r="K22224" t="s">
        <v>1456</v>
      </c>
      <c r="L22224" t="s">
        <v>5764</v>
      </c>
      <c r="M22224" t="s">
        <v>34535</v>
      </c>
      <c r="N22224" t="s">
        <v>87887</v>
      </c>
      <c r="O22224" t="s">
        <v>1490</v>
      </c>
    </row>
    <row r="22225" spans="1:15" x14ac:dyDescent="0.3">
      <c r="A22225" t="s">
        <v>87888</v>
      </c>
      <c r="B22225" t="s">
        <v>11501</v>
      </c>
      <c r="C22225" t="s">
        <v>87889</v>
      </c>
      <c r="D22225" t="s">
        <v>1464</v>
      </c>
      <c r="E22225">
        <v>74</v>
      </c>
      <c r="F22225" t="s">
        <v>1474</v>
      </c>
      <c r="G22225" t="s">
        <v>44544</v>
      </c>
      <c r="H22225" t="s">
        <v>7505</v>
      </c>
      <c r="I22225" t="s">
        <v>3273</v>
      </c>
      <c r="J22225" t="s">
        <v>1567</v>
      </c>
      <c r="K22225" t="s">
        <v>1568</v>
      </c>
      <c r="L22225" s="1">
        <v>44813</v>
      </c>
      <c r="M22225" t="s">
        <v>44545</v>
      </c>
      <c r="N22225" t="s">
        <v>87890</v>
      </c>
      <c r="O22225" t="s">
        <v>1460</v>
      </c>
    </row>
    <row r="22226" spans="1:15" x14ac:dyDescent="0.3">
      <c r="A22226" t="s">
        <v>87891</v>
      </c>
      <c r="B22226" t="s">
        <v>6153</v>
      </c>
      <c r="C22226" t="s">
        <v>87892</v>
      </c>
      <c r="D22226" t="s">
        <v>1450</v>
      </c>
      <c r="E22226">
        <v>6</v>
      </c>
      <c r="F22226" t="s">
        <v>1657</v>
      </c>
      <c r="G22226" t="s">
        <v>24575</v>
      </c>
      <c r="H22226" t="s">
        <v>2902</v>
      </c>
      <c r="I22226" t="s">
        <v>2440</v>
      </c>
      <c r="J22226" t="s">
        <v>1504</v>
      </c>
      <c r="K22226" t="s">
        <v>1505</v>
      </c>
      <c r="L22226" t="s">
        <v>5174</v>
      </c>
      <c r="M22226" t="s">
        <v>24576</v>
      </c>
      <c r="N22226" t="s">
        <v>87893</v>
      </c>
      <c r="O22226" t="s">
        <v>1517</v>
      </c>
    </row>
    <row r="22227" spans="1:15" x14ac:dyDescent="0.3">
      <c r="A22227" t="s">
        <v>87894</v>
      </c>
      <c r="B22227" t="s">
        <v>15930</v>
      </c>
      <c r="C22227" t="s">
        <v>87895</v>
      </c>
      <c r="D22227" t="s">
        <v>1464</v>
      </c>
      <c r="E22227">
        <v>13</v>
      </c>
      <c r="F22227" t="s">
        <v>2440</v>
      </c>
      <c r="G22227" t="s">
        <v>25068</v>
      </c>
      <c r="H22227" t="s">
        <v>1503</v>
      </c>
      <c r="I22227" t="s">
        <v>1501</v>
      </c>
      <c r="J22227" t="s">
        <v>1504</v>
      </c>
      <c r="K22227" t="s">
        <v>1505</v>
      </c>
      <c r="L22227" t="s">
        <v>2376</v>
      </c>
      <c r="M22227" t="s">
        <v>25069</v>
      </c>
      <c r="N22227" t="s">
        <v>87896</v>
      </c>
      <c r="O22227" t="s">
        <v>1517</v>
      </c>
    </row>
    <row r="22228" spans="1:15" x14ac:dyDescent="0.3">
      <c r="A22228" t="s">
        <v>87897</v>
      </c>
      <c r="B22228" t="s">
        <v>24394</v>
      </c>
      <c r="C22228" t="s">
        <v>84416</v>
      </c>
      <c r="D22228" t="s">
        <v>1450</v>
      </c>
      <c r="E22228">
        <v>46</v>
      </c>
      <c r="F22228" t="s">
        <v>1485</v>
      </c>
      <c r="G22228" t="s">
        <v>50242</v>
      </c>
      <c r="H22228" t="s">
        <v>1453</v>
      </c>
      <c r="I22228" t="s">
        <v>1454</v>
      </c>
      <c r="J22228" t="s">
        <v>1455</v>
      </c>
      <c r="K22228" t="s">
        <v>1456</v>
      </c>
      <c r="L22228" t="s">
        <v>2964</v>
      </c>
      <c r="M22228" t="s">
        <v>50243</v>
      </c>
      <c r="N22228" t="s">
        <v>87898</v>
      </c>
      <c r="O22228" t="s">
        <v>1460</v>
      </c>
    </row>
    <row r="22229" spans="1:15" x14ac:dyDescent="0.3">
      <c r="A22229" t="s">
        <v>87899</v>
      </c>
      <c r="B22229" t="s">
        <v>28731</v>
      </c>
      <c r="C22229" t="s">
        <v>87900</v>
      </c>
      <c r="D22229" t="s">
        <v>1450</v>
      </c>
      <c r="E22229">
        <v>42</v>
      </c>
      <c r="F22229" t="s">
        <v>2440</v>
      </c>
      <c r="G22229" t="s">
        <v>11387</v>
      </c>
      <c r="H22229" t="s">
        <v>2170</v>
      </c>
      <c r="I22229" t="s">
        <v>2171</v>
      </c>
      <c r="J22229" t="s">
        <v>1567</v>
      </c>
      <c r="K22229" t="s">
        <v>1568</v>
      </c>
      <c r="L22229" t="s">
        <v>3725</v>
      </c>
      <c r="M22229" t="s">
        <v>11388</v>
      </c>
      <c r="N22229" t="s">
        <v>87901</v>
      </c>
      <c r="O22229" t="s">
        <v>1517</v>
      </c>
    </row>
    <row r="22230" spans="1:15" x14ac:dyDescent="0.3">
      <c r="A22230" t="s">
        <v>87902</v>
      </c>
      <c r="B22230" t="s">
        <v>9718</v>
      </c>
      <c r="C22230" t="s">
        <v>87903</v>
      </c>
      <c r="D22230" t="s">
        <v>1464</v>
      </c>
      <c r="E22230">
        <v>76</v>
      </c>
      <c r="F22230" t="s">
        <v>3453</v>
      </c>
      <c r="G22230" t="s">
        <v>87904</v>
      </c>
      <c r="H22230" t="s">
        <v>3296</v>
      </c>
      <c r="I22230" t="s">
        <v>1696</v>
      </c>
      <c r="J22230" t="s">
        <v>1504</v>
      </c>
      <c r="K22230" t="s">
        <v>1505</v>
      </c>
      <c r="L22230" t="s">
        <v>4018</v>
      </c>
      <c r="M22230" t="s">
        <v>87905</v>
      </c>
      <c r="N22230" t="s">
        <v>87906</v>
      </c>
      <c r="O22230" t="s">
        <v>1517</v>
      </c>
    </row>
    <row r="22231" spans="1:15" x14ac:dyDescent="0.3">
      <c r="A22231" t="s">
        <v>87907</v>
      </c>
      <c r="B22231" t="s">
        <v>2127</v>
      </c>
      <c r="C22231" t="s">
        <v>87908</v>
      </c>
      <c r="D22231" t="s">
        <v>1464</v>
      </c>
      <c r="E22231">
        <v>43</v>
      </c>
      <c r="F22231" t="s">
        <v>1501</v>
      </c>
      <c r="G22231" t="s">
        <v>22533</v>
      </c>
      <c r="H22231" t="s">
        <v>1513</v>
      </c>
      <c r="I22231" t="s">
        <v>1369</v>
      </c>
      <c r="J22231" t="s">
        <v>1477</v>
      </c>
      <c r="K22231" t="s">
        <v>1478</v>
      </c>
      <c r="L22231" s="1">
        <v>44720</v>
      </c>
      <c r="M22231" t="s">
        <v>22534</v>
      </c>
      <c r="N22231" t="s">
        <v>87909</v>
      </c>
      <c r="O22231" t="s">
        <v>1490</v>
      </c>
    </row>
    <row r="22232" spans="1:15" x14ac:dyDescent="0.3">
      <c r="A22232" t="s">
        <v>87910</v>
      </c>
      <c r="B22232" t="s">
        <v>87911</v>
      </c>
      <c r="C22232" t="s">
        <v>87912</v>
      </c>
      <c r="D22232" t="s">
        <v>1450</v>
      </c>
      <c r="E22232">
        <v>15</v>
      </c>
      <c r="F22232" t="s">
        <v>1886</v>
      </c>
      <c r="G22232" t="s">
        <v>12766</v>
      </c>
      <c r="H22232" t="s">
        <v>1453</v>
      </c>
      <c r="I22232" t="s">
        <v>1454</v>
      </c>
      <c r="J22232" t="s">
        <v>1455</v>
      </c>
      <c r="K22232" t="s">
        <v>1456</v>
      </c>
      <c r="L22232" t="s">
        <v>9777</v>
      </c>
      <c r="M22232" t="s">
        <v>12767</v>
      </c>
      <c r="N22232" t="s">
        <v>87913</v>
      </c>
      <c r="O22232" t="s">
        <v>1490</v>
      </c>
    </row>
    <row r="22233" spans="1:15" x14ac:dyDescent="0.3">
      <c r="A22233" t="s">
        <v>87914</v>
      </c>
      <c r="B22233" t="s">
        <v>5497</v>
      </c>
      <c r="C22233" t="s">
        <v>12337</v>
      </c>
      <c r="D22233" t="s">
        <v>1464</v>
      </c>
      <c r="E22233">
        <v>55</v>
      </c>
      <c r="F22233" t="s">
        <v>4783</v>
      </c>
      <c r="G22233" t="s">
        <v>26981</v>
      </c>
      <c r="H22233" t="s">
        <v>1453</v>
      </c>
      <c r="I22233" t="s">
        <v>1454</v>
      </c>
      <c r="J22233" t="s">
        <v>1455</v>
      </c>
      <c r="K22233" t="s">
        <v>1456</v>
      </c>
      <c r="L22233" s="1">
        <v>44749</v>
      </c>
      <c r="M22233" t="s">
        <v>26982</v>
      </c>
      <c r="N22233" t="s">
        <v>87915</v>
      </c>
      <c r="O22233" t="s">
        <v>1460</v>
      </c>
    </row>
    <row r="22234" spans="1:15" x14ac:dyDescent="0.3">
      <c r="A22234" t="s">
        <v>87916</v>
      </c>
      <c r="B22234" t="s">
        <v>18060</v>
      </c>
      <c r="C22234" t="s">
        <v>87917</v>
      </c>
      <c r="D22234" t="s">
        <v>1450</v>
      </c>
      <c r="E22234">
        <v>87</v>
      </c>
      <c r="F22234" t="s">
        <v>1707</v>
      </c>
      <c r="G22234" t="s">
        <v>27175</v>
      </c>
      <c r="H22234" t="s">
        <v>1453</v>
      </c>
      <c r="I22234" t="s">
        <v>1454</v>
      </c>
      <c r="J22234" t="s">
        <v>1455</v>
      </c>
      <c r="K22234" t="s">
        <v>1456</v>
      </c>
      <c r="L22234" t="s">
        <v>2028</v>
      </c>
      <c r="M22234" t="s">
        <v>27176</v>
      </c>
      <c r="N22234" t="s">
        <v>87918</v>
      </c>
      <c r="O22234" t="s">
        <v>1460</v>
      </c>
    </row>
    <row r="22235" spans="1:15" x14ac:dyDescent="0.3">
      <c r="A22235" t="s">
        <v>87919</v>
      </c>
      <c r="B22235" t="s">
        <v>60238</v>
      </c>
      <c r="C22235" t="s">
        <v>87920</v>
      </c>
      <c r="D22235" t="s">
        <v>1450</v>
      </c>
      <c r="E22235">
        <v>20</v>
      </c>
      <c r="F22235" t="s">
        <v>1501</v>
      </c>
      <c r="G22235" t="s">
        <v>51107</v>
      </c>
      <c r="H22235" t="s">
        <v>1453</v>
      </c>
      <c r="I22235" t="s">
        <v>1454</v>
      </c>
      <c r="J22235" t="s">
        <v>1455</v>
      </c>
      <c r="K22235" t="s">
        <v>1456</v>
      </c>
      <c r="L22235" s="1">
        <v>44905</v>
      </c>
      <c r="M22235" t="s">
        <v>51108</v>
      </c>
      <c r="N22235" t="s">
        <v>87921</v>
      </c>
      <c r="O22235" t="s">
        <v>1490</v>
      </c>
    </row>
    <row r="22236" spans="1:15" x14ac:dyDescent="0.3">
      <c r="A22236" t="s">
        <v>87922</v>
      </c>
      <c r="B22236" t="s">
        <v>87923</v>
      </c>
      <c r="C22236" t="s">
        <v>87924</v>
      </c>
      <c r="D22236" t="s">
        <v>1464</v>
      </c>
      <c r="E22236">
        <v>7</v>
      </c>
      <c r="F22236" t="s">
        <v>1501</v>
      </c>
      <c r="G22236" t="s">
        <v>29995</v>
      </c>
      <c r="H22236" t="s">
        <v>1453</v>
      </c>
      <c r="I22236" t="s">
        <v>1454</v>
      </c>
      <c r="J22236" t="s">
        <v>1455</v>
      </c>
      <c r="K22236" t="s">
        <v>1456</v>
      </c>
      <c r="L22236" s="1">
        <v>44903</v>
      </c>
      <c r="M22236" t="s">
        <v>29996</v>
      </c>
      <c r="N22236" t="s">
        <v>87925</v>
      </c>
      <c r="O22236" t="s">
        <v>1490</v>
      </c>
    </row>
    <row r="22237" spans="1:15" x14ac:dyDescent="0.3">
      <c r="A22237" t="s">
        <v>87926</v>
      </c>
      <c r="B22237" t="s">
        <v>46334</v>
      </c>
      <c r="C22237" t="s">
        <v>87927</v>
      </c>
      <c r="D22237" t="s">
        <v>1464</v>
      </c>
      <c r="E22237">
        <v>84</v>
      </c>
      <c r="F22237" t="s">
        <v>1602</v>
      </c>
      <c r="G22237" t="s">
        <v>13365</v>
      </c>
      <c r="H22237" t="s">
        <v>5135</v>
      </c>
      <c r="I22237" t="s">
        <v>2605</v>
      </c>
      <c r="J22237" t="s">
        <v>1567</v>
      </c>
      <c r="K22237" t="s">
        <v>1568</v>
      </c>
      <c r="L22237" t="s">
        <v>3631</v>
      </c>
      <c r="M22237" t="s">
        <v>13366</v>
      </c>
      <c r="N22237" t="s">
        <v>87928</v>
      </c>
      <c r="O22237" t="s">
        <v>1490</v>
      </c>
    </row>
    <row r="22238" spans="1:15" x14ac:dyDescent="0.3">
      <c r="A22238" t="s">
        <v>87929</v>
      </c>
      <c r="B22238" t="s">
        <v>10629</v>
      </c>
      <c r="C22238" t="s">
        <v>73903</v>
      </c>
      <c r="D22238" t="s">
        <v>1464</v>
      </c>
      <c r="E22238">
        <v>13</v>
      </c>
      <c r="F22238" t="s">
        <v>1707</v>
      </c>
      <c r="G22238" t="s">
        <v>79900</v>
      </c>
      <c r="H22238" t="s">
        <v>2518</v>
      </c>
      <c r="I22238" t="s">
        <v>1367</v>
      </c>
      <c r="J22238" t="s">
        <v>1477</v>
      </c>
      <c r="K22238" t="s">
        <v>1478</v>
      </c>
      <c r="L22238" t="s">
        <v>2063</v>
      </c>
      <c r="M22238" t="s">
        <v>79901</v>
      </c>
      <c r="N22238" t="s">
        <v>87930</v>
      </c>
      <c r="O22238" t="s">
        <v>1517</v>
      </c>
    </row>
    <row r="22239" spans="1:15" x14ac:dyDescent="0.3">
      <c r="A22239" t="s">
        <v>87931</v>
      </c>
      <c r="B22239" t="s">
        <v>23343</v>
      </c>
      <c r="C22239" t="s">
        <v>57102</v>
      </c>
      <c r="D22239" t="s">
        <v>1464</v>
      </c>
      <c r="E22239">
        <v>35</v>
      </c>
      <c r="F22239" t="s">
        <v>1657</v>
      </c>
      <c r="G22239" t="s">
        <v>5857</v>
      </c>
      <c r="H22239" t="s">
        <v>2170</v>
      </c>
      <c r="I22239" t="s">
        <v>2171</v>
      </c>
      <c r="J22239" t="s">
        <v>1567</v>
      </c>
      <c r="K22239" t="s">
        <v>1568</v>
      </c>
      <c r="L22239" s="1">
        <v>44869</v>
      </c>
      <c r="M22239" t="s">
        <v>5858</v>
      </c>
      <c r="N22239" t="s">
        <v>87932</v>
      </c>
      <c r="O22239" t="s">
        <v>1490</v>
      </c>
    </row>
    <row r="22240" spans="1:15" x14ac:dyDescent="0.3">
      <c r="A22240" t="s">
        <v>87933</v>
      </c>
      <c r="B22240" t="s">
        <v>42013</v>
      </c>
      <c r="C22240" t="s">
        <v>36396</v>
      </c>
      <c r="D22240" t="s">
        <v>1464</v>
      </c>
      <c r="E22240">
        <v>53</v>
      </c>
      <c r="F22240" t="s">
        <v>1366</v>
      </c>
      <c r="G22240" t="s">
        <v>16516</v>
      </c>
      <c r="H22240" t="s">
        <v>1453</v>
      </c>
      <c r="I22240" t="s">
        <v>1454</v>
      </c>
      <c r="J22240" t="s">
        <v>1455</v>
      </c>
      <c r="K22240" t="s">
        <v>1456</v>
      </c>
      <c r="L22240" t="s">
        <v>2078</v>
      </c>
      <c r="M22240" t="s">
        <v>16517</v>
      </c>
      <c r="N22240" t="s">
        <v>87934</v>
      </c>
      <c r="O22240" t="s">
        <v>1490</v>
      </c>
    </row>
    <row r="22241" spans="1:15" x14ac:dyDescent="0.3">
      <c r="A22241" t="s">
        <v>87935</v>
      </c>
      <c r="B22241" t="s">
        <v>73650</v>
      </c>
      <c r="C22241" t="s">
        <v>87936</v>
      </c>
      <c r="D22241" t="s">
        <v>1464</v>
      </c>
      <c r="E22241">
        <v>79</v>
      </c>
      <c r="F22241" t="s">
        <v>1485</v>
      </c>
      <c r="G22241" t="s">
        <v>41274</v>
      </c>
      <c r="H22241" t="s">
        <v>1453</v>
      </c>
      <c r="I22241" t="s">
        <v>1454</v>
      </c>
      <c r="J22241" t="s">
        <v>1455</v>
      </c>
      <c r="K22241" t="s">
        <v>1456</v>
      </c>
      <c r="L22241" t="s">
        <v>2249</v>
      </c>
      <c r="M22241" t="s">
        <v>41275</v>
      </c>
      <c r="N22241" t="s">
        <v>87937</v>
      </c>
      <c r="O22241" t="s">
        <v>1517</v>
      </c>
    </row>
    <row r="22242" spans="1:15" x14ac:dyDescent="0.3">
      <c r="A22242" t="s">
        <v>87938</v>
      </c>
      <c r="B22242" t="s">
        <v>68616</v>
      </c>
      <c r="C22242" t="s">
        <v>73254</v>
      </c>
      <c r="D22242" t="s">
        <v>1450</v>
      </c>
      <c r="E22242">
        <v>69</v>
      </c>
      <c r="F22242" t="s">
        <v>1657</v>
      </c>
      <c r="G22242" t="s">
        <v>22166</v>
      </c>
      <c r="H22242" t="s">
        <v>1757</v>
      </c>
      <c r="I22242" t="s">
        <v>1758</v>
      </c>
      <c r="J22242" t="s">
        <v>1577</v>
      </c>
      <c r="K22242" t="s">
        <v>1578</v>
      </c>
      <c r="L22242" t="s">
        <v>3222</v>
      </c>
      <c r="M22242" t="s">
        <v>22167</v>
      </c>
      <c r="N22242" t="s">
        <v>87939</v>
      </c>
      <c r="O22242" t="s">
        <v>1490</v>
      </c>
    </row>
    <row r="22243" spans="1:15" x14ac:dyDescent="0.3">
      <c r="A22243" t="s">
        <v>87940</v>
      </c>
      <c r="B22243" t="s">
        <v>64200</v>
      </c>
      <c r="C22243" t="s">
        <v>87941</v>
      </c>
      <c r="D22243" t="s">
        <v>1450</v>
      </c>
      <c r="E22243">
        <v>70</v>
      </c>
      <c r="F22243" t="s">
        <v>1739</v>
      </c>
      <c r="G22243" t="s">
        <v>67694</v>
      </c>
      <c r="H22243" t="s">
        <v>1453</v>
      </c>
      <c r="I22243" t="s">
        <v>1454</v>
      </c>
      <c r="J22243" t="s">
        <v>1455</v>
      </c>
      <c r="K22243" t="s">
        <v>1456</v>
      </c>
      <c r="L22243" t="s">
        <v>4011</v>
      </c>
      <c r="M22243" t="s">
        <v>67695</v>
      </c>
      <c r="N22243" t="s">
        <v>87942</v>
      </c>
      <c r="O22243" t="s">
        <v>1517</v>
      </c>
    </row>
    <row r="22244" spans="1:15" x14ac:dyDescent="0.3">
      <c r="A22244" t="s">
        <v>87943</v>
      </c>
      <c r="B22244" t="s">
        <v>62495</v>
      </c>
      <c r="C22244" t="s">
        <v>57261</v>
      </c>
      <c r="D22244" t="s">
        <v>1450</v>
      </c>
      <c r="E22244">
        <v>35</v>
      </c>
      <c r="F22244" t="s">
        <v>1657</v>
      </c>
      <c r="G22244" t="s">
        <v>87944</v>
      </c>
      <c r="H22244" t="s">
        <v>2272</v>
      </c>
      <c r="I22244" t="s">
        <v>1451</v>
      </c>
      <c r="J22244" t="s">
        <v>1567</v>
      </c>
      <c r="K22244" t="s">
        <v>1568</v>
      </c>
      <c r="L22244" s="1">
        <v>44784</v>
      </c>
      <c r="M22244" t="s">
        <v>87945</v>
      </c>
      <c r="N22244" t="s">
        <v>87946</v>
      </c>
      <c r="O22244" t="s">
        <v>1460</v>
      </c>
    </row>
    <row r="22245" spans="1:15" x14ac:dyDescent="0.3">
      <c r="A22245" t="s">
        <v>87947</v>
      </c>
      <c r="B22245" t="s">
        <v>8270</v>
      </c>
      <c r="C22245" t="s">
        <v>87948</v>
      </c>
      <c r="D22245" t="s">
        <v>1450</v>
      </c>
      <c r="E22245">
        <v>5</v>
      </c>
      <c r="F22245" t="s">
        <v>1485</v>
      </c>
      <c r="G22245" t="s">
        <v>65635</v>
      </c>
      <c r="H22245" t="s">
        <v>6745</v>
      </c>
      <c r="I22245" t="s">
        <v>6746</v>
      </c>
      <c r="J22245" t="s">
        <v>1567</v>
      </c>
      <c r="K22245" t="s">
        <v>1568</v>
      </c>
      <c r="L22245" s="1">
        <v>44572</v>
      </c>
      <c r="M22245" t="s">
        <v>65636</v>
      </c>
      <c r="N22245" t="s">
        <v>87949</v>
      </c>
      <c r="O22245" t="s">
        <v>1460</v>
      </c>
    </row>
    <row r="22246" spans="1:15" x14ac:dyDescent="0.3">
      <c r="A22246" t="s">
        <v>87950</v>
      </c>
      <c r="B22246" t="s">
        <v>12368</v>
      </c>
      <c r="C22246" t="s">
        <v>87951</v>
      </c>
      <c r="D22246" t="s">
        <v>1450</v>
      </c>
      <c r="E22246">
        <v>63</v>
      </c>
      <c r="F22246" t="s">
        <v>7706</v>
      </c>
      <c r="G22246" t="s">
        <v>10740</v>
      </c>
      <c r="H22246" t="s">
        <v>4242</v>
      </c>
      <c r="I22246" t="s">
        <v>1621</v>
      </c>
      <c r="J22246" t="s">
        <v>1567</v>
      </c>
      <c r="K22246" t="s">
        <v>1568</v>
      </c>
      <c r="L22246" t="s">
        <v>1815</v>
      </c>
      <c r="M22246" t="s">
        <v>10741</v>
      </c>
      <c r="N22246" t="s">
        <v>87952</v>
      </c>
      <c r="O22246" t="s">
        <v>1460</v>
      </c>
    </row>
    <row r="22247" spans="1:15" x14ac:dyDescent="0.3">
      <c r="A22247" t="s">
        <v>87953</v>
      </c>
      <c r="B22247" t="s">
        <v>33515</v>
      </c>
      <c r="C22247" t="s">
        <v>87954</v>
      </c>
      <c r="D22247" t="s">
        <v>1450</v>
      </c>
      <c r="E22247">
        <v>32</v>
      </c>
      <c r="F22247" t="s">
        <v>1538</v>
      </c>
      <c r="G22247" t="s">
        <v>32726</v>
      </c>
      <c r="H22247" t="s">
        <v>2786</v>
      </c>
      <c r="I22247" t="s">
        <v>2033</v>
      </c>
      <c r="J22247" t="s">
        <v>1594</v>
      </c>
      <c r="K22247" t="s">
        <v>1595</v>
      </c>
      <c r="L22247" t="s">
        <v>2265</v>
      </c>
      <c r="M22247" t="s">
        <v>32727</v>
      </c>
      <c r="N22247" t="s">
        <v>87955</v>
      </c>
      <c r="O22247" t="s">
        <v>1517</v>
      </c>
    </row>
    <row r="22248" spans="1:15" x14ac:dyDescent="0.3">
      <c r="A22248" t="s">
        <v>87956</v>
      </c>
      <c r="B22248" t="s">
        <v>16227</v>
      </c>
      <c r="C22248" t="s">
        <v>78789</v>
      </c>
      <c r="D22248" t="s">
        <v>1464</v>
      </c>
      <c r="E22248">
        <v>50</v>
      </c>
      <c r="F22248" t="s">
        <v>1593</v>
      </c>
      <c r="G22248" t="s">
        <v>37418</v>
      </c>
      <c r="H22248" t="s">
        <v>1467</v>
      </c>
      <c r="I22248" t="s">
        <v>1365</v>
      </c>
      <c r="J22248" t="s">
        <v>1455</v>
      </c>
      <c r="K22248" t="s">
        <v>1456</v>
      </c>
      <c r="L22248" s="1">
        <v>44594</v>
      </c>
      <c r="M22248" t="s">
        <v>37419</v>
      </c>
      <c r="N22248" t="s">
        <v>87957</v>
      </c>
      <c r="O22248" t="s">
        <v>1490</v>
      </c>
    </row>
    <row r="22249" spans="1:15" x14ac:dyDescent="0.3">
      <c r="A22249" t="s">
        <v>87958</v>
      </c>
      <c r="B22249" t="s">
        <v>23206</v>
      </c>
      <c r="C22249" t="s">
        <v>70666</v>
      </c>
      <c r="D22249" t="s">
        <v>1464</v>
      </c>
      <c r="E22249">
        <v>31</v>
      </c>
      <c r="F22249" t="s">
        <v>1474</v>
      </c>
      <c r="G22249" t="s">
        <v>34936</v>
      </c>
      <c r="H22249" t="s">
        <v>1467</v>
      </c>
      <c r="I22249" t="s">
        <v>1365</v>
      </c>
      <c r="J22249" t="s">
        <v>1455</v>
      </c>
      <c r="K22249" t="s">
        <v>1456</v>
      </c>
      <c r="L22249" t="s">
        <v>4705</v>
      </c>
      <c r="M22249" t="s">
        <v>34937</v>
      </c>
      <c r="N22249" t="s">
        <v>87959</v>
      </c>
      <c r="O22249" t="s">
        <v>1517</v>
      </c>
    </row>
    <row r="22250" spans="1:15" x14ac:dyDescent="0.3">
      <c r="A22250" t="s">
        <v>87960</v>
      </c>
      <c r="B22250" t="s">
        <v>87961</v>
      </c>
      <c r="C22250" t="s">
        <v>87962</v>
      </c>
      <c r="D22250" t="s">
        <v>1450</v>
      </c>
      <c r="E22250">
        <v>28</v>
      </c>
      <c r="F22250" t="s">
        <v>1557</v>
      </c>
      <c r="G22250" t="s">
        <v>20073</v>
      </c>
      <c r="H22250" t="s">
        <v>8227</v>
      </c>
      <c r="I22250" t="s">
        <v>8228</v>
      </c>
      <c r="J22250" t="s">
        <v>1594</v>
      </c>
      <c r="K22250" t="s">
        <v>1595</v>
      </c>
      <c r="L22250" t="s">
        <v>1852</v>
      </c>
      <c r="M22250" t="s">
        <v>20074</v>
      </c>
      <c r="N22250" t="s">
        <v>87963</v>
      </c>
      <c r="O22250" t="s">
        <v>1490</v>
      </c>
    </row>
    <row r="22251" spans="1:15" x14ac:dyDescent="0.3">
      <c r="A22251" t="s">
        <v>87964</v>
      </c>
      <c r="B22251" t="s">
        <v>30511</v>
      </c>
      <c r="C22251" t="s">
        <v>87965</v>
      </c>
      <c r="D22251" t="s">
        <v>1464</v>
      </c>
      <c r="E22251">
        <v>73</v>
      </c>
      <c r="F22251" t="s">
        <v>1474</v>
      </c>
      <c r="G22251" t="s">
        <v>7535</v>
      </c>
      <c r="H22251" t="s">
        <v>5135</v>
      </c>
      <c r="I22251" t="s">
        <v>2605</v>
      </c>
      <c r="J22251" t="s">
        <v>1594</v>
      </c>
      <c r="K22251" t="s">
        <v>1595</v>
      </c>
      <c r="L22251" s="1">
        <v>44654</v>
      </c>
      <c r="M22251" t="s">
        <v>7536</v>
      </c>
      <c r="N22251" t="s">
        <v>87966</v>
      </c>
      <c r="O22251" t="s">
        <v>1490</v>
      </c>
    </row>
    <row r="22252" spans="1:15" x14ac:dyDescent="0.3">
      <c r="A22252" t="s">
        <v>87967</v>
      </c>
      <c r="B22252" t="s">
        <v>9615</v>
      </c>
      <c r="C22252" t="s">
        <v>87968</v>
      </c>
      <c r="D22252" t="s">
        <v>1464</v>
      </c>
      <c r="E22252">
        <v>32</v>
      </c>
      <c r="F22252" t="s">
        <v>1485</v>
      </c>
      <c r="G22252" t="s">
        <v>23088</v>
      </c>
      <c r="H22252" t="s">
        <v>1453</v>
      </c>
      <c r="I22252" t="s">
        <v>1454</v>
      </c>
      <c r="J22252" t="s">
        <v>1455</v>
      </c>
      <c r="K22252" t="s">
        <v>1456</v>
      </c>
      <c r="L22252" t="s">
        <v>1733</v>
      </c>
      <c r="M22252" t="s">
        <v>23089</v>
      </c>
      <c r="N22252" t="s">
        <v>87969</v>
      </c>
      <c r="O22252" t="s">
        <v>1517</v>
      </c>
    </row>
    <row r="22253" spans="1:15" x14ac:dyDescent="0.3">
      <c r="A22253" t="s">
        <v>87970</v>
      </c>
      <c r="B22253" t="s">
        <v>26929</v>
      </c>
      <c r="C22253" t="s">
        <v>20235</v>
      </c>
      <c r="D22253" t="s">
        <v>1450</v>
      </c>
      <c r="E22253">
        <v>49</v>
      </c>
      <c r="F22253" t="s">
        <v>1474</v>
      </c>
      <c r="G22253" t="s">
        <v>87971</v>
      </c>
      <c r="H22253" t="s">
        <v>1453</v>
      </c>
      <c r="I22253" t="s">
        <v>1454</v>
      </c>
      <c r="J22253" t="s">
        <v>1455</v>
      </c>
      <c r="K22253" t="s">
        <v>1456</v>
      </c>
      <c r="L22253" t="s">
        <v>3644</v>
      </c>
      <c r="M22253" t="s">
        <v>87972</v>
      </c>
      <c r="N22253" t="s">
        <v>87973</v>
      </c>
      <c r="O22253" t="s">
        <v>1460</v>
      </c>
    </row>
    <row r="22254" spans="1:15" x14ac:dyDescent="0.3">
      <c r="A22254" t="s">
        <v>87974</v>
      </c>
      <c r="B22254" t="s">
        <v>16847</v>
      </c>
      <c r="C22254" t="s">
        <v>87975</v>
      </c>
      <c r="D22254" t="s">
        <v>1450</v>
      </c>
      <c r="E22254">
        <v>30</v>
      </c>
      <c r="F22254" t="s">
        <v>2062</v>
      </c>
      <c r="G22254" t="s">
        <v>40396</v>
      </c>
      <c r="H22254" t="s">
        <v>1453</v>
      </c>
      <c r="I22254" t="s">
        <v>1454</v>
      </c>
      <c r="J22254" t="s">
        <v>1455</v>
      </c>
      <c r="K22254" t="s">
        <v>1456</v>
      </c>
      <c r="L22254" s="1">
        <v>44566</v>
      </c>
      <c r="M22254" t="s">
        <v>40397</v>
      </c>
      <c r="N22254" t="s">
        <v>87976</v>
      </c>
      <c r="O22254" t="s">
        <v>1490</v>
      </c>
    </row>
    <row r="22255" spans="1:15" x14ac:dyDescent="0.3">
      <c r="A22255" t="s">
        <v>87977</v>
      </c>
      <c r="B22255" t="s">
        <v>18009</v>
      </c>
      <c r="C22255" t="s">
        <v>87978</v>
      </c>
      <c r="D22255" t="s">
        <v>1464</v>
      </c>
      <c r="E22255">
        <v>38</v>
      </c>
      <c r="F22255" t="s">
        <v>1474</v>
      </c>
      <c r="G22255" t="s">
        <v>87979</v>
      </c>
      <c r="H22255" t="s">
        <v>1476</v>
      </c>
      <c r="I22255" t="s">
        <v>1366</v>
      </c>
      <c r="J22255" t="s">
        <v>1477</v>
      </c>
      <c r="K22255" t="s">
        <v>1478</v>
      </c>
      <c r="L22255" t="s">
        <v>4428</v>
      </c>
      <c r="M22255" t="s">
        <v>87980</v>
      </c>
      <c r="N22255" t="s">
        <v>87981</v>
      </c>
      <c r="O22255" t="s">
        <v>1517</v>
      </c>
    </row>
    <row r="22256" spans="1:15" x14ac:dyDescent="0.3">
      <c r="A22256" t="s">
        <v>87982</v>
      </c>
      <c r="B22256" t="s">
        <v>7144</v>
      </c>
      <c r="C22256" t="s">
        <v>87983</v>
      </c>
      <c r="D22256" t="s">
        <v>1450</v>
      </c>
      <c r="E22256">
        <v>4</v>
      </c>
      <c r="F22256" t="s">
        <v>1451</v>
      </c>
      <c r="G22256" t="s">
        <v>62502</v>
      </c>
      <c r="H22256" t="s">
        <v>1659</v>
      </c>
      <c r="I22256" t="s">
        <v>1602</v>
      </c>
      <c r="J22256" t="s">
        <v>1504</v>
      </c>
      <c r="K22256" t="s">
        <v>1505</v>
      </c>
      <c r="L22256" t="s">
        <v>2273</v>
      </c>
      <c r="M22256" t="s">
        <v>62503</v>
      </c>
      <c r="N22256" t="s">
        <v>87984</v>
      </c>
      <c r="O22256" t="s">
        <v>1517</v>
      </c>
    </row>
    <row r="22257" spans="1:15" x14ac:dyDescent="0.3">
      <c r="A22257" t="s">
        <v>87985</v>
      </c>
      <c r="B22257" t="s">
        <v>13085</v>
      </c>
      <c r="C22257" t="s">
        <v>87986</v>
      </c>
      <c r="D22257" t="s">
        <v>1464</v>
      </c>
      <c r="E22257">
        <v>67</v>
      </c>
      <c r="F22257" t="s">
        <v>2062</v>
      </c>
      <c r="G22257" t="s">
        <v>46077</v>
      </c>
      <c r="H22257" t="s">
        <v>1576</v>
      </c>
      <c r="I22257" t="s">
        <v>1364</v>
      </c>
      <c r="J22257" t="s">
        <v>1577</v>
      </c>
      <c r="K22257" t="s">
        <v>1578</v>
      </c>
      <c r="L22257" s="1">
        <v>44662</v>
      </c>
      <c r="M22257" t="s">
        <v>46078</v>
      </c>
      <c r="N22257" t="s">
        <v>87987</v>
      </c>
      <c r="O22257" t="s">
        <v>1460</v>
      </c>
    </row>
    <row r="22258" spans="1:15" x14ac:dyDescent="0.3">
      <c r="A22258" t="s">
        <v>87988</v>
      </c>
      <c r="B22258" t="s">
        <v>87989</v>
      </c>
      <c r="C22258" t="s">
        <v>87990</v>
      </c>
      <c r="D22258" t="s">
        <v>1450</v>
      </c>
      <c r="E22258">
        <v>62</v>
      </c>
      <c r="F22258" t="s">
        <v>1739</v>
      </c>
      <c r="G22258" t="s">
        <v>43852</v>
      </c>
      <c r="H22258" t="s">
        <v>1576</v>
      </c>
      <c r="I22258" t="s">
        <v>1364</v>
      </c>
      <c r="J22258" t="s">
        <v>1577</v>
      </c>
      <c r="K22258" t="s">
        <v>1578</v>
      </c>
      <c r="L22258" t="s">
        <v>2627</v>
      </c>
      <c r="M22258" t="s">
        <v>43853</v>
      </c>
      <c r="N22258" t="s">
        <v>87991</v>
      </c>
      <c r="O22258" t="s">
        <v>1460</v>
      </c>
    </row>
    <row r="22259" spans="1:15" x14ac:dyDescent="0.3">
      <c r="A22259" t="s">
        <v>87992</v>
      </c>
      <c r="B22259" t="s">
        <v>20409</v>
      </c>
      <c r="C22259" t="s">
        <v>87993</v>
      </c>
      <c r="D22259" t="s">
        <v>1450</v>
      </c>
      <c r="E22259">
        <v>59</v>
      </c>
      <c r="F22259" t="s">
        <v>1940</v>
      </c>
      <c r="G22259" t="s">
        <v>9217</v>
      </c>
      <c r="H22259" t="s">
        <v>4671</v>
      </c>
      <c r="I22259" t="s">
        <v>4672</v>
      </c>
      <c r="J22259" t="s">
        <v>1594</v>
      </c>
      <c r="K22259" t="s">
        <v>1595</v>
      </c>
      <c r="L22259" t="s">
        <v>4479</v>
      </c>
      <c r="M22259" t="s">
        <v>9218</v>
      </c>
      <c r="N22259" t="s">
        <v>87994</v>
      </c>
      <c r="O22259" t="s">
        <v>1517</v>
      </c>
    </row>
    <row r="22260" spans="1:15" x14ac:dyDescent="0.3">
      <c r="A22260" t="s">
        <v>87995</v>
      </c>
      <c r="B22260" t="s">
        <v>7442</v>
      </c>
      <c r="C22260" t="s">
        <v>77240</v>
      </c>
      <c r="D22260" t="s">
        <v>1450</v>
      </c>
      <c r="E22260">
        <v>27</v>
      </c>
      <c r="F22260" t="s">
        <v>2306</v>
      </c>
      <c r="G22260" t="s">
        <v>64043</v>
      </c>
      <c r="H22260" t="s">
        <v>1576</v>
      </c>
      <c r="I22260" t="s">
        <v>1364</v>
      </c>
      <c r="J22260" t="s">
        <v>1577</v>
      </c>
      <c r="K22260" t="s">
        <v>1578</v>
      </c>
      <c r="L22260" t="s">
        <v>2037</v>
      </c>
      <c r="M22260" t="s">
        <v>64044</v>
      </c>
      <c r="N22260" t="s">
        <v>87996</v>
      </c>
      <c r="O22260" t="s">
        <v>1490</v>
      </c>
    </row>
    <row r="22261" spans="1:15" x14ac:dyDescent="0.3">
      <c r="A22261" t="s">
        <v>87997</v>
      </c>
      <c r="B22261" t="s">
        <v>8224</v>
      </c>
      <c r="C22261" t="s">
        <v>54233</v>
      </c>
      <c r="D22261" t="s">
        <v>1464</v>
      </c>
      <c r="E22261">
        <v>59</v>
      </c>
      <c r="F22261" t="s">
        <v>2033</v>
      </c>
      <c r="G22261" t="s">
        <v>8084</v>
      </c>
      <c r="H22261" t="s">
        <v>1453</v>
      </c>
      <c r="I22261" t="s">
        <v>1454</v>
      </c>
      <c r="J22261" t="s">
        <v>1455</v>
      </c>
      <c r="K22261" t="s">
        <v>1456</v>
      </c>
      <c r="L22261" t="s">
        <v>7565</v>
      </c>
      <c r="M22261" t="s">
        <v>8085</v>
      </c>
      <c r="N22261" t="s">
        <v>87998</v>
      </c>
      <c r="O22261" t="s">
        <v>1490</v>
      </c>
    </row>
    <row r="22262" spans="1:15" x14ac:dyDescent="0.3">
      <c r="A22262" t="s">
        <v>87999</v>
      </c>
      <c r="B22262" t="s">
        <v>14999</v>
      </c>
      <c r="C22262" t="s">
        <v>88000</v>
      </c>
      <c r="D22262" t="s">
        <v>1464</v>
      </c>
      <c r="E22262">
        <v>47</v>
      </c>
      <c r="F22262" t="s">
        <v>1641</v>
      </c>
      <c r="G22262" t="s">
        <v>20049</v>
      </c>
      <c r="H22262" t="s">
        <v>1453</v>
      </c>
      <c r="I22262" t="s">
        <v>1454</v>
      </c>
      <c r="J22262" t="s">
        <v>1455</v>
      </c>
      <c r="K22262" t="s">
        <v>1456</v>
      </c>
      <c r="L22262" s="1">
        <v>44566</v>
      </c>
      <c r="M22262" t="s">
        <v>20050</v>
      </c>
      <c r="N22262" t="s">
        <v>88001</v>
      </c>
      <c r="O22262" t="s">
        <v>1460</v>
      </c>
    </row>
    <row r="22263" spans="1:15" x14ac:dyDescent="0.3">
      <c r="A22263" t="s">
        <v>88002</v>
      </c>
      <c r="B22263" t="s">
        <v>22399</v>
      </c>
      <c r="C22263" t="s">
        <v>55189</v>
      </c>
      <c r="D22263" t="s">
        <v>1450</v>
      </c>
      <c r="E22263">
        <v>17</v>
      </c>
      <c r="F22263" t="s">
        <v>1485</v>
      </c>
      <c r="G22263" t="s">
        <v>32049</v>
      </c>
      <c r="H22263" t="s">
        <v>1865</v>
      </c>
      <c r="I22263" t="s">
        <v>1866</v>
      </c>
      <c r="J22263" t="s">
        <v>1504</v>
      </c>
      <c r="K22263" t="s">
        <v>1505</v>
      </c>
      <c r="L22263" t="s">
        <v>2772</v>
      </c>
      <c r="M22263" t="s">
        <v>32050</v>
      </c>
      <c r="N22263" t="s">
        <v>88003</v>
      </c>
      <c r="O22263" t="s">
        <v>1517</v>
      </c>
    </row>
    <row r="22264" spans="1:15" x14ac:dyDescent="0.3">
      <c r="A22264" t="s">
        <v>88004</v>
      </c>
      <c r="B22264" t="s">
        <v>13266</v>
      </c>
      <c r="C22264" t="s">
        <v>88005</v>
      </c>
      <c r="D22264" t="s">
        <v>1464</v>
      </c>
      <c r="E22264">
        <v>67</v>
      </c>
      <c r="F22264" t="s">
        <v>1916</v>
      </c>
      <c r="G22264" t="s">
        <v>25777</v>
      </c>
      <c r="H22264" t="s">
        <v>4164</v>
      </c>
      <c r="I22264" t="s">
        <v>4165</v>
      </c>
      <c r="J22264" t="s">
        <v>1455</v>
      </c>
      <c r="K22264" t="s">
        <v>1456</v>
      </c>
      <c r="L22264" t="s">
        <v>1852</v>
      </c>
      <c r="M22264" t="s">
        <v>25778</v>
      </c>
      <c r="N22264" t="s">
        <v>88006</v>
      </c>
      <c r="O22264" t="s">
        <v>1490</v>
      </c>
    </row>
    <row r="22265" spans="1:15" x14ac:dyDescent="0.3">
      <c r="A22265" t="s">
        <v>88007</v>
      </c>
      <c r="B22265" t="s">
        <v>15238</v>
      </c>
      <c r="C22265" t="s">
        <v>88008</v>
      </c>
      <c r="D22265" t="s">
        <v>1464</v>
      </c>
      <c r="E22265">
        <v>4</v>
      </c>
      <c r="F22265" t="s">
        <v>1454</v>
      </c>
      <c r="G22265" t="s">
        <v>45281</v>
      </c>
      <c r="H22265" t="s">
        <v>1476</v>
      </c>
      <c r="I22265" t="s">
        <v>1366</v>
      </c>
      <c r="J22265" t="s">
        <v>1477</v>
      </c>
      <c r="K22265" t="s">
        <v>1478</v>
      </c>
      <c r="L22265" t="s">
        <v>1596</v>
      </c>
      <c r="M22265" t="s">
        <v>45282</v>
      </c>
      <c r="N22265" t="s">
        <v>88009</v>
      </c>
      <c r="O22265" t="s">
        <v>1460</v>
      </c>
    </row>
    <row r="22266" spans="1:15" x14ac:dyDescent="0.3">
      <c r="A22266" t="s">
        <v>88010</v>
      </c>
      <c r="B22266" t="s">
        <v>18606</v>
      </c>
      <c r="C22266" t="s">
        <v>88011</v>
      </c>
      <c r="D22266" t="s">
        <v>1464</v>
      </c>
      <c r="E22266">
        <v>54</v>
      </c>
      <c r="F22266" t="s">
        <v>1557</v>
      </c>
      <c r="G22266" t="s">
        <v>42388</v>
      </c>
      <c r="H22266" t="s">
        <v>2241</v>
      </c>
      <c r="I22266" t="s">
        <v>2162</v>
      </c>
      <c r="J22266" t="s">
        <v>1455</v>
      </c>
      <c r="K22266" t="s">
        <v>1456</v>
      </c>
      <c r="L22266" t="s">
        <v>2258</v>
      </c>
      <c r="M22266" t="s">
        <v>42389</v>
      </c>
      <c r="N22266" t="s">
        <v>88012</v>
      </c>
      <c r="O22266" t="s">
        <v>1490</v>
      </c>
    </row>
    <row r="22267" spans="1:15" x14ac:dyDescent="0.3">
      <c r="A22267" t="s">
        <v>88013</v>
      </c>
      <c r="B22267" t="s">
        <v>7549</v>
      </c>
      <c r="C22267" t="s">
        <v>88014</v>
      </c>
      <c r="D22267" t="s">
        <v>1450</v>
      </c>
      <c r="E22267">
        <v>63</v>
      </c>
      <c r="F22267" t="s">
        <v>2440</v>
      </c>
      <c r="G22267" t="s">
        <v>16786</v>
      </c>
      <c r="H22267" t="s">
        <v>1576</v>
      </c>
      <c r="I22267" t="s">
        <v>1364</v>
      </c>
      <c r="J22267" t="s">
        <v>1577</v>
      </c>
      <c r="K22267" t="s">
        <v>1578</v>
      </c>
      <c r="L22267" t="s">
        <v>1942</v>
      </c>
      <c r="M22267" t="s">
        <v>16787</v>
      </c>
      <c r="N22267" t="s">
        <v>88015</v>
      </c>
      <c r="O22267" t="s">
        <v>1460</v>
      </c>
    </row>
    <row r="22268" spans="1:15" x14ac:dyDescent="0.3">
      <c r="A22268" t="s">
        <v>88016</v>
      </c>
      <c r="B22268" t="s">
        <v>88017</v>
      </c>
      <c r="C22268" t="s">
        <v>88018</v>
      </c>
      <c r="D22268" t="s">
        <v>1450</v>
      </c>
      <c r="E22268">
        <v>38</v>
      </c>
      <c r="F22268" t="s">
        <v>1485</v>
      </c>
      <c r="G22268" t="s">
        <v>25555</v>
      </c>
      <c r="H22268" t="s">
        <v>5405</v>
      </c>
      <c r="I22268" t="s">
        <v>5406</v>
      </c>
      <c r="J22268" t="s">
        <v>1577</v>
      </c>
      <c r="K22268" t="s">
        <v>1578</v>
      </c>
      <c r="L22268" t="s">
        <v>3631</v>
      </c>
      <c r="M22268" t="s">
        <v>25556</v>
      </c>
      <c r="N22268" t="s">
        <v>88019</v>
      </c>
      <c r="O22268" t="s">
        <v>1460</v>
      </c>
    </row>
    <row r="22269" spans="1:15" x14ac:dyDescent="0.3">
      <c r="A22269" t="s">
        <v>88020</v>
      </c>
      <c r="B22269" t="s">
        <v>47913</v>
      </c>
      <c r="C22269" t="s">
        <v>88021</v>
      </c>
      <c r="D22269" t="s">
        <v>1450</v>
      </c>
      <c r="E22269">
        <v>31</v>
      </c>
      <c r="F22269" t="s">
        <v>1739</v>
      </c>
      <c r="G22269" t="s">
        <v>88022</v>
      </c>
      <c r="H22269" t="s">
        <v>1822</v>
      </c>
      <c r="I22269" t="s">
        <v>1823</v>
      </c>
      <c r="J22269" t="s">
        <v>1477</v>
      </c>
      <c r="K22269" t="s">
        <v>1478</v>
      </c>
      <c r="L22269" t="s">
        <v>2193</v>
      </c>
      <c r="M22269" t="s">
        <v>88023</v>
      </c>
      <c r="N22269" t="s">
        <v>88024</v>
      </c>
      <c r="O22269" t="s">
        <v>1490</v>
      </c>
    </row>
    <row r="22270" spans="1:15" x14ac:dyDescent="0.3">
      <c r="A22270" t="s">
        <v>88025</v>
      </c>
      <c r="B22270" t="s">
        <v>38441</v>
      </c>
      <c r="C22270" t="s">
        <v>43390</v>
      </c>
      <c r="D22270" t="s">
        <v>1450</v>
      </c>
      <c r="E22270">
        <v>4</v>
      </c>
      <c r="F22270" t="s">
        <v>1621</v>
      </c>
      <c r="G22270" t="s">
        <v>79246</v>
      </c>
      <c r="H22270" t="s">
        <v>4971</v>
      </c>
      <c r="I22270" t="s">
        <v>4972</v>
      </c>
      <c r="J22270" t="s">
        <v>1594</v>
      </c>
      <c r="K22270" t="s">
        <v>1595</v>
      </c>
      <c r="L22270" t="s">
        <v>1942</v>
      </c>
      <c r="M22270" t="s">
        <v>79247</v>
      </c>
      <c r="N22270" t="s">
        <v>88026</v>
      </c>
      <c r="O22270" t="s">
        <v>1490</v>
      </c>
    </row>
    <row r="22271" spans="1:15" x14ac:dyDescent="0.3">
      <c r="A22271" t="s">
        <v>88027</v>
      </c>
      <c r="B22271" t="s">
        <v>68964</v>
      </c>
      <c r="C22271" t="s">
        <v>55960</v>
      </c>
      <c r="D22271" t="s">
        <v>1450</v>
      </c>
      <c r="E22271">
        <v>33</v>
      </c>
      <c r="F22271" t="s">
        <v>2062</v>
      </c>
      <c r="G22271" t="s">
        <v>66409</v>
      </c>
      <c r="H22271" t="s">
        <v>1592</v>
      </c>
      <c r="I22271" t="s">
        <v>1593</v>
      </c>
      <c r="J22271" t="s">
        <v>1594</v>
      </c>
      <c r="K22271" t="s">
        <v>1595</v>
      </c>
      <c r="L22271" t="s">
        <v>5193</v>
      </c>
      <c r="M22271" t="s">
        <v>66410</v>
      </c>
      <c r="N22271" t="s">
        <v>88028</v>
      </c>
      <c r="O22271" t="s">
        <v>1460</v>
      </c>
    </row>
    <row r="22272" spans="1:15" x14ac:dyDescent="0.3">
      <c r="A22272" t="s">
        <v>88029</v>
      </c>
      <c r="B22272" t="s">
        <v>13228</v>
      </c>
      <c r="C22272" t="s">
        <v>14519</v>
      </c>
      <c r="D22272" t="s">
        <v>1464</v>
      </c>
      <c r="E22272">
        <v>82</v>
      </c>
      <c r="F22272" t="s">
        <v>3070</v>
      </c>
      <c r="G22272" t="s">
        <v>88030</v>
      </c>
      <c r="H22272" t="s">
        <v>2035</v>
      </c>
      <c r="I22272" t="s">
        <v>2036</v>
      </c>
      <c r="J22272" t="s">
        <v>1477</v>
      </c>
      <c r="K22272" t="s">
        <v>1478</v>
      </c>
      <c r="L22272" t="s">
        <v>2329</v>
      </c>
      <c r="M22272" t="s">
        <v>88031</v>
      </c>
      <c r="N22272" t="s">
        <v>88032</v>
      </c>
      <c r="O22272" t="s">
        <v>1517</v>
      </c>
    </row>
    <row r="22273" spans="1:15" x14ac:dyDescent="0.3">
      <c r="A22273" t="s">
        <v>88033</v>
      </c>
      <c r="B22273" t="s">
        <v>35912</v>
      </c>
      <c r="C22273" t="s">
        <v>88034</v>
      </c>
      <c r="D22273" t="s">
        <v>1450</v>
      </c>
      <c r="E22273">
        <v>20</v>
      </c>
      <c r="F22273" t="s">
        <v>1485</v>
      </c>
      <c r="G22273" t="s">
        <v>29099</v>
      </c>
      <c r="H22273" t="s">
        <v>1453</v>
      </c>
      <c r="I22273" t="s">
        <v>1454</v>
      </c>
      <c r="J22273" t="s">
        <v>1455</v>
      </c>
      <c r="K22273" t="s">
        <v>1456</v>
      </c>
      <c r="L22273" t="s">
        <v>4107</v>
      </c>
      <c r="M22273" t="s">
        <v>29100</v>
      </c>
      <c r="N22273" t="s">
        <v>88035</v>
      </c>
      <c r="O22273" t="s">
        <v>1490</v>
      </c>
    </row>
    <row r="22274" spans="1:15" x14ac:dyDescent="0.3">
      <c r="A22274" t="s">
        <v>88036</v>
      </c>
      <c r="B22274" t="s">
        <v>22497</v>
      </c>
      <c r="C22274" t="s">
        <v>88037</v>
      </c>
      <c r="D22274" t="s">
        <v>1450</v>
      </c>
      <c r="E22274">
        <v>53</v>
      </c>
      <c r="F22274" t="s">
        <v>1485</v>
      </c>
      <c r="G22274" t="s">
        <v>22395</v>
      </c>
      <c r="H22274" t="s">
        <v>1592</v>
      </c>
      <c r="I22274" t="s">
        <v>1593</v>
      </c>
      <c r="J22274" t="s">
        <v>1594</v>
      </c>
      <c r="K22274" t="s">
        <v>1595</v>
      </c>
      <c r="L22274" t="s">
        <v>1867</v>
      </c>
      <c r="M22274" t="s">
        <v>22396</v>
      </c>
      <c r="N22274" t="s">
        <v>88038</v>
      </c>
      <c r="O22274" t="s">
        <v>1490</v>
      </c>
    </row>
    <row r="22275" spans="1:15" x14ac:dyDescent="0.3">
      <c r="A22275" t="s">
        <v>88039</v>
      </c>
      <c r="B22275" t="s">
        <v>33606</v>
      </c>
      <c r="C22275" t="s">
        <v>65474</v>
      </c>
      <c r="D22275" t="s">
        <v>1464</v>
      </c>
      <c r="E22275">
        <v>19</v>
      </c>
      <c r="F22275" t="s">
        <v>4195</v>
      </c>
      <c r="G22275" t="s">
        <v>12115</v>
      </c>
      <c r="H22275" t="s">
        <v>1908</v>
      </c>
      <c r="I22275" t="s">
        <v>1909</v>
      </c>
      <c r="J22275" t="s">
        <v>1594</v>
      </c>
      <c r="K22275" t="s">
        <v>1595</v>
      </c>
      <c r="L22275" t="s">
        <v>4485</v>
      </c>
      <c r="M22275" t="s">
        <v>12116</v>
      </c>
      <c r="N22275" t="s">
        <v>88040</v>
      </c>
      <c r="O22275" t="s">
        <v>1490</v>
      </c>
    </row>
    <row r="22276" spans="1:15" x14ac:dyDescent="0.3">
      <c r="A22276" t="s">
        <v>88041</v>
      </c>
      <c r="B22276" t="s">
        <v>30463</v>
      </c>
      <c r="C22276" t="s">
        <v>88042</v>
      </c>
      <c r="D22276" t="s">
        <v>1464</v>
      </c>
      <c r="E22276">
        <v>54</v>
      </c>
      <c r="F22276" t="s">
        <v>1485</v>
      </c>
      <c r="G22276" t="s">
        <v>49468</v>
      </c>
      <c r="H22276" t="s">
        <v>1547</v>
      </c>
      <c r="I22276" t="s">
        <v>1548</v>
      </c>
      <c r="J22276" t="s">
        <v>1455</v>
      </c>
      <c r="K22276" t="s">
        <v>1456</v>
      </c>
      <c r="L22276" t="s">
        <v>1824</v>
      </c>
      <c r="M22276" t="s">
        <v>49469</v>
      </c>
      <c r="N22276" t="s">
        <v>88043</v>
      </c>
      <c r="O22276" t="s">
        <v>1460</v>
      </c>
    </row>
    <row r="22277" spans="1:15" x14ac:dyDescent="0.3">
      <c r="A22277" t="s">
        <v>88044</v>
      </c>
      <c r="B22277" t="s">
        <v>42962</v>
      </c>
      <c r="C22277" t="s">
        <v>88045</v>
      </c>
      <c r="D22277" t="s">
        <v>1450</v>
      </c>
      <c r="E22277">
        <v>18</v>
      </c>
      <c r="F22277" t="s">
        <v>1474</v>
      </c>
      <c r="G22277" t="s">
        <v>39142</v>
      </c>
      <c r="H22277" t="s">
        <v>1808</v>
      </c>
      <c r="I22277" t="s">
        <v>1657</v>
      </c>
      <c r="J22277" t="s">
        <v>1567</v>
      </c>
      <c r="K22277" t="s">
        <v>1568</v>
      </c>
      <c r="L22277" t="s">
        <v>4874</v>
      </c>
      <c r="M22277" t="s">
        <v>39143</v>
      </c>
      <c r="N22277" t="s">
        <v>88046</v>
      </c>
      <c r="O22277" t="s">
        <v>1517</v>
      </c>
    </row>
    <row r="22278" spans="1:15" x14ac:dyDescent="0.3">
      <c r="A22278" t="s">
        <v>88047</v>
      </c>
      <c r="B22278" t="s">
        <v>5637</v>
      </c>
      <c r="C22278" t="s">
        <v>74960</v>
      </c>
      <c r="D22278" t="s">
        <v>1464</v>
      </c>
      <c r="E22278">
        <v>28</v>
      </c>
      <c r="F22278" t="s">
        <v>1485</v>
      </c>
      <c r="G22278" t="s">
        <v>33583</v>
      </c>
      <c r="H22278" t="s">
        <v>3513</v>
      </c>
      <c r="I22278" t="s">
        <v>2043</v>
      </c>
      <c r="J22278" t="s">
        <v>1594</v>
      </c>
      <c r="K22278" t="s">
        <v>1595</v>
      </c>
      <c r="L22278" t="s">
        <v>5029</v>
      </c>
      <c r="M22278" t="s">
        <v>33584</v>
      </c>
      <c r="N22278" t="s">
        <v>88048</v>
      </c>
      <c r="O22278" t="s">
        <v>1490</v>
      </c>
    </row>
    <row r="22279" spans="1:15" x14ac:dyDescent="0.3">
      <c r="A22279" t="s">
        <v>88049</v>
      </c>
      <c r="B22279" t="s">
        <v>19936</v>
      </c>
      <c r="C22279" t="s">
        <v>88050</v>
      </c>
      <c r="D22279" t="s">
        <v>1450</v>
      </c>
      <c r="E22279">
        <v>75</v>
      </c>
      <c r="F22279" t="s">
        <v>1696</v>
      </c>
      <c r="G22279" t="s">
        <v>6188</v>
      </c>
      <c r="H22279" t="s">
        <v>2686</v>
      </c>
      <c r="I22279" t="s">
        <v>2564</v>
      </c>
      <c r="J22279" t="s">
        <v>1594</v>
      </c>
      <c r="K22279" t="s">
        <v>1595</v>
      </c>
      <c r="L22279" t="s">
        <v>5794</v>
      </c>
      <c r="M22279" t="s">
        <v>6189</v>
      </c>
      <c r="N22279" t="s">
        <v>88051</v>
      </c>
      <c r="O22279" t="s">
        <v>1517</v>
      </c>
    </row>
    <row r="22280" spans="1:15" x14ac:dyDescent="0.3">
      <c r="A22280" t="s">
        <v>88052</v>
      </c>
      <c r="B22280" t="s">
        <v>88053</v>
      </c>
      <c r="C22280" t="s">
        <v>88054</v>
      </c>
      <c r="D22280" t="s">
        <v>1464</v>
      </c>
      <c r="E22280">
        <v>79</v>
      </c>
      <c r="F22280" t="s">
        <v>1365</v>
      </c>
      <c r="G22280" t="s">
        <v>36377</v>
      </c>
      <c r="H22280" t="s">
        <v>3612</v>
      </c>
      <c r="I22280" t="s">
        <v>1612</v>
      </c>
      <c r="J22280" t="s">
        <v>1477</v>
      </c>
      <c r="K22280" t="s">
        <v>1478</v>
      </c>
      <c r="L22280" s="1">
        <v>44779</v>
      </c>
      <c r="M22280" t="s">
        <v>36378</v>
      </c>
      <c r="N22280" t="s">
        <v>88055</v>
      </c>
      <c r="O22280" t="s">
        <v>1517</v>
      </c>
    </row>
    <row r="22281" spans="1:15" x14ac:dyDescent="0.3">
      <c r="A22281" t="s">
        <v>88056</v>
      </c>
      <c r="B22281" t="s">
        <v>49380</v>
      </c>
      <c r="C22281" t="s">
        <v>63085</v>
      </c>
      <c r="D22281" t="s">
        <v>1450</v>
      </c>
      <c r="E22281">
        <v>57</v>
      </c>
      <c r="F22281" t="s">
        <v>2440</v>
      </c>
      <c r="G22281" t="s">
        <v>20210</v>
      </c>
      <c r="H22281" t="s">
        <v>1513</v>
      </c>
      <c r="I22281" t="s">
        <v>1369</v>
      </c>
      <c r="J22281" t="s">
        <v>1477</v>
      </c>
      <c r="K22281" t="s">
        <v>1478</v>
      </c>
      <c r="L22281" s="1">
        <v>44693</v>
      </c>
      <c r="M22281" t="s">
        <v>20211</v>
      </c>
      <c r="N22281" t="s">
        <v>88057</v>
      </c>
      <c r="O22281" t="s">
        <v>1490</v>
      </c>
    </row>
    <row r="22282" spans="1:15" x14ac:dyDescent="0.3">
      <c r="A22282" t="s">
        <v>88058</v>
      </c>
      <c r="B22282" t="s">
        <v>17326</v>
      </c>
      <c r="C22282" t="s">
        <v>88059</v>
      </c>
      <c r="D22282" t="s">
        <v>1464</v>
      </c>
      <c r="E22282">
        <v>90</v>
      </c>
      <c r="F22282" t="s">
        <v>1940</v>
      </c>
      <c r="G22282" t="s">
        <v>38235</v>
      </c>
      <c r="H22282" t="s">
        <v>4454</v>
      </c>
      <c r="I22282" t="s">
        <v>1545</v>
      </c>
      <c r="J22282" t="s">
        <v>1594</v>
      </c>
      <c r="K22282" t="s">
        <v>1595</v>
      </c>
      <c r="L22282" s="1">
        <v>44564</v>
      </c>
      <c r="M22282" t="s">
        <v>38236</v>
      </c>
      <c r="N22282" t="s">
        <v>88060</v>
      </c>
      <c r="O22282" t="s">
        <v>1517</v>
      </c>
    </row>
    <row r="22283" spans="1:15" x14ac:dyDescent="0.3">
      <c r="A22283" t="s">
        <v>88061</v>
      </c>
      <c r="B22283" t="s">
        <v>27746</v>
      </c>
      <c r="C22283" t="s">
        <v>88062</v>
      </c>
      <c r="D22283" t="s">
        <v>1450</v>
      </c>
      <c r="E22283">
        <v>78</v>
      </c>
      <c r="F22283" t="s">
        <v>2306</v>
      </c>
      <c r="G22283" t="s">
        <v>88063</v>
      </c>
      <c r="H22283" t="s">
        <v>1576</v>
      </c>
      <c r="I22283" t="s">
        <v>1364</v>
      </c>
      <c r="J22283" t="s">
        <v>1577</v>
      </c>
      <c r="K22283" t="s">
        <v>1578</v>
      </c>
      <c r="L22283" t="s">
        <v>4991</v>
      </c>
      <c r="M22283" t="s">
        <v>88064</v>
      </c>
      <c r="N22283" t="s">
        <v>88065</v>
      </c>
      <c r="O22283" t="s">
        <v>1517</v>
      </c>
    </row>
    <row r="22284" spans="1:15" x14ac:dyDescent="0.3">
      <c r="A22284" t="s">
        <v>88066</v>
      </c>
      <c r="B22284" t="s">
        <v>70488</v>
      </c>
      <c r="C22284" t="s">
        <v>88067</v>
      </c>
      <c r="D22284" t="s">
        <v>1464</v>
      </c>
      <c r="E22284">
        <v>30</v>
      </c>
      <c r="F22284" t="s">
        <v>1548</v>
      </c>
      <c r="G22284" t="s">
        <v>11364</v>
      </c>
      <c r="H22284" t="s">
        <v>1565</v>
      </c>
      <c r="I22284" t="s">
        <v>1566</v>
      </c>
      <c r="J22284" t="s">
        <v>1567</v>
      </c>
      <c r="K22284" t="s">
        <v>1568</v>
      </c>
      <c r="L22284" t="s">
        <v>5372</v>
      </c>
      <c r="M22284" t="s">
        <v>11365</v>
      </c>
      <c r="N22284" t="s">
        <v>88068</v>
      </c>
      <c r="O22284" t="s">
        <v>1490</v>
      </c>
    </row>
    <row r="22285" spans="1:15" x14ac:dyDescent="0.3">
      <c r="A22285" t="s">
        <v>88069</v>
      </c>
      <c r="B22285" t="s">
        <v>20190</v>
      </c>
      <c r="C22285" t="s">
        <v>3911</v>
      </c>
      <c r="D22285" t="s">
        <v>1450</v>
      </c>
      <c r="E22285">
        <v>52</v>
      </c>
      <c r="F22285" t="s">
        <v>1485</v>
      </c>
      <c r="G22285" t="s">
        <v>81470</v>
      </c>
      <c r="H22285" t="s">
        <v>2873</v>
      </c>
      <c r="I22285" t="s">
        <v>2874</v>
      </c>
      <c r="J22285" t="s">
        <v>1567</v>
      </c>
      <c r="K22285" t="s">
        <v>1568</v>
      </c>
      <c r="L22285" s="1">
        <v>44599</v>
      </c>
      <c r="M22285" t="s">
        <v>81471</v>
      </c>
      <c r="N22285" t="s">
        <v>88070</v>
      </c>
      <c r="O22285" t="s">
        <v>1517</v>
      </c>
    </row>
    <row r="22286" spans="1:15" x14ac:dyDescent="0.3">
      <c r="A22286" t="s">
        <v>88071</v>
      </c>
      <c r="B22286" t="s">
        <v>30475</v>
      </c>
      <c r="C22286" t="s">
        <v>88072</v>
      </c>
      <c r="D22286" t="s">
        <v>1464</v>
      </c>
      <c r="E22286">
        <v>65</v>
      </c>
      <c r="F22286" t="s">
        <v>1657</v>
      </c>
      <c r="G22286" t="s">
        <v>10767</v>
      </c>
      <c r="H22286" t="s">
        <v>1757</v>
      </c>
      <c r="I22286" t="s">
        <v>1758</v>
      </c>
      <c r="J22286" t="s">
        <v>1577</v>
      </c>
      <c r="K22286" t="s">
        <v>1578</v>
      </c>
      <c r="L22286" t="s">
        <v>1635</v>
      </c>
      <c r="M22286" t="s">
        <v>10768</v>
      </c>
      <c r="N22286" t="s">
        <v>88073</v>
      </c>
      <c r="O22286" t="s">
        <v>1517</v>
      </c>
    </row>
    <row r="22287" spans="1:15" x14ac:dyDescent="0.3">
      <c r="A22287" t="s">
        <v>88074</v>
      </c>
      <c r="B22287" t="s">
        <v>5803</v>
      </c>
      <c r="C22287" t="s">
        <v>88075</v>
      </c>
      <c r="D22287" t="s">
        <v>1464</v>
      </c>
      <c r="E22287">
        <v>29</v>
      </c>
      <c r="F22287" t="s">
        <v>1916</v>
      </c>
      <c r="G22287" t="s">
        <v>52581</v>
      </c>
      <c r="H22287" t="s">
        <v>1453</v>
      </c>
      <c r="I22287" t="s">
        <v>1454</v>
      </c>
      <c r="J22287" t="s">
        <v>1455</v>
      </c>
      <c r="K22287" t="s">
        <v>1456</v>
      </c>
      <c r="L22287" t="s">
        <v>3644</v>
      </c>
      <c r="M22287" t="s">
        <v>52582</v>
      </c>
      <c r="N22287" t="s">
        <v>88076</v>
      </c>
      <c r="O22287" t="s">
        <v>1460</v>
      </c>
    </row>
    <row r="22288" spans="1:15" x14ac:dyDescent="0.3">
      <c r="A22288" t="s">
        <v>88077</v>
      </c>
      <c r="B22288" t="s">
        <v>14073</v>
      </c>
      <c r="C22288" t="s">
        <v>88078</v>
      </c>
      <c r="D22288" t="s">
        <v>1450</v>
      </c>
      <c r="E22288">
        <v>20</v>
      </c>
      <c r="F22288" t="s">
        <v>20786</v>
      </c>
      <c r="G22288" t="s">
        <v>64308</v>
      </c>
      <c r="H22288" t="s">
        <v>2686</v>
      </c>
      <c r="I22288" t="s">
        <v>2564</v>
      </c>
      <c r="J22288" t="s">
        <v>1594</v>
      </c>
      <c r="K22288" t="s">
        <v>1595</v>
      </c>
      <c r="L22288" t="s">
        <v>1824</v>
      </c>
      <c r="M22288" t="s">
        <v>64309</v>
      </c>
      <c r="N22288" t="s">
        <v>88079</v>
      </c>
      <c r="O22288" t="s">
        <v>1460</v>
      </c>
    </row>
    <row r="22289" spans="1:15" x14ac:dyDescent="0.3">
      <c r="A22289" t="s">
        <v>88080</v>
      </c>
      <c r="B22289" t="s">
        <v>21665</v>
      </c>
      <c r="C22289" t="s">
        <v>88081</v>
      </c>
      <c r="D22289" t="s">
        <v>1450</v>
      </c>
      <c r="E22289">
        <v>50</v>
      </c>
      <c r="F22289" t="s">
        <v>1621</v>
      </c>
      <c r="G22289" t="s">
        <v>28639</v>
      </c>
      <c r="H22289" t="s">
        <v>1453</v>
      </c>
      <c r="I22289" t="s">
        <v>1454</v>
      </c>
      <c r="J22289" t="s">
        <v>1455</v>
      </c>
      <c r="K22289" t="s">
        <v>1456</v>
      </c>
      <c r="L22289" t="s">
        <v>6029</v>
      </c>
      <c r="M22289" t="s">
        <v>28640</v>
      </c>
      <c r="N22289" t="s">
        <v>88082</v>
      </c>
      <c r="O22289" t="s">
        <v>1460</v>
      </c>
    </row>
    <row r="22290" spans="1:15" x14ac:dyDescent="0.3">
      <c r="A22290" t="s">
        <v>88083</v>
      </c>
      <c r="B22290" t="s">
        <v>36168</v>
      </c>
      <c r="C22290" t="s">
        <v>88084</v>
      </c>
      <c r="D22290" t="s">
        <v>1450</v>
      </c>
      <c r="E22290">
        <v>3</v>
      </c>
      <c r="F22290" t="s">
        <v>1501</v>
      </c>
      <c r="G22290" t="s">
        <v>5360</v>
      </c>
      <c r="H22290" t="s">
        <v>1614</v>
      </c>
      <c r="I22290" t="s">
        <v>1485</v>
      </c>
      <c r="J22290" t="s">
        <v>1567</v>
      </c>
      <c r="K22290" t="s">
        <v>1568</v>
      </c>
      <c r="L22290" t="s">
        <v>4862</v>
      </c>
      <c r="M22290" t="s">
        <v>5361</v>
      </c>
      <c r="N22290" t="s">
        <v>88085</v>
      </c>
      <c r="O22290" t="s">
        <v>1517</v>
      </c>
    </row>
    <row r="22291" spans="1:15" x14ac:dyDescent="0.3">
      <c r="A22291" t="s">
        <v>88086</v>
      </c>
      <c r="B22291" t="s">
        <v>88087</v>
      </c>
      <c r="C22291" t="s">
        <v>63198</v>
      </c>
      <c r="D22291" t="s">
        <v>1450</v>
      </c>
      <c r="E22291">
        <v>30</v>
      </c>
      <c r="F22291" t="s">
        <v>1474</v>
      </c>
      <c r="G22291" t="s">
        <v>88088</v>
      </c>
      <c r="H22291" t="s">
        <v>1453</v>
      </c>
      <c r="I22291" t="s">
        <v>1454</v>
      </c>
      <c r="J22291" t="s">
        <v>1455</v>
      </c>
      <c r="K22291" t="s">
        <v>1456</v>
      </c>
      <c r="L22291" s="1">
        <v>44569</v>
      </c>
      <c r="M22291" t="s">
        <v>88089</v>
      </c>
      <c r="N22291" t="s">
        <v>88090</v>
      </c>
      <c r="O22291" t="s">
        <v>1460</v>
      </c>
    </row>
    <row r="22292" spans="1:15" x14ac:dyDescent="0.3">
      <c r="A22292" t="s">
        <v>88091</v>
      </c>
      <c r="B22292" t="s">
        <v>12635</v>
      </c>
      <c r="C22292" t="s">
        <v>39275</v>
      </c>
      <c r="D22292" t="s">
        <v>1464</v>
      </c>
      <c r="E22292">
        <v>65</v>
      </c>
      <c r="F22292" t="s">
        <v>1366</v>
      </c>
      <c r="G22292" t="s">
        <v>78254</v>
      </c>
      <c r="H22292" t="s">
        <v>1649</v>
      </c>
      <c r="I22292" t="s">
        <v>1650</v>
      </c>
      <c r="J22292" t="s">
        <v>1594</v>
      </c>
      <c r="K22292" t="s">
        <v>1595</v>
      </c>
      <c r="L22292" t="s">
        <v>9056</v>
      </c>
      <c r="M22292" t="s">
        <v>78255</v>
      </c>
      <c r="N22292" t="s">
        <v>88092</v>
      </c>
      <c r="O22292" t="s">
        <v>1517</v>
      </c>
    </row>
    <row r="22293" spans="1:15" x14ac:dyDescent="0.3">
      <c r="A22293" t="s">
        <v>88093</v>
      </c>
      <c r="B22293" t="s">
        <v>13482</v>
      </c>
      <c r="C22293" t="s">
        <v>88094</v>
      </c>
      <c r="D22293" t="s">
        <v>1464</v>
      </c>
      <c r="E22293">
        <v>74</v>
      </c>
      <c r="F22293" t="s">
        <v>1657</v>
      </c>
      <c r="G22293" t="s">
        <v>76119</v>
      </c>
      <c r="H22293" t="s">
        <v>1453</v>
      </c>
      <c r="I22293" t="s">
        <v>1454</v>
      </c>
      <c r="J22293" t="s">
        <v>1455</v>
      </c>
      <c r="K22293" t="s">
        <v>1456</v>
      </c>
      <c r="L22293" t="s">
        <v>3784</v>
      </c>
      <c r="M22293" t="s">
        <v>76120</v>
      </c>
      <c r="N22293" t="s">
        <v>88095</v>
      </c>
      <c r="O22293" t="s">
        <v>1460</v>
      </c>
    </row>
    <row r="22294" spans="1:15" x14ac:dyDescent="0.3">
      <c r="A22294" t="s">
        <v>88096</v>
      </c>
      <c r="B22294" t="s">
        <v>12506</v>
      </c>
      <c r="C22294" t="s">
        <v>34448</v>
      </c>
      <c r="D22294" t="s">
        <v>1464</v>
      </c>
      <c r="E22294">
        <v>15</v>
      </c>
      <c r="F22294" t="s">
        <v>4374</v>
      </c>
      <c r="G22294" t="s">
        <v>7383</v>
      </c>
      <c r="H22294" t="s">
        <v>1576</v>
      </c>
      <c r="I22294" t="s">
        <v>1364</v>
      </c>
      <c r="J22294" t="s">
        <v>1577</v>
      </c>
      <c r="K22294" t="s">
        <v>1578</v>
      </c>
      <c r="L22294" s="1">
        <v>44775</v>
      </c>
      <c r="M22294" t="s">
        <v>7384</v>
      </c>
      <c r="N22294" t="s">
        <v>88097</v>
      </c>
      <c r="O22294" t="s">
        <v>1490</v>
      </c>
    </row>
    <row r="22295" spans="1:15" x14ac:dyDescent="0.3">
      <c r="A22295" t="s">
        <v>88098</v>
      </c>
      <c r="B22295" t="s">
        <v>34940</v>
      </c>
      <c r="C22295" t="s">
        <v>88099</v>
      </c>
      <c r="D22295" t="s">
        <v>1450</v>
      </c>
      <c r="E22295">
        <v>83</v>
      </c>
      <c r="F22295" t="s">
        <v>2221</v>
      </c>
      <c r="G22295" t="s">
        <v>66040</v>
      </c>
      <c r="H22295" t="s">
        <v>1576</v>
      </c>
      <c r="I22295" t="s">
        <v>1364</v>
      </c>
      <c r="J22295" t="s">
        <v>1577</v>
      </c>
      <c r="K22295" t="s">
        <v>1578</v>
      </c>
      <c r="L22295" s="1">
        <v>44745</v>
      </c>
      <c r="M22295" t="s">
        <v>66041</v>
      </c>
      <c r="N22295" t="s">
        <v>88100</v>
      </c>
      <c r="O22295" t="s">
        <v>1517</v>
      </c>
    </row>
    <row r="22296" spans="1:15" x14ac:dyDescent="0.3">
      <c r="A22296" t="s">
        <v>88101</v>
      </c>
      <c r="B22296" t="s">
        <v>88102</v>
      </c>
      <c r="C22296" t="s">
        <v>88103</v>
      </c>
      <c r="D22296" t="s">
        <v>1450</v>
      </c>
      <c r="E22296">
        <v>66</v>
      </c>
      <c r="F22296" t="s">
        <v>3712</v>
      </c>
      <c r="G22296" t="s">
        <v>30043</v>
      </c>
      <c r="H22296" t="s">
        <v>5160</v>
      </c>
      <c r="I22296" t="s">
        <v>5161</v>
      </c>
      <c r="J22296" t="s">
        <v>1594</v>
      </c>
      <c r="K22296" t="s">
        <v>1595</v>
      </c>
      <c r="L22296" t="s">
        <v>5036</v>
      </c>
      <c r="M22296" t="s">
        <v>30044</v>
      </c>
      <c r="N22296" t="s">
        <v>88104</v>
      </c>
      <c r="O22296" t="s">
        <v>1460</v>
      </c>
    </row>
    <row r="22297" spans="1:15" x14ac:dyDescent="0.3">
      <c r="A22297" t="s">
        <v>88105</v>
      </c>
      <c r="B22297" t="s">
        <v>10262</v>
      </c>
      <c r="C22297" t="s">
        <v>88106</v>
      </c>
      <c r="D22297" t="s">
        <v>1450</v>
      </c>
      <c r="E22297">
        <v>50</v>
      </c>
      <c r="F22297" t="s">
        <v>1365</v>
      </c>
      <c r="G22297" t="s">
        <v>53242</v>
      </c>
      <c r="H22297" t="s">
        <v>2272</v>
      </c>
      <c r="I22297" t="s">
        <v>1451</v>
      </c>
      <c r="J22297" t="s">
        <v>1567</v>
      </c>
      <c r="K22297" t="s">
        <v>1568</v>
      </c>
      <c r="L22297" s="1">
        <v>44868</v>
      </c>
      <c r="M22297" t="s">
        <v>53243</v>
      </c>
      <c r="N22297" t="s">
        <v>88107</v>
      </c>
      <c r="O22297" t="s">
        <v>1490</v>
      </c>
    </row>
    <row r="22298" spans="1:15" x14ac:dyDescent="0.3">
      <c r="A22298" t="s">
        <v>88108</v>
      </c>
      <c r="B22298" t="s">
        <v>11290</v>
      </c>
      <c r="C22298" t="s">
        <v>88109</v>
      </c>
      <c r="D22298" t="s">
        <v>1464</v>
      </c>
      <c r="E22298">
        <v>20</v>
      </c>
      <c r="F22298" t="s">
        <v>1916</v>
      </c>
      <c r="G22298" t="s">
        <v>56346</v>
      </c>
      <c r="H22298" t="s">
        <v>2694</v>
      </c>
      <c r="I22298" t="s">
        <v>2695</v>
      </c>
      <c r="J22298" t="s">
        <v>1567</v>
      </c>
      <c r="K22298" t="s">
        <v>1568</v>
      </c>
      <c r="L22298" t="s">
        <v>8451</v>
      </c>
      <c r="M22298" t="s">
        <v>56347</v>
      </c>
      <c r="N22298" t="s">
        <v>88110</v>
      </c>
      <c r="O22298" t="s">
        <v>1517</v>
      </c>
    </row>
    <row r="22299" spans="1:15" x14ac:dyDescent="0.3">
      <c r="A22299" t="s">
        <v>88111</v>
      </c>
      <c r="B22299" t="s">
        <v>33014</v>
      </c>
      <c r="C22299" t="s">
        <v>88112</v>
      </c>
      <c r="D22299" t="s">
        <v>1450</v>
      </c>
      <c r="E22299">
        <v>13</v>
      </c>
      <c r="F22299" t="s">
        <v>4374</v>
      </c>
      <c r="G22299" t="s">
        <v>88113</v>
      </c>
      <c r="H22299" t="s">
        <v>2950</v>
      </c>
      <c r="I22299" t="s">
        <v>1368</v>
      </c>
      <c r="J22299" t="s">
        <v>1577</v>
      </c>
      <c r="K22299" t="s">
        <v>1578</v>
      </c>
      <c r="L22299" s="1">
        <v>44747</v>
      </c>
      <c r="M22299" t="s">
        <v>88114</v>
      </c>
      <c r="N22299" t="s">
        <v>88115</v>
      </c>
      <c r="O22299" t="s">
        <v>1517</v>
      </c>
    </row>
    <row r="22300" spans="1:15" x14ac:dyDescent="0.3">
      <c r="A22300" t="s">
        <v>88116</v>
      </c>
      <c r="B22300" t="s">
        <v>4445</v>
      </c>
      <c r="C22300" t="s">
        <v>88117</v>
      </c>
      <c r="D22300" t="s">
        <v>1464</v>
      </c>
      <c r="E22300">
        <v>32</v>
      </c>
      <c r="F22300" t="s">
        <v>1521</v>
      </c>
      <c r="G22300" t="s">
        <v>62684</v>
      </c>
      <c r="H22300" t="s">
        <v>1565</v>
      </c>
      <c r="I22300" t="s">
        <v>1566</v>
      </c>
      <c r="J22300" t="s">
        <v>1567</v>
      </c>
      <c r="K22300" t="s">
        <v>1568</v>
      </c>
      <c r="L22300" s="1">
        <v>44896</v>
      </c>
      <c r="M22300" t="s">
        <v>62685</v>
      </c>
      <c r="N22300" t="s">
        <v>88118</v>
      </c>
      <c r="O22300" t="s">
        <v>1517</v>
      </c>
    </row>
    <row r="22301" spans="1:15" x14ac:dyDescent="0.3">
      <c r="A22301" t="s">
        <v>88119</v>
      </c>
      <c r="B22301" t="s">
        <v>39022</v>
      </c>
      <c r="C22301" t="s">
        <v>88120</v>
      </c>
      <c r="D22301" t="s">
        <v>1450</v>
      </c>
      <c r="E22301">
        <v>19</v>
      </c>
      <c r="F22301" t="s">
        <v>2556</v>
      </c>
      <c r="G22301" t="s">
        <v>44501</v>
      </c>
      <c r="H22301" t="s">
        <v>2154</v>
      </c>
      <c r="I22301" t="s">
        <v>2155</v>
      </c>
      <c r="J22301" t="s">
        <v>1594</v>
      </c>
      <c r="K22301" t="s">
        <v>1595</v>
      </c>
      <c r="L22301" t="s">
        <v>4679</v>
      </c>
      <c r="M22301" t="s">
        <v>44502</v>
      </c>
      <c r="N22301" t="s">
        <v>88121</v>
      </c>
      <c r="O22301" t="s">
        <v>1517</v>
      </c>
    </row>
    <row r="22302" spans="1:15" x14ac:dyDescent="0.3">
      <c r="A22302" t="s">
        <v>88122</v>
      </c>
      <c r="B22302" t="s">
        <v>68395</v>
      </c>
      <c r="C22302" t="s">
        <v>88123</v>
      </c>
      <c r="D22302" t="s">
        <v>1450</v>
      </c>
      <c r="E22302">
        <v>60</v>
      </c>
      <c r="F22302" t="s">
        <v>1657</v>
      </c>
      <c r="G22302" t="s">
        <v>68314</v>
      </c>
      <c r="H22302" t="s">
        <v>4529</v>
      </c>
      <c r="I22302" t="s">
        <v>4530</v>
      </c>
      <c r="J22302" t="s">
        <v>1567</v>
      </c>
      <c r="K22302" t="s">
        <v>1568</v>
      </c>
      <c r="L22302" s="1">
        <v>44836</v>
      </c>
      <c r="M22302" t="s">
        <v>68315</v>
      </c>
      <c r="N22302" t="s">
        <v>88124</v>
      </c>
      <c r="O22302" t="s">
        <v>1517</v>
      </c>
    </row>
    <row r="22303" spans="1:15" x14ac:dyDescent="0.3">
      <c r="A22303" t="s">
        <v>88125</v>
      </c>
      <c r="B22303" t="s">
        <v>42151</v>
      </c>
      <c r="C22303" t="s">
        <v>88126</v>
      </c>
      <c r="D22303" t="s">
        <v>1464</v>
      </c>
      <c r="E22303">
        <v>48</v>
      </c>
      <c r="F22303" t="s">
        <v>12826</v>
      </c>
      <c r="G22303" t="s">
        <v>53221</v>
      </c>
      <c r="H22303" t="s">
        <v>1467</v>
      </c>
      <c r="I22303" t="s">
        <v>1365</v>
      </c>
      <c r="J22303" t="s">
        <v>1455</v>
      </c>
      <c r="K22303" t="s">
        <v>1456</v>
      </c>
      <c r="L22303" t="s">
        <v>3564</v>
      </c>
      <c r="M22303" t="s">
        <v>53222</v>
      </c>
      <c r="N22303" t="s">
        <v>88127</v>
      </c>
      <c r="O22303" t="s">
        <v>1460</v>
      </c>
    </row>
    <row r="22304" spans="1:15" x14ac:dyDescent="0.3">
      <c r="A22304" t="s">
        <v>88128</v>
      </c>
      <c r="B22304" t="s">
        <v>10141</v>
      </c>
      <c r="C22304" t="s">
        <v>16625</v>
      </c>
      <c r="D22304" t="s">
        <v>1464</v>
      </c>
      <c r="E22304">
        <v>36</v>
      </c>
      <c r="F22304" t="s">
        <v>1909</v>
      </c>
      <c r="G22304" t="s">
        <v>88129</v>
      </c>
      <c r="H22304" t="s">
        <v>2909</v>
      </c>
      <c r="I22304" t="s">
        <v>2910</v>
      </c>
      <c r="J22304" t="s">
        <v>1577</v>
      </c>
      <c r="K22304" t="s">
        <v>1578</v>
      </c>
      <c r="L22304" t="s">
        <v>1615</v>
      </c>
      <c r="M22304" t="s">
        <v>88130</v>
      </c>
      <c r="N22304" t="s">
        <v>88131</v>
      </c>
      <c r="O22304" t="s">
        <v>1490</v>
      </c>
    </row>
    <row r="22305" spans="1:15" x14ac:dyDescent="0.3">
      <c r="A22305" t="s">
        <v>88132</v>
      </c>
      <c r="B22305" t="s">
        <v>88133</v>
      </c>
      <c r="C22305" t="s">
        <v>50153</v>
      </c>
      <c r="D22305" t="s">
        <v>1464</v>
      </c>
      <c r="E22305">
        <v>64</v>
      </c>
      <c r="F22305" t="s">
        <v>2104</v>
      </c>
      <c r="G22305" t="s">
        <v>29698</v>
      </c>
      <c r="H22305" t="s">
        <v>3019</v>
      </c>
      <c r="I22305" t="s">
        <v>3020</v>
      </c>
      <c r="J22305" t="s">
        <v>1594</v>
      </c>
      <c r="K22305" t="s">
        <v>1595</v>
      </c>
      <c r="L22305" t="s">
        <v>7565</v>
      </c>
      <c r="M22305" t="s">
        <v>29699</v>
      </c>
      <c r="N22305" t="s">
        <v>88134</v>
      </c>
      <c r="O22305" t="s">
        <v>1460</v>
      </c>
    </row>
    <row r="22306" spans="1:15" x14ac:dyDescent="0.3">
      <c r="A22306" t="s">
        <v>88135</v>
      </c>
      <c r="B22306" t="s">
        <v>15133</v>
      </c>
      <c r="C22306" t="s">
        <v>88136</v>
      </c>
      <c r="D22306" t="s">
        <v>1450</v>
      </c>
      <c r="E22306">
        <v>19</v>
      </c>
      <c r="F22306" t="s">
        <v>1739</v>
      </c>
      <c r="G22306" t="s">
        <v>10949</v>
      </c>
      <c r="H22306" t="s">
        <v>1453</v>
      </c>
      <c r="I22306" t="s">
        <v>1454</v>
      </c>
      <c r="J22306" t="s">
        <v>1455</v>
      </c>
      <c r="K22306" t="s">
        <v>1456</v>
      </c>
      <c r="L22306" t="s">
        <v>3092</v>
      </c>
      <c r="M22306" t="s">
        <v>10950</v>
      </c>
      <c r="N22306" t="s">
        <v>88137</v>
      </c>
      <c r="O22306" t="s">
        <v>1460</v>
      </c>
    </row>
    <row r="22307" spans="1:15" x14ac:dyDescent="0.3">
      <c r="A22307" t="s">
        <v>88138</v>
      </c>
      <c r="B22307" t="s">
        <v>39313</v>
      </c>
      <c r="C22307" t="s">
        <v>88139</v>
      </c>
      <c r="D22307" t="s">
        <v>1450</v>
      </c>
      <c r="E22307">
        <v>82</v>
      </c>
      <c r="F22307" t="s">
        <v>1367</v>
      </c>
      <c r="G22307" t="s">
        <v>33541</v>
      </c>
      <c r="H22307" t="s">
        <v>1908</v>
      </c>
      <c r="I22307" t="s">
        <v>1909</v>
      </c>
      <c r="J22307" t="s">
        <v>1594</v>
      </c>
      <c r="K22307" t="s">
        <v>1595</v>
      </c>
      <c r="L22307" s="1">
        <v>44663</v>
      </c>
      <c r="M22307" t="s">
        <v>33542</v>
      </c>
      <c r="N22307" t="s">
        <v>88140</v>
      </c>
      <c r="O22307" t="s">
        <v>1490</v>
      </c>
    </row>
    <row r="22308" spans="1:15" x14ac:dyDescent="0.3">
      <c r="A22308" t="s">
        <v>88141</v>
      </c>
      <c r="B22308" t="s">
        <v>36719</v>
      </c>
      <c r="C22308" t="s">
        <v>88142</v>
      </c>
      <c r="D22308" t="s">
        <v>1450</v>
      </c>
      <c r="E22308">
        <v>23</v>
      </c>
      <c r="F22308" t="s">
        <v>1485</v>
      </c>
      <c r="G22308" t="s">
        <v>66260</v>
      </c>
      <c r="H22308" t="s">
        <v>4529</v>
      </c>
      <c r="I22308" t="s">
        <v>4530</v>
      </c>
      <c r="J22308" t="s">
        <v>1567</v>
      </c>
      <c r="K22308" t="s">
        <v>1568</v>
      </c>
      <c r="L22308" t="s">
        <v>8424</v>
      </c>
      <c r="M22308" t="s">
        <v>66261</v>
      </c>
      <c r="N22308" t="s">
        <v>88143</v>
      </c>
      <c r="O22308" t="s">
        <v>1490</v>
      </c>
    </row>
    <row r="22309" spans="1:15" x14ac:dyDescent="0.3">
      <c r="A22309" t="s">
        <v>88144</v>
      </c>
      <c r="B22309" t="s">
        <v>23057</v>
      </c>
      <c r="C22309" t="s">
        <v>11226</v>
      </c>
      <c r="D22309" t="s">
        <v>1464</v>
      </c>
      <c r="E22309">
        <v>62</v>
      </c>
      <c r="F22309" t="s">
        <v>1485</v>
      </c>
      <c r="G22309" t="s">
        <v>29492</v>
      </c>
      <c r="H22309" t="s">
        <v>1576</v>
      </c>
      <c r="I22309" t="s">
        <v>1364</v>
      </c>
      <c r="J22309" t="s">
        <v>1577</v>
      </c>
      <c r="K22309" t="s">
        <v>1578</v>
      </c>
      <c r="L22309" s="1">
        <v>44717</v>
      </c>
      <c r="M22309" t="s">
        <v>29493</v>
      </c>
      <c r="N22309" t="s">
        <v>88145</v>
      </c>
      <c r="O22309" t="s">
        <v>1460</v>
      </c>
    </row>
    <row r="22310" spans="1:15" x14ac:dyDescent="0.3">
      <c r="A22310" t="s">
        <v>88146</v>
      </c>
      <c r="B22310" t="s">
        <v>11290</v>
      </c>
      <c r="C22310" t="s">
        <v>88147</v>
      </c>
      <c r="D22310" t="s">
        <v>1464</v>
      </c>
      <c r="E22310">
        <v>52</v>
      </c>
      <c r="F22310" t="s">
        <v>2221</v>
      </c>
      <c r="G22310" t="s">
        <v>34597</v>
      </c>
      <c r="H22310" t="s">
        <v>1453</v>
      </c>
      <c r="I22310" t="s">
        <v>1454</v>
      </c>
      <c r="J22310" t="s">
        <v>1455</v>
      </c>
      <c r="K22310" t="s">
        <v>1456</v>
      </c>
      <c r="L22310" t="s">
        <v>3659</v>
      </c>
      <c r="M22310" t="s">
        <v>34598</v>
      </c>
      <c r="N22310" t="s">
        <v>88148</v>
      </c>
      <c r="O22310" t="s">
        <v>1460</v>
      </c>
    </row>
    <row r="22311" spans="1:15" x14ac:dyDescent="0.3">
      <c r="A22311" t="s">
        <v>88149</v>
      </c>
      <c r="B22311" t="s">
        <v>58816</v>
      </c>
      <c r="C22311" t="s">
        <v>39492</v>
      </c>
      <c r="D22311" t="s">
        <v>1450</v>
      </c>
      <c r="E22311">
        <v>81</v>
      </c>
      <c r="F22311" t="s">
        <v>1485</v>
      </c>
      <c r="G22311" t="s">
        <v>74389</v>
      </c>
      <c r="H22311" t="s">
        <v>3119</v>
      </c>
      <c r="I22311" t="s">
        <v>3120</v>
      </c>
      <c r="J22311" t="s">
        <v>1567</v>
      </c>
      <c r="K22311" t="s">
        <v>1568</v>
      </c>
      <c r="L22311" t="s">
        <v>5964</v>
      </c>
      <c r="M22311" t="s">
        <v>74390</v>
      </c>
      <c r="N22311" t="s">
        <v>88150</v>
      </c>
      <c r="O22311" t="s">
        <v>1460</v>
      </c>
    </row>
    <row r="22312" spans="1:15" x14ac:dyDescent="0.3">
      <c r="A22312" t="s">
        <v>88151</v>
      </c>
      <c r="B22312" t="s">
        <v>48894</v>
      </c>
      <c r="C22312" t="s">
        <v>88152</v>
      </c>
      <c r="D22312" t="s">
        <v>1464</v>
      </c>
      <c r="E22312">
        <v>54</v>
      </c>
      <c r="F22312" t="s">
        <v>1621</v>
      </c>
      <c r="G22312" t="s">
        <v>28557</v>
      </c>
      <c r="H22312" t="s">
        <v>2035</v>
      </c>
      <c r="I22312" t="s">
        <v>2036</v>
      </c>
      <c r="J22312" t="s">
        <v>1477</v>
      </c>
      <c r="K22312" t="s">
        <v>1478</v>
      </c>
      <c r="L22312" t="s">
        <v>11207</v>
      </c>
      <c r="M22312" t="s">
        <v>28558</v>
      </c>
      <c r="N22312" t="s">
        <v>88153</v>
      </c>
      <c r="O22312" t="s">
        <v>1490</v>
      </c>
    </row>
    <row r="22313" spans="1:15" x14ac:dyDescent="0.3">
      <c r="A22313" t="s">
        <v>88154</v>
      </c>
      <c r="B22313" t="s">
        <v>50144</v>
      </c>
      <c r="C22313" t="s">
        <v>88155</v>
      </c>
      <c r="D22313" t="s">
        <v>1450</v>
      </c>
      <c r="E22313">
        <v>27</v>
      </c>
      <c r="F22313" t="s">
        <v>1621</v>
      </c>
      <c r="G22313" t="s">
        <v>32359</v>
      </c>
      <c r="H22313" t="s">
        <v>2035</v>
      </c>
      <c r="I22313" t="s">
        <v>2036</v>
      </c>
      <c r="J22313" t="s">
        <v>1477</v>
      </c>
      <c r="K22313" t="s">
        <v>1478</v>
      </c>
      <c r="L22313" t="s">
        <v>2403</v>
      </c>
      <c r="M22313" t="s">
        <v>32360</v>
      </c>
      <c r="N22313" t="s">
        <v>88156</v>
      </c>
      <c r="O22313" t="s">
        <v>1460</v>
      </c>
    </row>
    <row r="22314" spans="1:15" x14ac:dyDescent="0.3">
      <c r="A22314" t="s">
        <v>88157</v>
      </c>
      <c r="B22314" t="s">
        <v>21615</v>
      </c>
      <c r="C22314" t="s">
        <v>88158</v>
      </c>
      <c r="D22314" t="s">
        <v>1450</v>
      </c>
      <c r="E22314">
        <v>76</v>
      </c>
      <c r="F22314" t="s">
        <v>2221</v>
      </c>
      <c r="G22314" t="s">
        <v>3588</v>
      </c>
      <c r="H22314" t="s">
        <v>1453</v>
      </c>
      <c r="I22314" t="s">
        <v>1454</v>
      </c>
      <c r="J22314" t="s">
        <v>1455</v>
      </c>
      <c r="K22314" t="s">
        <v>1456</v>
      </c>
      <c r="L22314" t="s">
        <v>2206</v>
      </c>
      <c r="M22314" t="s">
        <v>3590</v>
      </c>
      <c r="N22314" t="s">
        <v>88159</v>
      </c>
      <c r="O22314" t="s">
        <v>1490</v>
      </c>
    </row>
    <row r="22315" spans="1:15" x14ac:dyDescent="0.3">
      <c r="A22315" t="s">
        <v>88160</v>
      </c>
      <c r="B22315" t="s">
        <v>24129</v>
      </c>
      <c r="C22315" t="s">
        <v>26509</v>
      </c>
      <c r="D22315" t="s">
        <v>1450</v>
      </c>
      <c r="E22315">
        <v>24</v>
      </c>
      <c r="F22315" t="s">
        <v>1485</v>
      </c>
      <c r="G22315" t="s">
        <v>22390</v>
      </c>
      <c r="H22315" t="s">
        <v>3236</v>
      </c>
      <c r="I22315" t="s">
        <v>2742</v>
      </c>
      <c r="J22315" t="s">
        <v>1477</v>
      </c>
      <c r="K22315" t="s">
        <v>1478</v>
      </c>
      <c r="L22315" t="s">
        <v>5452</v>
      </c>
      <c r="M22315" t="s">
        <v>22391</v>
      </c>
      <c r="N22315" t="s">
        <v>88161</v>
      </c>
      <c r="O22315" t="s">
        <v>1517</v>
      </c>
    </row>
    <row r="22316" spans="1:15" x14ac:dyDescent="0.3">
      <c r="A22316" t="s">
        <v>88162</v>
      </c>
      <c r="B22316" t="s">
        <v>57091</v>
      </c>
      <c r="C22316" t="s">
        <v>43793</v>
      </c>
      <c r="D22316" t="s">
        <v>1450</v>
      </c>
      <c r="E22316">
        <v>2</v>
      </c>
      <c r="F22316" t="s">
        <v>1657</v>
      </c>
      <c r="G22316" t="s">
        <v>88163</v>
      </c>
      <c r="H22316" t="s">
        <v>4216</v>
      </c>
      <c r="I22316" t="s">
        <v>4217</v>
      </c>
      <c r="J22316" t="s">
        <v>1455</v>
      </c>
      <c r="K22316" t="s">
        <v>1456</v>
      </c>
      <c r="L22316" t="s">
        <v>3784</v>
      </c>
      <c r="M22316" t="s">
        <v>88164</v>
      </c>
      <c r="N22316" t="s">
        <v>88165</v>
      </c>
      <c r="O22316" t="s">
        <v>1517</v>
      </c>
    </row>
    <row r="22317" spans="1:15" x14ac:dyDescent="0.3">
      <c r="A22317" t="s">
        <v>88166</v>
      </c>
      <c r="B22317" t="s">
        <v>88167</v>
      </c>
      <c r="C22317" t="s">
        <v>46303</v>
      </c>
      <c r="D22317" t="s">
        <v>1464</v>
      </c>
      <c r="E22317">
        <v>51</v>
      </c>
      <c r="F22317" t="s">
        <v>2179</v>
      </c>
      <c r="G22317" t="s">
        <v>21376</v>
      </c>
      <c r="H22317" t="s">
        <v>2902</v>
      </c>
      <c r="I22317" t="s">
        <v>2440</v>
      </c>
      <c r="J22317" t="s">
        <v>1504</v>
      </c>
      <c r="K22317" t="s">
        <v>1505</v>
      </c>
      <c r="L22317" s="1">
        <v>44720</v>
      </c>
      <c r="M22317" t="s">
        <v>21377</v>
      </c>
      <c r="N22317" t="s">
        <v>88168</v>
      </c>
      <c r="O22317" t="s">
        <v>1490</v>
      </c>
    </row>
    <row r="22318" spans="1:15" x14ac:dyDescent="0.3">
      <c r="A22318" t="s">
        <v>88169</v>
      </c>
      <c r="B22318" t="s">
        <v>3470</v>
      </c>
      <c r="C22318" t="s">
        <v>88170</v>
      </c>
      <c r="D22318" t="s">
        <v>1450</v>
      </c>
      <c r="E22318">
        <v>18</v>
      </c>
      <c r="F22318" t="s">
        <v>1563</v>
      </c>
      <c r="G22318" t="s">
        <v>25580</v>
      </c>
      <c r="H22318" t="s">
        <v>1576</v>
      </c>
      <c r="I22318" t="s">
        <v>1364</v>
      </c>
      <c r="J22318" t="s">
        <v>1577</v>
      </c>
      <c r="K22318" t="s">
        <v>1578</v>
      </c>
      <c r="L22318" t="s">
        <v>7162</v>
      </c>
      <c r="M22318" t="s">
        <v>25581</v>
      </c>
      <c r="N22318" t="s">
        <v>88171</v>
      </c>
      <c r="O22318" t="s">
        <v>1460</v>
      </c>
    </row>
    <row r="22319" spans="1:15" x14ac:dyDescent="0.3">
      <c r="A22319" t="s">
        <v>88172</v>
      </c>
      <c r="B22319" t="s">
        <v>27485</v>
      </c>
      <c r="C22319" t="s">
        <v>88173</v>
      </c>
      <c r="D22319" t="s">
        <v>1464</v>
      </c>
      <c r="E22319">
        <v>90</v>
      </c>
      <c r="F22319" t="s">
        <v>2053</v>
      </c>
      <c r="G22319" t="s">
        <v>5763</v>
      </c>
      <c r="H22319" t="s">
        <v>1674</v>
      </c>
      <c r="I22319" t="s">
        <v>1675</v>
      </c>
      <c r="J22319" t="s">
        <v>1594</v>
      </c>
      <c r="K22319" t="s">
        <v>1595</v>
      </c>
      <c r="L22319" s="1">
        <v>44663</v>
      </c>
      <c r="M22319" t="s">
        <v>5765</v>
      </c>
      <c r="N22319" t="s">
        <v>88174</v>
      </c>
      <c r="O22319" t="s">
        <v>1460</v>
      </c>
    </row>
    <row r="22320" spans="1:15" x14ac:dyDescent="0.3">
      <c r="A22320" t="s">
        <v>88175</v>
      </c>
      <c r="B22320" t="s">
        <v>9501</v>
      </c>
      <c r="C22320" t="s">
        <v>88176</v>
      </c>
      <c r="D22320" t="s">
        <v>1464</v>
      </c>
      <c r="E22320">
        <v>75</v>
      </c>
      <c r="F22320" t="s">
        <v>1948</v>
      </c>
      <c r="G22320" t="s">
        <v>88177</v>
      </c>
      <c r="H22320" t="s">
        <v>1476</v>
      </c>
      <c r="I22320" t="s">
        <v>1366</v>
      </c>
      <c r="J22320" t="s">
        <v>1477</v>
      </c>
      <c r="K22320" t="s">
        <v>1478</v>
      </c>
      <c r="L22320" t="s">
        <v>5617</v>
      </c>
      <c r="M22320" t="s">
        <v>88178</v>
      </c>
      <c r="N22320" t="s">
        <v>88179</v>
      </c>
      <c r="O22320" t="s">
        <v>1517</v>
      </c>
    </row>
    <row r="22321" spans="1:15" x14ac:dyDescent="0.3">
      <c r="A22321" t="s">
        <v>88180</v>
      </c>
      <c r="B22321" t="s">
        <v>4323</v>
      </c>
      <c r="C22321" t="s">
        <v>88181</v>
      </c>
      <c r="D22321" t="s">
        <v>1450</v>
      </c>
      <c r="E22321">
        <v>90</v>
      </c>
      <c r="F22321" t="s">
        <v>1485</v>
      </c>
      <c r="G22321" t="s">
        <v>51292</v>
      </c>
      <c r="H22321" t="s">
        <v>1698</v>
      </c>
      <c r="I22321" t="s">
        <v>1699</v>
      </c>
      <c r="J22321" t="s">
        <v>1594</v>
      </c>
      <c r="K22321" t="s">
        <v>1595</v>
      </c>
      <c r="L22321" s="1">
        <v>44683</v>
      </c>
      <c r="M22321" t="s">
        <v>51293</v>
      </c>
      <c r="N22321" t="s">
        <v>88182</v>
      </c>
      <c r="O22321" t="s">
        <v>1517</v>
      </c>
    </row>
    <row r="22322" spans="1:15" x14ac:dyDescent="0.3">
      <c r="A22322" t="s">
        <v>88183</v>
      </c>
      <c r="B22322" t="s">
        <v>35362</v>
      </c>
      <c r="C22322" t="s">
        <v>88184</v>
      </c>
      <c r="D22322" t="s">
        <v>1450</v>
      </c>
      <c r="E22322">
        <v>73</v>
      </c>
      <c r="F22322" t="s">
        <v>4009</v>
      </c>
      <c r="G22322" t="s">
        <v>7074</v>
      </c>
      <c r="H22322" t="s">
        <v>1576</v>
      </c>
      <c r="I22322" t="s">
        <v>1364</v>
      </c>
      <c r="J22322" t="s">
        <v>1577</v>
      </c>
      <c r="K22322" t="s">
        <v>1578</v>
      </c>
      <c r="L22322" t="s">
        <v>1532</v>
      </c>
      <c r="M22322" t="s">
        <v>7075</v>
      </c>
      <c r="N22322" t="s">
        <v>88185</v>
      </c>
      <c r="O22322" t="s">
        <v>1490</v>
      </c>
    </row>
    <row r="22323" spans="1:15" x14ac:dyDescent="0.3">
      <c r="A22323" t="s">
        <v>88186</v>
      </c>
      <c r="B22323" t="s">
        <v>5231</v>
      </c>
      <c r="C22323" t="s">
        <v>88187</v>
      </c>
      <c r="D22323" t="s">
        <v>1450</v>
      </c>
      <c r="E22323">
        <v>47</v>
      </c>
      <c r="F22323" t="s">
        <v>2062</v>
      </c>
      <c r="G22323" t="s">
        <v>48729</v>
      </c>
      <c r="H22323" t="s">
        <v>1547</v>
      </c>
      <c r="I22323" t="s">
        <v>1548</v>
      </c>
      <c r="J22323" t="s">
        <v>1455</v>
      </c>
      <c r="K22323" t="s">
        <v>1456</v>
      </c>
      <c r="L22323" t="s">
        <v>2369</v>
      </c>
      <c r="M22323" t="s">
        <v>48730</v>
      </c>
      <c r="N22323" t="s">
        <v>88188</v>
      </c>
      <c r="O22323" t="s">
        <v>1490</v>
      </c>
    </row>
    <row r="22324" spans="1:15" x14ac:dyDescent="0.3">
      <c r="A22324" t="s">
        <v>88189</v>
      </c>
      <c r="B22324" t="s">
        <v>20164</v>
      </c>
      <c r="C22324" t="s">
        <v>88190</v>
      </c>
      <c r="D22324" t="s">
        <v>1464</v>
      </c>
      <c r="E22324">
        <v>37</v>
      </c>
      <c r="F22324" t="s">
        <v>1657</v>
      </c>
      <c r="G22324" t="s">
        <v>9350</v>
      </c>
      <c r="H22324" t="s">
        <v>1453</v>
      </c>
      <c r="I22324" t="s">
        <v>1454</v>
      </c>
      <c r="J22324" t="s">
        <v>1455</v>
      </c>
      <c r="K22324" t="s">
        <v>1456</v>
      </c>
      <c r="L22324" t="s">
        <v>3245</v>
      </c>
      <c r="M22324" t="s">
        <v>9351</v>
      </c>
      <c r="N22324" t="s">
        <v>88191</v>
      </c>
      <c r="O22324" t="s">
        <v>1460</v>
      </c>
    </row>
    <row r="22325" spans="1:15" x14ac:dyDescent="0.3">
      <c r="A22325" t="s">
        <v>88192</v>
      </c>
      <c r="B22325" t="s">
        <v>42676</v>
      </c>
      <c r="C22325" t="s">
        <v>88193</v>
      </c>
      <c r="D22325" t="s">
        <v>1450</v>
      </c>
      <c r="E22325">
        <v>11</v>
      </c>
      <c r="F22325" t="s">
        <v>1563</v>
      </c>
      <c r="G22325" t="s">
        <v>22707</v>
      </c>
      <c r="H22325" t="s">
        <v>1467</v>
      </c>
      <c r="I22325" t="s">
        <v>1365</v>
      </c>
      <c r="J22325" t="s">
        <v>1455</v>
      </c>
      <c r="K22325" t="s">
        <v>1456</v>
      </c>
      <c r="L22325" s="1">
        <v>44597</v>
      </c>
      <c r="M22325" t="s">
        <v>22708</v>
      </c>
      <c r="N22325" t="s">
        <v>88194</v>
      </c>
      <c r="O22325" t="s">
        <v>1490</v>
      </c>
    </row>
    <row r="22326" spans="1:15" x14ac:dyDescent="0.3">
      <c r="A22326" t="s">
        <v>88195</v>
      </c>
      <c r="B22326" t="s">
        <v>7562</v>
      </c>
      <c r="C22326" t="s">
        <v>88196</v>
      </c>
      <c r="D22326" t="s">
        <v>1464</v>
      </c>
      <c r="E22326">
        <v>19</v>
      </c>
      <c r="F22326" t="s">
        <v>1451</v>
      </c>
      <c r="G22326" t="s">
        <v>45434</v>
      </c>
      <c r="H22326" t="s">
        <v>1453</v>
      </c>
      <c r="I22326" t="s">
        <v>1454</v>
      </c>
      <c r="J22326" t="s">
        <v>1455</v>
      </c>
      <c r="K22326" t="s">
        <v>1456</v>
      </c>
      <c r="L22326" s="1">
        <v>44692</v>
      </c>
      <c r="M22326" t="s">
        <v>45435</v>
      </c>
      <c r="N22326" t="s">
        <v>88197</v>
      </c>
      <c r="O22326" t="s">
        <v>1460</v>
      </c>
    </row>
    <row r="22327" spans="1:15" x14ac:dyDescent="0.3">
      <c r="A22327" t="s">
        <v>88198</v>
      </c>
      <c r="B22327" t="s">
        <v>4264</v>
      </c>
      <c r="C22327" t="s">
        <v>84812</v>
      </c>
      <c r="D22327" t="s">
        <v>1464</v>
      </c>
      <c r="E22327">
        <v>25</v>
      </c>
      <c r="F22327" t="s">
        <v>1485</v>
      </c>
      <c r="G22327" t="s">
        <v>12218</v>
      </c>
      <c r="H22327" t="s">
        <v>5405</v>
      </c>
      <c r="I22327" t="s">
        <v>5406</v>
      </c>
      <c r="J22327" t="s">
        <v>1577</v>
      </c>
      <c r="K22327" t="s">
        <v>1578</v>
      </c>
      <c r="L22327" t="s">
        <v>1925</v>
      </c>
      <c r="M22327" t="s">
        <v>12219</v>
      </c>
      <c r="N22327" t="s">
        <v>88199</v>
      </c>
      <c r="O22327" t="s">
        <v>1460</v>
      </c>
    </row>
    <row r="22328" spans="1:15" x14ac:dyDescent="0.3">
      <c r="A22328" t="s">
        <v>88200</v>
      </c>
      <c r="B22328" t="s">
        <v>15476</v>
      </c>
      <c r="C22328" t="s">
        <v>88201</v>
      </c>
      <c r="D22328" t="s">
        <v>1464</v>
      </c>
      <c r="E22328">
        <v>55</v>
      </c>
      <c r="F22328" t="s">
        <v>1454</v>
      </c>
      <c r="G22328" t="s">
        <v>64142</v>
      </c>
      <c r="H22328" t="s">
        <v>1530</v>
      </c>
      <c r="I22328" t="s">
        <v>1531</v>
      </c>
      <c r="J22328" t="s">
        <v>1477</v>
      </c>
      <c r="K22328" t="s">
        <v>1478</v>
      </c>
      <c r="L22328" s="1">
        <v>44630</v>
      </c>
      <c r="M22328" t="s">
        <v>64143</v>
      </c>
      <c r="N22328" t="s">
        <v>88202</v>
      </c>
      <c r="O22328" t="s">
        <v>1517</v>
      </c>
    </row>
    <row r="22329" spans="1:15" x14ac:dyDescent="0.3">
      <c r="A22329" t="s">
        <v>88203</v>
      </c>
      <c r="B22329" t="s">
        <v>52749</v>
      </c>
      <c r="C22329" t="s">
        <v>88204</v>
      </c>
      <c r="D22329" t="s">
        <v>1450</v>
      </c>
      <c r="E22329">
        <v>9</v>
      </c>
      <c r="F22329" t="s">
        <v>1909</v>
      </c>
      <c r="G22329" t="s">
        <v>30802</v>
      </c>
      <c r="H22329" t="s">
        <v>2858</v>
      </c>
      <c r="I22329" t="s">
        <v>2859</v>
      </c>
      <c r="J22329" t="s">
        <v>1504</v>
      </c>
      <c r="K22329" t="s">
        <v>1505</v>
      </c>
      <c r="L22329" s="1">
        <v>44683</v>
      </c>
      <c r="M22329" t="s">
        <v>30803</v>
      </c>
      <c r="N22329" t="s">
        <v>88205</v>
      </c>
      <c r="O22329" t="s">
        <v>1460</v>
      </c>
    </row>
    <row r="22330" spans="1:15" x14ac:dyDescent="0.3">
      <c r="A22330" t="s">
        <v>88206</v>
      </c>
      <c r="B22330" t="s">
        <v>54912</v>
      </c>
      <c r="C22330" t="s">
        <v>33895</v>
      </c>
      <c r="D22330" t="s">
        <v>1450</v>
      </c>
      <c r="E22330">
        <v>1</v>
      </c>
      <c r="F22330" t="s">
        <v>1501</v>
      </c>
      <c r="G22330" t="s">
        <v>44802</v>
      </c>
      <c r="H22330" t="s">
        <v>1659</v>
      </c>
      <c r="I22330" t="s">
        <v>1602</v>
      </c>
      <c r="J22330" t="s">
        <v>1504</v>
      </c>
      <c r="K22330" t="s">
        <v>1505</v>
      </c>
      <c r="L22330" t="s">
        <v>2875</v>
      </c>
      <c r="M22330" t="s">
        <v>44803</v>
      </c>
      <c r="N22330" t="s">
        <v>88207</v>
      </c>
      <c r="O22330" t="s">
        <v>1460</v>
      </c>
    </row>
    <row r="22331" spans="1:15" x14ac:dyDescent="0.3">
      <c r="A22331" t="s">
        <v>88208</v>
      </c>
      <c r="B22331" t="s">
        <v>30619</v>
      </c>
      <c r="C22331" t="s">
        <v>55550</v>
      </c>
      <c r="D22331" t="s">
        <v>1450</v>
      </c>
      <c r="E22331">
        <v>90</v>
      </c>
      <c r="F22331" t="s">
        <v>1501</v>
      </c>
      <c r="G22331" t="s">
        <v>38893</v>
      </c>
      <c r="H22331" t="s">
        <v>2272</v>
      </c>
      <c r="I22331" t="s">
        <v>1451</v>
      </c>
      <c r="J22331" t="s">
        <v>1567</v>
      </c>
      <c r="K22331" t="s">
        <v>1568</v>
      </c>
      <c r="L22331" t="s">
        <v>1794</v>
      </c>
      <c r="M22331" t="s">
        <v>38894</v>
      </c>
      <c r="N22331" t="s">
        <v>88209</v>
      </c>
      <c r="O22331" t="s">
        <v>1460</v>
      </c>
    </row>
    <row r="22332" spans="1:15" x14ac:dyDescent="0.3">
      <c r="A22332" t="s">
        <v>88210</v>
      </c>
      <c r="B22332" t="s">
        <v>21626</v>
      </c>
      <c r="C22332" t="s">
        <v>14099</v>
      </c>
      <c r="D22332" t="s">
        <v>1450</v>
      </c>
      <c r="E22332">
        <v>32</v>
      </c>
      <c r="F22332" t="s">
        <v>1987</v>
      </c>
      <c r="G22332" t="s">
        <v>44609</v>
      </c>
      <c r="H22332" t="s">
        <v>2170</v>
      </c>
      <c r="I22332" t="s">
        <v>2171</v>
      </c>
      <c r="J22332" t="s">
        <v>1567</v>
      </c>
      <c r="K22332" t="s">
        <v>1568</v>
      </c>
      <c r="L22332" s="1">
        <v>44627</v>
      </c>
      <c r="M22332" t="s">
        <v>44610</v>
      </c>
      <c r="N22332" t="s">
        <v>88211</v>
      </c>
      <c r="O22332" t="s">
        <v>1517</v>
      </c>
    </row>
    <row r="22333" spans="1:15" x14ac:dyDescent="0.3">
      <c r="A22333" t="s">
        <v>88212</v>
      </c>
      <c r="B22333" t="s">
        <v>4976</v>
      </c>
      <c r="C22333" t="s">
        <v>88213</v>
      </c>
      <c r="D22333" t="s">
        <v>1464</v>
      </c>
      <c r="E22333">
        <v>77</v>
      </c>
      <c r="F22333" t="s">
        <v>1641</v>
      </c>
      <c r="G22333" t="s">
        <v>72465</v>
      </c>
      <c r="H22333" t="s">
        <v>1592</v>
      </c>
      <c r="I22333" t="s">
        <v>1593</v>
      </c>
      <c r="J22333" t="s">
        <v>1594</v>
      </c>
      <c r="K22333" t="s">
        <v>1595</v>
      </c>
      <c r="L22333" t="s">
        <v>2411</v>
      </c>
      <c r="M22333" t="s">
        <v>72466</v>
      </c>
      <c r="N22333" t="s">
        <v>88214</v>
      </c>
      <c r="O22333" t="s">
        <v>1460</v>
      </c>
    </row>
    <row r="22334" spans="1:15" x14ac:dyDescent="0.3">
      <c r="A22334" t="s">
        <v>88215</v>
      </c>
      <c r="B22334" t="s">
        <v>34067</v>
      </c>
      <c r="C22334" t="s">
        <v>88216</v>
      </c>
      <c r="D22334" t="s">
        <v>1450</v>
      </c>
      <c r="E22334">
        <v>69</v>
      </c>
      <c r="F22334" t="s">
        <v>1621</v>
      </c>
      <c r="G22334" t="s">
        <v>15504</v>
      </c>
      <c r="H22334" t="s">
        <v>1453</v>
      </c>
      <c r="I22334" t="s">
        <v>1454</v>
      </c>
      <c r="J22334" t="s">
        <v>1455</v>
      </c>
      <c r="K22334" t="s">
        <v>1456</v>
      </c>
      <c r="L22334" s="1">
        <v>44565</v>
      </c>
      <c r="M22334" t="s">
        <v>15505</v>
      </c>
      <c r="N22334" t="s">
        <v>88217</v>
      </c>
      <c r="O22334" t="s">
        <v>1460</v>
      </c>
    </row>
    <row r="22335" spans="1:15" x14ac:dyDescent="0.3">
      <c r="A22335" t="s">
        <v>88218</v>
      </c>
      <c r="B22335" t="s">
        <v>2366</v>
      </c>
      <c r="C22335" t="s">
        <v>7972</v>
      </c>
      <c r="D22335" t="s">
        <v>1464</v>
      </c>
      <c r="E22335">
        <v>34</v>
      </c>
      <c r="F22335" t="s">
        <v>1621</v>
      </c>
      <c r="G22335" t="s">
        <v>16873</v>
      </c>
      <c r="H22335" t="s">
        <v>2518</v>
      </c>
      <c r="I22335" t="s">
        <v>1367</v>
      </c>
      <c r="J22335" t="s">
        <v>1477</v>
      </c>
      <c r="K22335" t="s">
        <v>1478</v>
      </c>
      <c r="L22335" t="s">
        <v>2206</v>
      </c>
      <c r="M22335" t="s">
        <v>16874</v>
      </c>
      <c r="N22335" t="s">
        <v>88219</v>
      </c>
      <c r="O22335" t="s">
        <v>1490</v>
      </c>
    </row>
    <row r="22336" spans="1:15" x14ac:dyDescent="0.3">
      <c r="A22336" t="s">
        <v>88220</v>
      </c>
      <c r="B22336" t="s">
        <v>33383</v>
      </c>
      <c r="C22336" t="s">
        <v>76616</v>
      </c>
      <c r="D22336" t="s">
        <v>1450</v>
      </c>
      <c r="E22336">
        <v>36</v>
      </c>
      <c r="F22336" t="s">
        <v>2144</v>
      </c>
      <c r="G22336" t="s">
        <v>26095</v>
      </c>
      <c r="H22336" t="s">
        <v>2395</v>
      </c>
      <c r="I22336" t="s">
        <v>2396</v>
      </c>
      <c r="J22336" t="s">
        <v>1567</v>
      </c>
      <c r="K22336" t="s">
        <v>1568</v>
      </c>
      <c r="L22336" t="s">
        <v>3816</v>
      </c>
      <c r="M22336" t="s">
        <v>26096</v>
      </c>
      <c r="N22336" t="s">
        <v>88221</v>
      </c>
      <c r="O22336" t="s">
        <v>1460</v>
      </c>
    </row>
    <row r="22337" spans="1:15" x14ac:dyDescent="0.3">
      <c r="A22337" t="s">
        <v>88222</v>
      </c>
      <c r="B22337" t="s">
        <v>69852</v>
      </c>
      <c r="C22337" t="s">
        <v>88223</v>
      </c>
      <c r="D22337" t="s">
        <v>1450</v>
      </c>
      <c r="E22337">
        <v>80</v>
      </c>
      <c r="F22337" t="s">
        <v>1621</v>
      </c>
      <c r="G22337" t="s">
        <v>58619</v>
      </c>
      <c r="H22337" t="s">
        <v>1932</v>
      </c>
      <c r="I22337" t="s">
        <v>1933</v>
      </c>
      <c r="J22337" t="s">
        <v>1594</v>
      </c>
      <c r="K22337" t="s">
        <v>1595</v>
      </c>
      <c r="L22337" s="1">
        <v>44622</v>
      </c>
      <c r="M22337" t="s">
        <v>58620</v>
      </c>
      <c r="N22337" t="s">
        <v>88224</v>
      </c>
      <c r="O22337" t="s">
        <v>1517</v>
      </c>
    </row>
    <row r="22338" spans="1:15" x14ac:dyDescent="0.3">
      <c r="A22338" t="s">
        <v>88225</v>
      </c>
      <c r="B22338" t="s">
        <v>4318</v>
      </c>
      <c r="C22338" t="s">
        <v>88226</v>
      </c>
      <c r="D22338" t="s">
        <v>1450</v>
      </c>
      <c r="E22338">
        <v>29</v>
      </c>
      <c r="F22338" t="s">
        <v>1365</v>
      </c>
      <c r="G22338" t="s">
        <v>7801</v>
      </c>
      <c r="H22338" t="s">
        <v>1476</v>
      </c>
      <c r="I22338" t="s">
        <v>1366</v>
      </c>
      <c r="J22338" t="s">
        <v>1477</v>
      </c>
      <c r="K22338" t="s">
        <v>1478</v>
      </c>
      <c r="L22338" t="s">
        <v>3644</v>
      </c>
      <c r="M22338" t="s">
        <v>7802</v>
      </c>
      <c r="N22338" t="s">
        <v>88227</v>
      </c>
      <c r="O22338" t="s">
        <v>1490</v>
      </c>
    </row>
    <row r="22339" spans="1:15" x14ac:dyDescent="0.3">
      <c r="A22339" t="s">
        <v>88228</v>
      </c>
      <c r="B22339" t="s">
        <v>31505</v>
      </c>
      <c r="C22339" t="s">
        <v>88229</v>
      </c>
      <c r="D22339" t="s">
        <v>1450</v>
      </c>
      <c r="E22339">
        <v>62</v>
      </c>
      <c r="F22339" t="s">
        <v>1657</v>
      </c>
      <c r="G22339" t="s">
        <v>53719</v>
      </c>
      <c r="H22339" t="s">
        <v>1453</v>
      </c>
      <c r="I22339" t="s">
        <v>1454</v>
      </c>
      <c r="J22339" t="s">
        <v>1455</v>
      </c>
      <c r="K22339" t="s">
        <v>1456</v>
      </c>
      <c r="L22339" t="s">
        <v>1956</v>
      </c>
      <c r="M22339" t="s">
        <v>53720</v>
      </c>
      <c r="N22339" t="s">
        <v>88230</v>
      </c>
      <c r="O22339" t="s">
        <v>1517</v>
      </c>
    </row>
    <row r="22340" spans="1:15" x14ac:dyDescent="0.3">
      <c r="A22340" t="s">
        <v>88231</v>
      </c>
      <c r="B22340" t="s">
        <v>44419</v>
      </c>
      <c r="C22340" t="s">
        <v>88232</v>
      </c>
      <c r="D22340" t="s">
        <v>1464</v>
      </c>
      <c r="E22340">
        <v>11</v>
      </c>
      <c r="F22340" t="s">
        <v>1900</v>
      </c>
      <c r="G22340" t="s">
        <v>27785</v>
      </c>
      <c r="H22340" t="s">
        <v>1453</v>
      </c>
      <c r="I22340" t="s">
        <v>1454</v>
      </c>
      <c r="J22340" t="s">
        <v>1455</v>
      </c>
      <c r="K22340" t="s">
        <v>1456</v>
      </c>
      <c r="L22340" t="s">
        <v>2292</v>
      </c>
      <c r="M22340" t="s">
        <v>27786</v>
      </c>
      <c r="N22340" t="s">
        <v>88233</v>
      </c>
      <c r="O22340" t="s">
        <v>1517</v>
      </c>
    </row>
    <row r="22341" spans="1:15" x14ac:dyDescent="0.3">
      <c r="A22341" t="s">
        <v>88234</v>
      </c>
      <c r="B22341" t="s">
        <v>59276</v>
      </c>
      <c r="C22341" t="s">
        <v>88235</v>
      </c>
      <c r="D22341" t="s">
        <v>1464</v>
      </c>
      <c r="E22341">
        <v>59</v>
      </c>
      <c r="F22341" t="s">
        <v>1621</v>
      </c>
      <c r="G22341" t="s">
        <v>35330</v>
      </c>
      <c r="H22341" t="s">
        <v>3243</v>
      </c>
      <c r="I22341" t="s">
        <v>3244</v>
      </c>
      <c r="J22341" t="s">
        <v>1567</v>
      </c>
      <c r="K22341" t="s">
        <v>1568</v>
      </c>
      <c r="L22341" s="1">
        <v>44842</v>
      </c>
      <c r="M22341" t="s">
        <v>35331</v>
      </c>
      <c r="N22341" t="s">
        <v>88236</v>
      </c>
      <c r="O22341" t="s">
        <v>1460</v>
      </c>
    </row>
    <row r="22342" spans="1:15" x14ac:dyDescent="0.3">
      <c r="A22342" t="s">
        <v>88237</v>
      </c>
      <c r="B22342" t="s">
        <v>3037</v>
      </c>
      <c r="C22342" t="s">
        <v>88238</v>
      </c>
      <c r="D22342" t="s">
        <v>1450</v>
      </c>
      <c r="E22342">
        <v>4</v>
      </c>
      <c r="F22342" t="s">
        <v>1528</v>
      </c>
      <c r="G22342" t="s">
        <v>46542</v>
      </c>
      <c r="H22342" t="s">
        <v>2950</v>
      </c>
      <c r="I22342" t="s">
        <v>1368</v>
      </c>
      <c r="J22342" t="s">
        <v>1577</v>
      </c>
      <c r="K22342" t="s">
        <v>1578</v>
      </c>
      <c r="L22342" t="s">
        <v>4361</v>
      </c>
      <c r="M22342" t="s">
        <v>46543</v>
      </c>
      <c r="N22342" t="s">
        <v>88239</v>
      </c>
      <c r="O22342" t="s">
        <v>1517</v>
      </c>
    </row>
    <row r="22343" spans="1:15" x14ac:dyDescent="0.3">
      <c r="A22343" t="s">
        <v>88240</v>
      </c>
      <c r="B22343" t="s">
        <v>43302</v>
      </c>
      <c r="C22343" t="s">
        <v>46856</v>
      </c>
      <c r="D22343" t="s">
        <v>1464</v>
      </c>
      <c r="E22343">
        <v>12</v>
      </c>
      <c r="F22343" t="s">
        <v>1485</v>
      </c>
      <c r="G22343" t="s">
        <v>44172</v>
      </c>
      <c r="H22343" t="s">
        <v>7893</v>
      </c>
      <c r="I22343" t="s">
        <v>4956</v>
      </c>
      <c r="J22343" t="s">
        <v>1594</v>
      </c>
      <c r="K22343" t="s">
        <v>1595</v>
      </c>
      <c r="L22343" t="s">
        <v>2875</v>
      </c>
      <c r="M22343" t="s">
        <v>44173</v>
      </c>
      <c r="N22343" t="s">
        <v>88241</v>
      </c>
      <c r="O22343" t="s">
        <v>1460</v>
      </c>
    </row>
    <row r="22344" spans="1:15" x14ac:dyDescent="0.3">
      <c r="A22344" t="s">
        <v>88242</v>
      </c>
      <c r="B22344" t="s">
        <v>13228</v>
      </c>
      <c r="C22344" t="s">
        <v>67801</v>
      </c>
      <c r="D22344" t="s">
        <v>1464</v>
      </c>
      <c r="E22344">
        <v>56</v>
      </c>
      <c r="F22344" t="s">
        <v>2221</v>
      </c>
      <c r="G22344" t="s">
        <v>23831</v>
      </c>
      <c r="H22344" t="s">
        <v>10027</v>
      </c>
      <c r="I22344" t="s">
        <v>4009</v>
      </c>
      <c r="J22344" t="s">
        <v>1567</v>
      </c>
      <c r="K22344" t="s">
        <v>1568</v>
      </c>
      <c r="L22344" t="s">
        <v>9942</v>
      </c>
      <c r="M22344" t="s">
        <v>23832</v>
      </c>
      <c r="N22344" t="s">
        <v>88243</v>
      </c>
      <c r="O22344" t="s">
        <v>1490</v>
      </c>
    </row>
    <row r="22345" spans="1:15" x14ac:dyDescent="0.3">
      <c r="A22345" t="s">
        <v>88244</v>
      </c>
      <c r="B22345" t="s">
        <v>83002</v>
      </c>
      <c r="C22345" t="s">
        <v>88245</v>
      </c>
      <c r="D22345" t="s">
        <v>1464</v>
      </c>
      <c r="E22345">
        <v>75</v>
      </c>
      <c r="F22345" t="s">
        <v>1485</v>
      </c>
      <c r="G22345" t="s">
        <v>15012</v>
      </c>
      <c r="H22345" t="s">
        <v>1592</v>
      </c>
      <c r="I22345" t="s">
        <v>1593</v>
      </c>
      <c r="J22345" t="s">
        <v>1594</v>
      </c>
      <c r="K22345" t="s">
        <v>1595</v>
      </c>
      <c r="L22345" t="s">
        <v>4308</v>
      </c>
      <c r="M22345" t="s">
        <v>15013</v>
      </c>
      <c r="N22345" t="s">
        <v>88246</v>
      </c>
      <c r="O22345" t="s">
        <v>1460</v>
      </c>
    </row>
    <row r="22346" spans="1:15" x14ac:dyDescent="0.3">
      <c r="A22346" t="s">
        <v>88247</v>
      </c>
      <c r="B22346" t="s">
        <v>28635</v>
      </c>
      <c r="C22346" t="s">
        <v>61439</v>
      </c>
      <c r="D22346" t="s">
        <v>1450</v>
      </c>
      <c r="E22346">
        <v>81</v>
      </c>
      <c r="F22346" t="s">
        <v>2306</v>
      </c>
      <c r="G22346" t="s">
        <v>24219</v>
      </c>
      <c r="H22346" t="s">
        <v>1822</v>
      </c>
      <c r="I22346" t="s">
        <v>1823</v>
      </c>
      <c r="J22346" t="s">
        <v>1477</v>
      </c>
      <c r="K22346" t="s">
        <v>1478</v>
      </c>
      <c r="L22346" t="s">
        <v>2355</v>
      </c>
      <c r="M22346" t="s">
        <v>24220</v>
      </c>
      <c r="N22346" t="s">
        <v>88248</v>
      </c>
      <c r="O22346" t="s">
        <v>1460</v>
      </c>
    </row>
    <row r="22347" spans="1:15" x14ac:dyDescent="0.3">
      <c r="A22347" t="s">
        <v>88249</v>
      </c>
      <c r="B22347" t="s">
        <v>55298</v>
      </c>
      <c r="C22347" t="s">
        <v>88250</v>
      </c>
      <c r="D22347" t="s">
        <v>1450</v>
      </c>
      <c r="E22347">
        <v>46</v>
      </c>
      <c r="F22347" t="s">
        <v>1621</v>
      </c>
      <c r="G22347" t="s">
        <v>3505</v>
      </c>
      <c r="H22347" t="s">
        <v>1614</v>
      </c>
      <c r="I22347" t="s">
        <v>1485</v>
      </c>
      <c r="J22347" t="s">
        <v>1567</v>
      </c>
      <c r="K22347" t="s">
        <v>1568</v>
      </c>
      <c r="L22347" t="s">
        <v>4038</v>
      </c>
      <c r="M22347" t="s">
        <v>3507</v>
      </c>
      <c r="N22347" t="s">
        <v>88251</v>
      </c>
      <c r="O22347" t="s">
        <v>1517</v>
      </c>
    </row>
    <row r="22348" spans="1:15" x14ac:dyDescent="0.3">
      <c r="A22348" t="s">
        <v>88252</v>
      </c>
      <c r="B22348" t="s">
        <v>62127</v>
      </c>
      <c r="C22348" t="s">
        <v>88253</v>
      </c>
      <c r="D22348" t="s">
        <v>1450</v>
      </c>
      <c r="E22348">
        <v>36</v>
      </c>
      <c r="F22348" t="s">
        <v>1657</v>
      </c>
      <c r="G22348" t="s">
        <v>33853</v>
      </c>
      <c r="H22348" t="s">
        <v>1453</v>
      </c>
      <c r="I22348" t="s">
        <v>1454</v>
      </c>
      <c r="J22348" t="s">
        <v>1455</v>
      </c>
      <c r="K22348" t="s">
        <v>1456</v>
      </c>
      <c r="L22348" s="1">
        <v>44867</v>
      </c>
      <c r="M22348" t="s">
        <v>33854</v>
      </c>
      <c r="N22348" t="s">
        <v>88254</v>
      </c>
      <c r="O22348" t="s">
        <v>1517</v>
      </c>
    </row>
    <row r="22349" spans="1:15" x14ac:dyDescent="0.3">
      <c r="A22349" t="s">
        <v>88255</v>
      </c>
      <c r="B22349" t="s">
        <v>67134</v>
      </c>
      <c r="C22349" t="s">
        <v>88256</v>
      </c>
      <c r="D22349" t="s">
        <v>1464</v>
      </c>
      <c r="E22349">
        <v>38</v>
      </c>
      <c r="F22349" t="s">
        <v>1657</v>
      </c>
      <c r="G22349" t="s">
        <v>69000</v>
      </c>
      <c r="H22349" t="s">
        <v>1576</v>
      </c>
      <c r="I22349" t="s">
        <v>1364</v>
      </c>
      <c r="J22349" t="s">
        <v>1577</v>
      </c>
      <c r="K22349" t="s">
        <v>1578</v>
      </c>
      <c r="L22349" t="s">
        <v>4479</v>
      </c>
      <c r="M22349" t="s">
        <v>69001</v>
      </c>
      <c r="N22349" t="s">
        <v>88257</v>
      </c>
      <c r="O22349" t="s">
        <v>1460</v>
      </c>
    </row>
    <row r="22350" spans="1:15" x14ac:dyDescent="0.3">
      <c r="A22350" t="s">
        <v>88258</v>
      </c>
      <c r="B22350" t="s">
        <v>23309</v>
      </c>
      <c r="C22350" t="s">
        <v>88259</v>
      </c>
      <c r="D22350" t="s">
        <v>1464</v>
      </c>
      <c r="E22350">
        <v>53</v>
      </c>
      <c r="F22350" t="s">
        <v>1621</v>
      </c>
      <c r="G22350" t="s">
        <v>34973</v>
      </c>
      <c r="H22350" t="s">
        <v>16453</v>
      </c>
      <c r="I22350" t="s">
        <v>1940</v>
      </c>
      <c r="J22350" t="s">
        <v>1455</v>
      </c>
      <c r="K22350" t="s">
        <v>1456</v>
      </c>
      <c r="L22350" t="s">
        <v>2355</v>
      </c>
      <c r="M22350" t="s">
        <v>34974</v>
      </c>
      <c r="N22350" t="s">
        <v>88260</v>
      </c>
      <c r="O22350" t="s">
        <v>1460</v>
      </c>
    </row>
    <row r="22351" spans="1:15" x14ac:dyDescent="0.3">
      <c r="A22351" t="s">
        <v>88261</v>
      </c>
      <c r="B22351" t="s">
        <v>33678</v>
      </c>
      <c r="C22351" t="s">
        <v>88262</v>
      </c>
      <c r="D22351" t="s">
        <v>1464</v>
      </c>
      <c r="E22351">
        <v>75</v>
      </c>
      <c r="F22351" t="s">
        <v>1501</v>
      </c>
      <c r="G22351" t="s">
        <v>22126</v>
      </c>
      <c r="H22351" t="s">
        <v>5751</v>
      </c>
      <c r="I22351" t="s">
        <v>4195</v>
      </c>
      <c r="J22351" t="s">
        <v>1477</v>
      </c>
      <c r="K22351" t="s">
        <v>1478</v>
      </c>
      <c r="L22351" t="s">
        <v>7565</v>
      </c>
      <c r="M22351" t="s">
        <v>22127</v>
      </c>
      <c r="N22351" t="s">
        <v>88263</v>
      </c>
      <c r="O22351" t="s">
        <v>1517</v>
      </c>
    </row>
    <row r="22352" spans="1:15" x14ac:dyDescent="0.3">
      <c r="A22352" t="s">
        <v>88264</v>
      </c>
      <c r="B22352" t="s">
        <v>46952</v>
      </c>
      <c r="C22352" t="s">
        <v>88265</v>
      </c>
      <c r="D22352" t="s">
        <v>1464</v>
      </c>
      <c r="E22352">
        <v>46</v>
      </c>
      <c r="F22352" t="s">
        <v>1474</v>
      </c>
      <c r="G22352" t="s">
        <v>43525</v>
      </c>
      <c r="H22352" t="s">
        <v>1453</v>
      </c>
      <c r="I22352" t="s">
        <v>1454</v>
      </c>
      <c r="J22352" t="s">
        <v>1455</v>
      </c>
      <c r="K22352" t="s">
        <v>1456</v>
      </c>
      <c r="L22352" t="s">
        <v>2320</v>
      </c>
      <c r="M22352" t="s">
        <v>43526</v>
      </c>
      <c r="N22352" t="s">
        <v>88266</v>
      </c>
      <c r="O22352" t="s">
        <v>1460</v>
      </c>
    </row>
    <row r="22353" spans="1:15" x14ac:dyDescent="0.3">
      <c r="A22353" t="s">
        <v>88267</v>
      </c>
      <c r="B22353" t="s">
        <v>15905</v>
      </c>
      <c r="C22353" t="s">
        <v>88268</v>
      </c>
      <c r="D22353" t="s">
        <v>1464</v>
      </c>
      <c r="E22353">
        <v>21</v>
      </c>
      <c r="F22353" t="s">
        <v>1657</v>
      </c>
      <c r="G22353" t="s">
        <v>78570</v>
      </c>
      <c r="H22353" t="s">
        <v>3394</v>
      </c>
      <c r="I22353" t="s">
        <v>3395</v>
      </c>
      <c r="J22353" t="s">
        <v>1504</v>
      </c>
      <c r="K22353" t="s">
        <v>1505</v>
      </c>
      <c r="L22353" s="1">
        <v>44808</v>
      </c>
      <c r="M22353" t="s">
        <v>78571</v>
      </c>
      <c r="N22353" t="s">
        <v>88269</v>
      </c>
      <c r="O22353" t="s">
        <v>1490</v>
      </c>
    </row>
    <row r="22354" spans="1:15" x14ac:dyDescent="0.3">
      <c r="A22354" t="s">
        <v>88270</v>
      </c>
      <c r="B22354" t="s">
        <v>59551</v>
      </c>
      <c r="C22354" t="s">
        <v>88271</v>
      </c>
      <c r="D22354" t="s">
        <v>1464</v>
      </c>
      <c r="E22354">
        <v>32</v>
      </c>
      <c r="F22354" t="s">
        <v>1657</v>
      </c>
      <c r="G22354" t="s">
        <v>49364</v>
      </c>
      <c r="H22354" t="s">
        <v>1453</v>
      </c>
      <c r="I22354" t="s">
        <v>1454</v>
      </c>
      <c r="J22354" t="s">
        <v>1455</v>
      </c>
      <c r="K22354" t="s">
        <v>1456</v>
      </c>
      <c r="L22354" s="1">
        <v>44689</v>
      </c>
      <c r="M22354" t="s">
        <v>49365</v>
      </c>
      <c r="N22354" t="s">
        <v>88272</v>
      </c>
      <c r="O22354" t="s">
        <v>1490</v>
      </c>
    </row>
    <row r="22355" spans="1:15" x14ac:dyDescent="0.3">
      <c r="A22355" t="s">
        <v>88273</v>
      </c>
      <c r="B22355" t="s">
        <v>23438</v>
      </c>
      <c r="C22355" t="s">
        <v>82029</v>
      </c>
      <c r="D22355" t="s">
        <v>1464</v>
      </c>
      <c r="E22355">
        <v>5</v>
      </c>
      <c r="F22355" t="s">
        <v>1657</v>
      </c>
      <c r="G22355" t="s">
        <v>9776</v>
      </c>
      <c r="H22355" t="s">
        <v>1503</v>
      </c>
      <c r="I22355" t="s">
        <v>1501</v>
      </c>
      <c r="J22355" t="s">
        <v>1504</v>
      </c>
      <c r="K22355" t="s">
        <v>1505</v>
      </c>
      <c r="L22355" t="s">
        <v>3245</v>
      </c>
      <c r="M22355" t="s">
        <v>9778</v>
      </c>
      <c r="N22355" t="s">
        <v>88274</v>
      </c>
      <c r="O22355" t="s">
        <v>1490</v>
      </c>
    </row>
    <row r="22356" spans="1:15" x14ac:dyDescent="0.3">
      <c r="A22356" t="s">
        <v>88275</v>
      </c>
      <c r="B22356" t="s">
        <v>47842</v>
      </c>
      <c r="C22356" t="s">
        <v>88276</v>
      </c>
      <c r="D22356" t="s">
        <v>1450</v>
      </c>
      <c r="E22356">
        <v>6</v>
      </c>
      <c r="F22356" t="s">
        <v>1621</v>
      </c>
      <c r="G22356" t="s">
        <v>5604</v>
      </c>
      <c r="H22356" t="s">
        <v>1997</v>
      </c>
      <c r="I22356" t="s">
        <v>1998</v>
      </c>
      <c r="J22356" t="s">
        <v>1567</v>
      </c>
      <c r="K22356" t="s">
        <v>1568</v>
      </c>
      <c r="L22356" t="s">
        <v>8008</v>
      </c>
      <c r="M22356" t="s">
        <v>5605</v>
      </c>
      <c r="N22356" t="s">
        <v>88277</v>
      </c>
      <c r="O22356" t="s">
        <v>1460</v>
      </c>
    </row>
    <row r="22357" spans="1:15" x14ac:dyDescent="0.3">
      <c r="A22357" t="s">
        <v>88278</v>
      </c>
      <c r="B22357" t="s">
        <v>52139</v>
      </c>
      <c r="C22357" t="s">
        <v>82741</v>
      </c>
      <c r="D22357" t="s">
        <v>1450</v>
      </c>
      <c r="E22357">
        <v>52</v>
      </c>
      <c r="F22357" t="s">
        <v>1451</v>
      </c>
      <c r="G22357" t="s">
        <v>24375</v>
      </c>
      <c r="H22357" t="s">
        <v>1576</v>
      </c>
      <c r="I22357" t="s">
        <v>1364</v>
      </c>
      <c r="J22357" t="s">
        <v>1577</v>
      </c>
      <c r="K22357" t="s">
        <v>1578</v>
      </c>
      <c r="L22357" t="s">
        <v>1549</v>
      </c>
      <c r="M22357" t="s">
        <v>24376</v>
      </c>
      <c r="N22357" t="s">
        <v>88279</v>
      </c>
      <c r="O22357" t="s">
        <v>1490</v>
      </c>
    </row>
    <row r="22358" spans="1:15" x14ac:dyDescent="0.3">
      <c r="A22358" t="s">
        <v>88280</v>
      </c>
      <c r="B22358" t="s">
        <v>10500</v>
      </c>
      <c r="C22358" t="s">
        <v>88281</v>
      </c>
      <c r="D22358" t="s">
        <v>1464</v>
      </c>
      <c r="E22358">
        <v>29</v>
      </c>
      <c r="F22358" t="s">
        <v>1454</v>
      </c>
      <c r="G22358" t="s">
        <v>16922</v>
      </c>
      <c r="H22358" t="s">
        <v>1453</v>
      </c>
      <c r="I22358" t="s">
        <v>1454</v>
      </c>
      <c r="J22358" t="s">
        <v>1455</v>
      </c>
      <c r="K22358" t="s">
        <v>1456</v>
      </c>
      <c r="L22358" s="1">
        <v>44837</v>
      </c>
      <c r="M22358" t="s">
        <v>16923</v>
      </c>
      <c r="N22358" t="s">
        <v>88282</v>
      </c>
      <c r="O22358" t="s">
        <v>1517</v>
      </c>
    </row>
    <row r="22359" spans="1:15" x14ac:dyDescent="0.3">
      <c r="A22359" t="s">
        <v>88283</v>
      </c>
      <c r="B22359" t="s">
        <v>22221</v>
      </c>
      <c r="C22359" t="s">
        <v>88284</v>
      </c>
      <c r="D22359" t="s">
        <v>1464</v>
      </c>
      <c r="E22359">
        <v>79</v>
      </c>
      <c r="F22359" t="s">
        <v>1501</v>
      </c>
      <c r="G22359" t="s">
        <v>68218</v>
      </c>
      <c r="H22359" t="s">
        <v>1503</v>
      </c>
      <c r="I22359" t="s">
        <v>1501</v>
      </c>
      <c r="J22359" t="s">
        <v>1504</v>
      </c>
      <c r="K22359" t="s">
        <v>1505</v>
      </c>
      <c r="L22359" t="s">
        <v>4917</v>
      </c>
      <c r="M22359" t="s">
        <v>68219</v>
      </c>
      <c r="N22359" t="s">
        <v>88285</v>
      </c>
      <c r="O22359" t="s">
        <v>1460</v>
      </c>
    </row>
    <row r="22360" spans="1:15" x14ac:dyDescent="0.3">
      <c r="A22360" t="s">
        <v>88286</v>
      </c>
      <c r="B22360" t="s">
        <v>14364</v>
      </c>
      <c r="C22360" t="s">
        <v>9177</v>
      </c>
      <c r="D22360" t="s">
        <v>1464</v>
      </c>
      <c r="E22360">
        <v>35</v>
      </c>
      <c r="F22360" t="s">
        <v>2005</v>
      </c>
      <c r="G22360" t="s">
        <v>7955</v>
      </c>
      <c r="H22360" t="s">
        <v>2518</v>
      </c>
      <c r="I22360" t="s">
        <v>1367</v>
      </c>
      <c r="J22360" t="s">
        <v>1477</v>
      </c>
      <c r="K22360" t="s">
        <v>1478</v>
      </c>
      <c r="L22360" s="1">
        <v>44571</v>
      </c>
      <c r="M22360" t="s">
        <v>7956</v>
      </c>
      <c r="N22360" t="s">
        <v>88287</v>
      </c>
      <c r="O22360" t="s">
        <v>1460</v>
      </c>
    </row>
    <row r="22361" spans="1:15" x14ac:dyDescent="0.3">
      <c r="A22361" t="s">
        <v>88288</v>
      </c>
      <c r="B22361" t="s">
        <v>6553</v>
      </c>
      <c r="C22361" t="s">
        <v>13925</v>
      </c>
      <c r="D22361" t="s">
        <v>1464</v>
      </c>
      <c r="E22361">
        <v>77</v>
      </c>
      <c r="F22361" t="s">
        <v>1366</v>
      </c>
      <c r="G22361" t="s">
        <v>50103</v>
      </c>
      <c r="H22361" t="s">
        <v>1649</v>
      </c>
      <c r="I22361" t="s">
        <v>1650</v>
      </c>
      <c r="J22361" t="s">
        <v>1594</v>
      </c>
      <c r="K22361" t="s">
        <v>1595</v>
      </c>
      <c r="L22361" s="1">
        <v>44722</v>
      </c>
      <c r="M22361" t="s">
        <v>50104</v>
      </c>
      <c r="N22361" t="s">
        <v>88289</v>
      </c>
      <c r="O22361" t="s">
        <v>1490</v>
      </c>
    </row>
    <row r="22362" spans="1:15" x14ac:dyDescent="0.3">
      <c r="A22362" t="s">
        <v>88290</v>
      </c>
      <c r="B22362" t="s">
        <v>42128</v>
      </c>
      <c r="C22362" t="s">
        <v>56170</v>
      </c>
      <c r="D22362" t="s">
        <v>1464</v>
      </c>
      <c r="E22362">
        <v>42</v>
      </c>
      <c r="F22362" t="s">
        <v>2062</v>
      </c>
      <c r="G22362" t="s">
        <v>88291</v>
      </c>
      <c r="H22362" t="s">
        <v>1592</v>
      </c>
      <c r="I22362" t="s">
        <v>1593</v>
      </c>
      <c r="J22362" t="s">
        <v>1594</v>
      </c>
      <c r="K22362" t="s">
        <v>1595</v>
      </c>
      <c r="L22362" t="s">
        <v>4011</v>
      </c>
      <c r="M22362" t="s">
        <v>88292</v>
      </c>
      <c r="N22362" t="s">
        <v>88293</v>
      </c>
      <c r="O22362" t="s">
        <v>1490</v>
      </c>
    </row>
    <row r="22363" spans="1:15" x14ac:dyDescent="0.3">
      <c r="A22363" t="s">
        <v>88294</v>
      </c>
      <c r="B22363" t="s">
        <v>42043</v>
      </c>
      <c r="C22363" t="s">
        <v>88295</v>
      </c>
      <c r="D22363" t="s">
        <v>1450</v>
      </c>
      <c r="E22363">
        <v>76</v>
      </c>
      <c r="F22363" t="s">
        <v>1739</v>
      </c>
      <c r="G22363" t="s">
        <v>88296</v>
      </c>
      <c r="H22363" t="s">
        <v>1453</v>
      </c>
      <c r="I22363" t="s">
        <v>1454</v>
      </c>
      <c r="J22363" t="s">
        <v>1455</v>
      </c>
      <c r="K22363" t="s">
        <v>1456</v>
      </c>
      <c r="L22363" t="s">
        <v>2215</v>
      </c>
      <c r="M22363" t="s">
        <v>88297</v>
      </c>
      <c r="N22363" t="s">
        <v>88298</v>
      </c>
      <c r="O22363" t="s">
        <v>1517</v>
      </c>
    </row>
    <row r="22364" spans="1:15" x14ac:dyDescent="0.3">
      <c r="A22364" t="s">
        <v>88299</v>
      </c>
      <c r="B22364" t="s">
        <v>8990</v>
      </c>
      <c r="C22364" t="s">
        <v>88300</v>
      </c>
      <c r="D22364" t="s">
        <v>1464</v>
      </c>
      <c r="E22364">
        <v>42</v>
      </c>
      <c r="F22364" t="s">
        <v>1621</v>
      </c>
      <c r="G22364" t="s">
        <v>8272</v>
      </c>
      <c r="H22364" t="s">
        <v>1467</v>
      </c>
      <c r="I22364" t="s">
        <v>1365</v>
      </c>
      <c r="J22364" t="s">
        <v>1455</v>
      </c>
      <c r="K22364" t="s">
        <v>1456</v>
      </c>
      <c r="L22364" s="1">
        <v>44684</v>
      </c>
      <c r="M22364" t="s">
        <v>8273</v>
      </c>
      <c r="N22364" t="s">
        <v>88301</v>
      </c>
      <c r="O22364" t="s">
        <v>1517</v>
      </c>
    </row>
    <row r="22365" spans="1:15" x14ac:dyDescent="0.3">
      <c r="A22365" t="s">
        <v>88302</v>
      </c>
      <c r="B22365" t="s">
        <v>77619</v>
      </c>
      <c r="C22365" t="s">
        <v>88303</v>
      </c>
      <c r="D22365" t="s">
        <v>1450</v>
      </c>
      <c r="E22365">
        <v>38</v>
      </c>
      <c r="F22365" t="s">
        <v>1563</v>
      </c>
      <c r="G22365" t="s">
        <v>83611</v>
      </c>
      <c r="H22365" t="s">
        <v>12904</v>
      </c>
      <c r="I22365" t="s">
        <v>12011</v>
      </c>
      <c r="J22365" t="s">
        <v>1594</v>
      </c>
      <c r="K22365" t="s">
        <v>1595</v>
      </c>
      <c r="L22365" t="s">
        <v>4031</v>
      </c>
      <c r="M22365" t="s">
        <v>83612</v>
      </c>
      <c r="N22365" t="s">
        <v>88304</v>
      </c>
      <c r="O22365" t="s">
        <v>1460</v>
      </c>
    </row>
    <row r="22366" spans="1:15" x14ac:dyDescent="0.3">
      <c r="A22366" t="s">
        <v>88305</v>
      </c>
      <c r="B22366" t="s">
        <v>20342</v>
      </c>
      <c r="C22366" t="s">
        <v>88306</v>
      </c>
      <c r="D22366" t="s">
        <v>1464</v>
      </c>
      <c r="E22366">
        <v>37</v>
      </c>
      <c r="F22366" t="s">
        <v>1657</v>
      </c>
      <c r="G22366" t="s">
        <v>88307</v>
      </c>
      <c r="H22366" t="s">
        <v>1757</v>
      </c>
      <c r="I22366" t="s">
        <v>1758</v>
      </c>
      <c r="J22366" t="s">
        <v>1577</v>
      </c>
      <c r="K22366" t="s">
        <v>1578</v>
      </c>
      <c r="L22366" s="1">
        <v>44565</v>
      </c>
      <c r="M22366" t="s">
        <v>88308</v>
      </c>
      <c r="N22366" t="s">
        <v>88309</v>
      </c>
      <c r="O22366" t="s">
        <v>1517</v>
      </c>
    </row>
    <row r="22367" spans="1:15" x14ac:dyDescent="0.3">
      <c r="A22367" t="s">
        <v>88310</v>
      </c>
      <c r="B22367" t="s">
        <v>66035</v>
      </c>
      <c r="C22367" t="s">
        <v>88311</v>
      </c>
      <c r="D22367" t="s">
        <v>1450</v>
      </c>
      <c r="E22367">
        <v>34</v>
      </c>
      <c r="F22367" t="s">
        <v>1621</v>
      </c>
      <c r="G22367" t="s">
        <v>78267</v>
      </c>
      <c r="H22367" t="s">
        <v>1659</v>
      </c>
      <c r="I22367" t="s">
        <v>1602</v>
      </c>
      <c r="J22367" t="s">
        <v>1504</v>
      </c>
      <c r="K22367" t="s">
        <v>1505</v>
      </c>
      <c r="L22367" t="s">
        <v>2249</v>
      </c>
      <c r="M22367" t="s">
        <v>78268</v>
      </c>
      <c r="N22367" t="s">
        <v>88312</v>
      </c>
      <c r="O22367" t="s">
        <v>1460</v>
      </c>
    </row>
    <row r="22368" spans="1:15" x14ac:dyDescent="0.3">
      <c r="A22368" t="s">
        <v>88313</v>
      </c>
      <c r="B22368" t="s">
        <v>60178</v>
      </c>
      <c r="C22368" t="s">
        <v>88314</v>
      </c>
      <c r="D22368" t="s">
        <v>1450</v>
      </c>
      <c r="E22368">
        <v>51</v>
      </c>
      <c r="F22368" t="s">
        <v>1485</v>
      </c>
      <c r="G22368" t="s">
        <v>67434</v>
      </c>
      <c r="H22368" t="s">
        <v>1547</v>
      </c>
      <c r="I22368" t="s">
        <v>1548</v>
      </c>
      <c r="J22368" t="s">
        <v>1455</v>
      </c>
      <c r="K22368" t="s">
        <v>1456</v>
      </c>
      <c r="L22368" t="s">
        <v>1831</v>
      </c>
      <c r="M22368" t="s">
        <v>67435</v>
      </c>
      <c r="N22368" t="s">
        <v>88315</v>
      </c>
      <c r="O22368" t="s">
        <v>1517</v>
      </c>
    </row>
    <row r="22369" spans="1:15" x14ac:dyDescent="0.3">
      <c r="A22369" t="s">
        <v>88316</v>
      </c>
      <c r="B22369" t="s">
        <v>2554</v>
      </c>
      <c r="C22369" t="s">
        <v>65413</v>
      </c>
      <c r="D22369" t="s">
        <v>1450</v>
      </c>
      <c r="E22369">
        <v>56</v>
      </c>
      <c r="F22369" t="s">
        <v>6702</v>
      </c>
      <c r="G22369" t="s">
        <v>9647</v>
      </c>
      <c r="H22369" t="s">
        <v>1467</v>
      </c>
      <c r="I22369" t="s">
        <v>1365</v>
      </c>
      <c r="J22369" t="s">
        <v>1455</v>
      </c>
      <c r="K22369" t="s">
        <v>1456</v>
      </c>
      <c r="L22369" s="1">
        <v>44904</v>
      </c>
      <c r="M22369" t="s">
        <v>9648</v>
      </c>
      <c r="N22369" t="s">
        <v>88317</v>
      </c>
      <c r="O22369" t="s">
        <v>1490</v>
      </c>
    </row>
    <row r="22370" spans="1:15" x14ac:dyDescent="0.3">
      <c r="A22370" t="s">
        <v>88318</v>
      </c>
      <c r="B22370" t="s">
        <v>46121</v>
      </c>
      <c r="C22370" t="s">
        <v>88319</v>
      </c>
      <c r="D22370" t="s">
        <v>1450</v>
      </c>
      <c r="E22370">
        <v>14</v>
      </c>
      <c r="F22370" t="s">
        <v>1485</v>
      </c>
      <c r="G22370" t="s">
        <v>16459</v>
      </c>
      <c r="H22370" t="s">
        <v>1576</v>
      </c>
      <c r="I22370" t="s">
        <v>1364</v>
      </c>
      <c r="J22370" t="s">
        <v>1577</v>
      </c>
      <c r="K22370" t="s">
        <v>1578</v>
      </c>
      <c r="L22370" t="s">
        <v>2078</v>
      </c>
      <c r="M22370" t="s">
        <v>16460</v>
      </c>
      <c r="N22370" t="s">
        <v>88320</v>
      </c>
      <c r="O22370" t="s">
        <v>1517</v>
      </c>
    </row>
    <row r="22371" spans="1:15" x14ac:dyDescent="0.3">
      <c r="A22371" t="s">
        <v>88321</v>
      </c>
      <c r="B22371" t="s">
        <v>70545</v>
      </c>
      <c r="C22371" t="s">
        <v>25067</v>
      </c>
      <c r="D22371" t="s">
        <v>1464</v>
      </c>
      <c r="E22371">
        <v>19</v>
      </c>
      <c r="F22371" t="s">
        <v>1657</v>
      </c>
      <c r="G22371" t="s">
        <v>38278</v>
      </c>
      <c r="H22371" t="s">
        <v>1453</v>
      </c>
      <c r="I22371" t="s">
        <v>1454</v>
      </c>
      <c r="J22371" t="s">
        <v>1455</v>
      </c>
      <c r="K22371" t="s">
        <v>1456</v>
      </c>
      <c r="L22371" t="s">
        <v>2355</v>
      </c>
      <c r="M22371" t="s">
        <v>38279</v>
      </c>
      <c r="N22371" t="s">
        <v>88322</v>
      </c>
      <c r="O22371" t="s">
        <v>1460</v>
      </c>
    </row>
    <row r="22372" spans="1:15" x14ac:dyDescent="0.3">
      <c r="A22372" t="s">
        <v>88323</v>
      </c>
      <c r="B22372" t="s">
        <v>9103</v>
      </c>
      <c r="C22372" t="s">
        <v>57350</v>
      </c>
      <c r="D22372" t="s">
        <v>1464</v>
      </c>
      <c r="E22372">
        <v>56</v>
      </c>
      <c r="F22372" t="s">
        <v>1485</v>
      </c>
      <c r="G22372" t="s">
        <v>82981</v>
      </c>
      <c r="H22372" t="s">
        <v>1576</v>
      </c>
      <c r="I22372" t="s">
        <v>1364</v>
      </c>
      <c r="J22372" t="s">
        <v>1577</v>
      </c>
      <c r="K22372" t="s">
        <v>1578</v>
      </c>
      <c r="L22372" s="1">
        <v>44785</v>
      </c>
      <c r="M22372" t="s">
        <v>82982</v>
      </c>
      <c r="N22372" t="s">
        <v>88324</v>
      </c>
      <c r="O22372" t="s">
        <v>1490</v>
      </c>
    </row>
    <row r="22373" spans="1:15" x14ac:dyDescent="0.3">
      <c r="A22373" t="s">
        <v>88325</v>
      </c>
      <c r="B22373" t="s">
        <v>88326</v>
      </c>
      <c r="C22373" t="s">
        <v>45942</v>
      </c>
      <c r="D22373" t="s">
        <v>1450</v>
      </c>
      <c r="E22373">
        <v>72</v>
      </c>
      <c r="F22373" t="s">
        <v>1485</v>
      </c>
      <c r="G22373" t="s">
        <v>35173</v>
      </c>
      <c r="H22373" t="s">
        <v>1453</v>
      </c>
      <c r="I22373" t="s">
        <v>1454</v>
      </c>
      <c r="J22373" t="s">
        <v>1455</v>
      </c>
      <c r="K22373" t="s">
        <v>1456</v>
      </c>
      <c r="L22373" t="s">
        <v>3688</v>
      </c>
      <c r="M22373" t="s">
        <v>35174</v>
      </c>
      <c r="N22373" t="s">
        <v>88327</v>
      </c>
      <c r="O22373" t="s">
        <v>1460</v>
      </c>
    </row>
    <row r="22374" spans="1:15" x14ac:dyDescent="0.3">
      <c r="A22374" t="s">
        <v>88328</v>
      </c>
      <c r="B22374" t="s">
        <v>11770</v>
      </c>
      <c r="C22374" t="s">
        <v>88329</v>
      </c>
      <c r="D22374" t="s">
        <v>1464</v>
      </c>
      <c r="E22374">
        <v>61</v>
      </c>
      <c r="F22374" t="s">
        <v>1538</v>
      </c>
      <c r="G22374" t="s">
        <v>36715</v>
      </c>
      <c r="H22374" t="s">
        <v>4299</v>
      </c>
      <c r="I22374" t="s">
        <v>4300</v>
      </c>
      <c r="J22374" t="s">
        <v>1504</v>
      </c>
      <c r="K22374" t="s">
        <v>1505</v>
      </c>
      <c r="L22374" t="s">
        <v>1635</v>
      </c>
      <c r="M22374" t="s">
        <v>36716</v>
      </c>
      <c r="N22374" t="s">
        <v>88330</v>
      </c>
      <c r="O22374" t="s">
        <v>1490</v>
      </c>
    </row>
    <row r="22375" spans="1:15" x14ac:dyDescent="0.3">
      <c r="A22375" t="s">
        <v>88331</v>
      </c>
      <c r="B22375" t="s">
        <v>32057</v>
      </c>
      <c r="C22375" t="s">
        <v>88332</v>
      </c>
      <c r="D22375" t="s">
        <v>1450</v>
      </c>
      <c r="E22375">
        <v>52</v>
      </c>
      <c r="F22375" t="s">
        <v>3652</v>
      </c>
      <c r="G22375" t="s">
        <v>7074</v>
      </c>
      <c r="H22375" t="s">
        <v>1576</v>
      </c>
      <c r="I22375" t="s">
        <v>1364</v>
      </c>
      <c r="J22375" t="s">
        <v>1577</v>
      </c>
      <c r="K22375" t="s">
        <v>1578</v>
      </c>
      <c r="L22375" s="1">
        <v>44572</v>
      </c>
      <c r="M22375" t="s">
        <v>7075</v>
      </c>
      <c r="N22375" t="s">
        <v>88333</v>
      </c>
      <c r="O22375" t="s">
        <v>1490</v>
      </c>
    </row>
    <row r="22376" spans="1:15" x14ac:dyDescent="0.3">
      <c r="A22376" t="s">
        <v>88334</v>
      </c>
      <c r="B22376" t="s">
        <v>3989</v>
      </c>
      <c r="C22376" t="s">
        <v>88335</v>
      </c>
      <c r="D22376" t="s">
        <v>1464</v>
      </c>
      <c r="E22376">
        <v>41</v>
      </c>
      <c r="F22376" t="s">
        <v>1485</v>
      </c>
      <c r="G22376" t="s">
        <v>41406</v>
      </c>
      <c r="H22376" t="s">
        <v>2130</v>
      </c>
      <c r="I22376" t="s">
        <v>2131</v>
      </c>
      <c r="J22376" t="s">
        <v>1594</v>
      </c>
      <c r="K22376" t="s">
        <v>1595</v>
      </c>
      <c r="L22376" s="1">
        <v>44867</v>
      </c>
      <c r="M22376" t="s">
        <v>41407</v>
      </c>
      <c r="N22376" t="s">
        <v>88336</v>
      </c>
      <c r="O22376" t="s">
        <v>1517</v>
      </c>
    </row>
    <row r="22377" spans="1:15" x14ac:dyDescent="0.3">
      <c r="A22377" t="s">
        <v>88337</v>
      </c>
      <c r="B22377" t="s">
        <v>19702</v>
      </c>
      <c r="C22377" t="s">
        <v>69839</v>
      </c>
      <c r="D22377" t="s">
        <v>1450</v>
      </c>
      <c r="E22377">
        <v>85</v>
      </c>
      <c r="F22377" t="s">
        <v>2221</v>
      </c>
      <c r="G22377" t="s">
        <v>88338</v>
      </c>
      <c r="H22377" t="s">
        <v>1453</v>
      </c>
      <c r="I22377" t="s">
        <v>1454</v>
      </c>
      <c r="J22377" t="s">
        <v>1455</v>
      </c>
      <c r="K22377" t="s">
        <v>1456</v>
      </c>
      <c r="L22377" t="s">
        <v>4441</v>
      </c>
      <c r="M22377" t="s">
        <v>88339</v>
      </c>
      <c r="N22377" t="s">
        <v>88340</v>
      </c>
      <c r="O22377" t="s">
        <v>1460</v>
      </c>
    </row>
    <row r="22378" spans="1:15" x14ac:dyDescent="0.3">
      <c r="A22378" t="s">
        <v>88341</v>
      </c>
      <c r="B22378" t="s">
        <v>14250</v>
      </c>
      <c r="C22378" t="s">
        <v>40605</v>
      </c>
      <c r="D22378" t="s">
        <v>1450</v>
      </c>
      <c r="E22378">
        <v>28</v>
      </c>
      <c r="F22378" t="s">
        <v>2306</v>
      </c>
      <c r="G22378" t="s">
        <v>47251</v>
      </c>
      <c r="H22378" t="s">
        <v>4671</v>
      </c>
      <c r="I22378" t="s">
        <v>4672</v>
      </c>
      <c r="J22378" t="s">
        <v>1594</v>
      </c>
      <c r="K22378" t="s">
        <v>1595</v>
      </c>
      <c r="L22378" t="s">
        <v>8349</v>
      </c>
      <c r="M22378" t="s">
        <v>47252</v>
      </c>
      <c r="N22378" t="s">
        <v>88342</v>
      </c>
      <c r="O22378" t="s">
        <v>1490</v>
      </c>
    </row>
    <row r="22379" spans="1:15" x14ac:dyDescent="0.3">
      <c r="A22379" t="s">
        <v>88343</v>
      </c>
      <c r="B22379" t="s">
        <v>13964</v>
      </c>
      <c r="C22379" t="s">
        <v>88344</v>
      </c>
      <c r="D22379" t="s">
        <v>1464</v>
      </c>
      <c r="E22379">
        <v>27</v>
      </c>
      <c r="F22379" t="s">
        <v>1485</v>
      </c>
      <c r="G22379" t="s">
        <v>57228</v>
      </c>
      <c r="H22379" t="s">
        <v>4069</v>
      </c>
      <c r="I22379" t="s">
        <v>2137</v>
      </c>
      <c r="J22379" t="s">
        <v>1504</v>
      </c>
      <c r="K22379" t="s">
        <v>1505</v>
      </c>
      <c r="L22379" t="s">
        <v>2758</v>
      </c>
      <c r="M22379" t="s">
        <v>57229</v>
      </c>
      <c r="N22379" t="s">
        <v>88345</v>
      </c>
      <c r="O22379" t="s">
        <v>1517</v>
      </c>
    </row>
    <row r="22380" spans="1:15" x14ac:dyDescent="0.3">
      <c r="A22380" t="s">
        <v>88346</v>
      </c>
      <c r="B22380" t="s">
        <v>17423</v>
      </c>
      <c r="C22380" t="s">
        <v>88347</v>
      </c>
      <c r="D22380" t="s">
        <v>1450</v>
      </c>
      <c r="E22380">
        <v>53</v>
      </c>
      <c r="F22380" t="s">
        <v>1641</v>
      </c>
      <c r="G22380" t="s">
        <v>60513</v>
      </c>
      <c r="H22380" t="s">
        <v>1453</v>
      </c>
      <c r="I22380" t="s">
        <v>1454</v>
      </c>
      <c r="J22380" t="s">
        <v>1455</v>
      </c>
      <c r="K22380" t="s">
        <v>1456</v>
      </c>
      <c r="L22380" t="s">
        <v>1918</v>
      </c>
      <c r="M22380" t="s">
        <v>60514</v>
      </c>
      <c r="N22380" t="s">
        <v>88348</v>
      </c>
      <c r="O22380" t="s">
        <v>1490</v>
      </c>
    </row>
    <row r="22381" spans="1:15" x14ac:dyDescent="0.3">
      <c r="A22381" t="s">
        <v>88349</v>
      </c>
      <c r="B22381" t="s">
        <v>36988</v>
      </c>
      <c r="C22381" t="s">
        <v>88350</v>
      </c>
      <c r="D22381" t="s">
        <v>1464</v>
      </c>
      <c r="E22381">
        <v>22</v>
      </c>
      <c r="F22381" t="s">
        <v>1696</v>
      </c>
      <c r="G22381" t="s">
        <v>8240</v>
      </c>
      <c r="H22381" t="s">
        <v>8241</v>
      </c>
      <c r="I22381" t="s">
        <v>8242</v>
      </c>
      <c r="J22381" t="s">
        <v>1477</v>
      </c>
      <c r="K22381" t="s">
        <v>1478</v>
      </c>
      <c r="L22381" t="s">
        <v>4874</v>
      </c>
      <c r="M22381" t="s">
        <v>8243</v>
      </c>
      <c r="N22381" t="s">
        <v>88351</v>
      </c>
      <c r="O22381" t="s">
        <v>1460</v>
      </c>
    </row>
    <row r="22382" spans="1:15" x14ac:dyDescent="0.3">
      <c r="A22382" t="s">
        <v>88352</v>
      </c>
      <c r="B22382" t="s">
        <v>38667</v>
      </c>
      <c r="C22382" t="s">
        <v>88190</v>
      </c>
      <c r="D22382" t="s">
        <v>1464</v>
      </c>
      <c r="E22382">
        <v>52</v>
      </c>
      <c r="F22382" t="s">
        <v>1621</v>
      </c>
      <c r="G22382" t="s">
        <v>3118</v>
      </c>
      <c r="H22382" t="s">
        <v>3119</v>
      </c>
      <c r="I22382" t="s">
        <v>3120</v>
      </c>
      <c r="J22382" t="s">
        <v>1567</v>
      </c>
      <c r="K22382" t="s">
        <v>1568</v>
      </c>
      <c r="L22382" t="s">
        <v>5372</v>
      </c>
      <c r="M22382" t="s">
        <v>3121</v>
      </c>
      <c r="N22382" t="s">
        <v>88353</v>
      </c>
      <c r="O22382" t="s">
        <v>1460</v>
      </c>
    </row>
    <row r="22383" spans="1:15" x14ac:dyDescent="0.3">
      <c r="A22383" t="s">
        <v>88354</v>
      </c>
      <c r="B22383" t="s">
        <v>44104</v>
      </c>
      <c r="C22383" t="s">
        <v>88355</v>
      </c>
      <c r="D22383" t="s">
        <v>1450</v>
      </c>
      <c r="E22383">
        <v>52</v>
      </c>
      <c r="F22383" t="s">
        <v>1474</v>
      </c>
      <c r="G22383" t="s">
        <v>51572</v>
      </c>
      <c r="H22383" t="s">
        <v>1503</v>
      </c>
      <c r="I22383" t="s">
        <v>1501</v>
      </c>
      <c r="J22383" t="s">
        <v>1504</v>
      </c>
      <c r="K22383" t="s">
        <v>1505</v>
      </c>
      <c r="L22383" t="s">
        <v>2866</v>
      </c>
      <c r="M22383" t="s">
        <v>51573</v>
      </c>
      <c r="N22383" t="s">
        <v>88356</v>
      </c>
      <c r="O22383" t="s">
        <v>1490</v>
      </c>
    </row>
    <row r="22384" spans="1:15" x14ac:dyDescent="0.3">
      <c r="A22384" t="s">
        <v>88357</v>
      </c>
      <c r="B22384" t="s">
        <v>45634</v>
      </c>
      <c r="C22384" t="s">
        <v>16338</v>
      </c>
      <c r="D22384" t="s">
        <v>1464</v>
      </c>
      <c r="E22384">
        <v>81</v>
      </c>
      <c r="F22384" t="s">
        <v>1485</v>
      </c>
      <c r="G22384" t="s">
        <v>3835</v>
      </c>
      <c r="H22384" t="s">
        <v>3836</v>
      </c>
      <c r="I22384" t="s">
        <v>3837</v>
      </c>
      <c r="J22384" t="s">
        <v>1594</v>
      </c>
      <c r="K22384" t="s">
        <v>1595</v>
      </c>
      <c r="L22384" t="s">
        <v>5764</v>
      </c>
      <c r="M22384" t="s">
        <v>3838</v>
      </c>
      <c r="N22384" t="s">
        <v>88358</v>
      </c>
      <c r="O22384" t="s">
        <v>1490</v>
      </c>
    </row>
    <row r="22385" spans="1:15" x14ac:dyDescent="0.3">
      <c r="A22385" t="s">
        <v>88359</v>
      </c>
      <c r="B22385" t="s">
        <v>18209</v>
      </c>
      <c r="C22385" t="s">
        <v>88360</v>
      </c>
      <c r="D22385" t="s">
        <v>1450</v>
      </c>
      <c r="E22385">
        <v>84</v>
      </c>
      <c r="F22385" t="s">
        <v>2144</v>
      </c>
      <c r="G22385" t="s">
        <v>23882</v>
      </c>
      <c r="H22385" t="s">
        <v>1453</v>
      </c>
      <c r="I22385" t="s">
        <v>1454</v>
      </c>
      <c r="J22385" t="s">
        <v>1455</v>
      </c>
      <c r="K22385" t="s">
        <v>1456</v>
      </c>
      <c r="L22385" t="s">
        <v>5509</v>
      </c>
      <c r="M22385" t="s">
        <v>23883</v>
      </c>
      <c r="N22385" t="s">
        <v>88361</v>
      </c>
      <c r="O22385" t="s">
        <v>1490</v>
      </c>
    </row>
    <row r="22386" spans="1:15" x14ac:dyDescent="0.3">
      <c r="A22386" t="s">
        <v>88362</v>
      </c>
      <c r="B22386" t="s">
        <v>18491</v>
      </c>
      <c r="C22386" t="s">
        <v>40250</v>
      </c>
      <c r="D22386" t="s">
        <v>1464</v>
      </c>
      <c r="E22386">
        <v>32</v>
      </c>
      <c r="F22386" t="s">
        <v>2440</v>
      </c>
      <c r="G22386" t="s">
        <v>39327</v>
      </c>
      <c r="H22386" t="s">
        <v>1808</v>
      </c>
      <c r="I22386" t="s">
        <v>1657</v>
      </c>
      <c r="J22386" t="s">
        <v>1567</v>
      </c>
      <c r="K22386" t="s">
        <v>1568</v>
      </c>
      <c r="L22386" t="s">
        <v>2329</v>
      </c>
      <c r="M22386" t="s">
        <v>39328</v>
      </c>
      <c r="N22386" t="s">
        <v>88363</v>
      </c>
      <c r="O22386" t="s">
        <v>1460</v>
      </c>
    </row>
    <row r="22387" spans="1:15" x14ac:dyDescent="0.3">
      <c r="A22387" t="s">
        <v>88364</v>
      </c>
      <c r="B22387" t="s">
        <v>24976</v>
      </c>
      <c r="C22387" t="s">
        <v>88365</v>
      </c>
      <c r="D22387" t="s">
        <v>1464</v>
      </c>
      <c r="E22387">
        <v>30</v>
      </c>
      <c r="F22387" t="s">
        <v>1602</v>
      </c>
      <c r="G22387" t="s">
        <v>43279</v>
      </c>
      <c r="H22387" t="s">
        <v>1808</v>
      </c>
      <c r="I22387" t="s">
        <v>1657</v>
      </c>
      <c r="J22387" t="s">
        <v>1567</v>
      </c>
      <c r="K22387" t="s">
        <v>1568</v>
      </c>
      <c r="L22387" t="s">
        <v>3802</v>
      </c>
      <c r="M22387" t="s">
        <v>43280</v>
      </c>
      <c r="N22387" t="s">
        <v>88366</v>
      </c>
      <c r="O22387" t="s">
        <v>1517</v>
      </c>
    </row>
    <row r="22388" spans="1:15" x14ac:dyDescent="0.3">
      <c r="A22388" t="s">
        <v>88367</v>
      </c>
      <c r="B22388" t="s">
        <v>88368</v>
      </c>
      <c r="C22388" t="s">
        <v>88369</v>
      </c>
      <c r="D22388" t="s">
        <v>1464</v>
      </c>
      <c r="E22388">
        <v>45</v>
      </c>
      <c r="F22388" t="s">
        <v>1366</v>
      </c>
      <c r="G22388" t="s">
        <v>45829</v>
      </c>
      <c r="H22388" t="s">
        <v>1453</v>
      </c>
      <c r="I22388" t="s">
        <v>1454</v>
      </c>
      <c r="J22388" t="s">
        <v>1455</v>
      </c>
      <c r="K22388" t="s">
        <v>1456</v>
      </c>
      <c r="L22388" t="s">
        <v>2712</v>
      </c>
      <c r="M22388" t="s">
        <v>45830</v>
      </c>
      <c r="N22388" t="s">
        <v>88370</v>
      </c>
      <c r="O22388" t="s">
        <v>1460</v>
      </c>
    </row>
    <row r="22389" spans="1:15" x14ac:dyDescent="0.3">
      <c r="A22389" t="s">
        <v>88371</v>
      </c>
      <c r="B22389" t="s">
        <v>3427</v>
      </c>
      <c r="C22389" t="s">
        <v>88372</v>
      </c>
      <c r="D22389" t="s">
        <v>1450</v>
      </c>
      <c r="E22389">
        <v>63</v>
      </c>
      <c r="F22389" t="s">
        <v>2556</v>
      </c>
      <c r="G22389" t="s">
        <v>11364</v>
      </c>
      <c r="H22389" t="s">
        <v>1565</v>
      </c>
      <c r="I22389" t="s">
        <v>1566</v>
      </c>
      <c r="J22389" t="s">
        <v>1567</v>
      </c>
      <c r="K22389" t="s">
        <v>1568</v>
      </c>
      <c r="L22389" t="s">
        <v>4428</v>
      </c>
      <c r="M22389" t="s">
        <v>11365</v>
      </c>
      <c r="N22389" t="s">
        <v>88373</v>
      </c>
      <c r="O22389" t="s">
        <v>1490</v>
      </c>
    </row>
    <row r="22390" spans="1:15" x14ac:dyDescent="0.3">
      <c r="A22390" t="s">
        <v>88374</v>
      </c>
      <c r="B22390" t="s">
        <v>50064</v>
      </c>
      <c r="C22390" t="s">
        <v>88375</v>
      </c>
      <c r="D22390" t="s">
        <v>1450</v>
      </c>
      <c r="E22390">
        <v>83</v>
      </c>
      <c r="F22390" t="s">
        <v>1657</v>
      </c>
      <c r="G22390" t="s">
        <v>40451</v>
      </c>
      <c r="H22390" t="s">
        <v>1757</v>
      </c>
      <c r="I22390" t="s">
        <v>1758</v>
      </c>
      <c r="J22390" t="s">
        <v>1577</v>
      </c>
      <c r="K22390" t="s">
        <v>1578</v>
      </c>
      <c r="L22390" t="s">
        <v>2937</v>
      </c>
      <c r="M22390" t="s">
        <v>40452</v>
      </c>
      <c r="N22390" t="s">
        <v>88376</v>
      </c>
      <c r="O22390" t="s">
        <v>1490</v>
      </c>
    </row>
    <row r="22391" spans="1:15" x14ac:dyDescent="0.3">
      <c r="A22391" t="s">
        <v>88377</v>
      </c>
      <c r="B22391" t="s">
        <v>6103</v>
      </c>
      <c r="C22391" t="s">
        <v>88378</v>
      </c>
      <c r="D22391" t="s">
        <v>1450</v>
      </c>
      <c r="E22391">
        <v>1</v>
      </c>
      <c r="F22391" t="s">
        <v>2440</v>
      </c>
      <c r="G22391" t="s">
        <v>52581</v>
      </c>
      <c r="H22391" t="s">
        <v>1453</v>
      </c>
      <c r="I22391" t="s">
        <v>1454</v>
      </c>
      <c r="J22391" t="s">
        <v>1455</v>
      </c>
      <c r="K22391" t="s">
        <v>1456</v>
      </c>
      <c r="L22391" t="s">
        <v>2758</v>
      </c>
      <c r="M22391" t="s">
        <v>52582</v>
      </c>
      <c r="N22391" t="s">
        <v>88379</v>
      </c>
      <c r="O22391" t="s">
        <v>1517</v>
      </c>
    </row>
    <row r="22392" spans="1:15" x14ac:dyDescent="0.3">
      <c r="A22392" t="s">
        <v>88380</v>
      </c>
      <c r="B22392" t="s">
        <v>3635</v>
      </c>
      <c r="C22392" t="s">
        <v>88381</v>
      </c>
      <c r="D22392" t="s">
        <v>1464</v>
      </c>
      <c r="E22392">
        <v>89</v>
      </c>
      <c r="F22392" t="s">
        <v>2043</v>
      </c>
      <c r="G22392" t="s">
        <v>3888</v>
      </c>
      <c r="H22392" t="s">
        <v>1503</v>
      </c>
      <c r="I22392" t="s">
        <v>1501</v>
      </c>
      <c r="J22392" t="s">
        <v>1504</v>
      </c>
      <c r="K22392" t="s">
        <v>1505</v>
      </c>
      <c r="L22392" s="1">
        <v>44845</v>
      </c>
      <c r="M22392" t="s">
        <v>3889</v>
      </c>
      <c r="N22392" t="s">
        <v>88382</v>
      </c>
      <c r="O22392" t="s">
        <v>1460</v>
      </c>
    </row>
    <row r="22393" spans="1:15" x14ac:dyDescent="0.3">
      <c r="A22393" t="s">
        <v>88383</v>
      </c>
      <c r="B22393" t="s">
        <v>10003</v>
      </c>
      <c r="C22393" t="s">
        <v>11661</v>
      </c>
      <c r="D22393" t="s">
        <v>1464</v>
      </c>
      <c r="E22393">
        <v>26</v>
      </c>
      <c r="F22393" t="s">
        <v>1485</v>
      </c>
      <c r="G22393" t="s">
        <v>66450</v>
      </c>
      <c r="H22393" t="s">
        <v>1453</v>
      </c>
      <c r="I22393" t="s">
        <v>1454</v>
      </c>
      <c r="J22393" t="s">
        <v>1455</v>
      </c>
      <c r="K22393" t="s">
        <v>1456</v>
      </c>
      <c r="L22393" t="s">
        <v>1910</v>
      </c>
      <c r="M22393" t="s">
        <v>66451</v>
      </c>
      <c r="N22393" t="s">
        <v>88384</v>
      </c>
      <c r="O22393" t="s">
        <v>1517</v>
      </c>
    </row>
    <row r="22394" spans="1:15" x14ac:dyDescent="0.3">
      <c r="A22394" t="s">
        <v>88385</v>
      </c>
      <c r="B22394" t="s">
        <v>38573</v>
      </c>
      <c r="C22394" t="s">
        <v>22990</v>
      </c>
      <c r="D22394" t="s">
        <v>1464</v>
      </c>
      <c r="E22394">
        <v>17</v>
      </c>
      <c r="F22394" t="s">
        <v>1657</v>
      </c>
      <c r="G22394" t="s">
        <v>47652</v>
      </c>
      <c r="H22394" t="s">
        <v>3686</v>
      </c>
      <c r="I22394" t="s">
        <v>3687</v>
      </c>
      <c r="J22394" t="s">
        <v>1594</v>
      </c>
      <c r="K22394" t="s">
        <v>1595</v>
      </c>
      <c r="L22394" t="s">
        <v>5342</v>
      </c>
      <c r="M22394" t="s">
        <v>47653</v>
      </c>
      <c r="N22394" t="s">
        <v>88386</v>
      </c>
      <c r="O22394" t="s">
        <v>1460</v>
      </c>
    </row>
    <row r="22395" spans="1:15" x14ac:dyDescent="0.3">
      <c r="A22395" t="s">
        <v>88387</v>
      </c>
      <c r="B22395" t="s">
        <v>29828</v>
      </c>
      <c r="C22395" t="s">
        <v>88388</v>
      </c>
      <c r="D22395" t="s">
        <v>1464</v>
      </c>
      <c r="E22395">
        <v>89</v>
      </c>
      <c r="F22395" t="s">
        <v>1621</v>
      </c>
      <c r="G22395" t="s">
        <v>45060</v>
      </c>
      <c r="H22395" t="s">
        <v>1453</v>
      </c>
      <c r="I22395" t="s">
        <v>1454</v>
      </c>
      <c r="J22395" t="s">
        <v>1455</v>
      </c>
      <c r="K22395" t="s">
        <v>1456</v>
      </c>
      <c r="L22395" s="1">
        <v>44630</v>
      </c>
      <c r="M22395" t="s">
        <v>45061</v>
      </c>
      <c r="N22395" t="s">
        <v>88389</v>
      </c>
      <c r="O22395" t="s">
        <v>1460</v>
      </c>
    </row>
    <row r="22396" spans="1:15" x14ac:dyDescent="0.3">
      <c r="A22396" t="s">
        <v>88390</v>
      </c>
      <c r="B22396" t="s">
        <v>58971</v>
      </c>
      <c r="C22396" t="s">
        <v>88391</v>
      </c>
      <c r="D22396" t="s">
        <v>1464</v>
      </c>
      <c r="E22396">
        <v>88</v>
      </c>
      <c r="F22396" t="s">
        <v>1454</v>
      </c>
      <c r="G22396" t="s">
        <v>15828</v>
      </c>
      <c r="H22396" t="s">
        <v>1576</v>
      </c>
      <c r="I22396" t="s">
        <v>1364</v>
      </c>
      <c r="J22396" t="s">
        <v>1577</v>
      </c>
      <c r="K22396" t="s">
        <v>1578</v>
      </c>
      <c r="L22396" t="s">
        <v>5067</v>
      </c>
      <c r="M22396" t="s">
        <v>15829</v>
      </c>
      <c r="N22396" t="s">
        <v>88392</v>
      </c>
      <c r="O22396" t="s">
        <v>1490</v>
      </c>
    </row>
    <row r="22397" spans="1:15" x14ac:dyDescent="0.3">
      <c r="A22397" t="s">
        <v>88393</v>
      </c>
      <c r="B22397" t="s">
        <v>26944</v>
      </c>
      <c r="C22397" t="s">
        <v>88394</v>
      </c>
      <c r="D22397" t="s">
        <v>1464</v>
      </c>
      <c r="E22397">
        <v>47</v>
      </c>
      <c r="F22397" t="s">
        <v>1485</v>
      </c>
      <c r="G22397" t="s">
        <v>23994</v>
      </c>
      <c r="H22397" t="s">
        <v>1513</v>
      </c>
      <c r="I22397" t="s">
        <v>1369</v>
      </c>
      <c r="J22397" t="s">
        <v>1477</v>
      </c>
      <c r="K22397" t="s">
        <v>1478</v>
      </c>
      <c r="L22397" s="1">
        <v>44687</v>
      </c>
      <c r="M22397" t="s">
        <v>23995</v>
      </c>
      <c r="N22397" t="s">
        <v>88395</v>
      </c>
      <c r="O22397" t="s">
        <v>1517</v>
      </c>
    </row>
    <row r="22398" spans="1:15" x14ac:dyDescent="0.3">
      <c r="A22398" t="s">
        <v>88396</v>
      </c>
      <c r="B22398" t="s">
        <v>14250</v>
      </c>
      <c r="C22398" t="s">
        <v>79740</v>
      </c>
      <c r="D22398" t="s">
        <v>1450</v>
      </c>
      <c r="E22398">
        <v>70</v>
      </c>
      <c r="F22398" t="s">
        <v>1612</v>
      </c>
      <c r="G22398" t="s">
        <v>69060</v>
      </c>
      <c r="H22398" t="s">
        <v>1453</v>
      </c>
      <c r="I22398" t="s">
        <v>1454</v>
      </c>
      <c r="J22398" t="s">
        <v>1455</v>
      </c>
      <c r="K22398" t="s">
        <v>1456</v>
      </c>
      <c r="L22398" s="1">
        <v>44566</v>
      </c>
      <c r="M22398" t="s">
        <v>69061</v>
      </c>
      <c r="N22398" t="s">
        <v>88397</v>
      </c>
      <c r="O22398" t="s">
        <v>1517</v>
      </c>
    </row>
    <row r="22399" spans="1:15" x14ac:dyDescent="0.3">
      <c r="A22399" t="s">
        <v>88398</v>
      </c>
      <c r="B22399" t="s">
        <v>17224</v>
      </c>
      <c r="C22399" t="s">
        <v>36312</v>
      </c>
      <c r="D22399" t="s">
        <v>1464</v>
      </c>
      <c r="E22399">
        <v>72</v>
      </c>
      <c r="F22399" t="s">
        <v>1474</v>
      </c>
      <c r="G22399" t="s">
        <v>5303</v>
      </c>
      <c r="H22399" t="s">
        <v>3119</v>
      </c>
      <c r="I22399" t="s">
        <v>3120</v>
      </c>
      <c r="J22399" t="s">
        <v>1567</v>
      </c>
      <c r="K22399" t="s">
        <v>1568</v>
      </c>
      <c r="L22399" s="1">
        <v>44563</v>
      </c>
      <c r="M22399" t="s">
        <v>5304</v>
      </c>
      <c r="N22399" t="s">
        <v>88399</v>
      </c>
      <c r="O22399" t="s">
        <v>1517</v>
      </c>
    </row>
    <row r="22400" spans="1:15" x14ac:dyDescent="0.3">
      <c r="A22400" t="s">
        <v>88400</v>
      </c>
      <c r="B22400" t="s">
        <v>18100</v>
      </c>
      <c r="C22400" t="s">
        <v>88401</v>
      </c>
      <c r="D22400" t="s">
        <v>1450</v>
      </c>
      <c r="E22400">
        <v>81</v>
      </c>
      <c r="F22400" t="s">
        <v>2440</v>
      </c>
      <c r="G22400" t="s">
        <v>88402</v>
      </c>
      <c r="H22400" t="s">
        <v>19767</v>
      </c>
      <c r="I22400" t="s">
        <v>3861</v>
      </c>
      <c r="J22400" t="s">
        <v>1594</v>
      </c>
      <c r="K22400" t="s">
        <v>1595</v>
      </c>
      <c r="L22400" s="1">
        <v>44870</v>
      </c>
      <c r="M22400" t="s">
        <v>88403</v>
      </c>
      <c r="N22400" t="s">
        <v>88404</v>
      </c>
      <c r="O22400" t="s">
        <v>1490</v>
      </c>
    </row>
    <row r="22401" spans="1:15" x14ac:dyDescent="0.3">
      <c r="A22401" t="s">
        <v>88405</v>
      </c>
      <c r="B22401" t="s">
        <v>88406</v>
      </c>
      <c r="C22401" t="s">
        <v>60651</v>
      </c>
      <c r="D22401" t="s">
        <v>1464</v>
      </c>
      <c r="E22401">
        <v>15</v>
      </c>
      <c r="F22401" t="s">
        <v>1657</v>
      </c>
      <c r="G22401" t="s">
        <v>14529</v>
      </c>
      <c r="H22401" t="s">
        <v>2902</v>
      </c>
      <c r="I22401" t="s">
        <v>2440</v>
      </c>
      <c r="J22401" t="s">
        <v>1504</v>
      </c>
      <c r="K22401" t="s">
        <v>1505</v>
      </c>
      <c r="L22401" t="s">
        <v>2866</v>
      </c>
      <c r="M22401" t="s">
        <v>14530</v>
      </c>
      <c r="N22401" t="s">
        <v>88407</v>
      </c>
      <c r="O22401" t="s">
        <v>1490</v>
      </c>
    </row>
    <row r="22402" spans="1:15" x14ac:dyDescent="0.3">
      <c r="A22402" t="s">
        <v>88408</v>
      </c>
      <c r="B22402" t="s">
        <v>12876</v>
      </c>
      <c r="C22402" t="s">
        <v>88409</v>
      </c>
      <c r="D22402" t="s">
        <v>1450</v>
      </c>
      <c r="E22402">
        <v>85</v>
      </c>
      <c r="F22402" t="s">
        <v>1485</v>
      </c>
      <c r="G22402" t="s">
        <v>51426</v>
      </c>
      <c r="H22402" t="s">
        <v>1576</v>
      </c>
      <c r="I22402" t="s">
        <v>1364</v>
      </c>
      <c r="J22402" t="s">
        <v>1577</v>
      </c>
      <c r="K22402" t="s">
        <v>1578</v>
      </c>
      <c r="L22402" s="1">
        <v>44899</v>
      </c>
      <c r="M22402" t="s">
        <v>51427</v>
      </c>
      <c r="N22402" t="s">
        <v>88410</v>
      </c>
      <c r="O22402" t="s">
        <v>1490</v>
      </c>
    </row>
    <row r="22403" spans="1:15" x14ac:dyDescent="0.3">
      <c r="A22403" t="s">
        <v>88411</v>
      </c>
      <c r="B22403" t="s">
        <v>39200</v>
      </c>
      <c r="C22403" t="s">
        <v>88412</v>
      </c>
      <c r="D22403" t="s">
        <v>1464</v>
      </c>
      <c r="E22403">
        <v>31</v>
      </c>
      <c r="F22403" t="s">
        <v>2062</v>
      </c>
      <c r="G22403" t="s">
        <v>10583</v>
      </c>
      <c r="H22403" t="s">
        <v>1467</v>
      </c>
      <c r="I22403" t="s">
        <v>1365</v>
      </c>
      <c r="J22403" t="s">
        <v>1455</v>
      </c>
      <c r="K22403" t="s">
        <v>1456</v>
      </c>
      <c r="L22403" s="1">
        <v>44897</v>
      </c>
      <c r="M22403" t="s">
        <v>10584</v>
      </c>
      <c r="N22403" t="s">
        <v>88413</v>
      </c>
      <c r="O22403" t="s">
        <v>1517</v>
      </c>
    </row>
    <row r="22404" spans="1:15" x14ac:dyDescent="0.3">
      <c r="A22404" t="s">
        <v>88414</v>
      </c>
      <c r="B22404" t="s">
        <v>15145</v>
      </c>
      <c r="C22404" t="s">
        <v>88415</v>
      </c>
      <c r="D22404" t="s">
        <v>1464</v>
      </c>
      <c r="E22404">
        <v>66</v>
      </c>
      <c r="F22404" t="s">
        <v>2440</v>
      </c>
      <c r="G22404" t="s">
        <v>13936</v>
      </c>
      <c r="H22404" t="s">
        <v>1453</v>
      </c>
      <c r="I22404" t="s">
        <v>1454</v>
      </c>
      <c r="J22404" t="s">
        <v>1455</v>
      </c>
      <c r="K22404" t="s">
        <v>1456</v>
      </c>
      <c r="L22404" t="s">
        <v>2369</v>
      </c>
      <c r="M22404" t="s">
        <v>13937</v>
      </c>
      <c r="N22404" t="s">
        <v>88416</v>
      </c>
      <c r="O22404" t="s">
        <v>1460</v>
      </c>
    </row>
    <row r="22405" spans="1:15" x14ac:dyDescent="0.3">
      <c r="A22405" t="s">
        <v>88417</v>
      </c>
      <c r="B22405" t="s">
        <v>30378</v>
      </c>
      <c r="C22405" t="s">
        <v>88418</v>
      </c>
      <c r="D22405" t="s">
        <v>1464</v>
      </c>
      <c r="E22405">
        <v>24</v>
      </c>
      <c r="F22405" t="s">
        <v>1657</v>
      </c>
      <c r="G22405" t="s">
        <v>25918</v>
      </c>
      <c r="H22405" t="s">
        <v>2052</v>
      </c>
      <c r="I22405" t="s">
        <v>2053</v>
      </c>
      <c r="J22405" t="s">
        <v>1455</v>
      </c>
      <c r="K22405" t="s">
        <v>1456</v>
      </c>
      <c r="L22405" s="1">
        <v>44630</v>
      </c>
      <c r="M22405" t="s">
        <v>25919</v>
      </c>
      <c r="N22405" t="s">
        <v>88419</v>
      </c>
      <c r="O22405" t="s">
        <v>1460</v>
      </c>
    </row>
    <row r="22406" spans="1:15" x14ac:dyDescent="0.3">
      <c r="A22406" t="s">
        <v>88420</v>
      </c>
      <c r="B22406" t="s">
        <v>20194</v>
      </c>
      <c r="C22406" t="s">
        <v>88421</v>
      </c>
      <c r="D22406" t="s">
        <v>1450</v>
      </c>
      <c r="E22406">
        <v>73</v>
      </c>
      <c r="F22406" t="s">
        <v>1621</v>
      </c>
      <c r="G22406" t="s">
        <v>68582</v>
      </c>
      <c r="H22406" t="s">
        <v>1503</v>
      </c>
      <c r="I22406" t="s">
        <v>1501</v>
      </c>
      <c r="J22406" t="s">
        <v>1504</v>
      </c>
      <c r="K22406" t="s">
        <v>1505</v>
      </c>
      <c r="L22406" t="s">
        <v>2489</v>
      </c>
      <c r="M22406" t="s">
        <v>68583</v>
      </c>
      <c r="N22406" t="s">
        <v>88422</v>
      </c>
      <c r="O22406" t="s">
        <v>1517</v>
      </c>
    </row>
    <row r="22407" spans="1:15" x14ac:dyDescent="0.3">
      <c r="A22407" t="s">
        <v>88423</v>
      </c>
      <c r="B22407" t="s">
        <v>26017</v>
      </c>
      <c r="C22407" t="s">
        <v>88424</v>
      </c>
      <c r="D22407" t="s">
        <v>1464</v>
      </c>
      <c r="E22407">
        <v>77</v>
      </c>
      <c r="F22407" t="s">
        <v>3251</v>
      </c>
      <c r="G22407" t="s">
        <v>35622</v>
      </c>
      <c r="H22407" t="s">
        <v>3182</v>
      </c>
      <c r="I22407" t="s">
        <v>1974</v>
      </c>
      <c r="J22407" t="s">
        <v>1594</v>
      </c>
      <c r="K22407" t="s">
        <v>1595</v>
      </c>
      <c r="L22407" s="1">
        <v>44660</v>
      </c>
      <c r="M22407" t="s">
        <v>35623</v>
      </c>
      <c r="N22407" t="s">
        <v>88425</v>
      </c>
      <c r="O22407" t="s">
        <v>1490</v>
      </c>
    </row>
    <row r="22408" spans="1:15" x14ac:dyDescent="0.3">
      <c r="A22408" t="s">
        <v>88426</v>
      </c>
      <c r="B22408" t="s">
        <v>4411</v>
      </c>
      <c r="C22408" t="s">
        <v>48817</v>
      </c>
      <c r="D22408" t="s">
        <v>1464</v>
      </c>
      <c r="E22408">
        <v>22</v>
      </c>
      <c r="F22408" t="s">
        <v>1850</v>
      </c>
      <c r="G22408" t="s">
        <v>11054</v>
      </c>
      <c r="H22408" t="s">
        <v>1997</v>
      </c>
      <c r="I22408" t="s">
        <v>1998</v>
      </c>
      <c r="J22408" t="s">
        <v>1567</v>
      </c>
      <c r="K22408" t="s">
        <v>1568</v>
      </c>
      <c r="L22408" t="s">
        <v>4664</v>
      </c>
      <c r="M22408" t="s">
        <v>11055</v>
      </c>
      <c r="N22408" t="s">
        <v>88427</v>
      </c>
      <c r="O22408" t="s">
        <v>1517</v>
      </c>
    </row>
    <row r="22409" spans="1:15" x14ac:dyDescent="0.3">
      <c r="A22409" t="s">
        <v>88428</v>
      </c>
      <c r="B22409" t="s">
        <v>8270</v>
      </c>
      <c r="C22409" t="s">
        <v>88429</v>
      </c>
      <c r="D22409" t="s">
        <v>1450</v>
      </c>
      <c r="E22409">
        <v>88</v>
      </c>
      <c r="F22409" t="s">
        <v>2144</v>
      </c>
      <c r="G22409" t="s">
        <v>44855</v>
      </c>
      <c r="H22409" t="s">
        <v>1576</v>
      </c>
      <c r="I22409" t="s">
        <v>1364</v>
      </c>
      <c r="J22409" t="s">
        <v>1577</v>
      </c>
      <c r="K22409" t="s">
        <v>1578</v>
      </c>
      <c r="L22409" t="s">
        <v>6059</v>
      </c>
      <c r="M22409" t="s">
        <v>44856</v>
      </c>
      <c r="N22409" t="s">
        <v>88430</v>
      </c>
      <c r="O22409" t="s">
        <v>1460</v>
      </c>
    </row>
    <row r="22410" spans="1:15" x14ac:dyDescent="0.3">
      <c r="A22410" t="s">
        <v>88431</v>
      </c>
      <c r="B22410" t="s">
        <v>19372</v>
      </c>
      <c r="C22410" t="s">
        <v>39348</v>
      </c>
      <c r="D22410" t="s">
        <v>1464</v>
      </c>
      <c r="E22410">
        <v>19</v>
      </c>
      <c r="F22410" t="s">
        <v>2062</v>
      </c>
      <c r="G22410" t="s">
        <v>51193</v>
      </c>
      <c r="H22410" t="s">
        <v>1757</v>
      </c>
      <c r="I22410" t="s">
        <v>1758</v>
      </c>
      <c r="J22410" t="s">
        <v>1577</v>
      </c>
      <c r="K22410" t="s">
        <v>1578</v>
      </c>
      <c r="L22410" s="1">
        <v>44688</v>
      </c>
      <c r="M22410" t="s">
        <v>51194</v>
      </c>
      <c r="N22410" t="s">
        <v>88432</v>
      </c>
      <c r="O22410" t="s">
        <v>1460</v>
      </c>
    </row>
    <row r="22411" spans="1:15" x14ac:dyDescent="0.3">
      <c r="A22411" t="s">
        <v>88433</v>
      </c>
      <c r="B22411" t="s">
        <v>8100</v>
      </c>
      <c r="C22411" t="s">
        <v>88434</v>
      </c>
      <c r="D22411" t="s">
        <v>1450</v>
      </c>
      <c r="E22411">
        <v>8</v>
      </c>
      <c r="F22411" t="s">
        <v>1657</v>
      </c>
      <c r="G22411" t="s">
        <v>15921</v>
      </c>
      <c r="H22411" t="s">
        <v>15372</v>
      </c>
      <c r="I22411" t="s">
        <v>15373</v>
      </c>
      <c r="J22411" t="s">
        <v>1567</v>
      </c>
      <c r="K22411" t="s">
        <v>1568</v>
      </c>
      <c r="L22411" t="s">
        <v>5285</v>
      </c>
      <c r="M22411" t="s">
        <v>15922</v>
      </c>
      <c r="N22411" t="s">
        <v>88435</v>
      </c>
      <c r="O22411" t="s">
        <v>1517</v>
      </c>
    </row>
    <row r="22412" spans="1:15" x14ac:dyDescent="0.3">
      <c r="A22412" t="s">
        <v>88436</v>
      </c>
      <c r="B22412" t="s">
        <v>88437</v>
      </c>
      <c r="C22412" t="s">
        <v>88438</v>
      </c>
      <c r="D22412" t="s">
        <v>1450</v>
      </c>
      <c r="E22412">
        <v>36</v>
      </c>
      <c r="F22412" t="s">
        <v>1696</v>
      </c>
      <c r="G22412" t="s">
        <v>46021</v>
      </c>
      <c r="H22412" t="s">
        <v>2686</v>
      </c>
      <c r="I22412" t="s">
        <v>2564</v>
      </c>
      <c r="J22412" t="s">
        <v>1594</v>
      </c>
      <c r="K22412" t="s">
        <v>1595</v>
      </c>
      <c r="L22412" s="1">
        <v>44568</v>
      </c>
      <c r="M22412" t="s">
        <v>46022</v>
      </c>
      <c r="N22412" t="s">
        <v>88439</v>
      </c>
      <c r="O22412" t="s">
        <v>1460</v>
      </c>
    </row>
    <row r="22413" spans="1:15" x14ac:dyDescent="0.3">
      <c r="A22413" t="s">
        <v>88440</v>
      </c>
      <c r="B22413" t="s">
        <v>88441</v>
      </c>
      <c r="C22413" t="s">
        <v>88442</v>
      </c>
      <c r="D22413" t="s">
        <v>1450</v>
      </c>
      <c r="E22413">
        <v>49</v>
      </c>
      <c r="F22413" t="s">
        <v>1474</v>
      </c>
      <c r="G22413" t="s">
        <v>60267</v>
      </c>
      <c r="H22413" t="s">
        <v>2272</v>
      </c>
      <c r="I22413" t="s">
        <v>1451</v>
      </c>
      <c r="J22413" t="s">
        <v>1567</v>
      </c>
      <c r="K22413" t="s">
        <v>1568</v>
      </c>
      <c r="L22413" t="s">
        <v>2015</v>
      </c>
      <c r="M22413" t="s">
        <v>60268</v>
      </c>
      <c r="N22413" t="s">
        <v>88443</v>
      </c>
      <c r="O22413" t="s">
        <v>1460</v>
      </c>
    </row>
    <row r="22414" spans="1:15" x14ac:dyDescent="0.3">
      <c r="A22414" t="s">
        <v>88444</v>
      </c>
      <c r="B22414" t="s">
        <v>5358</v>
      </c>
      <c r="C22414" t="s">
        <v>46681</v>
      </c>
      <c r="D22414" t="s">
        <v>1450</v>
      </c>
      <c r="E22414">
        <v>64</v>
      </c>
      <c r="F22414" t="s">
        <v>2257</v>
      </c>
      <c r="G22414" t="s">
        <v>78183</v>
      </c>
      <c r="H22414" t="s">
        <v>5812</v>
      </c>
      <c r="I22414" t="s">
        <v>5813</v>
      </c>
      <c r="J22414" t="s">
        <v>1477</v>
      </c>
      <c r="K22414" t="s">
        <v>1478</v>
      </c>
      <c r="L22414" t="s">
        <v>1532</v>
      </c>
      <c r="M22414" t="s">
        <v>78184</v>
      </c>
      <c r="N22414" t="s">
        <v>88445</v>
      </c>
      <c r="O22414" t="s">
        <v>1517</v>
      </c>
    </row>
    <row r="22415" spans="1:15" x14ac:dyDescent="0.3">
      <c r="A22415" t="s">
        <v>88446</v>
      </c>
      <c r="B22415" t="s">
        <v>60782</v>
      </c>
      <c r="C22415" t="s">
        <v>88447</v>
      </c>
      <c r="D22415" t="s">
        <v>1464</v>
      </c>
      <c r="E22415">
        <v>6</v>
      </c>
      <c r="F22415" t="s">
        <v>1548</v>
      </c>
      <c r="G22415" t="s">
        <v>31249</v>
      </c>
      <c r="H22415" t="s">
        <v>1786</v>
      </c>
      <c r="I22415" t="s">
        <v>1787</v>
      </c>
      <c r="J22415" t="s">
        <v>1455</v>
      </c>
      <c r="K22415" t="s">
        <v>1456</v>
      </c>
      <c r="L22415" t="s">
        <v>2292</v>
      </c>
      <c r="M22415" t="s">
        <v>31250</v>
      </c>
      <c r="N22415" t="s">
        <v>88448</v>
      </c>
      <c r="O22415" t="s">
        <v>1460</v>
      </c>
    </row>
    <row r="22416" spans="1:15" x14ac:dyDescent="0.3">
      <c r="A22416" t="s">
        <v>88449</v>
      </c>
      <c r="B22416" t="s">
        <v>88450</v>
      </c>
      <c r="C22416" t="s">
        <v>51723</v>
      </c>
      <c r="D22416" t="s">
        <v>1450</v>
      </c>
      <c r="E22416">
        <v>72</v>
      </c>
      <c r="F22416" t="s">
        <v>2179</v>
      </c>
      <c r="G22416" t="s">
        <v>88451</v>
      </c>
      <c r="H22416" t="s">
        <v>1565</v>
      </c>
      <c r="I22416" t="s">
        <v>1566</v>
      </c>
      <c r="J22416" t="s">
        <v>1567</v>
      </c>
      <c r="K22416" t="s">
        <v>1568</v>
      </c>
      <c r="L22416" t="s">
        <v>8451</v>
      </c>
      <c r="M22416" t="s">
        <v>88452</v>
      </c>
      <c r="N22416" t="s">
        <v>88453</v>
      </c>
      <c r="O22416" t="s">
        <v>1490</v>
      </c>
    </row>
    <row r="22417" spans="1:15" x14ac:dyDescent="0.3">
      <c r="A22417" t="s">
        <v>88454</v>
      </c>
      <c r="B22417" t="s">
        <v>2810</v>
      </c>
      <c r="C22417" t="s">
        <v>88455</v>
      </c>
      <c r="D22417" t="s">
        <v>1450</v>
      </c>
      <c r="E22417">
        <v>79</v>
      </c>
      <c r="F22417" t="s">
        <v>1650</v>
      </c>
      <c r="G22417" t="s">
        <v>16864</v>
      </c>
      <c r="H22417" t="s">
        <v>1932</v>
      </c>
      <c r="I22417" t="s">
        <v>1933</v>
      </c>
      <c r="J22417" t="s">
        <v>1594</v>
      </c>
      <c r="K22417" t="s">
        <v>1595</v>
      </c>
      <c r="L22417" s="1">
        <v>44621</v>
      </c>
      <c r="M22417" t="s">
        <v>16865</v>
      </c>
      <c r="N22417" t="s">
        <v>88456</v>
      </c>
      <c r="O22417" t="s">
        <v>1460</v>
      </c>
    </row>
    <row r="22418" spans="1:15" x14ac:dyDescent="0.3">
      <c r="A22418" t="s">
        <v>88457</v>
      </c>
      <c r="B22418" t="s">
        <v>17662</v>
      </c>
      <c r="C22418" t="s">
        <v>88458</v>
      </c>
      <c r="D22418" t="s">
        <v>1464</v>
      </c>
      <c r="E22418">
        <v>20</v>
      </c>
      <c r="F22418" t="s">
        <v>1593</v>
      </c>
      <c r="G22418" t="s">
        <v>26362</v>
      </c>
      <c r="H22418" t="s">
        <v>1614</v>
      </c>
      <c r="I22418" t="s">
        <v>1485</v>
      </c>
      <c r="J22418" t="s">
        <v>1567</v>
      </c>
      <c r="K22418" t="s">
        <v>1568</v>
      </c>
      <c r="L22418" t="s">
        <v>7626</v>
      </c>
      <c r="M22418" t="s">
        <v>26363</v>
      </c>
      <c r="N22418" t="s">
        <v>88459</v>
      </c>
      <c r="O22418" t="s">
        <v>1517</v>
      </c>
    </row>
    <row r="22419" spans="1:15" x14ac:dyDescent="0.3">
      <c r="A22419" t="s">
        <v>88460</v>
      </c>
      <c r="B22419" t="s">
        <v>4347</v>
      </c>
      <c r="C22419" t="s">
        <v>88461</v>
      </c>
      <c r="D22419" t="s">
        <v>1464</v>
      </c>
      <c r="E22419">
        <v>58</v>
      </c>
      <c r="F22419" t="s">
        <v>1451</v>
      </c>
      <c r="G22419" t="s">
        <v>81569</v>
      </c>
      <c r="H22419" t="s">
        <v>2518</v>
      </c>
      <c r="I22419" t="s">
        <v>1367</v>
      </c>
      <c r="J22419" t="s">
        <v>1477</v>
      </c>
      <c r="K22419" t="s">
        <v>1478</v>
      </c>
      <c r="L22419" t="s">
        <v>4011</v>
      </c>
      <c r="M22419" t="s">
        <v>81570</v>
      </c>
      <c r="N22419" t="s">
        <v>88462</v>
      </c>
      <c r="O22419" t="s">
        <v>1490</v>
      </c>
    </row>
    <row r="22420" spans="1:15" x14ac:dyDescent="0.3">
      <c r="A22420" t="s">
        <v>88463</v>
      </c>
      <c r="B22420" t="s">
        <v>52100</v>
      </c>
      <c r="C22420" t="s">
        <v>88464</v>
      </c>
      <c r="D22420" t="s">
        <v>1464</v>
      </c>
      <c r="E22420">
        <v>50</v>
      </c>
      <c r="F22420" t="s">
        <v>1909</v>
      </c>
      <c r="G22420" t="s">
        <v>53454</v>
      </c>
      <c r="H22420" t="s">
        <v>1808</v>
      </c>
      <c r="I22420" t="s">
        <v>1657</v>
      </c>
      <c r="J22420" t="s">
        <v>1567</v>
      </c>
      <c r="K22420" t="s">
        <v>1568</v>
      </c>
      <c r="L22420" t="s">
        <v>1794</v>
      </c>
      <c r="M22420" t="s">
        <v>53455</v>
      </c>
      <c r="N22420" t="s">
        <v>88465</v>
      </c>
      <c r="O22420" t="s">
        <v>1460</v>
      </c>
    </row>
    <row r="22421" spans="1:15" x14ac:dyDescent="0.3">
      <c r="A22421" t="s">
        <v>88466</v>
      </c>
      <c r="B22421" t="s">
        <v>88467</v>
      </c>
      <c r="C22421" t="s">
        <v>88468</v>
      </c>
      <c r="D22421" t="s">
        <v>1450</v>
      </c>
      <c r="E22421">
        <v>35</v>
      </c>
      <c r="F22421" t="s">
        <v>2104</v>
      </c>
      <c r="G22421" t="s">
        <v>80218</v>
      </c>
      <c r="H22421" t="s">
        <v>2327</v>
      </c>
      <c r="I22421" t="s">
        <v>2328</v>
      </c>
      <c r="J22421" t="s">
        <v>1477</v>
      </c>
      <c r="K22421" t="s">
        <v>1478</v>
      </c>
      <c r="L22421" t="s">
        <v>3492</v>
      </c>
      <c r="M22421" t="s">
        <v>80219</v>
      </c>
      <c r="N22421" t="s">
        <v>88469</v>
      </c>
      <c r="O22421" t="s">
        <v>1490</v>
      </c>
    </row>
    <row r="22422" spans="1:15" x14ac:dyDescent="0.3">
      <c r="A22422" t="s">
        <v>88470</v>
      </c>
      <c r="B22422" t="s">
        <v>16693</v>
      </c>
      <c r="C22422" t="s">
        <v>14578</v>
      </c>
      <c r="D22422" t="s">
        <v>1450</v>
      </c>
      <c r="E22422">
        <v>41</v>
      </c>
      <c r="F22422" t="s">
        <v>1641</v>
      </c>
      <c r="G22422" t="s">
        <v>26067</v>
      </c>
      <c r="H22422" t="s">
        <v>3771</v>
      </c>
      <c r="I22422" t="s">
        <v>3772</v>
      </c>
      <c r="J22422" t="s">
        <v>1577</v>
      </c>
      <c r="K22422" t="s">
        <v>1578</v>
      </c>
      <c r="L22422" t="s">
        <v>3260</v>
      </c>
      <c r="M22422" t="s">
        <v>26068</v>
      </c>
      <c r="N22422" t="s">
        <v>88471</v>
      </c>
      <c r="O22422" t="s">
        <v>1460</v>
      </c>
    </row>
    <row r="22423" spans="1:15" x14ac:dyDescent="0.3">
      <c r="A22423" t="s">
        <v>88472</v>
      </c>
      <c r="B22423" t="s">
        <v>47913</v>
      </c>
      <c r="C22423" t="s">
        <v>88473</v>
      </c>
      <c r="D22423" t="s">
        <v>1450</v>
      </c>
      <c r="E22423">
        <v>73</v>
      </c>
      <c r="F22423" t="s">
        <v>1696</v>
      </c>
      <c r="G22423" t="s">
        <v>44364</v>
      </c>
      <c r="H22423" t="s">
        <v>1592</v>
      </c>
      <c r="I22423" t="s">
        <v>1593</v>
      </c>
      <c r="J22423" t="s">
        <v>1594</v>
      </c>
      <c r="K22423" t="s">
        <v>1595</v>
      </c>
      <c r="L22423" t="s">
        <v>2193</v>
      </c>
      <c r="M22423" t="s">
        <v>44365</v>
      </c>
      <c r="N22423" t="s">
        <v>88474</v>
      </c>
      <c r="O22423" t="s">
        <v>1517</v>
      </c>
    </row>
    <row r="22424" spans="1:15" x14ac:dyDescent="0.3">
      <c r="A22424" t="s">
        <v>88475</v>
      </c>
      <c r="B22424" t="s">
        <v>83404</v>
      </c>
      <c r="C22424" t="s">
        <v>88476</v>
      </c>
      <c r="D22424" t="s">
        <v>1464</v>
      </c>
      <c r="E22424">
        <v>79</v>
      </c>
      <c r="F22424" t="s">
        <v>1474</v>
      </c>
      <c r="G22424" t="s">
        <v>8832</v>
      </c>
      <c r="H22424" t="s">
        <v>3182</v>
      </c>
      <c r="I22424" t="s">
        <v>1974</v>
      </c>
      <c r="J22424" t="s">
        <v>1594</v>
      </c>
      <c r="K22424" t="s">
        <v>1595</v>
      </c>
      <c r="L22424" t="s">
        <v>1894</v>
      </c>
      <c r="M22424" t="s">
        <v>8833</v>
      </c>
      <c r="N22424" t="s">
        <v>88477</v>
      </c>
      <c r="O22424" t="s">
        <v>1460</v>
      </c>
    </row>
    <row r="22425" spans="1:15" x14ac:dyDescent="0.3">
      <c r="A22425" t="s">
        <v>88478</v>
      </c>
      <c r="B22425" t="s">
        <v>20638</v>
      </c>
      <c r="C22425" t="s">
        <v>88479</v>
      </c>
      <c r="D22425" t="s">
        <v>1450</v>
      </c>
      <c r="E22425">
        <v>67</v>
      </c>
      <c r="F22425" t="s">
        <v>1485</v>
      </c>
      <c r="G22425" t="s">
        <v>81792</v>
      </c>
      <c r="H22425" t="s">
        <v>1757</v>
      </c>
      <c r="I22425" t="s">
        <v>1758</v>
      </c>
      <c r="J22425" t="s">
        <v>1577</v>
      </c>
      <c r="K22425" t="s">
        <v>1578</v>
      </c>
      <c r="L22425" t="s">
        <v>10675</v>
      </c>
      <c r="M22425" t="s">
        <v>81793</v>
      </c>
      <c r="N22425" t="s">
        <v>88480</v>
      </c>
      <c r="O22425" t="s">
        <v>1490</v>
      </c>
    </row>
    <row r="22426" spans="1:15" x14ac:dyDescent="0.3">
      <c r="A22426" t="s">
        <v>88481</v>
      </c>
      <c r="B22426" t="s">
        <v>11097</v>
      </c>
      <c r="C22426" t="s">
        <v>88482</v>
      </c>
      <c r="D22426" t="s">
        <v>1464</v>
      </c>
      <c r="E22426">
        <v>15</v>
      </c>
      <c r="F22426" t="s">
        <v>2605</v>
      </c>
      <c r="G22426" t="s">
        <v>59191</v>
      </c>
      <c r="H22426" t="s">
        <v>1453</v>
      </c>
      <c r="I22426" t="s">
        <v>1454</v>
      </c>
      <c r="J22426" t="s">
        <v>1455</v>
      </c>
      <c r="K22426" t="s">
        <v>1456</v>
      </c>
      <c r="L22426" s="1">
        <v>44901</v>
      </c>
      <c r="M22426" t="s">
        <v>59192</v>
      </c>
      <c r="N22426" t="s">
        <v>88483</v>
      </c>
      <c r="O22426" t="s">
        <v>1460</v>
      </c>
    </row>
    <row r="22427" spans="1:15" x14ac:dyDescent="0.3">
      <c r="A22427" t="s">
        <v>88484</v>
      </c>
      <c r="B22427" t="s">
        <v>34439</v>
      </c>
      <c r="C22427" t="s">
        <v>88485</v>
      </c>
      <c r="D22427" t="s">
        <v>1450</v>
      </c>
      <c r="E22427">
        <v>59</v>
      </c>
      <c r="F22427" t="s">
        <v>1454</v>
      </c>
      <c r="G22427" t="s">
        <v>4126</v>
      </c>
      <c r="H22427" t="s">
        <v>1453</v>
      </c>
      <c r="I22427" t="s">
        <v>1454</v>
      </c>
      <c r="J22427" t="s">
        <v>1455</v>
      </c>
      <c r="K22427" t="s">
        <v>1456</v>
      </c>
      <c r="L22427" s="1">
        <v>44785</v>
      </c>
      <c r="M22427" t="s">
        <v>4127</v>
      </c>
      <c r="N22427" t="s">
        <v>88486</v>
      </c>
      <c r="O22427" t="s">
        <v>1460</v>
      </c>
    </row>
    <row r="22428" spans="1:15" x14ac:dyDescent="0.3">
      <c r="A22428" t="s">
        <v>88487</v>
      </c>
      <c r="B22428" t="s">
        <v>27629</v>
      </c>
      <c r="C22428" t="s">
        <v>88488</v>
      </c>
      <c r="D22428" t="s">
        <v>1464</v>
      </c>
      <c r="E22428">
        <v>9</v>
      </c>
      <c r="F22428" t="s">
        <v>1485</v>
      </c>
      <c r="G22428" t="s">
        <v>8745</v>
      </c>
      <c r="H22428" t="s">
        <v>5500</v>
      </c>
      <c r="I22428" t="s">
        <v>1538</v>
      </c>
      <c r="J22428" t="s">
        <v>1567</v>
      </c>
      <c r="K22428" t="s">
        <v>1568</v>
      </c>
      <c r="L22428" t="s">
        <v>3506</v>
      </c>
      <c r="M22428" t="s">
        <v>8746</v>
      </c>
      <c r="N22428" t="s">
        <v>88489</v>
      </c>
      <c r="O22428" t="s">
        <v>1490</v>
      </c>
    </row>
    <row r="22429" spans="1:15" x14ac:dyDescent="0.3">
      <c r="A22429" t="s">
        <v>88490</v>
      </c>
      <c r="B22429" t="s">
        <v>25663</v>
      </c>
      <c r="C22429" t="s">
        <v>18971</v>
      </c>
      <c r="D22429" t="s">
        <v>1464</v>
      </c>
      <c r="E22429">
        <v>3</v>
      </c>
      <c r="F22429" t="s">
        <v>1657</v>
      </c>
      <c r="G22429" t="s">
        <v>25193</v>
      </c>
      <c r="H22429" t="s">
        <v>1808</v>
      </c>
      <c r="I22429" t="s">
        <v>1657</v>
      </c>
      <c r="J22429" t="s">
        <v>1567</v>
      </c>
      <c r="K22429" t="s">
        <v>1568</v>
      </c>
      <c r="L22429" t="s">
        <v>2258</v>
      </c>
      <c r="M22429" t="s">
        <v>25194</v>
      </c>
      <c r="N22429" t="s">
        <v>88491</v>
      </c>
      <c r="O22429" t="s">
        <v>1460</v>
      </c>
    </row>
    <row r="22430" spans="1:15" x14ac:dyDescent="0.3">
      <c r="A22430" t="s">
        <v>88492</v>
      </c>
      <c r="B22430" t="s">
        <v>4908</v>
      </c>
      <c r="C22430" t="s">
        <v>56000</v>
      </c>
      <c r="D22430" t="s">
        <v>1450</v>
      </c>
      <c r="E22430">
        <v>17</v>
      </c>
      <c r="F22430" t="s">
        <v>1474</v>
      </c>
      <c r="G22430" t="s">
        <v>36551</v>
      </c>
      <c r="H22430" t="s">
        <v>1822</v>
      </c>
      <c r="I22430" t="s">
        <v>1823</v>
      </c>
      <c r="J22430" t="s">
        <v>1477</v>
      </c>
      <c r="K22430" t="s">
        <v>1478</v>
      </c>
      <c r="L22430" s="1">
        <v>44565</v>
      </c>
      <c r="M22430" t="s">
        <v>36552</v>
      </c>
      <c r="N22430" t="s">
        <v>88493</v>
      </c>
      <c r="O22430" t="s">
        <v>1460</v>
      </c>
    </row>
    <row r="22431" spans="1:15" x14ac:dyDescent="0.3">
      <c r="A22431" t="s">
        <v>88494</v>
      </c>
      <c r="B22431" t="s">
        <v>42140</v>
      </c>
      <c r="C22431" t="s">
        <v>23404</v>
      </c>
      <c r="D22431" t="s">
        <v>1450</v>
      </c>
      <c r="E22431">
        <v>23</v>
      </c>
      <c r="F22431" t="s">
        <v>1548</v>
      </c>
      <c r="G22431" t="s">
        <v>88495</v>
      </c>
      <c r="H22431" t="s">
        <v>1453</v>
      </c>
      <c r="I22431" t="s">
        <v>1454</v>
      </c>
      <c r="J22431" t="s">
        <v>1455</v>
      </c>
      <c r="K22431" t="s">
        <v>1456</v>
      </c>
      <c r="L22431" s="1">
        <v>44685</v>
      </c>
      <c r="M22431" t="s">
        <v>88496</v>
      </c>
      <c r="N22431" t="s">
        <v>88497</v>
      </c>
      <c r="O22431" t="s">
        <v>1460</v>
      </c>
    </row>
    <row r="22432" spans="1:15" x14ac:dyDescent="0.3">
      <c r="A22432" t="s">
        <v>88498</v>
      </c>
      <c r="B22432" t="s">
        <v>21493</v>
      </c>
      <c r="C22432" t="s">
        <v>88499</v>
      </c>
      <c r="D22432" t="s">
        <v>1464</v>
      </c>
      <c r="E22432">
        <v>58</v>
      </c>
      <c r="F22432" t="s">
        <v>1548</v>
      </c>
      <c r="G22432" t="s">
        <v>13911</v>
      </c>
      <c r="H22432" t="s">
        <v>4069</v>
      </c>
      <c r="I22432" t="s">
        <v>2137</v>
      </c>
      <c r="J22432" t="s">
        <v>1504</v>
      </c>
      <c r="K22432" t="s">
        <v>1505</v>
      </c>
      <c r="L22432" t="s">
        <v>3430</v>
      </c>
      <c r="M22432" t="s">
        <v>13912</v>
      </c>
      <c r="N22432" t="s">
        <v>88500</v>
      </c>
      <c r="O22432" t="s">
        <v>1460</v>
      </c>
    </row>
    <row r="22433" spans="1:15" x14ac:dyDescent="0.3">
      <c r="A22433" t="s">
        <v>88501</v>
      </c>
      <c r="B22433" t="s">
        <v>88502</v>
      </c>
      <c r="C22433" t="s">
        <v>88503</v>
      </c>
      <c r="D22433" t="s">
        <v>1450</v>
      </c>
      <c r="E22433">
        <v>28</v>
      </c>
      <c r="F22433" t="s">
        <v>2556</v>
      </c>
      <c r="G22433" t="s">
        <v>12146</v>
      </c>
      <c r="H22433" t="s">
        <v>1513</v>
      </c>
      <c r="I22433" t="s">
        <v>1369</v>
      </c>
      <c r="J22433" t="s">
        <v>1477</v>
      </c>
      <c r="K22433" t="s">
        <v>1478</v>
      </c>
      <c r="L22433" s="1">
        <v>44806</v>
      </c>
      <c r="M22433" t="s">
        <v>12147</v>
      </c>
      <c r="N22433" t="s">
        <v>88504</v>
      </c>
      <c r="O22433" t="s">
        <v>1517</v>
      </c>
    </row>
    <row r="22434" spans="1:15" x14ac:dyDescent="0.3">
      <c r="A22434" t="s">
        <v>88505</v>
      </c>
      <c r="B22434" t="s">
        <v>51607</v>
      </c>
      <c r="C22434" t="s">
        <v>88506</v>
      </c>
      <c r="D22434" t="s">
        <v>1464</v>
      </c>
      <c r="E22434">
        <v>49</v>
      </c>
      <c r="F22434" t="s">
        <v>2605</v>
      </c>
      <c r="G22434" t="s">
        <v>2271</v>
      </c>
      <c r="H22434" t="s">
        <v>2272</v>
      </c>
      <c r="I22434" t="s">
        <v>1451</v>
      </c>
      <c r="J22434" t="s">
        <v>1567</v>
      </c>
      <c r="K22434" t="s">
        <v>1568</v>
      </c>
      <c r="L22434" s="1">
        <v>44753</v>
      </c>
      <c r="M22434" t="s">
        <v>2274</v>
      </c>
      <c r="N22434" t="s">
        <v>88507</v>
      </c>
      <c r="O22434" t="s">
        <v>1460</v>
      </c>
    </row>
    <row r="22435" spans="1:15" x14ac:dyDescent="0.3">
      <c r="A22435" t="s">
        <v>88508</v>
      </c>
      <c r="B22435" t="s">
        <v>31698</v>
      </c>
      <c r="C22435" t="s">
        <v>73480</v>
      </c>
      <c r="D22435" t="s">
        <v>1464</v>
      </c>
      <c r="E22435">
        <v>72</v>
      </c>
      <c r="F22435" t="s">
        <v>1485</v>
      </c>
      <c r="G22435" t="s">
        <v>57262</v>
      </c>
      <c r="H22435" t="s">
        <v>2902</v>
      </c>
      <c r="I22435" t="s">
        <v>2440</v>
      </c>
      <c r="J22435" t="s">
        <v>1504</v>
      </c>
      <c r="K22435" t="s">
        <v>1505</v>
      </c>
      <c r="L22435" s="1">
        <v>44842</v>
      </c>
      <c r="M22435" t="s">
        <v>57263</v>
      </c>
      <c r="N22435" t="s">
        <v>88509</v>
      </c>
      <c r="O22435" t="s">
        <v>1460</v>
      </c>
    </row>
    <row r="22436" spans="1:15" x14ac:dyDescent="0.3">
      <c r="A22436" t="s">
        <v>88510</v>
      </c>
      <c r="B22436" t="s">
        <v>1871</v>
      </c>
      <c r="C22436" t="s">
        <v>10838</v>
      </c>
      <c r="D22436" t="s">
        <v>1450</v>
      </c>
      <c r="E22436">
        <v>16</v>
      </c>
      <c r="F22436" t="s">
        <v>1621</v>
      </c>
      <c r="G22436" t="s">
        <v>27505</v>
      </c>
      <c r="H22436" t="s">
        <v>1453</v>
      </c>
      <c r="I22436" t="s">
        <v>1454</v>
      </c>
      <c r="J22436" t="s">
        <v>1455</v>
      </c>
      <c r="K22436" t="s">
        <v>1456</v>
      </c>
      <c r="L22436" t="s">
        <v>4441</v>
      </c>
      <c r="M22436" t="s">
        <v>27506</v>
      </c>
      <c r="N22436" t="s">
        <v>88511</v>
      </c>
      <c r="O22436" t="s">
        <v>1517</v>
      </c>
    </row>
    <row r="22437" spans="1:15" x14ac:dyDescent="0.3">
      <c r="A22437" t="s">
        <v>88512</v>
      </c>
      <c r="B22437" t="s">
        <v>34213</v>
      </c>
      <c r="C22437" t="s">
        <v>32126</v>
      </c>
      <c r="D22437" t="s">
        <v>1464</v>
      </c>
      <c r="E22437">
        <v>35</v>
      </c>
      <c r="F22437" t="s">
        <v>3652</v>
      </c>
      <c r="G22437" t="s">
        <v>25221</v>
      </c>
      <c r="H22437" t="s">
        <v>1453</v>
      </c>
      <c r="I22437" t="s">
        <v>1454</v>
      </c>
      <c r="J22437" t="s">
        <v>1455</v>
      </c>
      <c r="K22437" t="s">
        <v>1456</v>
      </c>
      <c r="L22437" t="s">
        <v>4998</v>
      </c>
      <c r="M22437" t="s">
        <v>25222</v>
      </c>
      <c r="N22437" t="s">
        <v>88513</v>
      </c>
      <c r="O22437" t="s">
        <v>1460</v>
      </c>
    </row>
    <row r="22438" spans="1:15" x14ac:dyDescent="0.3">
      <c r="A22438" t="s">
        <v>88514</v>
      </c>
      <c r="B22438" t="s">
        <v>29678</v>
      </c>
      <c r="C22438" t="s">
        <v>88515</v>
      </c>
      <c r="D22438" t="s">
        <v>1464</v>
      </c>
      <c r="E22438">
        <v>76</v>
      </c>
      <c r="F22438" t="s">
        <v>2556</v>
      </c>
      <c r="G22438" t="s">
        <v>85993</v>
      </c>
      <c r="H22438" t="s">
        <v>2130</v>
      </c>
      <c r="I22438" t="s">
        <v>2131</v>
      </c>
      <c r="J22438" t="s">
        <v>1594</v>
      </c>
      <c r="K22438" t="s">
        <v>1595</v>
      </c>
      <c r="L22438" t="s">
        <v>3506</v>
      </c>
      <c r="M22438" t="s">
        <v>85994</v>
      </c>
      <c r="N22438" t="s">
        <v>88516</v>
      </c>
      <c r="O22438" t="s">
        <v>1517</v>
      </c>
    </row>
    <row r="22439" spans="1:15" x14ac:dyDescent="0.3">
      <c r="A22439" t="s">
        <v>88517</v>
      </c>
      <c r="B22439" t="s">
        <v>32340</v>
      </c>
      <c r="C22439" t="s">
        <v>7345</v>
      </c>
      <c r="D22439" t="s">
        <v>1450</v>
      </c>
      <c r="E22439">
        <v>77</v>
      </c>
      <c r="F22439" t="s">
        <v>1672</v>
      </c>
      <c r="G22439" t="s">
        <v>10828</v>
      </c>
      <c r="H22439" t="s">
        <v>1592</v>
      </c>
      <c r="I22439" t="s">
        <v>1593</v>
      </c>
      <c r="J22439" t="s">
        <v>1594</v>
      </c>
      <c r="K22439" t="s">
        <v>1595</v>
      </c>
      <c r="L22439" t="s">
        <v>2206</v>
      </c>
      <c r="M22439" t="s">
        <v>10829</v>
      </c>
      <c r="N22439" t="s">
        <v>88518</v>
      </c>
      <c r="O22439" t="s">
        <v>1490</v>
      </c>
    </row>
    <row r="22440" spans="1:15" x14ac:dyDescent="0.3">
      <c r="A22440" t="s">
        <v>88519</v>
      </c>
      <c r="B22440" t="s">
        <v>32857</v>
      </c>
      <c r="C22440" t="s">
        <v>88520</v>
      </c>
      <c r="D22440" t="s">
        <v>1450</v>
      </c>
      <c r="E22440">
        <v>38</v>
      </c>
      <c r="F22440" t="s">
        <v>1474</v>
      </c>
      <c r="G22440" t="s">
        <v>88521</v>
      </c>
      <c r="H22440" t="s">
        <v>1453</v>
      </c>
      <c r="I22440" t="s">
        <v>1454</v>
      </c>
      <c r="J22440" t="s">
        <v>1455</v>
      </c>
      <c r="K22440" t="s">
        <v>1456</v>
      </c>
      <c r="L22440" s="1">
        <v>44843</v>
      </c>
      <c r="M22440" t="s">
        <v>88522</v>
      </c>
      <c r="N22440" t="s">
        <v>88523</v>
      </c>
      <c r="O22440" t="s">
        <v>1460</v>
      </c>
    </row>
    <row r="22441" spans="1:15" x14ac:dyDescent="0.3">
      <c r="A22441" t="s">
        <v>88524</v>
      </c>
      <c r="B22441" t="s">
        <v>2253</v>
      </c>
      <c r="C22441" t="s">
        <v>88525</v>
      </c>
      <c r="D22441" t="s">
        <v>1450</v>
      </c>
      <c r="E22441">
        <v>78</v>
      </c>
      <c r="F22441" t="s">
        <v>1538</v>
      </c>
      <c r="G22441" t="s">
        <v>35335</v>
      </c>
      <c r="H22441" t="s">
        <v>2395</v>
      </c>
      <c r="I22441" t="s">
        <v>2396</v>
      </c>
      <c r="J22441" t="s">
        <v>1567</v>
      </c>
      <c r="K22441" t="s">
        <v>1568</v>
      </c>
      <c r="L22441" s="1">
        <v>44747</v>
      </c>
      <c r="M22441" t="s">
        <v>35336</v>
      </c>
      <c r="N22441" t="s">
        <v>88526</v>
      </c>
      <c r="O22441" t="s">
        <v>1460</v>
      </c>
    </row>
    <row r="22442" spans="1:15" x14ac:dyDescent="0.3">
      <c r="A22442" t="s">
        <v>88527</v>
      </c>
      <c r="B22442" t="s">
        <v>4889</v>
      </c>
      <c r="C22442" t="s">
        <v>88528</v>
      </c>
      <c r="D22442" t="s">
        <v>1464</v>
      </c>
      <c r="E22442">
        <v>37</v>
      </c>
      <c r="F22442" t="s">
        <v>2221</v>
      </c>
      <c r="G22442" t="s">
        <v>41091</v>
      </c>
      <c r="H22442" t="s">
        <v>1659</v>
      </c>
      <c r="I22442" t="s">
        <v>1602</v>
      </c>
      <c r="J22442" t="s">
        <v>1504</v>
      </c>
      <c r="K22442" t="s">
        <v>1505</v>
      </c>
      <c r="L22442" t="s">
        <v>4461</v>
      </c>
      <c r="M22442" t="s">
        <v>41092</v>
      </c>
      <c r="N22442" t="s">
        <v>88529</v>
      </c>
      <c r="O22442" t="s">
        <v>1517</v>
      </c>
    </row>
    <row r="22443" spans="1:15" x14ac:dyDescent="0.3">
      <c r="A22443" t="s">
        <v>88530</v>
      </c>
      <c r="B22443" t="s">
        <v>24904</v>
      </c>
      <c r="C22443" t="s">
        <v>49159</v>
      </c>
      <c r="D22443" t="s">
        <v>1450</v>
      </c>
      <c r="E22443">
        <v>15</v>
      </c>
      <c r="F22443" t="s">
        <v>1657</v>
      </c>
      <c r="G22443" t="s">
        <v>79127</v>
      </c>
      <c r="H22443" t="s">
        <v>1757</v>
      </c>
      <c r="I22443" t="s">
        <v>1758</v>
      </c>
      <c r="J22443" t="s">
        <v>1577</v>
      </c>
      <c r="K22443" t="s">
        <v>1578</v>
      </c>
      <c r="L22443" s="1">
        <v>44845</v>
      </c>
      <c r="M22443" t="s">
        <v>79128</v>
      </c>
      <c r="N22443" t="s">
        <v>88531</v>
      </c>
      <c r="O22443" t="s">
        <v>1460</v>
      </c>
    </row>
    <row r="22444" spans="1:15" x14ac:dyDescent="0.3">
      <c r="A22444" t="s">
        <v>88532</v>
      </c>
      <c r="B22444" t="s">
        <v>3989</v>
      </c>
      <c r="C22444" t="s">
        <v>88533</v>
      </c>
      <c r="D22444" t="s">
        <v>1464</v>
      </c>
      <c r="E22444">
        <v>38</v>
      </c>
      <c r="F22444" t="s">
        <v>2137</v>
      </c>
      <c r="G22444" t="s">
        <v>87737</v>
      </c>
      <c r="H22444" t="s">
        <v>1576</v>
      </c>
      <c r="I22444" t="s">
        <v>1364</v>
      </c>
      <c r="J22444" t="s">
        <v>1577</v>
      </c>
      <c r="K22444" t="s">
        <v>1578</v>
      </c>
      <c r="L22444" s="1">
        <v>44659</v>
      </c>
      <c r="M22444" t="s">
        <v>87738</v>
      </c>
      <c r="N22444" t="s">
        <v>88534</v>
      </c>
      <c r="O22444" t="s">
        <v>1517</v>
      </c>
    </row>
    <row r="22445" spans="1:15" x14ac:dyDescent="0.3">
      <c r="A22445" t="s">
        <v>88535</v>
      </c>
      <c r="B22445" t="s">
        <v>28346</v>
      </c>
      <c r="C22445" t="s">
        <v>73168</v>
      </c>
      <c r="D22445" t="s">
        <v>1450</v>
      </c>
      <c r="E22445">
        <v>74</v>
      </c>
      <c r="F22445" t="s">
        <v>2043</v>
      </c>
      <c r="G22445" t="s">
        <v>34384</v>
      </c>
      <c r="H22445" t="s">
        <v>2103</v>
      </c>
      <c r="I22445" t="s">
        <v>2104</v>
      </c>
      <c r="J22445" t="s">
        <v>1577</v>
      </c>
      <c r="K22445" t="s">
        <v>1578</v>
      </c>
      <c r="L22445" t="s">
        <v>3784</v>
      </c>
      <c r="M22445" t="s">
        <v>34385</v>
      </c>
      <c r="N22445" t="s">
        <v>88536</v>
      </c>
      <c r="O22445" t="s">
        <v>1490</v>
      </c>
    </row>
    <row r="22446" spans="1:15" x14ac:dyDescent="0.3">
      <c r="A22446" t="s">
        <v>88537</v>
      </c>
      <c r="B22446" t="s">
        <v>66245</v>
      </c>
      <c r="C22446" t="s">
        <v>88538</v>
      </c>
      <c r="D22446" t="s">
        <v>1450</v>
      </c>
      <c r="E22446">
        <v>7</v>
      </c>
      <c r="F22446" t="s">
        <v>1365</v>
      </c>
      <c r="G22446" t="s">
        <v>47620</v>
      </c>
      <c r="H22446" t="s">
        <v>1453</v>
      </c>
      <c r="I22446" t="s">
        <v>1454</v>
      </c>
      <c r="J22446" t="s">
        <v>1455</v>
      </c>
      <c r="K22446" t="s">
        <v>1456</v>
      </c>
      <c r="L22446" t="s">
        <v>4361</v>
      </c>
      <c r="M22446" t="s">
        <v>47621</v>
      </c>
      <c r="N22446" t="s">
        <v>88539</v>
      </c>
      <c r="O22446" t="s">
        <v>1460</v>
      </c>
    </row>
    <row r="22447" spans="1:15" x14ac:dyDescent="0.3">
      <c r="A22447" t="s">
        <v>88540</v>
      </c>
      <c r="B22447" t="s">
        <v>38920</v>
      </c>
      <c r="C22447" t="s">
        <v>88541</v>
      </c>
      <c r="D22447" t="s">
        <v>1450</v>
      </c>
      <c r="E22447">
        <v>83</v>
      </c>
      <c r="F22447" t="s">
        <v>2062</v>
      </c>
      <c r="G22447" t="s">
        <v>26777</v>
      </c>
      <c r="H22447" t="s">
        <v>1453</v>
      </c>
      <c r="I22447" t="s">
        <v>1454</v>
      </c>
      <c r="J22447" t="s">
        <v>1455</v>
      </c>
      <c r="K22447" t="s">
        <v>1456</v>
      </c>
      <c r="L22447" t="s">
        <v>5285</v>
      </c>
      <c r="M22447" t="s">
        <v>26778</v>
      </c>
      <c r="N22447" t="s">
        <v>88542</v>
      </c>
      <c r="O22447" t="s">
        <v>1517</v>
      </c>
    </row>
    <row r="22448" spans="1:15" x14ac:dyDescent="0.3">
      <c r="A22448" t="s">
        <v>88543</v>
      </c>
      <c r="B22448" t="s">
        <v>88544</v>
      </c>
      <c r="C22448" t="s">
        <v>16671</v>
      </c>
      <c r="D22448" t="s">
        <v>1450</v>
      </c>
      <c r="E22448">
        <v>30</v>
      </c>
      <c r="F22448" t="s">
        <v>1485</v>
      </c>
      <c r="G22448" t="s">
        <v>26876</v>
      </c>
      <c r="H22448" t="s">
        <v>1822</v>
      </c>
      <c r="I22448" t="s">
        <v>1823</v>
      </c>
      <c r="J22448" t="s">
        <v>1477</v>
      </c>
      <c r="K22448" t="s">
        <v>1478</v>
      </c>
      <c r="L22448" s="1">
        <v>44904</v>
      </c>
      <c r="M22448" t="s">
        <v>26877</v>
      </c>
      <c r="N22448" t="s">
        <v>88545</v>
      </c>
      <c r="O22448" t="s">
        <v>1490</v>
      </c>
    </row>
    <row r="22449" spans="1:15" x14ac:dyDescent="0.3">
      <c r="A22449" t="s">
        <v>88546</v>
      </c>
      <c r="B22449" t="s">
        <v>47612</v>
      </c>
      <c r="C22449" t="s">
        <v>88547</v>
      </c>
      <c r="D22449" t="s">
        <v>1464</v>
      </c>
      <c r="E22449">
        <v>3</v>
      </c>
      <c r="F22449" t="s">
        <v>6136</v>
      </c>
      <c r="G22449" t="s">
        <v>44562</v>
      </c>
      <c r="H22449" t="s">
        <v>1547</v>
      </c>
      <c r="I22449" t="s">
        <v>1548</v>
      </c>
      <c r="J22449" t="s">
        <v>1455</v>
      </c>
      <c r="K22449" t="s">
        <v>1456</v>
      </c>
      <c r="L22449" t="s">
        <v>4964</v>
      </c>
      <c r="M22449" t="s">
        <v>44563</v>
      </c>
      <c r="N22449" t="s">
        <v>88548</v>
      </c>
      <c r="O22449" t="s">
        <v>1490</v>
      </c>
    </row>
    <row r="22450" spans="1:15" x14ac:dyDescent="0.3">
      <c r="A22450" t="s">
        <v>88549</v>
      </c>
      <c r="B22450" t="s">
        <v>26211</v>
      </c>
      <c r="C22450" t="s">
        <v>68062</v>
      </c>
      <c r="D22450" t="s">
        <v>1450</v>
      </c>
      <c r="E22450">
        <v>29</v>
      </c>
      <c r="F22450" t="s">
        <v>1485</v>
      </c>
      <c r="G22450" t="s">
        <v>29247</v>
      </c>
      <c r="H22450" t="s">
        <v>2103</v>
      </c>
      <c r="I22450" t="s">
        <v>2104</v>
      </c>
      <c r="J22450" t="s">
        <v>1577</v>
      </c>
      <c r="K22450" t="s">
        <v>1578</v>
      </c>
      <c r="L22450" s="1">
        <v>44811</v>
      </c>
      <c r="M22450" t="s">
        <v>29248</v>
      </c>
      <c r="N22450" t="s">
        <v>88550</v>
      </c>
      <c r="O22450" t="s">
        <v>1490</v>
      </c>
    </row>
    <row r="22451" spans="1:15" x14ac:dyDescent="0.3">
      <c r="A22451" t="s">
        <v>88551</v>
      </c>
      <c r="B22451" t="s">
        <v>40364</v>
      </c>
      <c r="C22451" t="s">
        <v>88552</v>
      </c>
      <c r="D22451" t="s">
        <v>1464</v>
      </c>
      <c r="E22451">
        <v>43</v>
      </c>
      <c r="F22451" t="s">
        <v>1641</v>
      </c>
      <c r="G22451" t="s">
        <v>4851</v>
      </c>
      <c r="H22451" t="s">
        <v>2395</v>
      </c>
      <c r="I22451" t="s">
        <v>2396</v>
      </c>
      <c r="J22451" t="s">
        <v>1567</v>
      </c>
      <c r="K22451" t="s">
        <v>1568</v>
      </c>
      <c r="L22451" s="1">
        <v>44564</v>
      </c>
      <c r="M22451" t="s">
        <v>4852</v>
      </c>
      <c r="N22451" t="s">
        <v>88553</v>
      </c>
      <c r="O22451" t="s">
        <v>1517</v>
      </c>
    </row>
    <row r="22452" spans="1:15" x14ac:dyDescent="0.3">
      <c r="A22452" t="s">
        <v>88554</v>
      </c>
      <c r="B22452" t="s">
        <v>56679</v>
      </c>
      <c r="C22452" t="s">
        <v>73803</v>
      </c>
      <c r="D22452" t="s">
        <v>1450</v>
      </c>
      <c r="E22452">
        <v>5</v>
      </c>
      <c r="F22452" t="s">
        <v>1485</v>
      </c>
      <c r="G22452" t="s">
        <v>22621</v>
      </c>
      <c r="H22452" t="s">
        <v>1453</v>
      </c>
      <c r="I22452" t="s">
        <v>1454</v>
      </c>
      <c r="J22452" t="s">
        <v>1455</v>
      </c>
      <c r="K22452" t="s">
        <v>1456</v>
      </c>
      <c r="L22452" t="s">
        <v>4231</v>
      </c>
      <c r="M22452" t="s">
        <v>22622</v>
      </c>
      <c r="N22452" t="s">
        <v>88555</v>
      </c>
      <c r="O22452" t="s">
        <v>1517</v>
      </c>
    </row>
    <row r="22453" spans="1:15" x14ac:dyDescent="0.3">
      <c r="A22453" t="s">
        <v>88556</v>
      </c>
      <c r="B22453" t="s">
        <v>82368</v>
      </c>
      <c r="C22453" t="s">
        <v>88557</v>
      </c>
      <c r="D22453" t="s">
        <v>1450</v>
      </c>
      <c r="E22453">
        <v>61</v>
      </c>
      <c r="F22453" t="s">
        <v>1474</v>
      </c>
      <c r="G22453" t="s">
        <v>67004</v>
      </c>
      <c r="H22453" t="s">
        <v>1453</v>
      </c>
      <c r="I22453" t="s">
        <v>1454</v>
      </c>
      <c r="J22453" t="s">
        <v>1455</v>
      </c>
      <c r="K22453" t="s">
        <v>1456</v>
      </c>
      <c r="L22453" s="1">
        <v>44868</v>
      </c>
      <c r="M22453" t="s">
        <v>67005</v>
      </c>
      <c r="N22453" t="s">
        <v>88558</v>
      </c>
      <c r="O22453" t="s">
        <v>1460</v>
      </c>
    </row>
    <row r="22454" spans="1:15" x14ac:dyDescent="0.3">
      <c r="A22454" t="s">
        <v>88559</v>
      </c>
      <c r="B22454" t="s">
        <v>33678</v>
      </c>
      <c r="C22454" t="s">
        <v>88560</v>
      </c>
      <c r="D22454" t="s">
        <v>1464</v>
      </c>
      <c r="E22454">
        <v>2</v>
      </c>
      <c r="F22454" t="s">
        <v>1485</v>
      </c>
      <c r="G22454" t="s">
        <v>36533</v>
      </c>
      <c r="H22454" t="s">
        <v>4529</v>
      </c>
      <c r="I22454" t="s">
        <v>4530</v>
      </c>
      <c r="J22454" t="s">
        <v>1567</v>
      </c>
      <c r="K22454" t="s">
        <v>1568</v>
      </c>
      <c r="L22454" t="s">
        <v>2712</v>
      </c>
      <c r="M22454" t="s">
        <v>36534</v>
      </c>
      <c r="N22454" t="s">
        <v>88561</v>
      </c>
      <c r="O22454" t="s">
        <v>1517</v>
      </c>
    </row>
    <row r="22455" spans="1:15" x14ac:dyDescent="0.3">
      <c r="A22455" t="s">
        <v>88562</v>
      </c>
      <c r="B22455" t="s">
        <v>32815</v>
      </c>
      <c r="C22455" t="s">
        <v>88563</v>
      </c>
      <c r="D22455" t="s">
        <v>1450</v>
      </c>
      <c r="E22455">
        <v>6</v>
      </c>
      <c r="F22455" t="s">
        <v>1657</v>
      </c>
      <c r="G22455" t="s">
        <v>80376</v>
      </c>
      <c r="H22455" t="s">
        <v>4454</v>
      </c>
      <c r="I22455" t="s">
        <v>1545</v>
      </c>
      <c r="J22455" t="s">
        <v>1594</v>
      </c>
      <c r="K22455" t="s">
        <v>1595</v>
      </c>
      <c r="L22455" t="s">
        <v>4705</v>
      </c>
      <c r="M22455" t="s">
        <v>80377</v>
      </c>
      <c r="N22455" t="s">
        <v>88564</v>
      </c>
      <c r="O22455" t="s">
        <v>1490</v>
      </c>
    </row>
    <row r="22456" spans="1:15" x14ac:dyDescent="0.3">
      <c r="A22456" t="s">
        <v>88565</v>
      </c>
      <c r="B22456" t="s">
        <v>63895</v>
      </c>
      <c r="C22456" t="s">
        <v>22921</v>
      </c>
      <c r="D22456" t="s">
        <v>1464</v>
      </c>
      <c r="E22456">
        <v>64</v>
      </c>
      <c r="F22456" t="s">
        <v>5260</v>
      </c>
      <c r="G22456" t="s">
        <v>53866</v>
      </c>
      <c r="H22456" t="s">
        <v>3119</v>
      </c>
      <c r="I22456" t="s">
        <v>3120</v>
      </c>
      <c r="J22456" t="s">
        <v>1567</v>
      </c>
      <c r="K22456" t="s">
        <v>1568</v>
      </c>
      <c r="L22456" s="1">
        <v>44570</v>
      </c>
      <c r="M22456" t="s">
        <v>53867</v>
      </c>
      <c r="N22456" t="s">
        <v>88566</v>
      </c>
      <c r="O22456" t="s">
        <v>1517</v>
      </c>
    </row>
    <row r="22457" spans="1:15" x14ac:dyDescent="0.3">
      <c r="A22457" t="s">
        <v>88567</v>
      </c>
      <c r="B22457" t="s">
        <v>58761</v>
      </c>
      <c r="C22457" t="s">
        <v>5591</v>
      </c>
      <c r="D22457" t="s">
        <v>1450</v>
      </c>
      <c r="E22457">
        <v>88</v>
      </c>
      <c r="F22457" t="s">
        <v>1563</v>
      </c>
      <c r="G22457" t="s">
        <v>17938</v>
      </c>
      <c r="H22457" t="s">
        <v>5259</v>
      </c>
      <c r="I22457" t="s">
        <v>5260</v>
      </c>
      <c r="J22457" t="s">
        <v>1594</v>
      </c>
      <c r="K22457" t="s">
        <v>1595</v>
      </c>
      <c r="L22457" t="s">
        <v>4038</v>
      </c>
      <c r="M22457" t="s">
        <v>17939</v>
      </c>
      <c r="N22457" t="s">
        <v>88568</v>
      </c>
      <c r="O22457" t="s">
        <v>1517</v>
      </c>
    </row>
    <row r="22458" spans="1:15" x14ac:dyDescent="0.3">
      <c r="A22458" t="s">
        <v>88569</v>
      </c>
      <c r="B22458" t="s">
        <v>37549</v>
      </c>
      <c r="C22458" t="s">
        <v>88570</v>
      </c>
      <c r="D22458" t="s">
        <v>1450</v>
      </c>
      <c r="E22458">
        <v>56</v>
      </c>
      <c r="F22458" t="s">
        <v>1739</v>
      </c>
      <c r="G22458" t="s">
        <v>58113</v>
      </c>
      <c r="H22458" t="s">
        <v>2950</v>
      </c>
      <c r="I22458" t="s">
        <v>1368</v>
      </c>
      <c r="J22458" t="s">
        <v>1577</v>
      </c>
      <c r="K22458" t="s">
        <v>1578</v>
      </c>
      <c r="L22458" t="s">
        <v>2037</v>
      </c>
      <c r="M22458" t="s">
        <v>58114</v>
      </c>
      <c r="N22458" t="s">
        <v>88571</v>
      </c>
      <c r="O22458" t="s">
        <v>1490</v>
      </c>
    </row>
    <row r="22459" spans="1:15" x14ac:dyDescent="0.3">
      <c r="A22459" t="s">
        <v>88572</v>
      </c>
      <c r="B22459" t="s">
        <v>11290</v>
      </c>
      <c r="C22459" t="s">
        <v>7439</v>
      </c>
      <c r="D22459" t="s">
        <v>1464</v>
      </c>
      <c r="E22459">
        <v>21</v>
      </c>
      <c r="F22459" t="s">
        <v>1563</v>
      </c>
      <c r="G22459" t="s">
        <v>25089</v>
      </c>
      <c r="H22459" t="s">
        <v>2007</v>
      </c>
      <c r="I22459" t="s">
        <v>2008</v>
      </c>
      <c r="J22459" t="s">
        <v>1567</v>
      </c>
      <c r="K22459" t="s">
        <v>1568</v>
      </c>
      <c r="L22459" s="1">
        <v>44595</v>
      </c>
      <c r="M22459" t="s">
        <v>25090</v>
      </c>
      <c r="N22459" t="s">
        <v>88573</v>
      </c>
      <c r="O22459" t="s">
        <v>1460</v>
      </c>
    </row>
    <row r="22460" spans="1:15" x14ac:dyDescent="0.3">
      <c r="A22460" t="s">
        <v>88574</v>
      </c>
      <c r="B22460" t="s">
        <v>75333</v>
      </c>
      <c r="C22460" t="s">
        <v>88575</v>
      </c>
      <c r="D22460" t="s">
        <v>1450</v>
      </c>
      <c r="E22460">
        <v>66</v>
      </c>
      <c r="F22460" t="s">
        <v>1593</v>
      </c>
      <c r="G22460" t="s">
        <v>53629</v>
      </c>
      <c r="H22460" t="s">
        <v>4069</v>
      </c>
      <c r="I22460" t="s">
        <v>2137</v>
      </c>
      <c r="J22460" t="s">
        <v>1504</v>
      </c>
      <c r="K22460" t="s">
        <v>1505</v>
      </c>
      <c r="L22460" s="1">
        <v>44811</v>
      </c>
      <c r="M22460" t="s">
        <v>53630</v>
      </c>
      <c r="N22460" t="s">
        <v>88576</v>
      </c>
      <c r="O22460" t="s">
        <v>1460</v>
      </c>
    </row>
    <row r="22461" spans="1:15" x14ac:dyDescent="0.3">
      <c r="A22461" t="s">
        <v>88577</v>
      </c>
      <c r="B22461" t="s">
        <v>16582</v>
      </c>
      <c r="C22461" t="s">
        <v>88578</v>
      </c>
      <c r="D22461" t="s">
        <v>1450</v>
      </c>
      <c r="E22461">
        <v>31</v>
      </c>
      <c r="F22461" t="s">
        <v>1485</v>
      </c>
      <c r="G22461" t="s">
        <v>25745</v>
      </c>
      <c r="H22461" t="s">
        <v>7893</v>
      </c>
      <c r="I22461" t="s">
        <v>4956</v>
      </c>
      <c r="J22461" t="s">
        <v>1594</v>
      </c>
      <c r="K22461" t="s">
        <v>1595</v>
      </c>
      <c r="L22461" t="s">
        <v>2320</v>
      </c>
      <c r="M22461" t="s">
        <v>25746</v>
      </c>
      <c r="N22461" t="s">
        <v>88579</v>
      </c>
      <c r="O22461" t="s">
        <v>1517</v>
      </c>
    </row>
    <row r="22462" spans="1:15" x14ac:dyDescent="0.3">
      <c r="A22462" t="s">
        <v>88580</v>
      </c>
      <c r="B22462" t="s">
        <v>61802</v>
      </c>
      <c r="C22462" t="s">
        <v>9309</v>
      </c>
      <c r="D22462" t="s">
        <v>1464</v>
      </c>
      <c r="E22462">
        <v>32</v>
      </c>
      <c r="F22462" t="s">
        <v>1641</v>
      </c>
      <c r="G22462" t="s">
        <v>88581</v>
      </c>
      <c r="H22462" t="s">
        <v>1614</v>
      </c>
      <c r="I22462" t="s">
        <v>1485</v>
      </c>
      <c r="J22462" t="s">
        <v>1567</v>
      </c>
      <c r="K22462" t="s">
        <v>1568</v>
      </c>
      <c r="L22462" t="s">
        <v>6118</v>
      </c>
      <c r="M22462" t="s">
        <v>88582</v>
      </c>
      <c r="N22462" t="s">
        <v>88583</v>
      </c>
      <c r="O22462" t="s">
        <v>1517</v>
      </c>
    </row>
    <row r="22463" spans="1:15" x14ac:dyDescent="0.3">
      <c r="A22463" t="s">
        <v>88584</v>
      </c>
      <c r="B22463" t="s">
        <v>63197</v>
      </c>
      <c r="C22463" t="s">
        <v>85934</v>
      </c>
      <c r="D22463" t="s">
        <v>1450</v>
      </c>
      <c r="E22463">
        <v>50</v>
      </c>
      <c r="F22463" t="s">
        <v>1485</v>
      </c>
      <c r="G22463" t="s">
        <v>5202</v>
      </c>
      <c r="H22463" t="s">
        <v>2686</v>
      </c>
      <c r="I22463" t="s">
        <v>2564</v>
      </c>
      <c r="J22463" t="s">
        <v>1594</v>
      </c>
      <c r="K22463" t="s">
        <v>1595</v>
      </c>
      <c r="L22463" t="s">
        <v>1750</v>
      </c>
      <c r="M22463" t="s">
        <v>5203</v>
      </c>
      <c r="N22463" t="s">
        <v>88585</v>
      </c>
      <c r="O22463" t="s">
        <v>1460</v>
      </c>
    </row>
    <row r="22464" spans="1:15" x14ac:dyDescent="0.3">
      <c r="A22464" t="s">
        <v>88586</v>
      </c>
      <c r="B22464" t="s">
        <v>50354</v>
      </c>
      <c r="C22464" t="s">
        <v>88587</v>
      </c>
      <c r="D22464" t="s">
        <v>1450</v>
      </c>
      <c r="E22464">
        <v>3</v>
      </c>
      <c r="F22464" t="s">
        <v>1748</v>
      </c>
      <c r="G22464" t="s">
        <v>30507</v>
      </c>
      <c r="H22464" t="s">
        <v>2950</v>
      </c>
      <c r="I22464" t="s">
        <v>1368</v>
      </c>
      <c r="J22464" t="s">
        <v>1577</v>
      </c>
      <c r="K22464" t="s">
        <v>1578</v>
      </c>
      <c r="L22464" s="1">
        <v>44570</v>
      </c>
      <c r="M22464" t="s">
        <v>30508</v>
      </c>
      <c r="N22464" t="s">
        <v>88588</v>
      </c>
      <c r="O22464" t="s">
        <v>1490</v>
      </c>
    </row>
    <row r="22465" spans="1:15" x14ac:dyDescent="0.3">
      <c r="A22465" t="s">
        <v>88589</v>
      </c>
      <c r="B22465" t="s">
        <v>17135</v>
      </c>
      <c r="C22465" t="s">
        <v>59149</v>
      </c>
      <c r="D22465" t="s">
        <v>1464</v>
      </c>
      <c r="E22465">
        <v>82</v>
      </c>
      <c r="F22465" t="s">
        <v>1748</v>
      </c>
      <c r="G22465" t="s">
        <v>49187</v>
      </c>
      <c r="H22465" t="s">
        <v>3513</v>
      </c>
      <c r="I22465" t="s">
        <v>2043</v>
      </c>
      <c r="J22465" t="s">
        <v>1594</v>
      </c>
      <c r="K22465" t="s">
        <v>1595</v>
      </c>
      <c r="L22465" t="s">
        <v>4441</v>
      </c>
      <c r="M22465" t="s">
        <v>49188</v>
      </c>
      <c r="N22465" t="s">
        <v>88590</v>
      </c>
      <c r="O22465" t="s">
        <v>1490</v>
      </c>
    </row>
    <row r="22466" spans="1:15" x14ac:dyDescent="0.3">
      <c r="A22466" t="s">
        <v>88591</v>
      </c>
      <c r="B22466" t="s">
        <v>10108</v>
      </c>
      <c r="C22466" t="s">
        <v>78113</v>
      </c>
      <c r="D22466" t="s">
        <v>1464</v>
      </c>
      <c r="E22466">
        <v>15</v>
      </c>
      <c r="F22466" t="s">
        <v>2062</v>
      </c>
      <c r="G22466" t="s">
        <v>80497</v>
      </c>
      <c r="H22466" t="s">
        <v>1453</v>
      </c>
      <c r="I22466" t="s">
        <v>1454</v>
      </c>
      <c r="J22466" t="s">
        <v>1455</v>
      </c>
      <c r="K22466" t="s">
        <v>1456</v>
      </c>
      <c r="L22466" t="s">
        <v>4461</v>
      </c>
      <c r="M22466" t="s">
        <v>80498</v>
      </c>
      <c r="N22466" t="s">
        <v>88592</v>
      </c>
      <c r="O22466" t="s">
        <v>1490</v>
      </c>
    </row>
    <row r="22467" spans="1:15" x14ac:dyDescent="0.3">
      <c r="A22467" t="s">
        <v>88593</v>
      </c>
      <c r="B22467" t="s">
        <v>69560</v>
      </c>
      <c r="C22467" t="s">
        <v>88594</v>
      </c>
      <c r="D22467" t="s">
        <v>1450</v>
      </c>
      <c r="E22467">
        <v>77</v>
      </c>
      <c r="F22467" t="s">
        <v>1696</v>
      </c>
      <c r="G22467" t="s">
        <v>88595</v>
      </c>
      <c r="H22467" t="s">
        <v>1453</v>
      </c>
      <c r="I22467" t="s">
        <v>1454</v>
      </c>
      <c r="J22467" t="s">
        <v>1455</v>
      </c>
      <c r="K22467" t="s">
        <v>1456</v>
      </c>
      <c r="L22467" t="s">
        <v>4917</v>
      </c>
      <c r="M22467" t="s">
        <v>88596</v>
      </c>
      <c r="N22467" t="s">
        <v>88597</v>
      </c>
      <c r="O22467" t="s">
        <v>1517</v>
      </c>
    </row>
    <row r="22468" spans="1:15" x14ac:dyDescent="0.3">
      <c r="A22468" t="s">
        <v>88598</v>
      </c>
      <c r="B22468" t="s">
        <v>26110</v>
      </c>
      <c r="C22468" t="s">
        <v>88599</v>
      </c>
      <c r="D22468" t="s">
        <v>1464</v>
      </c>
      <c r="E22468">
        <v>72</v>
      </c>
      <c r="F22468" t="s">
        <v>1696</v>
      </c>
      <c r="G22468" t="s">
        <v>16474</v>
      </c>
      <c r="H22468" t="s">
        <v>1503</v>
      </c>
      <c r="I22468" t="s">
        <v>1501</v>
      </c>
      <c r="J22468" t="s">
        <v>1504</v>
      </c>
      <c r="K22468" t="s">
        <v>1505</v>
      </c>
      <c r="L22468" s="1">
        <v>44778</v>
      </c>
      <c r="M22468" t="s">
        <v>16475</v>
      </c>
      <c r="N22468" t="s">
        <v>88600</v>
      </c>
      <c r="O22468" t="s">
        <v>1490</v>
      </c>
    </row>
    <row r="22469" spans="1:15" x14ac:dyDescent="0.3">
      <c r="A22469" t="s">
        <v>88601</v>
      </c>
      <c r="B22469" t="s">
        <v>31917</v>
      </c>
      <c r="C22469" t="s">
        <v>10727</v>
      </c>
      <c r="D22469" t="s">
        <v>1464</v>
      </c>
      <c r="E22469">
        <v>43</v>
      </c>
      <c r="F22469" t="s">
        <v>2221</v>
      </c>
      <c r="G22469" t="s">
        <v>22643</v>
      </c>
      <c r="H22469" t="s">
        <v>1453</v>
      </c>
      <c r="I22469" t="s">
        <v>1454</v>
      </c>
      <c r="J22469" t="s">
        <v>1455</v>
      </c>
      <c r="K22469" t="s">
        <v>1456</v>
      </c>
      <c r="L22469" s="1">
        <v>44597</v>
      </c>
      <c r="M22469" t="s">
        <v>22644</v>
      </c>
      <c r="N22469" t="s">
        <v>88602</v>
      </c>
      <c r="O22469" t="s">
        <v>1490</v>
      </c>
    </row>
    <row r="22470" spans="1:15" x14ac:dyDescent="0.3">
      <c r="A22470" t="s">
        <v>88603</v>
      </c>
      <c r="B22470" t="s">
        <v>33404</v>
      </c>
      <c r="C22470" t="s">
        <v>88604</v>
      </c>
      <c r="D22470" t="s">
        <v>1464</v>
      </c>
      <c r="E22470">
        <v>33</v>
      </c>
      <c r="F22470" t="s">
        <v>1602</v>
      </c>
      <c r="G22470" t="s">
        <v>83420</v>
      </c>
      <c r="H22470" t="s">
        <v>1453</v>
      </c>
      <c r="I22470" t="s">
        <v>1454</v>
      </c>
      <c r="J22470" t="s">
        <v>1455</v>
      </c>
      <c r="K22470" t="s">
        <v>1456</v>
      </c>
      <c r="L22470" t="s">
        <v>8008</v>
      </c>
      <c r="M22470" t="s">
        <v>83421</v>
      </c>
      <c r="N22470" t="s">
        <v>88605</v>
      </c>
      <c r="O22470" t="s">
        <v>1460</v>
      </c>
    </row>
    <row r="22471" spans="1:15" x14ac:dyDescent="0.3">
      <c r="A22471" t="s">
        <v>88606</v>
      </c>
      <c r="B22471" t="s">
        <v>25098</v>
      </c>
      <c r="C22471" t="s">
        <v>73243</v>
      </c>
      <c r="D22471" t="s">
        <v>1450</v>
      </c>
      <c r="E22471">
        <v>78</v>
      </c>
      <c r="F22471" t="s">
        <v>2053</v>
      </c>
      <c r="G22471" t="s">
        <v>31907</v>
      </c>
      <c r="H22471" t="s">
        <v>1614</v>
      </c>
      <c r="I22471" t="s">
        <v>1485</v>
      </c>
      <c r="J22471" t="s">
        <v>1567</v>
      </c>
      <c r="K22471" t="s">
        <v>1568</v>
      </c>
      <c r="L22471" t="s">
        <v>1487</v>
      </c>
      <c r="M22471" t="s">
        <v>31908</v>
      </c>
      <c r="N22471" t="s">
        <v>88607</v>
      </c>
      <c r="O22471" t="s">
        <v>1460</v>
      </c>
    </row>
    <row r="22472" spans="1:15" x14ac:dyDescent="0.3">
      <c r="A22472" t="s">
        <v>88608</v>
      </c>
      <c r="B22472" t="s">
        <v>4988</v>
      </c>
      <c r="C22472" t="s">
        <v>4951</v>
      </c>
      <c r="D22472" t="s">
        <v>1450</v>
      </c>
      <c r="E22472">
        <v>20</v>
      </c>
      <c r="F22472" t="s">
        <v>1940</v>
      </c>
      <c r="G22472" t="s">
        <v>51924</v>
      </c>
      <c r="H22472" t="s">
        <v>1513</v>
      </c>
      <c r="I22472" t="s">
        <v>1369</v>
      </c>
      <c r="J22472" t="s">
        <v>1477</v>
      </c>
      <c r="K22472" t="s">
        <v>1478</v>
      </c>
      <c r="L22472" t="s">
        <v>4785</v>
      </c>
      <c r="M22472" t="s">
        <v>51925</v>
      </c>
      <c r="N22472" t="s">
        <v>88609</v>
      </c>
      <c r="O22472" t="s">
        <v>1517</v>
      </c>
    </row>
    <row r="22473" spans="1:15" x14ac:dyDescent="0.3">
      <c r="A22473" t="s">
        <v>88610</v>
      </c>
      <c r="B22473" t="s">
        <v>87427</v>
      </c>
      <c r="C22473" t="s">
        <v>88611</v>
      </c>
      <c r="D22473" t="s">
        <v>1450</v>
      </c>
      <c r="E22473">
        <v>23</v>
      </c>
      <c r="F22473" t="s">
        <v>1485</v>
      </c>
      <c r="G22473" t="s">
        <v>46910</v>
      </c>
      <c r="H22473" t="s">
        <v>1503</v>
      </c>
      <c r="I22473" t="s">
        <v>1501</v>
      </c>
      <c r="J22473" t="s">
        <v>1504</v>
      </c>
      <c r="K22473" t="s">
        <v>1505</v>
      </c>
      <c r="L22473" t="s">
        <v>7140</v>
      </c>
      <c r="M22473" t="s">
        <v>46911</v>
      </c>
      <c r="N22473" t="s">
        <v>88612</v>
      </c>
      <c r="O22473" t="s">
        <v>1517</v>
      </c>
    </row>
    <row r="22474" spans="1:15" x14ac:dyDescent="0.3">
      <c r="A22474" t="s">
        <v>88613</v>
      </c>
      <c r="B22474" t="s">
        <v>27402</v>
      </c>
      <c r="C22474" t="s">
        <v>22966</v>
      </c>
      <c r="D22474" t="s">
        <v>1464</v>
      </c>
      <c r="E22474">
        <v>79</v>
      </c>
      <c r="F22474" t="s">
        <v>1621</v>
      </c>
      <c r="G22474" t="s">
        <v>4010</v>
      </c>
      <c r="H22474" t="s">
        <v>1614</v>
      </c>
      <c r="I22474" t="s">
        <v>1485</v>
      </c>
      <c r="J22474" t="s">
        <v>1567</v>
      </c>
      <c r="K22474" t="s">
        <v>1568</v>
      </c>
      <c r="L22474" t="s">
        <v>5067</v>
      </c>
      <c r="M22474" t="s">
        <v>4012</v>
      </c>
      <c r="N22474" t="s">
        <v>88614</v>
      </c>
      <c r="O22474" t="s">
        <v>1460</v>
      </c>
    </row>
    <row r="22475" spans="1:15" x14ac:dyDescent="0.3">
      <c r="A22475" t="s">
        <v>88615</v>
      </c>
      <c r="B22475" t="s">
        <v>15514</v>
      </c>
      <c r="C22475" t="s">
        <v>88616</v>
      </c>
      <c r="D22475" t="s">
        <v>1464</v>
      </c>
      <c r="E22475">
        <v>87</v>
      </c>
      <c r="F22475" t="s">
        <v>1602</v>
      </c>
      <c r="G22475" t="s">
        <v>46519</v>
      </c>
      <c r="H22475" t="s">
        <v>3671</v>
      </c>
      <c r="I22475" t="s">
        <v>3672</v>
      </c>
      <c r="J22475" t="s">
        <v>1594</v>
      </c>
      <c r="K22475" t="s">
        <v>1595</v>
      </c>
      <c r="L22475" t="s">
        <v>3163</v>
      </c>
      <c r="M22475" t="s">
        <v>46520</v>
      </c>
      <c r="N22475" t="s">
        <v>88617</v>
      </c>
      <c r="O22475" t="s">
        <v>1490</v>
      </c>
    </row>
    <row r="22476" spans="1:15" x14ac:dyDescent="0.3">
      <c r="A22476" t="s">
        <v>88618</v>
      </c>
      <c r="B22476" t="s">
        <v>37921</v>
      </c>
      <c r="C22476" t="s">
        <v>88619</v>
      </c>
      <c r="D22476" t="s">
        <v>1464</v>
      </c>
      <c r="E22476">
        <v>30</v>
      </c>
      <c r="F22476" t="s">
        <v>1940</v>
      </c>
      <c r="G22476" t="s">
        <v>12831</v>
      </c>
      <c r="H22476" t="s">
        <v>1453</v>
      </c>
      <c r="I22476" t="s">
        <v>1454</v>
      </c>
      <c r="J22476" t="s">
        <v>1455</v>
      </c>
      <c r="K22476" t="s">
        <v>1456</v>
      </c>
      <c r="L22476" s="1">
        <v>44658</v>
      </c>
      <c r="M22476" t="s">
        <v>12832</v>
      </c>
      <c r="N22476" t="s">
        <v>88620</v>
      </c>
      <c r="O22476" t="s">
        <v>1517</v>
      </c>
    </row>
    <row r="22477" spans="1:15" x14ac:dyDescent="0.3">
      <c r="A22477" t="s">
        <v>88621</v>
      </c>
      <c r="B22477" t="s">
        <v>35523</v>
      </c>
      <c r="C22477" t="s">
        <v>88622</v>
      </c>
      <c r="D22477" t="s">
        <v>1450</v>
      </c>
      <c r="E22477">
        <v>46</v>
      </c>
      <c r="F22477" t="s">
        <v>1474</v>
      </c>
      <c r="G22477" t="s">
        <v>55853</v>
      </c>
      <c r="H22477" t="s">
        <v>2052</v>
      </c>
      <c r="I22477" t="s">
        <v>2053</v>
      </c>
      <c r="J22477" t="s">
        <v>1455</v>
      </c>
      <c r="K22477" t="s">
        <v>1456</v>
      </c>
      <c r="L22477" t="s">
        <v>3092</v>
      </c>
      <c r="M22477" t="s">
        <v>55854</v>
      </c>
      <c r="N22477" t="s">
        <v>88623</v>
      </c>
      <c r="O22477" t="s">
        <v>1517</v>
      </c>
    </row>
    <row r="22478" spans="1:15" x14ac:dyDescent="0.3">
      <c r="A22478" t="s">
        <v>88624</v>
      </c>
      <c r="B22478" t="s">
        <v>11385</v>
      </c>
      <c r="C22478" t="s">
        <v>88625</v>
      </c>
      <c r="D22478" t="s">
        <v>1464</v>
      </c>
      <c r="E22478">
        <v>20</v>
      </c>
      <c r="F22478" t="s">
        <v>1739</v>
      </c>
      <c r="G22478" t="s">
        <v>88626</v>
      </c>
      <c r="H22478" t="s">
        <v>1576</v>
      </c>
      <c r="I22478" t="s">
        <v>1364</v>
      </c>
      <c r="J22478" t="s">
        <v>1577</v>
      </c>
      <c r="K22478" t="s">
        <v>1578</v>
      </c>
      <c r="L22478" t="s">
        <v>2813</v>
      </c>
      <c r="M22478" t="s">
        <v>88627</v>
      </c>
      <c r="N22478" t="s">
        <v>88628</v>
      </c>
      <c r="O22478" t="s">
        <v>1517</v>
      </c>
    </row>
    <row r="22479" spans="1:15" x14ac:dyDescent="0.3">
      <c r="A22479" t="s">
        <v>88629</v>
      </c>
      <c r="B22479" t="s">
        <v>20198</v>
      </c>
      <c r="C22479" t="s">
        <v>7699</v>
      </c>
      <c r="D22479" t="s">
        <v>1464</v>
      </c>
      <c r="E22479">
        <v>20</v>
      </c>
      <c r="F22479" t="s">
        <v>1548</v>
      </c>
      <c r="G22479" t="s">
        <v>29780</v>
      </c>
      <c r="H22479" t="s">
        <v>1467</v>
      </c>
      <c r="I22479" t="s">
        <v>1365</v>
      </c>
      <c r="J22479" t="s">
        <v>1455</v>
      </c>
      <c r="K22479" t="s">
        <v>1456</v>
      </c>
      <c r="L22479" s="1">
        <v>44815</v>
      </c>
      <c r="M22479" t="s">
        <v>29781</v>
      </c>
      <c r="N22479" t="s">
        <v>88630</v>
      </c>
      <c r="O22479" t="s">
        <v>1490</v>
      </c>
    </row>
    <row r="22480" spans="1:15" x14ac:dyDescent="0.3">
      <c r="A22480" t="s">
        <v>88631</v>
      </c>
      <c r="B22480" t="s">
        <v>47211</v>
      </c>
      <c r="C22480" t="s">
        <v>88632</v>
      </c>
      <c r="D22480" t="s">
        <v>1464</v>
      </c>
      <c r="E22480">
        <v>78</v>
      </c>
      <c r="F22480" t="s">
        <v>1474</v>
      </c>
      <c r="G22480" t="s">
        <v>25708</v>
      </c>
      <c r="H22480" t="s">
        <v>1467</v>
      </c>
      <c r="I22480" t="s">
        <v>1365</v>
      </c>
      <c r="J22480" t="s">
        <v>1455</v>
      </c>
      <c r="K22480" t="s">
        <v>1456</v>
      </c>
      <c r="L22480" s="1">
        <v>44907</v>
      </c>
      <c r="M22480" t="s">
        <v>25709</v>
      </c>
      <c r="N22480" t="s">
        <v>88633</v>
      </c>
      <c r="O22480" t="s">
        <v>1517</v>
      </c>
    </row>
    <row r="22481" spans="1:15" x14ac:dyDescent="0.3">
      <c r="A22481" t="s">
        <v>88634</v>
      </c>
      <c r="B22481" t="s">
        <v>66551</v>
      </c>
      <c r="C22481" t="s">
        <v>38392</v>
      </c>
      <c r="D22481" t="s">
        <v>1450</v>
      </c>
      <c r="E22481">
        <v>4</v>
      </c>
      <c r="F22481" t="s">
        <v>1657</v>
      </c>
      <c r="G22481" t="s">
        <v>60484</v>
      </c>
      <c r="H22481" t="s">
        <v>1453</v>
      </c>
      <c r="I22481" t="s">
        <v>1454</v>
      </c>
      <c r="J22481" t="s">
        <v>1455</v>
      </c>
      <c r="K22481" t="s">
        <v>1456</v>
      </c>
      <c r="L22481" t="s">
        <v>3816</v>
      </c>
      <c r="M22481" t="s">
        <v>60485</v>
      </c>
      <c r="N22481" t="s">
        <v>88635</v>
      </c>
      <c r="O22481" t="s">
        <v>1517</v>
      </c>
    </row>
    <row r="22482" spans="1:15" x14ac:dyDescent="0.3">
      <c r="A22482" t="s">
        <v>88636</v>
      </c>
      <c r="B22482" t="s">
        <v>88637</v>
      </c>
      <c r="C22482" t="s">
        <v>82156</v>
      </c>
      <c r="D22482" t="s">
        <v>1450</v>
      </c>
      <c r="E22482">
        <v>51</v>
      </c>
      <c r="F22482" t="s">
        <v>1366</v>
      </c>
      <c r="G22482" t="s">
        <v>75352</v>
      </c>
      <c r="H22482" t="s">
        <v>1592</v>
      </c>
      <c r="I22482" t="s">
        <v>1593</v>
      </c>
      <c r="J22482" t="s">
        <v>1594</v>
      </c>
      <c r="K22482" t="s">
        <v>1595</v>
      </c>
      <c r="L22482" t="s">
        <v>2758</v>
      </c>
      <c r="M22482" t="s">
        <v>75353</v>
      </c>
      <c r="N22482" t="s">
        <v>88638</v>
      </c>
      <c r="O22482" t="s">
        <v>1517</v>
      </c>
    </row>
    <row r="22483" spans="1:15" x14ac:dyDescent="0.3">
      <c r="A22483" t="s">
        <v>88639</v>
      </c>
      <c r="B22483" t="s">
        <v>22076</v>
      </c>
      <c r="C22483" t="s">
        <v>88640</v>
      </c>
      <c r="D22483" t="s">
        <v>1450</v>
      </c>
      <c r="E22483">
        <v>8</v>
      </c>
      <c r="F22483" t="s">
        <v>2036</v>
      </c>
      <c r="G22483" t="s">
        <v>69886</v>
      </c>
      <c r="H22483" t="s">
        <v>1476</v>
      </c>
      <c r="I22483" t="s">
        <v>1366</v>
      </c>
      <c r="J22483" t="s">
        <v>1477</v>
      </c>
      <c r="K22483" t="s">
        <v>1478</v>
      </c>
      <c r="L22483" s="1">
        <v>44906</v>
      </c>
      <c r="M22483" t="s">
        <v>69887</v>
      </c>
      <c r="N22483" t="s">
        <v>88641</v>
      </c>
      <c r="O22483" t="s">
        <v>1517</v>
      </c>
    </row>
    <row r="22484" spans="1:15" x14ac:dyDescent="0.3">
      <c r="A22484" t="s">
        <v>88642</v>
      </c>
      <c r="B22484" t="s">
        <v>60643</v>
      </c>
      <c r="C22484" t="s">
        <v>83781</v>
      </c>
      <c r="D22484" t="s">
        <v>1464</v>
      </c>
      <c r="E22484">
        <v>11</v>
      </c>
      <c r="F22484" t="s">
        <v>2137</v>
      </c>
      <c r="G22484" t="s">
        <v>18076</v>
      </c>
      <c r="H22484" t="s">
        <v>1467</v>
      </c>
      <c r="I22484" t="s">
        <v>1365</v>
      </c>
      <c r="J22484" t="s">
        <v>1455</v>
      </c>
      <c r="K22484" t="s">
        <v>1456</v>
      </c>
      <c r="L22484" t="s">
        <v>2532</v>
      </c>
      <c r="M22484" t="s">
        <v>18077</v>
      </c>
      <c r="N22484" t="s">
        <v>88643</v>
      </c>
      <c r="O22484" t="s">
        <v>1460</v>
      </c>
    </row>
    <row r="22485" spans="1:15" x14ac:dyDescent="0.3">
      <c r="A22485" t="s">
        <v>88644</v>
      </c>
      <c r="B22485" t="s">
        <v>48754</v>
      </c>
      <c r="C22485" t="s">
        <v>88645</v>
      </c>
      <c r="D22485" t="s">
        <v>1450</v>
      </c>
      <c r="E22485">
        <v>58</v>
      </c>
      <c r="F22485" t="s">
        <v>2062</v>
      </c>
      <c r="G22485" t="s">
        <v>40321</v>
      </c>
      <c r="H22485" t="s">
        <v>1453</v>
      </c>
      <c r="I22485" t="s">
        <v>1454</v>
      </c>
      <c r="J22485" t="s">
        <v>1455</v>
      </c>
      <c r="K22485" t="s">
        <v>1456</v>
      </c>
      <c r="L22485" s="1">
        <v>44715</v>
      </c>
      <c r="M22485" t="s">
        <v>40322</v>
      </c>
      <c r="N22485" t="s">
        <v>88646</v>
      </c>
      <c r="O22485" t="s">
        <v>1460</v>
      </c>
    </row>
    <row r="22486" spans="1:15" x14ac:dyDescent="0.3">
      <c r="A22486" t="s">
        <v>88647</v>
      </c>
      <c r="B22486" t="s">
        <v>6396</v>
      </c>
      <c r="C22486" t="s">
        <v>45621</v>
      </c>
      <c r="D22486" t="s">
        <v>1450</v>
      </c>
      <c r="E22486">
        <v>20</v>
      </c>
      <c r="F22486" t="s">
        <v>1501</v>
      </c>
      <c r="G22486" t="s">
        <v>68355</v>
      </c>
      <c r="H22486" t="s">
        <v>1649</v>
      </c>
      <c r="I22486" t="s">
        <v>1650</v>
      </c>
      <c r="J22486" t="s">
        <v>1594</v>
      </c>
      <c r="K22486" t="s">
        <v>1595</v>
      </c>
      <c r="L22486" t="s">
        <v>4539</v>
      </c>
      <c r="M22486" t="s">
        <v>68356</v>
      </c>
      <c r="N22486" t="s">
        <v>88648</v>
      </c>
      <c r="O22486" t="s">
        <v>1490</v>
      </c>
    </row>
    <row r="22487" spans="1:15" x14ac:dyDescent="0.3">
      <c r="A22487" t="s">
        <v>88649</v>
      </c>
      <c r="B22487" t="s">
        <v>11362</v>
      </c>
      <c r="C22487" t="s">
        <v>88650</v>
      </c>
      <c r="D22487" t="s">
        <v>1450</v>
      </c>
      <c r="E22487">
        <v>68</v>
      </c>
      <c r="F22487" t="s">
        <v>1501</v>
      </c>
      <c r="G22487" t="s">
        <v>14503</v>
      </c>
      <c r="H22487" t="s">
        <v>1576</v>
      </c>
      <c r="I22487" t="s">
        <v>1364</v>
      </c>
      <c r="J22487" t="s">
        <v>1577</v>
      </c>
      <c r="K22487" t="s">
        <v>1578</v>
      </c>
      <c r="L22487" t="s">
        <v>2832</v>
      </c>
      <c r="M22487" t="s">
        <v>14504</v>
      </c>
      <c r="N22487" t="s">
        <v>88651</v>
      </c>
      <c r="O22487" t="s">
        <v>1517</v>
      </c>
    </row>
    <row r="22488" spans="1:15" x14ac:dyDescent="0.3">
      <c r="A22488" t="s">
        <v>88652</v>
      </c>
      <c r="B22488" t="s">
        <v>8410</v>
      </c>
      <c r="C22488" t="s">
        <v>88653</v>
      </c>
      <c r="D22488" t="s">
        <v>1464</v>
      </c>
      <c r="E22488">
        <v>73</v>
      </c>
      <c r="F22488" t="s">
        <v>1657</v>
      </c>
      <c r="G22488" t="s">
        <v>33651</v>
      </c>
      <c r="H22488" t="s">
        <v>1530</v>
      </c>
      <c r="I22488" t="s">
        <v>1531</v>
      </c>
      <c r="J22488" t="s">
        <v>1477</v>
      </c>
      <c r="K22488" t="s">
        <v>1478</v>
      </c>
      <c r="L22488" t="s">
        <v>3163</v>
      </c>
      <c r="M22488" t="s">
        <v>33652</v>
      </c>
      <c r="N22488" t="s">
        <v>88654</v>
      </c>
      <c r="O22488" t="s">
        <v>1517</v>
      </c>
    </row>
    <row r="22489" spans="1:15" x14ac:dyDescent="0.3">
      <c r="A22489" t="s">
        <v>88655</v>
      </c>
      <c r="B22489" t="s">
        <v>45373</v>
      </c>
      <c r="C22489" t="s">
        <v>61272</v>
      </c>
      <c r="D22489" t="s">
        <v>1464</v>
      </c>
      <c r="E22489">
        <v>51</v>
      </c>
      <c r="F22489" t="s">
        <v>1474</v>
      </c>
      <c r="G22489" t="s">
        <v>42198</v>
      </c>
      <c r="H22489" t="s">
        <v>1614</v>
      </c>
      <c r="I22489" t="s">
        <v>1485</v>
      </c>
      <c r="J22489" t="s">
        <v>1567</v>
      </c>
      <c r="K22489" t="s">
        <v>1568</v>
      </c>
      <c r="L22489" s="1">
        <v>44877</v>
      </c>
      <c r="M22489" t="s">
        <v>42199</v>
      </c>
      <c r="N22489" t="s">
        <v>88656</v>
      </c>
      <c r="O22489" t="s">
        <v>1517</v>
      </c>
    </row>
    <row r="22490" spans="1:15" x14ac:dyDescent="0.3">
      <c r="A22490" t="s">
        <v>88657</v>
      </c>
      <c r="B22490" t="s">
        <v>24035</v>
      </c>
      <c r="C22490" t="s">
        <v>29313</v>
      </c>
      <c r="D22490" t="s">
        <v>1464</v>
      </c>
      <c r="E22490">
        <v>13</v>
      </c>
      <c r="F22490" t="s">
        <v>4195</v>
      </c>
      <c r="G22490" t="s">
        <v>2471</v>
      </c>
      <c r="H22490" t="s">
        <v>1503</v>
      </c>
      <c r="I22490" t="s">
        <v>1501</v>
      </c>
      <c r="J22490" t="s">
        <v>1504</v>
      </c>
      <c r="K22490" t="s">
        <v>1505</v>
      </c>
      <c r="L22490" s="1">
        <v>44599</v>
      </c>
      <c r="M22490">
        <v>0</v>
      </c>
      <c r="N22490" t="s">
        <v>88658</v>
      </c>
      <c r="O22490" t="s">
        <v>1460</v>
      </c>
    </row>
    <row r="22491" spans="1:15" x14ac:dyDescent="0.3">
      <c r="A22491" t="s">
        <v>88659</v>
      </c>
      <c r="B22491" t="s">
        <v>76483</v>
      </c>
      <c r="C22491" t="s">
        <v>80406</v>
      </c>
      <c r="D22491" t="s">
        <v>1450</v>
      </c>
      <c r="E22491">
        <v>44</v>
      </c>
      <c r="F22491" t="s">
        <v>1485</v>
      </c>
      <c r="G22491" t="s">
        <v>48617</v>
      </c>
      <c r="H22491" t="s">
        <v>1513</v>
      </c>
      <c r="I22491" t="s">
        <v>1369</v>
      </c>
      <c r="J22491" t="s">
        <v>1477</v>
      </c>
      <c r="K22491" t="s">
        <v>1478</v>
      </c>
      <c r="L22491" s="1">
        <v>44683</v>
      </c>
      <c r="M22491" t="s">
        <v>48618</v>
      </c>
      <c r="N22491" t="s">
        <v>88660</v>
      </c>
      <c r="O22491" t="s">
        <v>1460</v>
      </c>
    </row>
    <row r="22492" spans="1:15" x14ac:dyDescent="0.3">
      <c r="A22492" t="s">
        <v>88661</v>
      </c>
      <c r="B22492" t="s">
        <v>15418</v>
      </c>
      <c r="C22492" t="s">
        <v>34518</v>
      </c>
      <c r="D22492" t="s">
        <v>1464</v>
      </c>
      <c r="E22492">
        <v>41</v>
      </c>
      <c r="F22492" t="s">
        <v>1367</v>
      </c>
      <c r="G22492" t="s">
        <v>57228</v>
      </c>
      <c r="H22492" t="s">
        <v>4069</v>
      </c>
      <c r="I22492" t="s">
        <v>2137</v>
      </c>
      <c r="J22492" t="s">
        <v>1504</v>
      </c>
      <c r="K22492" t="s">
        <v>1505</v>
      </c>
      <c r="L22492" t="s">
        <v>3725</v>
      </c>
      <c r="M22492" t="s">
        <v>57229</v>
      </c>
      <c r="N22492" t="s">
        <v>88662</v>
      </c>
      <c r="O22492" t="s">
        <v>1460</v>
      </c>
    </row>
    <row r="22493" spans="1:15" x14ac:dyDescent="0.3">
      <c r="A22493" t="s">
        <v>88663</v>
      </c>
      <c r="B22493" t="s">
        <v>88664</v>
      </c>
      <c r="C22493" t="s">
        <v>38859</v>
      </c>
      <c r="D22493" t="s">
        <v>1464</v>
      </c>
      <c r="E22493">
        <v>6</v>
      </c>
      <c r="F22493" t="s">
        <v>1657</v>
      </c>
      <c r="G22493" t="s">
        <v>56905</v>
      </c>
      <c r="H22493" t="s">
        <v>1576</v>
      </c>
      <c r="I22493" t="s">
        <v>1364</v>
      </c>
      <c r="J22493" t="s">
        <v>1577</v>
      </c>
      <c r="K22493" t="s">
        <v>1578</v>
      </c>
      <c r="L22493" s="1">
        <v>44750</v>
      </c>
      <c r="M22493" t="s">
        <v>56906</v>
      </c>
      <c r="N22493" t="s">
        <v>88665</v>
      </c>
      <c r="O22493" t="s">
        <v>1490</v>
      </c>
    </row>
    <row r="22494" spans="1:15" x14ac:dyDescent="0.3">
      <c r="A22494" t="s">
        <v>88666</v>
      </c>
      <c r="B22494" t="s">
        <v>55821</v>
      </c>
      <c r="C22494" t="s">
        <v>88667</v>
      </c>
      <c r="D22494" t="s">
        <v>1464</v>
      </c>
      <c r="E22494">
        <v>35</v>
      </c>
      <c r="F22494" t="s">
        <v>1657</v>
      </c>
      <c r="G22494" t="s">
        <v>59169</v>
      </c>
      <c r="H22494" t="s">
        <v>1453</v>
      </c>
      <c r="I22494" t="s">
        <v>1454</v>
      </c>
      <c r="J22494" t="s">
        <v>1455</v>
      </c>
      <c r="K22494" t="s">
        <v>1456</v>
      </c>
      <c r="L22494" s="1">
        <v>44599</v>
      </c>
      <c r="M22494" t="s">
        <v>63807</v>
      </c>
      <c r="N22494" t="s">
        <v>88668</v>
      </c>
      <c r="O22494" t="s">
        <v>1490</v>
      </c>
    </row>
    <row r="22495" spans="1:15" x14ac:dyDescent="0.3">
      <c r="A22495" t="s">
        <v>88669</v>
      </c>
      <c r="B22495" t="s">
        <v>20175</v>
      </c>
      <c r="C22495" t="s">
        <v>88670</v>
      </c>
      <c r="D22495" t="s">
        <v>1464</v>
      </c>
      <c r="E22495">
        <v>12</v>
      </c>
      <c r="F22495" t="s">
        <v>1657</v>
      </c>
      <c r="G22495" t="s">
        <v>9061</v>
      </c>
      <c r="H22495" t="s">
        <v>2902</v>
      </c>
      <c r="I22495" t="s">
        <v>2440</v>
      </c>
      <c r="J22495" t="s">
        <v>1504</v>
      </c>
      <c r="K22495" t="s">
        <v>1505</v>
      </c>
      <c r="L22495" s="1">
        <v>44837</v>
      </c>
      <c r="M22495" t="s">
        <v>9062</v>
      </c>
      <c r="N22495" t="s">
        <v>88671</v>
      </c>
      <c r="O22495" t="s">
        <v>1490</v>
      </c>
    </row>
    <row r="22496" spans="1:15" x14ac:dyDescent="0.3">
      <c r="A22496" t="s">
        <v>88672</v>
      </c>
      <c r="B22496" t="s">
        <v>88673</v>
      </c>
      <c r="C22496" t="s">
        <v>88674</v>
      </c>
      <c r="D22496" t="s">
        <v>1450</v>
      </c>
      <c r="E22496">
        <v>78</v>
      </c>
      <c r="F22496" t="s">
        <v>1485</v>
      </c>
      <c r="G22496" t="s">
        <v>38170</v>
      </c>
      <c r="H22496" t="s">
        <v>1576</v>
      </c>
      <c r="I22496" t="s">
        <v>1364</v>
      </c>
      <c r="J22496" t="s">
        <v>1577</v>
      </c>
      <c r="K22496" t="s">
        <v>1578</v>
      </c>
      <c r="L22496" s="1">
        <v>44659</v>
      </c>
      <c r="M22496" t="s">
        <v>38171</v>
      </c>
      <c r="N22496" t="s">
        <v>88675</v>
      </c>
      <c r="O22496" t="s">
        <v>1517</v>
      </c>
    </row>
    <row r="22497" spans="1:15" x14ac:dyDescent="0.3">
      <c r="A22497" t="s">
        <v>88676</v>
      </c>
      <c r="B22497" t="s">
        <v>36502</v>
      </c>
      <c r="C22497" t="s">
        <v>7344</v>
      </c>
      <c r="D22497" t="s">
        <v>1464</v>
      </c>
      <c r="E22497">
        <v>79</v>
      </c>
      <c r="F22497" t="s">
        <v>1657</v>
      </c>
      <c r="G22497" t="s">
        <v>42187</v>
      </c>
      <c r="H22497" t="s">
        <v>1467</v>
      </c>
      <c r="I22497" t="s">
        <v>1365</v>
      </c>
      <c r="J22497" t="s">
        <v>1455</v>
      </c>
      <c r="K22497" t="s">
        <v>1456</v>
      </c>
      <c r="L22497" s="1">
        <v>44899</v>
      </c>
      <c r="M22497" t="s">
        <v>42188</v>
      </c>
      <c r="N22497" t="s">
        <v>88677</v>
      </c>
      <c r="O22497" t="s">
        <v>1460</v>
      </c>
    </row>
    <row r="22498" spans="1:15" x14ac:dyDescent="0.3">
      <c r="A22498" t="s">
        <v>88678</v>
      </c>
      <c r="B22498" t="s">
        <v>31253</v>
      </c>
      <c r="C22498" t="s">
        <v>88679</v>
      </c>
      <c r="D22498" t="s">
        <v>1464</v>
      </c>
      <c r="E22498">
        <v>18</v>
      </c>
      <c r="F22498" t="s">
        <v>1465</v>
      </c>
      <c r="G22498" t="s">
        <v>31601</v>
      </c>
      <c r="H22498" t="s">
        <v>1614</v>
      </c>
      <c r="I22498" t="s">
        <v>1485</v>
      </c>
      <c r="J22498" t="s">
        <v>1567</v>
      </c>
      <c r="K22498" t="s">
        <v>1568</v>
      </c>
      <c r="L22498" s="1">
        <v>44750</v>
      </c>
      <c r="M22498" t="s">
        <v>31602</v>
      </c>
      <c r="N22498" t="s">
        <v>88680</v>
      </c>
      <c r="O22498" t="s">
        <v>1517</v>
      </c>
    </row>
    <row r="22499" spans="1:15" x14ac:dyDescent="0.3">
      <c r="A22499" t="s">
        <v>88681</v>
      </c>
      <c r="B22499" t="s">
        <v>14507</v>
      </c>
      <c r="C22499" t="s">
        <v>51286</v>
      </c>
      <c r="D22499" t="s">
        <v>1450</v>
      </c>
      <c r="E22499">
        <v>11</v>
      </c>
      <c r="F22499" t="s">
        <v>1641</v>
      </c>
      <c r="G22499" t="s">
        <v>54221</v>
      </c>
      <c r="H22499" t="s">
        <v>1576</v>
      </c>
      <c r="I22499" t="s">
        <v>1364</v>
      </c>
      <c r="J22499" t="s">
        <v>1577</v>
      </c>
      <c r="K22499" t="s">
        <v>1578</v>
      </c>
      <c r="L22499" s="1">
        <v>44718</v>
      </c>
      <c r="M22499" t="s">
        <v>54222</v>
      </c>
      <c r="N22499" t="s">
        <v>88682</v>
      </c>
      <c r="O22499" t="s">
        <v>1490</v>
      </c>
    </row>
    <row r="22500" spans="1:15" x14ac:dyDescent="0.3">
      <c r="A22500" t="s">
        <v>88683</v>
      </c>
      <c r="B22500" t="s">
        <v>12436</v>
      </c>
      <c r="C22500" t="s">
        <v>88684</v>
      </c>
      <c r="D22500" t="s">
        <v>1464</v>
      </c>
      <c r="E22500">
        <v>35</v>
      </c>
      <c r="F22500" t="s">
        <v>1474</v>
      </c>
      <c r="G22500" t="s">
        <v>32493</v>
      </c>
      <c r="H22500" t="s">
        <v>1547</v>
      </c>
      <c r="I22500" t="s">
        <v>1548</v>
      </c>
      <c r="J22500" t="s">
        <v>1455</v>
      </c>
      <c r="K22500" t="s">
        <v>1456</v>
      </c>
      <c r="L22500" t="s">
        <v>3564</v>
      </c>
      <c r="M22500" t="s">
        <v>32494</v>
      </c>
      <c r="N22500" t="s">
        <v>88685</v>
      </c>
      <c r="O22500" t="s">
        <v>1490</v>
      </c>
    </row>
    <row r="22501" spans="1:15" x14ac:dyDescent="0.3">
      <c r="A22501" t="s">
        <v>88686</v>
      </c>
      <c r="B22501" t="s">
        <v>23347</v>
      </c>
      <c r="C22501" t="s">
        <v>84285</v>
      </c>
      <c r="D22501" t="s">
        <v>1464</v>
      </c>
      <c r="E22501">
        <v>33</v>
      </c>
      <c r="F22501" t="s">
        <v>2043</v>
      </c>
      <c r="G22501" t="s">
        <v>51380</v>
      </c>
      <c r="H22501" t="s">
        <v>1614</v>
      </c>
      <c r="I22501" t="s">
        <v>1485</v>
      </c>
      <c r="J22501" t="s">
        <v>1567</v>
      </c>
      <c r="K22501" t="s">
        <v>1568</v>
      </c>
      <c r="L22501" s="1">
        <v>44902</v>
      </c>
      <c r="M22501" t="s">
        <v>51381</v>
      </c>
      <c r="N22501" t="s">
        <v>88687</v>
      </c>
      <c r="O22501" t="s">
        <v>1490</v>
      </c>
    </row>
    <row r="22502" spans="1:15" x14ac:dyDescent="0.3">
      <c r="A22502" t="s">
        <v>88688</v>
      </c>
      <c r="B22502" t="s">
        <v>3399</v>
      </c>
      <c r="C22502" t="s">
        <v>44810</v>
      </c>
      <c r="D22502" t="s">
        <v>1464</v>
      </c>
      <c r="E22502">
        <v>22</v>
      </c>
      <c r="F22502" t="s">
        <v>1696</v>
      </c>
      <c r="G22502" t="s">
        <v>39336</v>
      </c>
      <c r="H22502" t="s">
        <v>3228</v>
      </c>
      <c r="I22502" t="s">
        <v>3229</v>
      </c>
      <c r="J22502" t="s">
        <v>1455</v>
      </c>
      <c r="K22502" t="s">
        <v>1456</v>
      </c>
      <c r="L22502" s="1">
        <v>44596</v>
      </c>
      <c r="M22502" t="s">
        <v>39337</v>
      </c>
      <c r="N22502" t="s">
        <v>88689</v>
      </c>
      <c r="O22502" t="s">
        <v>1490</v>
      </c>
    </row>
    <row r="22503" spans="1:15" x14ac:dyDescent="0.3">
      <c r="A22503" t="s">
        <v>88690</v>
      </c>
      <c r="B22503" t="s">
        <v>68186</v>
      </c>
      <c r="C22503" t="s">
        <v>88691</v>
      </c>
      <c r="D22503" t="s">
        <v>1450</v>
      </c>
      <c r="E22503">
        <v>4</v>
      </c>
      <c r="F22503" t="s">
        <v>1621</v>
      </c>
      <c r="G22503" t="s">
        <v>49524</v>
      </c>
      <c r="H22503" t="s">
        <v>1453</v>
      </c>
      <c r="I22503" t="s">
        <v>1454</v>
      </c>
      <c r="J22503" t="s">
        <v>1455</v>
      </c>
      <c r="K22503" t="s">
        <v>1456</v>
      </c>
      <c r="L22503" s="1">
        <v>44683</v>
      </c>
      <c r="M22503" t="s">
        <v>49525</v>
      </c>
      <c r="N22503" t="s">
        <v>88692</v>
      </c>
      <c r="O22503" t="s">
        <v>1460</v>
      </c>
    </row>
    <row r="22504" spans="1:15" x14ac:dyDescent="0.3">
      <c r="A22504" t="s">
        <v>88693</v>
      </c>
      <c r="B22504" t="s">
        <v>2829</v>
      </c>
      <c r="C22504" t="s">
        <v>88694</v>
      </c>
      <c r="D22504" t="s">
        <v>1450</v>
      </c>
      <c r="E22504">
        <v>71</v>
      </c>
      <c r="F22504" t="s">
        <v>1365</v>
      </c>
      <c r="G22504" t="s">
        <v>66122</v>
      </c>
      <c r="H22504" t="s">
        <v>1503</v>
      </c>
      <c r="I22504" t="s">
        <v>1501</v>
      </c>
      <c r="J22504" t="s">
        <v>1504</v>
      </c>
      <c r="K22504" t="s">
        <v>1505</v>
      </c>
      <c r="L22504" s="1">
        <v>44868</v>
      </c>
      <c r="M22504" t="s">
        <v>66123</v>
      </c>
      <c r="N22504" t="s">
        <v>88695</v>
      </c>
      <c r="O22504" t="s">
        <v>1460</v>
      </c>
    </row>
    <row r="22505" spans="1:15" x14ac:dyDescent="0.3">
      <c r="A22505" t="s">
        <v>88696</v>
      </c>
      <c r="B22505" t="s">
        <v>18931</v>
      </c>
      <c r="C22505" t="s">
        <v>23202</v>
      </c>
      <c r="D22505" t="s">
        <v>1450</v>
      </c>
      <c r="E22505">
        <v>16</v>
      </c>
      <c r="F22505" t="s">
        <v>1563</v>
      </c>
      <c r="G22505" t="s">
        <v>46231</v>
      </c>
      <c r="H22505" t="s">
        <v>1614</v>
      </c>
      <c r="I22505" t="s">
        <v>1485</v>
      </c>
      <c r="J22505" t="s">
        <v>1567</v>
      </c>
      <c r="K22505" t="s">
        <v>1568</v>
      </c>
      <c r="L22505" t="s">
        <v>1635</v>
      </c>
      <c r="M22505" t="s">
        <v>46232</v>
      </c>
      <c r="N22505" t="s">
        <v>88697</v>
      </c>
      <c r="O22505" t="s">
        <v>1490</v>
      </c>
    </row>
    <row r="22506" spans="1:15" x14ac:dyDescent="0.3">
      <c r="A22506" t="s">
        <v>88698</v>
      </c>
      <c r="B22506" t="s">
        <v>19176</v>
      </c>
      <c r="C22506" t="s">
        <v>88699</v>
      </c>
      <c r="D22506" t="s">
        <v>1450</v>
      </c>
      <c r="E22506">
        <v>10</v>
      </c>
      <c r="F22506" t="s">
        <v>1602</v>
      </c>
      <c r="G22506" t="s">
        <v>71638</v>
      </c>
      <c r="H22506" t="s">
        <v>10307</v>
      </c>
      <c r="I22506" t="s">
        <v>10308</v>
      </c>
      <c r="J22506" t="s">
        <v>1567</v>
      </c>
      <c r="K22506" t="s">
        <v>1568</v>
      </c>
      <c r="L22506" s="1">
        <v>44872</v>
      </c>
      <c r="M22506" t="s">
        <v>71639</v>
      </c>
      <c r="N22506" t="s">
        <v>88700</v>
      </c>
      <c r="O22506" t="s">
        <v>1490</v>
      </c>
    </row>
    <row r="22507" spans="1:15" x14ac:dyDescent="0.3">
      <c r="A22507" t="s">
        <v>88701</v>
      </c>
      <c r="B22507" t="s">
        <v>31464</v>
      </c>
      <c r="C22507" t="s">
        <v>88702</v>
      </c>
      <c r="D22507" t="s">
        <v>1464</v>
      </c>
      <c r="E22507">
        <v>28</v>
      </c>
      <c r="F22507" t="s">
        <v>1485</v>
      </c>
      <c r="G22507" t="s">
        <v>87301</v>
      </c>
      <c r="H22507" t="s">
        <v>2213</v>
      </c>
      <c r="I22507" t="s">
        <v>2214</v>
      </c>
      <c r="J22507" t="s">
        <v>1567</v>
      </c>
      <c r="K22507" t="s">
        <v>1568</v>
      </c>
      <c r="L22507" t="s">
        <v>2937</v>
      </c>
      <c r="M22507" t="s">
        <v>87302</v>
      </c>
      <c r="N22507" t="s">
        <v>88703</v>
      </c>
      <c r="O22507" t="s">
        <v>1490</v>
      </c>
    </row>
    <row r="22508" spans="1:15" x14ac:dyDescent="0.3">
      <c r="A22508" t="s">
        <v>88704</v>
      </c>
      <c r="B22508" t="s">
        <v>65181</v>
      </c>
      <c r="C22508" t="s">
        <v>26926</v>
      </c>
      <c r="D22508" t="s">
        <v>1464</v>
      </c>
      <c r="E22508">
        <v>56</v>
      </c>
      <c r="F22508" t="s">
        <v>1657</v>
      </c>
      <c r="G22508" t="s">
        <v>8308</v>
      </c>
      <c r="H22508" t="s">
        <v>1453</v>
      </c>
      <c r="I22508" t="s">
        <v>1454</v>
      </c>
      <c r="J22508" t="s">
        <v>1455</v>
      </c>
      <c r="K22508" t="s">
        <v>1456</v>
      </c>
      <c r="L22508" s="1">
        <v>44875</v>
      </c>
      <c r="M22508" t="s">
        <v>8309</v>
      </c>
      <c r="N22508" t="s">
        <v>88705</v>
      </c>
      <c r="O22508" t="s">
        <v>1490</v>
      </c>
    </row>
    <row r="22509" spans="1:15" x14ac:dyDescent="0.3">
      <c r="A22509" t="s">
        <v>88706</v>
      </c>
      <c r="B22509" t="s">
        <v>19071</v>
      </c>
      <c r="C22509" t="s">
        <v>88707</v>
      </c>
      <c r="D22509" t="s">
        <v>1464</v>
      </c>
      <c r="E22509">
        <v>71</v>
      </c>
      <c r="F22509" t="s">
        <v>2062</v>
      </c>
      <c r="G22509" t="s">
        <v>5114</v>
      </c>
      <c r="H22509" t="s">
        <v>1808</v>
      </c>
      <c r="I22509" t="s">
        <v>1657</v>
      </c>
      <c r="J22509" t="s">
        <v>1567</v>
      </c>
      <c r="K22509" t="s">
        <v>1568</v>
      </c>
      <c r="L22509" t="s">
        <v>4998</v>
      </c>
      <c r="M22509" t="s">
        <v>5115</v>
      </c>
      <c r="N22509" t="s">
        <v>88708</v>
      </c>
      <c r="O22509" t="s">
        <v>1490</v>
      </c>
    </row>
    <row r="22510" spans="1:15" x14ac:dyDescent="0.3">
      <c r="A22510" t="s">
        <v>88709</v>
      </c>
      <c r="B22510" t="s">
        <v>20245</v>
      </c>
      <c r="C22510" t="s">
        <v>88710</v>
      </c>
      <c r="D22510" t="s">
        <v>1450</v>
      </c>
      <c r="E22510">
        <v>25</v>
      </c>
      <c r="F22510" t="s">
        <v>2062</v>
      </c>
      <c r="G22510" t="s">
        <v>4393</v>
      </c>
      <c r="H22510" t="s">
        <v>1513</v>
      </c>
      <c r="I22510" t="s">
        <v>1369</v>
      </c>
      <c r="J22510" t="s">
        <v>1477</v>
      </c>
      <c r="K22510" t="s">
        <v>1478</v>
      </c>
      <c r="L22510" s="1">
        <v>44902</v>
      </c>
      <c r="M22510" t="s">
        <v>4394</v>
      </c>
      <c r="N22510" t="s">
        <v>88711</v>
      </c>
      <c r="O22510" t="s">
        <v>1460</v>
      </c>
    </row>
    <row r="22511" spans="1:15" x14ac:dyDescent="0.3">
      <c r="A22511" t="s">
        <v>88712</v>
      </c>
      <c r="B22511" t="s">
        <v>2100</v>
      </c>
      <c r="C22511" t="s">
        <v>1771</v>
      </c>
      <c r="D22511" t="s">
        <v>1450</v>
      </c>
      <c r="E22511">
        <v>3</v>
      </c>
      <c r="F22511" t="s">
        <v>1641</v>
      </c>
      <c r="G22511" t="s">
        <v>2212</v>
      </c>
      <c r="H22511" t="s">
        <v>2213</v>
      </c>
      <c r="I22511" t="s">
        <v>2214</v>
      </c>
      <c r="J22511" t="s">
        <v>1567</v>
      </c>
      <c r="K22511" t="s">
        <v>1568</v>
      </c>
      <c r="L22511" t="s">
        <v>4785</v>
      </c>
      <c r="M22511" t="s">
        <v>2216</v>
      </c>
      <c r="N22511" t="s">
        <v>88713</v>
      </c>
      <c r="O22511" t="s">
        <v>1460</v>
      </c>
    </row>
    <row r="22512" spans="1:15" x14ac:dyDescent="0.3">
      <c r="A22512" t="s">
        <v>88714</v>
      </c>
      <c r="B22512" t="s">
        <v>11314</v>
      </c>
      <c r="C22512" t="s">
        <v>88715</v>
      </c>
      <c r="D22512" t="s">
        <v>1464</v>
      </c>
      <c r="E22512">
        <v>24</v>
      </c>
      <c r="F22512" t="s">
        <v>1501</v>
      </c>
      <c r="G22512" t="s">
        <v>12450</v>
      </c>
      <c r="H22512" t="s">
        <v>1503</v>
      </c>
      <c r="I22512" t="s">
        <v>1501</v>
      </c>
      <c r="J22512" t="s">
        <v>1504</v>
      </c>
      <c r="K22512" t="s">
        <v>1505</v>
      </c>
      <c r="L22512" t="s">
        <v>2193</v>
      </c>
      <c r="M22512" t="s">
        <v>12451</v>
      </c>
      <c r="N22512" t="s">
        <v>88716</v>
      </c>
      <c r="O22512" t="s">
        <v>1517</v>
      </c>
    </row>
    <row r="22513" spans="1:15" x14ac:dyDescent="0.3">
      <c r="A22513" t="s">
        <v>88717</v>
      </c>
      <c r="B22513" t="s">
        <v>39439</v>
      </c>
      <c r="C22513" t="s">
        <v>88718</v>
      </c>
      <c r="D22513" t="s">
        <v>1450</v>
      </c>
      <c r="E22513">
        <v>12</v>
      </c>
      <c r="F22513" t="s">
        <v>1641</v>
      </c>
      <c r="G22513" t="s">
        <v>20101</v>
      </c>
      <c r="H22513" t="s">
        <v>5500</v>
      </c>
      <c r="I22513" t="s">
        <v>1538</v>
      </c>
      <c r="J22513" t="s">
        <v>1567</v>
      </c>
      <c r="K22513" t="s">
        <v>1568</v>
      </c>
      <c r="L22513" t="s">
        <v>2434</v>
      </c>
      <c r="M22513" t="s">
        <v>20102</v>
      </c>
      <c r="N22513" t="s">
        <v>88719</v>
      </c>
      <c r="O22513" t="s">
        <v>1517</v>
      </c>
    </row>
    <row r="22514" spans="1:15" x14ac:dyDescent="0.3">
      <c r="A22514" t="s">
        <v>88720</v>
      </c>
      <c r="B22514" t="s">
        <v>24564</v>
      </c>
      <c r="C22514" t="s">
        <v>88721</v>
      </c>
      <c r="D22514" t="s">
        <v>1450</v>
      </c>
      <c r="E22514">
        <v>57</v>
      </c>
      <c r="F22514" t="s">
        <v>1657</v>
      </c>
      <c r="G22514" t="s">
        <v>80166</v>
      </c>
      <c r="H22514" t="s">
        <v>8481</v>
      </c>
      <c r="I22514" t="s">
        <v>4272</v>
      </c>
      <c r="J22514" t="s">
        <v>1567</v>
      </c>
      <c r="K22514" t="s">
        <v>1568</v>
      </c>
      <c r="L22514" t="s">
        <v>3145</v>
      </c>
      <c r="M22514" t="s">
        <v>80167</v>
      </c>
      <c r="N22514" t="s">
        <v>88722</v>
      </c>
      <c r="O22514" t="s">
        <v>1517</v>
      </c>
    </row>
    <row r="22515" spans="1:15" x14ac:dyDescent="0.3">
      <c r="A22515" t="s">
        <v>88723</v>
      </c>
      <c r="B22515" t="s">
        <v>16263</v>
      </c>
      <c r="C22515" t="s">
        <v>87886</v>
      </c>
      <c r="D22515" t="s">
        <v>1464</v>
      </c>
      <c r="E22515">
        <v>47</v>
      </c>
      <c r="F22515" t="s">
        <v>1366</v>
      </c>
      <c r="G22515" t="s">
        <v>5272</v>
      </c>
      <c r="H22515" t="s">
        <v>1453</v>
      </c>
      <c r="I22515" t="s">
        <v>1454</v>
      </c>
      <c r="J22515" t="s">
        <v>1455</v>
      </c>
      <c r="K22515" t="s">
        <v>1456</v>
      </c>
      <c r="L22515" t="s">
        <v>3275</v>
      </c>
      <c r="M22515" t="s">
        <v>5273</v>
      </c>
      <c r="N22515" t="s">
        <v>88724</v>
      </c>
      <c r="O22515" t="s">
        <v>1460</v>
      </c>
    </row>
    <row r="22516" spans="1:15" x14ac:dyDescent="0.3">
      <c r="A22516" t="s">
        <v>88725</v>
      </c>
      <c r="B22516" t="s">
        <v>48566</v>
      </c>
      <c r="C22516" t="s">
        <v>88726</v>
      </c>
      <c r="D22516" t="s">
        <v>1464</v>
      </c>
      <c r="E22516">
        <v>62</v>
      </c>
      <c r="F22516" t="s">
        <v>1548</v>
      </c>
      <c r="G22516" t="s">
        <v>25745</v>
      </c>
      <c r="H22516" t="s">
        <v>7893</v>
      </c>
      <c r="I22516" t="s">
        <v>4956</v>
      </c>
      <c r="J22516" t="s">
        <v>1594</v>
      </c>
      <c r="K22516" t="s">
        <v>1595</v>
      </c>
      <c r="L22516" t="s">
        <v>2411</v>
      </c>
      <c r="M22516" t="s">
        <v>25746</v>
      </c>
      <c r="N22516" t="s">
        <v>88727</v>
      </c>
      <c r="O22516" t="s">
        <v>1517</v>
      </c>
    </row>
    <row r="22517" spans="1:15" x14ac:dyDescent="0.3">
      <c r="A22517" t="s">
        <v>88728</v>
      </c>
      <c r="B22517" t="s">
        <v>25075</v>
      </c>
      <c r="C22517" t="s">
        <v>88729</v>
      </c>
      <c r="D22517" t="s">
        <v>1450</v>
      </c>
      <c r="E22517">
        <v>49</v>
      </c>
      <c r="F22517" t="s">
        <v>1474</v>
      </c>
      <c r="G22517" t="s">
        <v>8832</v>
      </c>
      <c r="H22517" t="s">
        <v>3182</v>
      </c>
      <c r="I22517" t="s">
        <v>1974</v>
      </c>
      <c r="J22517" t="s">
        <v>1594</v>
      </c>
      <c r="K22517" t="s">
        <v>1595</v>
      </c>
      <c r="L22517" t="s">
        <v>2348</v>
      </c>
      <c r="M22517" t="s">
        <v>8833</v>
      </c>
      <c r="N22517" t="s">
        <v>88730</v>
      </c>
      <c r="O22517" t="s">
        <v>1460</v>
      </c>
    </row>
    <row r="22518" spans="1:15" x14ac:dyDescent="0.3">
      <c r="A22518" t="s">
        <v>88731</v>
      </c>
      <c r="B22518" t="s">
        <v>32652</v>
      </c>
      <c r="C22518" t="s">
        <v>68124</v>
      </c>
      <c r="D22518" t="s">
        <v>1450</v>
      </c>
      <c r="E22518">
        <v>72</v>
      </c>
      <c r="F22518" t="s">
        <v>1364</v>
      </c>
      <c r="G22518" t="s">
        <v>29291</v>
      </c>
      <c r="H22518" t="s">
        <v>17658</v>
      </c>
      <c r="I22518" t="s">
        <v>1886</v>
      </c>
      <c r="J22518" t="s">
        <v>1594</v>
      </c>
      <c r="K22518" t="s">
        <v>1595</v>
      </c>
      <c r="L22518" t="s">
        <v>5285</v>
      </c>
      <c r="M22518" t="s">
        <v>29292</v>
      </c>
      <c r="N22518" t="s">
        <v>88732</v>
      </c>
      <c r="O22518" t="s">
        <v>1517</v>
      </c>
    </row>
    <row r="22519" spans="1:15" x14ac:dyDescent="0.3">
      <c r="A22519" t="s">
        <v>88733</v>
      </c>
      <c r="B22519" t="s">
        <v>17872</v>
      </c>
      <c r="C22519" t="s">
        <v>88734</v>
      </c>
      <c r="D22519" t="s">
        <v>1464</v>
      </c>
      <c r="E22519">
        <v>62</v>
      </c>
      <c r="F22519" t="s">
        <v>1485</v>
      </c>
      <c r="G22519" t="s">
        <v>21997</v>
      </c>
      <c r="H22519" t="s">
        <v>1453</v>
      </c>
      <c r="I22519" t="s">
        <v>1454</v>
      </c>
      <c r="J22519" t="s">
        <v>1455</v>
      </c>
      <c r="K22519" t="s">
        <v>1456</v>
      </c>
      <c r="L22519" t="s">
        <v>2451</v>
      </c>
      <c r="M22519" t="s">
        <v>21998</v>
      </c>
      <c r="N22519" t="s">
        <v>88735</v>
      </c>
      <c r="O22519" t="s">
        <v>1460</v>
      </c>
    </row>
    <row r="22520" spans="1:15" x14ac:dyDescent="0.3">
      <c r="A22520" t="s">
        <v>88736</v>
      </c>
      <c r="B22520" t="s">
        <v>19065</v>
      </c>
      <c r="C22520" t="s">
        <v>74162</v>
      </c>
      <c r="D22520" t="s">
        <v>1464</v>
      </c>
      <c r="E22520">
        <v>8</v>
      </c>
      <c r="F22520" t="s">
        <v>1657</v>
      </c>
      <c r="G22520" t="s">
        <v>88737</v>
      </c>
      <c r="H22520" t="s">
        <v>1683</v>
      </c>
      <c r="I22520" t="s">
        <v>1684</v>
      </c>
      <c r="J22520" t="s">
        <v>1567</v>
      </c>
      <c r="K22520" t="s">
        <v>1568</v>
      </c>
      <c r="L22520" t="s">
        <v>1532</v>
      </c>
      <c r="M22520" t="s">
        <v>88738</v>
      </c>
      <c r="N22520" t="s">
        <v>88739</v>
      </c>
      <c r="O22520" t="s">
        <v>1460</v>
      </c>
    </row>
    <row r="22521" spans="1:15" x14ac:dyDescent="0.3">
      <c r="A22521" t="s">
        <v>88740</v>
      </c>
      <c r="B22521" t="s">
        <v>12095</v>
      </c>
      <c r="C22521" t="s">
        <v>88741</v>
      </c>
      <c r="D22521" t="s">
        <v>1464</v>
      </c>
      <c r="E22521">
        <v>18</v>
      </c>
      <c r="F22521" t="s">
        <v>2900</v>
      </c>
      <c r="G22521" t="s">
        <v>28476</v>
      </c>
      <c r="H22521" t="s">
        <v>1757</v>
      </c>
      <c r="I22521" t="s">
        <v>1758</v>
      </c>
      <c r="J22521" t="s">
        <v>1577</v>
      </c>
      <c r="K22521" t="s">
        <v>1578</v>
      </c>
      <c r="L22521" s="1">
        <v>44811</v>
      </c>
      <c r="M22521" t="s">
        <v>28477</v>
      </c>
      <c r="N22521" t="s">
        <v>88742</v>
      </c>
      <c r="O22521" t="s">
        <v>1517</v>
      </c>
    </row>
    <row r="22522" spans="1:15" x14ac:dyDescent="0.3">
      <c r="A22522" t="s">
        <v>88743</v>
      </c>
      <c r="B22522" t="s">
        <v>72410</v>
      </c>
      <c r="C22522" t="s">
        <v>32714</v>
      </c>
      <c r="D22522" t="s">
        <v>1450</v>
      </c>
      <c r="E22522">
        <v>46</v>
      </c>
      <c r="F22522" t="s">
        <v>1454</v>
      </c>
      <c r="G22522" t="s">
        <v>44066</v>
      </c>
      <c r="H22522" t="s">
        <v>1453</v>
      </c>
      <c r="I22522" t="s">
        <v>1454</v>
      </c>
      <c r="J22522" t="s">
        <v>1455</v>
      </c>
      <c r="K22522" t="s">
        <v>1456</v>
      </c>
      <c r="L22522" s="1">
        <v>44724</v>
      </c>
      <c r="M22522" t="s">
        <v>44067</v>
      </c>
      <c r="N22522" t="s">
        <v>88744</v>
      </c>
      <c r="O22522" t="s">
        <v>1460</v>
      </c>
    </row>
    <row r="22523" spans="1:15" x14ac:dyDescent="0.3">
      <c r="A22523" t="s">
        <v>88745</v>
      </c>
      <c r="B22523" t="s">
        <v>34965</v>
      </c>
      <c r="C22523" t="s">
        <v>88746</v>
      </c>
      <c r="D22523" t="s">
        <v>1464</v>
      </c>
      <c r="E22523">
        <v>73</v>
      </c>
      <c r="F22523" t="s">
        <v>1621</v>
      </c>
      <c r="G22523" t="s">
        <v>10216</v>
      </c>
      <c r="H22523" t="s">
        <v>1467</v>
      </c>
      <c r="I22523" t="s">
        <v>1365</v>
      </c>
      <c r="J22523" t="s">
        <v>1455</v>
      </c>
      <c r="K22523" t="s">
        <v>1456</v>
      </c>
      <c r="L22523" s="1">
        <v>44631</v>
      </c>
      <c r="M22523" t="s">
        <v>10217</v>
      </c>
      <c r="N22523" t="s">
        <v>88747</v>
      </c>
      <c r="O22523" t="s">
        <v>1460</v>
      </c>
    </row>
    <row r="22524" spans="1:15" x14ac:dyDescent="0.3">
      <c r="A22524" t="s">
        <v>88748</v>
      </c>
      <c r="B22524" t="s">
        <v>23588</v>
      </c>
      <c r="C22524" t="s">
        <v>63831</v>
      </c>
      <c r="D22524" t="s">
        <v>1450</v>
      </c>
      <c r="E22524">
        <v>19</v>
      </c>
      <c r="F22524" t="s">
        <v>1739</v>
      </c>
      <c r="G22524" t="s">
        <v>87645</v>
      </c>
      <c r="H22524" t="s">
        <v>1476</v>
      </c>
      <c r="I22524" t="s">
        <v>1366</v>
      </c>
      <c r="J22524" t="s">
        <v>1477</v>
      </c>
      <c r="K22524" t="s">
        <v>1478</v>
      </c>
      <c r="L22524" t="s">
        <v>1579</v>
      </c>
      <c r="M22524" t="s">
        <v>87646</v>
      </c>
      <c r="N22524" t="s">
        <v>88749</v>
      </c>
      <c r="O22524" t="s">
        <v>1460</v>
      </c>
    </row>
    <row r="22525" spans="1:15" x14ac:dyDescent="0.3">
      <c r="A22525" t="s">
        <v>88750</v>
      </c>
      <c r="B22525" t="s">
        <v>27515</v>
      </c>
      <c r="C22525" t="s">
        <v>88751</v>
      </c>
      <c r="D22525" t="s">
        <v>1464</v>
      </c>
      <c r="E22525">
        <v>44</v>
      </c>
      <c r="F22525" t="s">
        <v>3229</v>
      </c>
      <c r="G22525" t="s">
        <v>11528</v>
      </c>
      <c r="H22525" t="s">
        <v>2052</v>
      </c>
      <c r="I22525" t="s">
        <v>2053</v>
      </c>
      <c r="J22525" t="s">
        <v>1455</v>
      </c>
      <c r="K22525" t="s">
        <v>1456</v>
      </c>
      <c r="L22525" t="s">
        <v>9056</v>
      </c>
      <c r="M22525" t="s">
        <v>11529</v>
      </c>
      <c r="N22525" t="s">
        <v>88752</v>
      </c>
      <c r="O22525" t="s">
        <v>1490</v>
      </c>
    </row>
    <row r="22526" spans="1:15" x14ac:dyDescent="0.3">
      <c r="A22526" t="s">
        <v>88753</v>
      </c>
      <c r="B22526" t="s">
        <v>30580</v>
      </c>
      <c r="C22526" t="s">
        <v>85045</v>
      </c>
      <c r="D22526" t="s">
        <v>1464</v>
      </c>
      <c r="E22526">
        <v>13</v>
      </c>
      <c r="F22526" t="s">
        <v>4306</v>
      </c>
      <c r="G22526" t="s">
        <v>31874</v>
      </c>
      <c r="H22526" t="s">
        <v>1467</v>
      </c>
      <c r="I22526" t="s">
        <v>1365</v>
      </c>
      <c r="J22526" t="s">
        <v>1455</v>
      </c>
      <c r="K22526" t="s">
        <v>1456</v>
      </c>
      <c r="L22526" t="s">
        <v>2063</v>
      </c>
      <c r="M22526" t="s">
        <v>31875</v>
      </c>
      <c r="N22526" t="s">
        <v>88754</v>
      </c>
      <c r="O22526" t="s">
        <v>1490</v>
      </c>
    </row>
    <row r="22527" spans="1:15" x14ac:dyDescent="0.3">
      <c r="A22527" t="s">
        <v>88755</v>
      </c>
      <c r="B22527" t="s">
        <v>26954</v>
      </c>
      <c r="C22527" t="s">
        <v>88756</v>
      </c>
      <c r="D22527" t="s">
        <v>1450</v>
      </c>
      <c r="E22527">
        <v>78</v>
      </c>
      <c r="F22527" t="s">
        <v>1485</v>
      </c>
      <c r="G22527" t="s">
        <v>50359</v>
      </c>
      <c r="H22527" t="s">
        <v>1453</v>
      </c>
      <c r="I22527" t="s">
        <v>1454</v>
      </c>
      <c r="J22527" t="s">
        <v>1455</v>
      </c>
      <c r="K22527" t="s">
        <v>1456</v>
      </c>
      <c r="L22527" t="s">
        <v>2519</v>
      </c>
      <c r="M22527" t="s">
        <v>50360</v>
      </c>
      <c r="N22527" t="s">
        <v>88757</v>
      </c>
      <c r="O22527" t="s">
        <v>1460</v>
      </c>
    </row>
    <row r="22528" spans="1:15" x14ac:dyDescent="0.3">
      <c r="A22528" t="s">
        <v>88758</v>
      </c>
      <c r="B22528" t="s">
        <v>18370</v>
      </c>
      <c r="C22528" t="s">
        <v>88759</v>
      </c>
      <c r="D22528" t="s">
        <v>1464</v>
      </c>
      <c r="E22528">
        <v>82</v>
      </c>
      <c r="F22528" t="s">
        <v>1501</v>
      </c>
      <c r="G22528" t="s">
        <v>46903</v>
      </c>
      <c r="H22528" t="s">
        <v>1453</v>
      </c>
      <c r="I22528" t="s">
        <v>1454</v>
      </c>
      <c r="J22528" t="s">
        <v>1455</v>
      </c>
      <c r="K22528" t="s">
        <v>1456</v>
      </c>
      <c r="L22528" t="s">
        <v>4145</v>
      </c>
      <c r="M22528" t="s">
        <v>46904</v>
      </c>
      <c r="N22528" t="s">
        <v>88760</v>
      </c>
      <c r="O22528" t="s">
        <v>1517</v>
      </c>
    </row>
    <row r="22529" spans="1:15" x14ac:dyDescent="0.3">
      <c r="A22529" t="s">
        <v>88761</v>
      </c>
      <c r="B22529" t="s">
        <v>11770</v>
      </c>
      <c r="C22529" t="s">
        <v>88762</v>
      </c>
      <c r="D22529" t="s">
        <v>1450</v>
      </c>
      <c r="E22529">
        <v>11</v>
      </c>
      <c r="F22529" t="s">
        <v>4972</v>
      </c>
      <c r="G22529" t="s">
        <v>23994</v>
      </c>
      <c r="H22529" t="s">
        <v>1513</v>
      </c>
      <c r="I22529" t="s">
        <v>1369</v>
      </c>
      <c r="J22529" t="s">
        <v>1477</v>
      </c>
      <c r="K22529" t="s">
        <v>1478</v>
      </c>
      <c r="L22529" t="s">
        <v>3275</v>
      </c>
      <c r="M22529" t="s">
        <v>23995</v>
      </c>
      <c r="N22529" t="s">
        <v>88763</v>
      </c>
      <c r="O22529" t="s">
        <v>1517</v>
      </c>
    </row>
    <row r="22530" spans="1:15" x14ac:dyDescent="0.3">
      <c r="A22530" t="s">
        <v>88764</v>
      </c>
      <c r="B22530" t="s">
        <v>11905</v>
      </c>
      <c r="C22530" t="s">
        <v>88765</v>
      </c>
      <c r="D22530" t="s">
        <v>1464</v>
      </c>
      <c r="E22530">
        <v>57</v>
      </c>
      <c r="F22530" t="s">
        <v>1657</v>
      </c>
      <c r="G22530" t="s">
        <v>52482</v>
      </c>
      <c r="H22530" t="s">
        <v>3119</v>
      </c>
      <c r="I22530" t="s">
        <v>3120</v>
      </c>
      <c r="J22530" t="s">
        <v>1567</v>
      </c>
      <c r="K22530" t="s">
        <v>1568</v>
      </c>
      <c r="L22530" s="1">
        <v>44844</v>
      </c>
      <c r="M22530" t="s">
        <v>52483</v>
      </c>
      <c r="N22530" t="s">
        <v>88766</v>
      </c>
      <c r="O22530" t="s">
        <v>1460</v>
      </c>
    </row>
    <row r="22531" spans="1:15" x14ac:dyDescent="0.3">
      <c r="A22531" t="s">
        <v>88767</v>
      </c>
      <c r="B22531" t="s">
        <v>32789</v>
      </c>
      <c r="C22531" t="s">
        <v>61568</v>
      </c>
      <c r="D22531" t="s">
        <v>1450</v>
      </c>
      <c r="E22531">
        <v>86</v>
      </c>
      <c r="F22531" t="s">
        <v>1657</v>
      </c>
      <c r="G22531" t="s">
        <v>54553</v>
      </c>
      <c r="H22531" t="s">
        <v>1453</v>
      </c>
      <c r="I22531" t="s">
        <v>1454</v>
      </c>
      <c r="J22531" t="s">
        <v>1455</v>
      </c>
      <c r="K22531" t="s">
        <v>1456</v>
      </c>
      <c r="L22531" t="s">
        <v>2369</v>
      </c>
      <c r="M22531" t="s">
        <v>54554</v>
      </c>
      <c r="N22531" t="s">
        <v>88768</v>
      </c>
      <c r="O22531" t="s">
        <v>1460</v>
      </c>
    </row>
    <row r="22532" spans="1:15" x14ac:dyDescent="0.3">
      <c r="A22532" t="s">
        <v>88769</v>
      </c>
      <c r="B22532" t="s">
        <v>88770</v>
      </c>
      <c r="C22532" t="s">
        <v>88771</v>
      </c>
      <c r="D22532" t="s">
        <v>1450</v>
      </c>
      <c r="E22532">
        <v>54</v>
      </c>
      <c r="F22532" t="s">
        <v>1454</v>
      </c>
      <c r="G22532" t="s">
        <v>6907</v>
      </c>
      <c r="H22532" t="s">
        <v>1453</v>
      </c>
      <c r="I22532" t="s">
        <v>1454</v>
      </c>
      <c r="J22532" t="s">
        <v>1455</v>
      </c>
      <c r="K22532" t="s">
        <v>1456</v>
      </c>
      <c r="L22532" t="s">
        <v>6160</v>
      </c>
      <c r="M22532" t="s">
        <v>6908</v>
      </c>
      <c r="N22532" t="s">
        <v>88772</v>
      </c>
      <c r="O22532" t="s">
        <v>1490</v>
      </c>
    </row>
    <row r="22533" spans="1:15" x14ac:dyDescent="0.3">
      <c r="A22533" t="s">
        <v>88773</v>
      </c>
      <c r="B22533" t="s">
        <v>29807</v>
      </c>
      <c r="C22533" t="s">
        <v>88774</v>
      </c>
      <c r="D22533" t="s">
        <v>1450</v>
      </c>
      <c r="E22533">
        <v>34</v>
      </c>
      <c r="F22533" t="s">
        <v>1366</v>
      </c>
      <c r="G22533" t="s">
        <v>17668</v>
      </c>
      <c r="H22533" t="s">
        <v>1808</v>
      </c>
      <c r="I22533" t="s">
        <v>1657</v>
      </c>
      <c r="J22533" t="s">
        <v>1567</v>
      </c>
      <c r="K22533" t="s">
        <v>1568</v>
      </c>
      <c r="L22533" t="s">
        <v>5067</v>
      </c>
      <c r="M22533" t="s">
        <v>17669</v>
      </c>
      <c r="N22533" t="s">
        <v>88775</v>
      </c>
      <c r="O22533" t="s">
        <v>1517</v>
      </c>
    </row>
    <row r="22534" spans="1:15" x14ac:dyDescent="0.3">
      <c r="A22534" t="s">
        <v>88776</v>
      </c>
      <c r="B22534" t="s">
        <v>11301</v>
      </c>
      <c r="C22534" t="s">
        <v>88777</v>
      </c>
      <c r="D22534" t="s">
        <v>1450</v>
      </c>
      <c r="E22534">
        <v>13</v>
      </c>
      <c r="F22534" t="s">
        <v>1641</v>
      </c>
      <c r="G22534" t="s">
        <v>15976</v>
      </c>
      <c r="H22534" t="s">
        <v>12098</v>
      </c>
      <c r="I22534" t="s">
        <v>3026</v>
      </c>
      <c r="J22534" t="s">
        <v>1594</v>
      </c>
      <c r="K22534" t="s">
        <v>1595</v>
      </c>
      <c r="L22534" t="s">
        <v>2679</v>
      </c>
      <c r="M22534" t="s">
        <v>15977</v>
      </c>
      <c r="N22534" t="s">
        <v>88778</v>
      </c>
      <c r="O22534" t="s">
        <v>1517</v>
      </c>
    </row>
    <row r="22535" spans="1:15" x14ac:dyDescent="0.3">
      <c r="A22535" t="s">
        <v>88779</v>
      </c>
      <c r="B22535" t="s">
        <v>25364</v>
      </c>
      <c r="C22535" t="s">
        <v>6193</v>
      </c>
      <c r="D22535" t="s">
        <v>1464</v>
      </c>
      <c r="E22535">
        <v>13</v>
      </c>
      <c r="F22535" t="s">
        <v>1485</v>
      </c>
      <c r="G22535" t="s">
        <v>46382</v>
      </c>
      <c r="H22535" t="s">
        <v>2518</v>
      </c>
      <c r="I22535" t="s">
        <v>1367</v>
      </c>
      <c r="J22535" t="s">
        <v>1477</v>
      </c>
      <c r="K22535" t="s">
        <v>1478</v>
      </c>
      <c r="L22535" t="s">
        <v>5764</v>
      </c>
      <c r="M22535" t="s">
        <v>46383</v>
      </c>
      <c r="N22535" t="s">
        <v>88780</v>
      </c>
      <c r="O22535" t="s">
        <v>1517</v>
      </c>
    </row>
    <row r="22536" spans="1:15" x14ac:dyDescent="0.3">
      <c r="A22536" t="s">
        <v>88781</v>
      </c>
      <c r="B22536" t="s">
        <v>5525</v>
      </c>
      <c r="C22536" t="s">
        <v>32492</v>
      </c>
      <c r="D22536" t="s">
        <v>1450</v>
      </c>
      <c r="E22536">
        <v>90</v>
      </c>
      <c r="F22536" t="s">
        <v>4367</v>
      </c>
      <c r="G22536" t="s">
        <v>60614</v>
      </c>
      <c r="H22536" t="s">
        <v>1453</v>
      </c>
      <c r="I22536" t="s">
        <v>1454</v>
      </c>
      <c r="J22536" t="s">
        <v>1455</v>
      </c>
      <c r="K22536" t="s">
        <v>1456</v>
      </c>
      <c r="L22536" t="s">
        <v>3725</v>
      </c>
      <c r="M22536" t="s">
        <v>60615</v>
      </c>
      <c r="N22536" t="s">
        <v>88782</v>
      </c>
      <c r="O22536" t="s">
        <v>1517</v>
      </c>
    </row>
    <row r="22537" spans="1:15" x14ac:dyDescent="0.3">
      <c r="A22537" t="s">
        <v>88783</v>
      </c>
      <c r="B22537" t="s">
        <v>10826</v>
      </c>
      <c r="C22537" t="s">
        <v>88784</v>
      </c>
      <c r="D22537" t="s">
        <v>1464</v>
      </c>
      <c r="E22537">
        <v>18</v>
      </c>
      <c r="F22537" t="s">
        <v>1485</v>
      </c>
      <c r="G22537" t="s">
        <v>4325</v>
      </c>
      <c r="H22537" t="s">
        <v>1453</v>
      </c>
      <c r="I22537" t="s">
        <v>1454</v>
      </c>
      <c r="J22537" t="s">
        <v>1455</v>
      </c>
      <c r="K22537" t="s">
        <v>1456</v>
      </c>
      <c r="L22537" t="s">
        <v>2981</v>
      </c>
      <c r="M22537" t="s">
        <v>4326</v>
      </c>
      <c r="N22537" t="s">
        <v>88785</v>
      </c>
      <c r="O22537" t="s">
        <v>1517</v>
      </c>
    </row>
    <row r="22538" spans="1:15" x14ac:dyDescent="0.3">
      <c r="A22538" t="s">
        <v>88786</v>
      </c>
      <c r="B22538" t="s">
        <v>10226</v>
      </c>
      <c r="C22538" t="s">
        <v>88787</v>
      </c>
      <c r="D22538" t="s">
        <v>1464</v>
      </c>
      <c r="E22538">
        <v>4</v>
      </c>
      <c r="F22538" t="s">
        <v>1657</v>
      </c>
      <c r="G22538" t="s">
        <v>44609</v>
      </c>
      <c r="H22538" t="s">
        <v>2170</v>
      </c>
      <c r="I22538" t="s">
        <v>2171</v>
      </c>
      <c r="J22538" t="s">
        <v>1567</v>
      </c>
      <c r="K22538" t="s">
        <v>1568</v>
      </c>
      <c r="L22538" t="s">
        <v>1801</v>
      </c>
      <c r="M22538" t="s">
        <v>44610</v>
      </c>
      <c r="N22538" t="s">
        <v>88788</v>
      </c>
      <c r="O22538" t="s">
        <v>1460</v>
      </c>
    </row>
    <row r="22539" spans="1:15" x14ac:dyDescent="0.3">
      <c r="A22539" t="s">
        <v>88789</v>
      </c>
      <c r="B22539" t="s">
        <v>8990</v>
      </c>
      <c r="C22539" t="s">
        <v>88790</v>
      </c>
      <c r="D22539" t="s">
        <v>1464</v>
      </c>
      <c r="E22539">
        <v>79</v>
      </c>
      <c r="F22539" t="s">
        <v>1641</v>
      </c>
      <c r="G22539" t="s">
        <v>6436</v>
      </c>
      <c r="H22539" t="s">
        <v>1453</v>
      </c>
      <c r="I22539" t="s">
        <v>1454</v>
      </c>
      <c r="J22539" t="s">
        <v>1455</v>
      </c>
      <c r="K22539" t="s">
        <v>1456</v>
      </c>
      <c r="L22539" s="1">
        <v>44835</v>
      </c>
      <c r="M22539" t="s">
        <v>6437</v>
      </c>
      <c r="N22539" t="s">
        <v>88791</v>
      </c>
      <c r="O22539" t="s">
        <v>1490</v>
      </c>
    </row>
    <row r="22540" spans="1:15" x14ac:dyDescent="0.3">
      <c r="A22540" t="s">
        <v>88792</v>
      </c>
      <c r="B22540" t="s">
        <v>9199</v>
      </c>
      <c r="C22540" t="s">
        <v>88793</v>
      </c>
      <c r="D22540" t="s">
        <v>1464</v>
      </c>
      <c r="E22540">
        <v>85</v>
      </c>
      <c r="F22540" t="s">
        <v>1451</v>
      </c>
      <c r="G22540" t="s">
        <v>28494</v>
      </c>
      <c r="H22540" t="s">
        <v>4069</v>
      </c>
      <c r="I22540" t="s">
        <v>2137</v>
      </c>
      <c r="J22540" t="s">
        <v>1504</v>
      </c>
      <c r="K22540" t="s">
        <v>1505</v>
      </c>
      <c r="L22540" s="1">
        <v>44900</v>
      </c>
      <c r="M22540" t="s">
        <v>28495</v>
      </c>
      <c r="N22540" t="s">
        <v>88794</v>
      </c>
      <c r="O22540" t="s">
        <v>1490</v>
      </c>
    </row>
    <row r="22541" spans="1:15" x14ac:dyDescent="0.3">
      <c r="A22541" t="s">
        <v>88795</v>
      </c>
      <c r="B22541" t="s">
        <v>19771</v>
      </c>
      <c r="C22541" t="s">
        <v>88796</v>
      </c>
      <c r="D22541" t="s">
        <v>1450</v>
      </c>
      <c r="E22541">
        <v>67</v>
      </c>
      <c r="F22541" t="s">
        <v>1454</v>
      </c>
      <c r="G22541" t="s">
        <v>88797</v>
      </c>
      <c r="H22541" t="s">
        <v>1659</v>
      </c>
      <c r="I22541" t="s">
        <v>1602</v>
      </c>
      <c r="J22541" t="s">
        <v>1504</v>
      </c>
      <c r="K22541" t="s">
        <v>1505</v>
      </c>
      <c r="L22541" s="1">
        <v>44628</v>
      </c>
      <c r="M22541" t="s">
        <v>88798</v>
      </c>
      <c r="N22541" t="s">
        <v>88799</v>
      </c>
      <c r="O22541" t="s">
        <v>1490</v>
      </c>
    </row>
    <row r="22542" spans="1:15" x14ac:dyDescent="0.3">
      <c r="A22542" t="s">
        <v>88800</v>
      </c>
      <c r="B22542" t="s">
        <v>11277</v>
      </c>
      <c r="C22542" t="s">
        <v>88801</v>
      </c>
      <c r="D22542" t="s">
        <v>1464</v>
      </c>
      <c r="E22542">
        <v>80</v>
      </c>
      <c r="F22542" t="s">
        <v>2221</v>
      </c>
      <c r="G22542" t="s">
        <v>81402</v>
      </c>
      <c r="H22542" t="s">
        <v>1453</v>
      </c>
      <c r="I22542" t="s">
        <v>1454</v>
      </c>
      <c r="J22542" t="s">
        <v>1455</v>
      </c>
      <c r="K22542" t="s">
        <v>1456</v>
      </c>
      <c r="L22542" t="s">
        <v>8999</v>
      </c>
      <c r="M22542" t="s">
        <v>81403</v>
      </c>
      <c r="N22542" t="s">
        <v>88802</v>
      </c>
      <c r="O22542" t="s">
        <v>1490</v>
      </c>
    </row>
    <row r="22543" spans="1:15" x14ac:dyDescent="0.3">
      <c r="A22543" t="s">
        <v>88803</v>
      </c>
      <c r="B22543" t="s">
        <v>12829</v>
      </c>
      <c r="C22543" t="s">
        <v>88804</v>
      </c>
      <c r="D22543" t="s">
        <v>1450</v>
      </c>
      <c r="E22543">
        <v>41</v>
      </c>
      <c r="F22543" t="s">
        <v>1485</v>
      </c>
      <c r="G22543" t="s">
        <v>22259</v>
      </c>
      <c r="H22543" t="s">
        <v>1822</v>
      </c>
      <c r="I22543" t="s">
        <v>1823</v>
      </c>
      <c r="J22543" t="s">
        <v>1477</v>
      </c>
      <c r="K22543" t="s">
        <v>1478</v>
      </c>
      <c r="L22543" s="1">
        <v>44902</v>
      </c>
      <c r="M22543" t="s">
        <v>22260</v>
      </c>
      <c r="N22543" t="s">
        <v>88805</v>
      </c>
      <c r="O22543" t="s">
        <v>1490</v>
      </c>
    </row>
    <row r="22544" spans="1:15" x14ac:dyDescent="0.3">
      <c r="A22544" t="s">
        <v>88806</v>
      </c>
      <c r="B22544" t="s">
        <v>6518</v>
      </c>
      <c r="C22544" t="s">
        <v>41701</v>
      </c>
      <c r="D22544" t="s">
        <v>1464</v>
      </c>
      <c r="E22544">
        <v>62</v>
      </c>
      <c r="F22544" t="s">
        <v>9447</v>
      </c>
      <c r="G22544" t="s">
        <v>84579</v>
      </c>
      <c r="H22544" t="s">
        <v>1576</v>
      </c>
      <c r="I22544" t="s">
        <v>1364</v>
      </c>
      <c r="J22544" t="s">
        <v>1577</v>
      </c>
      <c r="K22544" t="s">
        <v>1578</v>
      </c>
      <c r="L22544" t="s">
        <v>3112</v>
      </c>
      <c r="M22544" t="s">
        <v>84580</v>
      </c>
      <c r="N22544" t="s">
        <v>88807</v>
      </c>
      <c r="O22544" t="s">
        <v>1490</v>
      </c>
    </row>
    <row r="22545" spans="1:15" x14ac:dyDescent="0.3">
      <c r="A22545" t="s">
        <v>88808</v>
      </c>
      <c r="B22545" t="s">
        <v>6672</v>
      </c>
      <c r="C22545" t="s">
        <v>28990</v>
      </c>
      <c r="D22545" t="s">
        <v>1450</v>
      </c>
      <c r="E22545">
        <v>23</v>
      </c>
      <c r="F22545" t="s">
        <v>1474</v>
      </c>
      <c r="G22545" t="s">
        <v>16223</v>
      </c>
      <c r="H22545" t="s">
        <v>1453</v>
      </c>
      <c r="I22545" t="s">
        <v>1454</v>
      </c>
      <c r="J22545" t="s">
        <v>1455</v>
      </c>
      <c r="K22545" t="s">
        <v>1456</v>
      </c>
      <c r="L22545" s="1">
        <v>44632</v>
      </c>
      <c r="M22545" t="s">
        <v>16224</v>
      </c>
      <c r="N22545" t="s">
        <v>88809</v>
      </c>
      <c r="O22545" t="s">
        <v>1490</v>
      </c>
    </row>
    <row r="22546" spans="1:15" x14ac:dyDescent="0.3">
      <c r="A22546" t="s">
        <v>88810</v>
      </c>
      <c r="B22546" t="s">
        <v>33278</v>
      </c>
      <c r="C22546" t="s">
        <v>88811</v>
      </c>
      <c r="D22546" t="s">
        <v>1464</v>
      </c>
      <c r="E22546">
        <v>73</v>
      </c>
      <c r="F22546" t="s">
        <v>1485</v>
      </c>
      <c r="G22546" t="s">
        <v>6850</v>
      </c>
      <c r="H22546" t="s">
        <v>2902</v>
      </c>
      <c r="I22546" t="s">
        <v>2440</v>
      </c>
      <c r="J22546" t="s">
        <v>1504</v>
      </c>
      <c r="K22546" t="s">
        <v>1505</v>
      </c>
      <c r="L22546" t="s">
        <v>4664</v>
      </c>
      <c r="M22546" t="s">
        <v>6851</v>
      </c>
      <c r="N22546" t="s">
        <v>88812</v>
      </c>
      <c r="O22546" t="s">
        <v>1517</v>
      </c>
    </row>
    <row r="22547" spans="1:15" x14ac:dyDescent="0.3">
      <c r="A22547" t="s">
        <v>88813</v>
      </c>
      <c r="B22547" t="s">
        <v>9656</v>
      </c>
      <c r="C22547" t="s">
        <v>88814</v>
      </c>
      <c r="D22547" t="s">
        <v>1450</v>
      </c>
      <c r="E22547">
        <v>37</v>
      </c>
      <c r="F22547" t="s">
        <v>1485</v>
      </c>
      <c r="G22547" t="s">
        <v>46809</v>
      </c>
      <c r="H22547" t="s">
        <v>1513</v>
      </c>
      <c r="I22547" t="s">
        <v>1369</v>
      </c>
      <c r="J22547" t="s">
        <v>1477</v>
      </c>
      <c r="K22547" t="s">
        <v>1478</v>
      </c>
      <c r="L22547" t="s">
        <v>6059</v>
      </c>
      <c r="M22547" t="s">
        <v>46810</v>
      </c>
      <c r="N22547" t="s">
        <v>88815</v>
      </c>
      <c r="O22547" t="s">
        <v>1517</v>
      </c>
    </row>
    <row r="22548" spans="1:15" x14ac:dyDescent="0.3">
      <c r="A22548" t="s">
        <v>88816</v>
      </c>
      <c r="B22548" t="s">
        <v>43703</v>
      </c>
      <c r="C22548" t="s">
        <v>88817</v>
      </c>
      <c r="D22548" t="s">
        <v>1464</v>
      </c>
      <c r="E22548">
        <v>78</v>
      </c>
      <c r="F22548" t="s">
        <v>1485</v>
      </c>
      <c r="G22548" t="s">
        <v>10779</v>
      </c>
      <c r="H22548" t="s">
        <v>1453</v>
      </c>
      <c r="I22548" t="s">
        <v>1454</v>
      </c>
      <c r="J22548" t="s">
        <v>1455</v>
      </c>
      <c r="K22548" t="s">
        <v>1456</v>
      </c>
      <c r="L22548" t="s">
        <v>2206</v>
      </c>
      <c r="M22548" t="s">
        <v>10780</v>
      </c>
      <c r="N22548" t="s">
        <v>88818</v>
      </c>
      <c r="O22548" t="s">
        <v>1490</v>
      </c>
    </row>
    <row r="22549" spans="1:15" x14ac:dyDescent="0.3">
      <c r="A22549" t="s">
        <v>88819</v>
      </c>
      <c r="B22549" t="s">
        <v>35893</v>
      </c>
      <c r="C22549" t="s">
        <v>11474</v>
      </c>
      <c r="D22549" t="s">
        <v>1464</v>
      </c>
      <c r="E22549">
        <v>3</v>
      </c>
      <c r="F22549" t="s">
        <v>1366</v>
      </c>
      <c r="G22549" t="s">
        <v>6143</v>
      </c>
      <c r="H22549" t="s">
        <v>3671</v>
      </c>
      <c r="I22549" t="s">
        <v>3672</v>
      </c>
      <c r="J22549" t="s">
        <v>1594</v>
      </c>
      <c r="K22549" t="s">
        <v>1595</v>
      </c>
      <c r="L22549" t="s">
        <v>4485</v>
      </c>
      <c r="M22549" t="s">
        <v>6144</v>
      </c>
      <c r="N22549" t="s">
        <v>88820</v>
      </c>
      <c r="O22549" t="s">
        <v>1460</v>
      </c>
    </row>
    <row r="22550" spans="1:15" x14ac:dyDescent="0.3">
      <c r="A22550" t="s">
        <v>88821</v>
      </c>
      <c r="B22550" t="s">
        <v>16542</v>
      </c>
      <c r="C22550" t="s">
        <v>88822</v>
      </c>
      <c r="D22550" t="s">
        <v>1450</v>
      </c>
      <c r="E22550">
        <v>30</v>
      </c>
      <c r="F22550" t="s">
        <v>1641</v>
      </c>
      <c r="G22550" t="s">
        <v>18824</v>
      </c>
      <c r="H22550" t="s">
        <v>1453</v>
      </c>
      <c r="I22550" t="s">
        <v>1454</v>
      </c>
      <c r="J22550" t="s">
        <v>1455</v>
      </c>
      <c r="K22550" t="s">
        <v>1456</v>
      </c>
      <c r="L22550" t="s">
        <v>5372</v>
      </c>
      <c r="M22550" t="s">
        <v>18825</v>
      </c>
      <c r="N22550" t="s">
        <v>88823</v>
      </c>
      <c r="O22550" t="s">
        <v>1460</v>
      </c>
    </row>
    <row r="22551" spans="1:15" x14ac:dyDescent="0.3">
      <c r="A22551" t="s">
        <v>88824</v>
      </c>
      <c r="B22551" t="s">
        <v>18442</v>
      </c>
      <c r="C22551" t="s">
        <v>88825</v>
      </c>
      <c r="D22551" t="s">
        <v>1450</v>
      </c>
      <c r="E22551">
        <v>34</v>
      </c>
      <c r="F22551" t="s">
        <v>2062</v>
      </c>
      <c r="G22551" t="s">
        <v>36040</v>
      </c>
      <c r="H22551" t="s">
        <v>1683</v>
      </c>
      <c r="I22551" t="s">
        <v>1684</v>
      </c>
      <c r="J22551" t="s">
        <v>1567</v>
      </c>
      <c r="K22551" t="s">
        <v>1568</v>
      </c>
      <c r="L22551" s="1">
        <v>44625</v>
      </c>
      <c r="M22551" t="s">
        <v>36041</v>
      </c>
      <c r="N22551" t="s">
        <v>88826</v>
      </c>
      <c r="O22551" t="s">
        <v>1460</v>
      </c>
    </row>
    <row r="22552" spans="1:15" x14ac:dyDescent="0.3">
      <c r="A22552" t="s">
        <v>88827</v>
      </c>
      <c r="B22552" t="s">
        <v>17980</v>
      </c>
      <c r="C22552" t="s">
        <v>75495</v>
      </c>
      <c r="D22552" t="s">
        <v>1450</v>
      </c>
      <c r="E22552">
        <v>45</v>
      </c>
      <c r="F22552" t="s">
        <v>1545</v>
      </c>
      <c r="G22552" t="s">
        <v>8108</v>
      </c>
      <c r="H22552" t="s">
        <v>2061</v>
      </c>
      <c r="I22552" t="s">
        <v>2062</v>
      </c>
      <c r="J22552" t="s">
        <v>1477</v>
      </c>
      <c r="K22552" t="s">
        <v>1478</v>
      </c>
      <c r="L22552" t="s">
        <v>4441</v>
      </c>
      <c r="M22552" t="s">
        <v>27812</v>
      </c>
      <c r="N22552" t="s">
        <v>88828</v>
      </c>
      <c r="O22552" t="s">
        <v>1490</v>
      </c>
    </row>
    <row r="22553" spans="1:15" x14ac:dyDescent="0.3">
      <c r="A22553" t="s">
        <v>88829</v>
      </c>
      <c r="B22553" t="s">
        <v>21896</v>
      </c>
      <c r="C22553" t="s">
        <v>88830</v>
      </c>
      <c r="D22553" t="s">
        <v>1450</v>
      </c>
      <c r="E22553">
        <v>5</v>
      </c>
      <c r="F22553" t="s">
        <v>2043</v>
      </c>
      <c r="G22553" t="s">
        <v>33965</v>
      </c>
      <c r="H22553" t="s">
        <v>1453</v>
      </c>
      <c r="I22553" t="s">
        <v>1454</v>
      </c>
      <c r="J22553" t="s">
        <v>1455</v>
      </c>
      <c r="K22553" t="s">
        <v>1456</v>
      </c>
      <c r="L22553" s="1">
        <v>44562</v>
      </c>
      <c r="M22553" t="s">
        <v>33966</v>
      </c>
      <c r="N22553" t="s">
        <v>88831</v>
      </c>
      <c r="O22553" t="s">
        <v>1517</v>
      </c>
    </row>
    <row r="22554" spans="1:15" x14ac:dyDescent="0.3">
      <c r="A22554" t="s">
        <v>88832</v>
      </c>
      <c r="B22554" t="s">
        <v>10638</v>
      </c>
      <c r="C22554" t="s">
        <v>88833</v>
      </c>
      <c r="D22554" t="s">
        <v>1450</v>
      </c>
      <c r="E22554">
        <v>37</v>
      </c>
      <c r="F22554" t="s">
        <v>9534</v>
      </c>
      <c r="G22554" t="s">
        <v>53629</v>
      </c>
      <c r="H22554" t="s">
        <v>4069</v>
      </c>
      <c r="I22554" t="s">
        <v>2137</v>
      </c>
      <c r="J22554" t="s">
        <v>1504</v>
      </c>
      <c r="K22554" t="s">
        <v>1505</v>
      </c>
      <c r="L22554" t="s">
        <v>1934</v>
      </c>
      <c r="M22554" t="s">
        <v>53630</v>
      </c>
      <c r="N22554" t="s">
        <v>88834</v>
      </c>
      <c r="O22554" t="s">
        <v>1460</v>
      </c>
    </row>
    <row r="22555" spans="1:15" x14ac:dyDescent="0.3">
      <c r="A22555" t="s">
        <v>88835</v>
      </c>
      <c r="B22555" t="s">
        <v>52659</v>
      </c>
      <c r="C22555" t="s">
        <v>87476</v>
      </c>
      <c r="D22555" t="s">
        <v>1450</v>
      </c>
      <c r="E22555">
        <v>13</v>
      </c>
      <c r="F22555" t="s">
        <v>1657</v>
      </c>
      <c r="G22555" t="s">
        <v>24235</v>
      </c>
      <c r="H22555" t="s">
        <v>1757</v>
      </c>
      <c r="I22555" t="s">
        <v>1758</v>
      </c>
      <c r="J22555" t="s">
        <v>1577</v>
      </c>
      <c r="K22555" t="s">
        <v>1578</v>
      </c>
      <c r="L22555" s="1">
        <v>44846</v>
      </c>
      <c r="M22555" t="s">
        <v>24236</v>
      </c>
      <c r="N22555" t="s">
        <v>88836</v>
      </c>
      <c r="O22555" t="s">
        <v>1460</v>
      </c>
    </row>
    <row r="22556" spans="1:15" x14ac:dyDescent="0.3">
      <c r="A22556" t="s">
        <v>88837</v>
      </c>
      <c r="B22556" t="s">
        <v>13287</v>
      </c>
      <c r="C22556" t="s">
        <v>88838</v>
      </c>
      <c r="D22556" t="s">
        <v>1464</v>
      </c>
      <c r="E22556">
        <v>88</v>
      </c>
      <c r="F22556" t="s">
        <v>2005</v>
      </c>
      <c r="G22556" t="s">
        <v>14448</v>
      </c>
      <c r="H22556" t="s">
        <v>4242</v>
      </c>
      <c r="I22556" t="s">
        <v>1621</v>
      </c>
      <c r="J22556" t="s">
        <v>1567</v>
      </c>
      <c r="K22556" t="s">
        <v>1568</v>
      </c>
      <c r="L22556" t="s">
        <v>2348</v>
      </c>
      <c r="M22556" t="s">
        <v>14449</v>
      </c>
      <c r="N22556" t="s">
        <v>88839</v>
      </c>
      <c r="O22556" t="s">
        <v>1517</v>
      </c>
    </row>
    <row r="22557" spans="1:15" x14ac:dyDescent="0.3">
      <c r="A22557" t="s">
        <v>88840</v>
      </c>
      <c r="B22557" t="s">
        <v>74666</v>
      </c>
      <c r="C22557" t="s">
        <v>88841</v>
      </c>
      <c r="D22557" t="s">
        <v>1450</v>
      </c>
      <c r="E22557">
        <v>48</v>
      </c>
      <c r="F22557" t="s">
        <v>14018</v>
      </c>
      <c r="G22557" t="s">
        <v>36055</v>
      </c>
      <c r="H22557" t="s">
        <v>6732</v>
      </c>
      <c r="I22557" t="s">
        <v>2409</v>
      </c>
      <c r="J22557" t="s">
        <v>1567</v>
      </c>
      <c r="K22557" t="s">
        <v>1568</v>
      </c>
      <c r="L22557" t="s">
        <v>2117</v>
      </c>
      <c r="M22557" t="s">
        <v>36056</v>
      </c>
      <c r="N22557" t="s">
        <v>88842</v>
      </c>
      <c r="O22557" t="s">
        <v>1490</v>
      </c>
    </row>
    <row r="22558" spans="1:15" x14ac:dyDescent="0.3">
      <c r="A22558" t="s">
        <v>88843</v>
      </c>
      <c r="B22558" t="s">
        <v>16962</v>
      </c>
      <c r="C22558" t="s">
        <v>88844</v>
      </c>
      <c r="D22558" t="s">
        <v>1464</v>
      </c>
      <c r="E22558">
        <v>35</v>
      </c>
      <c r="F22558" t="s">
        <v>2440</v>
      </c>
      <c r="G22558" t="s">
        <v>43264</v>
      </c>
      <c r="H22558" t="s">
        <v>1453</v>
      </c>
      <c r="I22558" t="s">
        <v>1454</v>
      </c>
      <c r="J22558" t="s">
        <v>1455</v>
      </c>
      <c r="K22558" t="s">
        <v>1456</v>
      </c>
      <c r="L22558" s="1">
        <v>44875</v>
      </c>
      <c r="M22558" t="s">
        <v>43265</v>
      </c>
      <c r="N22558" t="s">
        <v>88845</v>
      </c>
      <c r="O22558" t="s">
        <v>1490</v>
      </c>
    </row>
    <row r="22559" spans="1:15" x14ac:dyDescent="0.3">
      <c r="A22559" t="s">
        <v>88846</v>
      </c>
      <c r="B22559" t="s">
        <v>25507</v>
      </c>
      <c r="C22559" t="s">
        <v>26371</v>
      </c>
      <c r="D22559" t="s">
        <v>1464</v>
      </c>
      <c r="E22559">
        <v>59</v>
      </c>
      <c r="F22559" t="s">
        <v>1900</v>
      </c>
      <c r="G22559" t="s">
        <v>5981</v>
      </c>
      <c r="H22559" t="s">
        <v>1453</v>
      </c>
      <c r="I22559" t="s">
        <v>1454</v>
      </c>
      <c r="J22559" t="s">
        <v>1455</v>
      </c>
      <c r="K22559" t="s">
        <v>1456</v>
      </c>
      <c r="L22559" t="s">
        <v>4286</v>
      </c>
      <c r="M22559" t="s">
        <v>5982</v>
      </c>
      <c r="N22559" t="s">
        <v>88847</v>
      </c>
      <c r="O22559" t="s">
        <v>1517</v>
      </c>
    </row>
    <row r="22560" spans="1:15" x14ac:dyDescent="0.3">
      <c r="A22560" t="s">
        <v>88848</v>
      </c>
      <c r="B22560" t="s">
        <v>22140</v>
      </c>
      <c r="C22560" t="s">
        <v>81619</v>
      </c>
      <c r="D22560" t="s">
        <v>1464</v>
      </c>
      <c r="E22560">
        <v>49</v>
      </c>
      <c r="F22560" t="s">
        <v>1657</v>
      </c>
      <c r="G22560" t="s">
        <v>4521</v>
      </c>
      <c r="H22560" t="s">
        <v>1757</v>
      </c>
      <c r="I22560" t="s">
        <v>1758</v>
      </c>
      <c r="J22560" t="s">
        <v>1577</v>
      </c>
      <c r="K22560" t="s">
        <v>1578</v>
      </c>
      <c r="L22560" s="1">
        <v>44840</v>
      </c>
      <c r="M22560" t="s">
        <v>4522</v>
      </c>
      <c r="N22560" t="s">
        <v>88849</v>
      </c>
      <c r="O22560" t="s">
        <v>1490</v>
      </c>
    </row>
    <row r="22561" spans="1:15" x14ac:dyDescent="0.3">
      <c r="A22561" t="s">
        <v>88850</v>
      </c>
      <c r="B22561" t="s">
        <v>9164</v>
      </c>
      <c r="C22561" t="s">
        <v>62358</v>
      </c>
      <c r="D22561" t="s">
        <v>1450</v>
      </c>
      <c r="E22561">
        <v>38</v>
      </c>
      <c r="F22561" t="s">
        <v>1657</v>
      </c>
      <c r="G22561" t="s">
        <v>28304</v>
      </c>
      <c r="H22561" t="s">
        <v>2256</v>
      </c>
      <c r="I22561" t="s">
        <v>2257</v>
      </c>
      <c r="J22561" t="s">
        <v>1594</v>
      </c>
      <c r="K22561" t="s">
        <v>1595</v>
      </c>
      <c r="L22561" t="s">
        <v>3492</v>
      </c>
      <c r="M22561" t="s">
        <v>28305</v>
      </c>
      <c r="N22561" t="s">
        <v>88851</v>
      </c>
      <c r="O22561" t="s">
        <v>1517</v>
      </c>
    </row>
    <row r="22562" spans="1:15" x14ac:dyDescent="0.3">
      <c r="A22562" t="s">
        <v>88852</v>
      </c>
      <c r="B22562" t="s">
        <v>55138</v>
      </c>
      <c r="C22562" t="s">
        <v>58500</v>
      </c>
      <c r="D22562" t="s">
        <v>1464</v>
      </c>
      <c r="E22562">
        <v>67</v>
      </c>
      <c r="F22562" t="s">
        <v>1501</v>
      </c>
      <c r="G22562" t="s">
        <v>7064</v>
      </c>
      <c r="H22562" t="s">
        <v>5397</v>
      </c>
      <c r="I22562" t="s">
        <v>5398</v>
      </c>
      <c r="J22562" t="s">
        <v>1594</v>
      </c>
      <c r="K22562" t="s">
        <v>1595</v>
      </c>
      <c r="L22562" t="s">
        <v>1457</v>
      </c>
      <c r="M22562" t="s">
        <v>7065</v>
      </c>
      <c r="N22562" t="s">
        <v>88853</v>
      </c>
      <c r="O22562" t="s">
        <v>1517</v>
      </c>
    </row>
    <row r="22563" spans="1:15" x14ac:dyDescent="0.3">
      <c r="A22563" t="s">
        <v>88854</v>
      </c>
      <c r="B22563" t="s">
        <v>10701</v>
      </c>
      <c r="C22563" t="s">
        <v>22466</v>
      </c>
      <c r="D22563" t="s">
        <v>1450</v>
      </c>
      <c r="E22563">
        <v>3</v>
      </c>
      <c r="F22563" t="s">
        <v>1657</v>
      </c>
      <c r="G22563" t="s">
        <v>9045</v>
      </c>
      <c r="H22563" t="s">
        <v>1453</v>
      </c>
      <c r="I22563" t="s">
        <v>1454</v>
      </c>
      <c r="J22563" t="s">
        <v>1455</v>
      </c>
      <c r="K22563" t="s">
        <v>1456</v>
      </c>
      <c r="L22563" t="s">
        <v>3275</v>
      </c>
      <c r="M22563" t="s">
        <v>9046</v>
      </c>
      <c r="N22563" t="s">
        <v>88855</v>
      </c>
      <c r="O22563" t="s">
        <v>1460</v>
      </c>
    </row>
    <row r="22564" spans="1:15" x14ac:dyDescent="0.3">
      <c r="A22564" t="s">
        <v>88856</v>
      </c>
      <c r="B22564" t="s">
        <v>68900</v>
      </c>
      <c r="C22564" t="s">
        <v>28570</v>
      </c>
      <c r="D22564" t="s">
        <v>1464</v>
      </c>
      <c r="E22564">
        <v>39</v>
      </c>
      <c r="F22564" t="s">
        <v>1501</v>
      </c>
      <c r="G22564" t="s">
        <v>25018</v>
      </c>
      <c r="H22564" t="s">
        <v>2909</v>
      </c>
      <c r="I22564" t="s">
        <v>2910</v>
      </c>
      <c r="J22564" t="s">
        <v>1577</v>
      </c>
      <c r="K22564" t="s">
        <v>1578</v>
      </c>
      <c r="L22564" s="1">
        <v>44600</v>
      </c>
      <c r="M22564" t="s">
        <v>25019</v>
      </c>
      <c r="N22564" t="s">
        <v>88857</v>
      </c>
      <c r="O22564" t="s">
        <v>1517</v>
      </c>
    </row>
    <row r="22565" spans="1:15" x14ac:dyDescent="0.3">
      <c r="A22565" t="s">
        <v>88858</v>
      </c>
      <c r="B22565" t="s">
        <v>59580</v>
      </c>
      <c r="C22565" t="s">
        <v>88859</v>
      </c>
      <c r="D22565" t="s">
        <v>1450</v>
      </c>
      <c r="E22565">
        <v>59</v>
      </c>
      <c r="F22565" t="s">
        <v>2179</v>
      </c>
      <c r="G22565" t="s">
        <v>76749</v>
      </c>
      <c r="H22565" t="s">
        <v>1565</v>
      </c>
      <c r="I22565" t="s">
        <v>1566</v>
      </c>
      <c r="J22565" t="s">
        <v>1567</v>
      </c>
      <c r="K22565" t="s">
        <v>1568</v>
      </c>
      <c r="L22565" t="s">
        <v>2951</v>
      </c>
      <c r="M22565" t="s">
        <v>76750</v>
      </c>
      <c r="N22565" t="s">
        <v>88860</v>
      </c>
      <c r="O22565" t="s">
        <v>1517</v>
      </c>
    </row>
    <row r="22566" spans="1:15" x14ac:dyDescent="0.3">
      <c r="A22566" t="s">
        <v>88861</v>
      </c>
      <c r="B22566" t="s">
        <v>48147</v>
      </c>
      <c r="C22566" t="s">
        <v>57413</v>
      </c>
      <c r="D22566" t="s">
        <v>1450</v>
      </c>
      <c r="E22566">
        <v>5</v>
      </c>
      <c r="F22566" t="s">
        <v>1485</v>
      </c>
      <c r="G22566" t="s">
        <v>88862</v>
      </c>
      <c r="H22566" t="s">
        <v>2327</v>
      </c>
      <c r="I22566" t="s">
        <v>2328</v>
      </c>
      <c r="J22566" t="s">
        <v>1477</v>
      </c>
      <c r="K22566" t="s">
        <v>1478</v>
      </c>
      <c r="L22566" t="s">
        <v>3725</v>
      </c>
      <c r="M22566" t="s">
        <v>88863</v>
      </c>
      <c r="N22566" t="s">
        <v>88864</v>
      </c>
      <c r="O22566" t="s">
        <v>1460</v>
      </c>
    </row>
    <row r="22567" spans="1:15" x14ac:dyDescent="0.3">
      <c r="A22567" t="s">
        <v>88865</v>
      </c>
      <c r="B22567" t="s">
        <v>2928</v>
      </c>
      <c r="C22567" t="s">
        <v>55885</v>
      </c>
      <c r="D22567" t="s">
        <v>1464</v>
      </c>
      <c r="E22567">
        <v>68</v>
      </c>
      <c r="F22567" t="s">
        <v>2440</v>
      </c>
      <c r="G22567" t="s">
        <v>19042</v>
      </c>
      <c r="H22567" t="s">
        <v>3513</v>
      </c>
      <c r="I22567" t="s">
        <v>2043</v>
      </c>
      <c r="J22567" t="s">
        <v>1594</v>
      </c>
      <c r="K22567" t="s">
        <v>1595</v>
      </c>
      <c r="L22567" s="1">
        <v>44907</v>
      </c>
      <c r="M22567" t="s">
        <v>19043</v>
      </c>
      <c r="N22567" t="s">
        <v>88866</v>
      </c>
      <c r="O22567" t="s">
        <v>1517</v>
      </c>
    </row>
    <row r="22568" spans="1:15" x14ac:dyDescent="0.3">
      <c r="A22568" t="s">
        <v>88867</v>
      </c>
      <c r="B22568" t="s">
        <v>49828</v>
      </c>
      <c r="C22568" t="s">
        <v>23125</v>
      </c>
      <c r="D22568" t="s">
        <v>1450</v>
      </c>
      <c r="E22568">
        <v>59</v>
      </c>
      <c r="F22568" t="s">
        <v>2221</v>
      </c>
      <c r="G22568" t="s">
        <v>64817</v>
      </c>
      <c r="H22568" t="s">
        <v>1453</v>
      </c>
      <c r="I22568" t="s">
        <v>1454</v>
      </c>
      <c r="J22568" t="s">
        <v>1455</v>
      </c>
      <c r="K22568" t="s">
        <v>1456</v>
      </c>
      <c r="L22568" t="s">
        <v>9056</v>
      </c>
      <c r="M22568" t="s">
        <v>64818</v>
      </c>
      <c r="N22568" t="s">
        <v>88868</v>
      </c>
      <c r="O22568" t="s">
        <v>1517</v>
      </c>
    </row>
    <row r="22569" spans="1:15" x14ac:dyDescent="0.3">
      <c r="A22569" t="s">
        <v>88869</v>
      </c>
      <c r="B22569" t="s">
        <v>12947</v>
      </c>
      <c r="C22569" t="s">
        <v>63614</v>
      </c>
      <c r="D22569" t="s">
        <v>1450</v>
      </c>
      <c r="E22569">
        <v>25</v>
      </c>
      <c r="F22569" t="s">
        <v>2756</v>
      </c>
      <c r="G22569" t="s">
        <v>88870</v>
      </c>
      <c r="H22569" t="s">
        <v>1503</v>
      </c>
      <c r="I22569" t="s">
        <v>1501</v>
      </c>
      <c r="J22569" t="s">
        <v>1504</v>
      </c>
      <c r="K22569" t="s">
        <v>1505</v>
      </c>
      <c r="L22569" t="s">
        <v>1479</v>
      </c>
      <c r="M22569" t="s">
        <v>88871</v>
      </c>
      <c r="N22569" t="s">
        <v>88872</v>
      </c>
      <c r="O22569" t="s">
        <v>1460</v>
      </c>
    </row>
    <row r="22570" spans="1:15" x14ac:dyDescent="0.3">
      <c r="A22570" t="s">
        <v>88873</v>
      </c>
      <c r="B22570" t="s">
        <v>37487</v>
      </c>
      <c r="C22570" t="s">
        <v>59200</v>
      </c>
      <c r="D22570" t="s">
        <v>1450</v>
      </c>
      <c r="E22570">
        <v>84</v>
      </c>
      <c r="F22570" t="s">
        <v>1485</v>
      </c>
      <c r="G22570" t="s">
        <v>22871</v>
      </c>
      <c r="H22570" t="s">
        <v>1467</v>
      </c>
      <c r="I22570" t="s">
        <v>1365</v>
      </c>
      <c r="J22570" t="s">
        <v>1455</v>
      </c>
      <c r="K22570" t="s">
        <v>1456</v>
      </c>
      <c r="L22570" s="1">
        <v>44811</v>
      </c>
      <c r="M22570" t="s">
        <v>22872</v>
      </c>
      <c r="N22570" t="s">
        <v>88874</v>
      </c>
      <c r="O22570" t="s">
        <v>1490</v>
      </c>
    </row>
    <row r="22571" spans="1:15" x14ac:dyDescent="0.3">
      <c r="A22571" t="s">
        <v>88875</v>
      </c>
      <c r="B22571" t="s">
        <v>87784</v>
      </c>
      <c r="C22571" t="s">
        <v>21743</v>
      </c>
      <c r="D22571" t="s">
        <v>1450</v>
      </c>
      <c r="E22571">
        <v>7</v>
      </c>
      <c r="F22571" t="s">
        <v>1485</v>
      </c>
      <c r="G22571" t="s">
        <v>26443</v>
      </c>
      <c r="H22571" t="s">
        <v>1659</v>
      </c>
      <c r="I22571" t="s">
        <v>1602</v>
      </c>
      <c r="J22571" t="s">
        <v>1504</v>
      </c>
      <c r="K22571" t="s">
        <v>1505</v>
      </c>
      <c r="L22571" s="1">
        <v>44683</v>
      </c>
      <c r="M22571" t="s">
        <v>26444</v>
      </c>
      <c r="N22571" t="s">
        <v>88876</v>
      </c>
      <c r="O22571" t="s">
        <v>1490</v>
      </c>
    </row>
    <row r="22572" spans="1:15" x14ac:dyDescent="0.3">
      <c r="A22572" t="s">
        <v>88877</v>
      </c>
      <c r="B22572" t="s">
        <v>62733</v>
      </c>
      <c r="C22572" t="s">
        <v>88878</v>
      </c>
      <c r="D22572" t="s">
        <v>1450</v>
      </c>
      <c r="E22572">
        <v>63</v>
      </c>
      <c r="F22572" t="s">
        <v>1657</v>
      </c>
      <c r="G22572" t="s">
        <v>38940</v>
      </c>
      <c r="H22572" t="s">
        <v>3236</v>
      </c>
      <c r="I22572" t="s">
        <v>2742</v>
      </c>
      <c r="J22572" t="s">
        <v>1477</v>
      </c>
      <c r="K22572" t="s">
        <v>1478</v>
      </c>
      <c r="L22572" s="1">
        <v>44809</v>
      </c>
      <c r="M22572" t="s">
        <v>38941</v>
      </c>
      <c r="N22572" t="s">
        <v>88879</v>
      </c>
      <c r="O22572" t="s">
        <v>1490</v>
      </c>
    </row>
    <row r="22573" spans="1:15" x14ac:dyDescent="0.3">
      <c r="A22573" t="s">
        <v>88880</v>
      </c>
      <c r="B22573" t="s">
        <v>13565</v>
      </c>
      <c r="C22573" t="s">
        <v>88881</v>
      </c>
      <c r="D22573" t="s">
        <v>1464</v>
      </c>
      <c r="E22573">
        <v>42</v>
      </c>
      <c r="F22573" t="s">
        <v>1451</v>
      </c>
      <c r="G22573" t="s">
        <v>48777</v>
      </c>
      <c r="H22573" t="s">
        <v>2103</v>
      </c>
      <c r="I22573" t="s">
        <v>2104</v>
      </c>
      <c r="J22573" t="s">
        <v>1577</v>
      </c>
      <c r="K22573" t="s">
        <v>1578</v>
      </c>
      <c r="L22573" s="1">
        <v>44907</v>
      </c>
      <c r="M22573" t="s">
        <v>48778</v>
      </c>
      <c r="N22573" t="s">
        <v>88882</v>
      </c>
      <c r="O22573" t="s">
        <v>1460</v>
      </c>
    </row>
    <row r="22574" spans="1:15" x14ac:dyDescent="0.3">
      <c r="A22574" t="s">
        <v>88883</v>
      </c>
      <c r="B22574" t="s">
        <v>43345</v>
      </c>
      <c r="C22574" t="s">
        <v>88884</v>
      </c>
      <c r="D22574" t="s">
        <v>1450</v>
      </c>
      <c r="E22574">
        <v>84</v>
      </c>
      <c r="F22574" t="s">
        <v>1657</v>
      </c>
      <c r="G22574" t="s">
        <v>51879</v>
      </c>
      <c r="H22574" t="s">
        <v>2061</v>
      </c>
      <c r="I22574" t="s">
        <v>2062</v>
      </c>
      <c r="J22574" t="s">
        <v>1477</v>
      </c>
      <c r="K22574" t="s">
        <v>1478</v>
      </c>
      <c r="L22574" t="s">
        <v>2813</v>
      </c>
      <c r="M22574" t="s">
        <v>51880</v>
      </c>
      <c r="N22574" t="s">
        <v>88885</v>
      </c>
      <c r="O22574" t="s">
        <v>1517</v>
      </c>
    </row>
    <row r="22575" spans="1:15" x14ac:dyDescent="0.3">
      <c r="A22575" t="s">
        <v>88886</v>
      </c>
      <c r="B22575" t="s">
        <v>13500</v>
      </c>
      <c r="C22575" t="s">
        <v>88887</v>
      </c>
      <c r="D22575" t="s">
        <v>1450</v>
      </c>
      <c r="E22575">
        <v>15</v>
      </c>
      <c r="F22575" t="s">
        <v>2005</v>
      </c>
      <c r="G22575" t="s">
        <v>20405</v>
      </c>
      <c r="H22575" t="s">
        <v>1565</v>
      </c>
      <c r="I22575" t="s">
        <v>1566</v>
      </c>
      <c r="J22575" t="s">
        <v>1567</v>
      </c>
      <c r="K22575" t="s">
        <v>1568</v>
      </c>
      <c r="L22575" s="1">
        <v>44594</v>
      </c>
      <c r="M22575" t="s">
        <v>20406</v>
      </c>
      <c r="N22575" t="s">
        <v>88888</v>
      </c>
      <c r="O22575" t="s">
        <v>1460</v>
      </c>
    </row>
    <row r="22576" spans="1:15" x14ac:dyDescent="0.3">
      <c r="A22576" t="s">
        <v>88889</v>
      </c>
      <c r="B22576" t="s">
        <v>35855</v>
      </c>
      <c r="C22576" t="s">
        <v>83761</v>
      </c>
      <c r="D22576" t="s">
        <v>1464</v>
      </c>
      <c r="E22576">
        <v>61</v>
      </c>
      <c r="F22576" t="s">
        <v>2605</v>
      </c>
      <c r="G22576" t="s">
        <v>19308</v>
      </c>
      <c r="H22576" t="s">
        <v>2694</v>
      </c>
      <c r="I22576" t="s">
        <v>2695</v>
      </c>
      <c r="J22576" t="s">
        <v>1567</v>
      </c>
      <c r="K22576" t="s">
        <v>1568</v>
      </c>
      <c r="L22576" t="s">
        <v>3829</v>
      </c>
      <c r="M22576" t="s">
        <v>19309</v>
      </c>
      <c r="N22576" t="s">
        <v>88890</v>
      </c>
      <c r="O22576" t="s">
        <v>1460</v>
      </c>
    </row>
    <row r="22577" spans="1:15" x14ac:dyDescent="0.3">
      <c r="A22577" t="s">
        <v>88891</v>
      </c>
      <c r="B22577" t="s">
        <v>65946</v>
      </c>
      <c r="C22577" t="s">
        <v>24891</v>
      </c>
      <c r="D22577" t="s">
        <v>1464</v>
      </c>
      <c r="E22577">
        <v>57</v>
      </c>
      <c r="F22577" t="s">
        <v>2900</v>
      </c>
      <c r="G22577" t="s">
        <v>7577</v>
      </c>
      <c r="H22577" t="s">
        <v>3288</v>
      </c>
      <c r="I22577" t="s">
        <v>3289</v>
      </c>
      <c r="J22577" t="s">
        <v>1567</v>
      </c>
      <c r="K22577" t="s">
        <v>1568</v>
      </c>
      <c r="L22577" t="s">
        <v>4991</v>
      </c>
      <c r="M22577" t="s">
        <v>7578</v>
      </c>
      <c r="N22577" t="s">
        <v>88892</v>
      </c>
      <c r="O22577" t="s">
        <v>1517</v>
      </c>
    </row>
    <row r="22578" spans="1:15" x14ac:dyDescent="0.3">
      <c r="A22578" t="s">
        <v>88893</v>
      </c>
      <c r="B22578" t="s">
        <v>63816</v>
      </c>
      <c r="C22578" t="s">
        <v>88894</v>
      </c>
      <c r="D22578" t="s">
        <v>1464</v>
      </c>
      <c r="E22578">
        <v>40</v>
      </c>
      <c r="F22578" t="s">
        <v>1657</v>
      </c>
      <c r="G22578" t="s">
        <v>34287</v>
      </c>
      <c r="H22578" t="s">
        <v>2805</v>
      </c>
      <c r="I22578" t="s">
        <v>2770</v>
      </c>
      <c r="J22578" t="s">
        <v>1567</v>
      </c>
      <c r="K22578" t="s">
        <v>1568</v>
      </c>
      <c r="L22578" t="s">
        <v>1852</v>
      </c>
      <c r="M22578" t="s">
        <v>34288</v>
      </c>
      <c r="N22578" t="s">
        <v>88895</v>
      </c>
      <c r="O22578" t="s">
        <v>1490</v>
      </c>
    </row>
    <row r="22579" spans="1:15" x14ac:dyDescent="0.3">
      <c r="A22579" t="s">
        <v>88896</v>
      </c>
      <c r="B22579" t="s">
        <v>54545</v>
      </c>
      <c r="C22579" t="s">
        <v>17458</v>
      </c>
      <c r="D22579" t="s">
        <v>1450</v>
      </c>
      <c r="E22579">
        <v>20</v>
      </c>
      <c r="F22579" t="s">
        <v>1451</v>
      </c>
      <c r="G22579" t="s">
        <v>28499</v>
      </c>
      <c r="H22579" t="s">
        <v>1757</v>
      </c>
      <c r="I22579" t="s">
        <v>1758</v>
      </c>
      <c r="J22579" t="s">
        <v>1577</v>
      </c>
      <c r="K22579" t="s">
        <v>1578</v>
      </c>
      <c r="L22579" t="s">
        <v>2242</v>
      </c>
      <c r="M22579" t="s">
        <v>28500</v>
      </c>
      <c r="N22579" t="s">
        <v>88897</v>
      </c>
      <c r="O22579" t="s">
        <v>1490</v>
      </c>
    </row>
    <row r="22580" spans="1:15" x14ac:dyDescent="0.3">
      <c r="A22580" t="s">
        <v>88898</v>
      </c>
      <c r="B22580" t="s">
        <v>34428</v>
      </c>
      <c r="C22580" t="s">
        <v>88899</v>
      </c>
      <c r="D22580" t="s">
        <v>1450</v>
      </c>
      <c r="E22580">
        <v>81</v>
      </c>
      <c r="F22580" t="s">
        <v>7352</v>
      </c>
      <c r="G22580" t="s">
        <v>40754</v>
      </c>
      <c r="H22580" t="s">
        <v>6745</v>
      </c>
      <c r="I22580" t="s">
        <v>6746</v>
      </c>
      <c r="J22580" t="s">
        <v>1567</v>
      </c>
      <c r="K22580" t="s">
        <v>1568</v>
      </c>
      <c r="L22580" t="s">
        <v>3189</v>
      </c>
      <c r="M22580" t="s">
        <v>40755</v>
      </c>
      <c r="N22580" t="s">
        <v>88900</v>
      </c>
      <c r="O22580" t="s">
        <v>1460</v>
      </c>
    </row>
    <row r="22581" spans="1:15" x14ac:dyDescent="0.3">
      <c r="A22581" t="s">
        <v>88901</v>
      </c>
      <c r="B22581" t="s">
        <v>20727</v>
      </c>
      <c r="C22581" t="s">
        <v>88902</v>
      </c>
      <c r="D22581" t="s">
        <v>1464</v>
      </c>
      <c r="E22581">
        <v>62</v>
      </c>
      <c r="F22581" t="s">
        <v>2770</v>
      </c>
      <c r="G22581" t="s">
        <v>2924</v>
      </c>
      <c r="H22581" t="s">
        <v>1989</v>
      </c>
      <c r="I22581" t="s">
        <v>1900</v>
      </c>
      <c r="J22581" t="s">
        <v>1455</v>
      </c>
      <c r="K22581" t="s">
        <v>1456</v>
      </c>
      <c r="L22581" t="s">
        <v>2875</v>
      </c>
      <c r="M22581" t="s">
        <v>2925</v>
      </c>
      <c r="N22581" t="s">
        <v>88903</v>
      </c>
      <c r="O22581" t="s">
        <v>1517</v>
      </c>
    </row>
    <row r="22582" spans="1:15" x14ac:dyDescent="0.3">
      <c r="A22582" t="s">
        <v>88904</v>
      </c>
      <c r="B22582" t="s">
        <v>11754</v>
      </c>
      <c r="C22582" t="s">
        <v>88905</v>
      </c>
      <c r="D22582" t="s">
        <v>1464</v>
      </c>
      <c r="E22582">
        <v>79</v>
      </c>
      <c r="F22582" t="s">
        <v>1454</v>
      </c>
      <c r="G22582" t="s">
        <v>24700</v>
      </c>
      <c r="H22582" t="s">
        <v>1453</v>
      </c>
      <c r="I22582" t="s">
        <v>1454</v>
      </c>
      <c r="J22582" t="s">
        <v>1455</v>
      </c>
      <c r="K22582" t="s">
        <v>1456</v>
      </c>
      <c r="L22582" s="1">
        <v>44807</v>
      </c>
      <c r="M22582" t="s">
        <v>24701</v>
      </c>
      <c r="N22582" t="s">
        <v>88906</v>
      </c>
      <c r="O22582" t="s">
        <v>1517</v>
      </c>
    </row>
    <row r="22583" spans="1:15" x14ac:dyDescent="0.3">
      <c r="A22583" t="s">
        <v>88907</v>
      </c>
      <c r="B22583" t="s">
        <v>36525</v>
      </c>
      <c r="C22583" t="s">
        <v>88908</v>
      </c>
      <c r="D22583" t="s">
        <v>1464</v>
      </c>
      <c r="E22583">
        <v>46</v>
      </c>
      <c r="F22583" t="s">
        <v>1465</v>
      </c>
      <c r="G22583" t="s">
        <v>51603</v>
      </c>
      <c r="H22583" t="s">
        <v>3119</v>
      </c>
      <c r="I22583" t="s">
        <v>3120</v>
      </c>
      <c r="J22583" t="s">
        <v>1567</v>
      </c>
      <c r="K22583" t="s">
        <v>1568</v>
      </c>
      <c r="L22583" s="1">
        <v>44749</v>
      </c>
      <c r="M22583" t="s">
        <v>51604</v>
      </c>
      <c r="N22583" t="s">
        <v>88909</v>
      </c>
      <c r="O22583" t="s">
        <v>1490</v>
      </c>
    </row>
    <row r="22584" spans="1:15" x14ac:dyDescent="0.3">
      <c r="A22584" t="s">
        <v>88910</v>
      </c>
      <c r="B22584" t="s">
        <v>13586</v>
      </c>
      <c r="C22584" t="s">
        <v>88911</v>
      </c>
      <c r="D22584" t="s">
        <v>1464</v>
      </c>
      <c r="E22584">
        <v>41</v>
      </c>
      <c r="F22584" t="s">
        <v>2440</v>
      </c>
      <c r="G22584" t="s">
        <v>88912</v>
      </c>
      <c r="H22584" t="s">
        <v>1698</v>
      </c>
      <c r="I22584" t="s">
        <v>1699</v>
      </c>
      <c r="J22584" t="s">
        <v>1594</v>
      </c>
      <c r="K22584" t="s">
        <v>1595</v>
      </c>
      <c r="L22584" s="1">
        <v>44843</v>
      </c>
      <c r="M22584" t="s">
        <v>88913</v>
      </c>
      <c r="N22584" t="s">
        <v>88914</v>
      </c>
      <c r="O22584" t="s">
        <v>1460</v>
      </c>
    </row>
    <row r="22585" spans="1:15" x14ac:dyDescent="0.3">
      <c r="A22585" t="s">
        <v>88915</v>
      </c>
      <c r="B22585" t="s">
        <v>70488</v>
      </c>
      <c r="C22585" t="s">
        <v>88916</v>
      </c>
      <c r="D22585" t="s">
        <v>1464</v>
      </c>
      <c r="E22585">
        <v>80</v>
      </c>
      <c r="F22585" t="s">
        <v>1538</v>
      </c>
      <c r="G22585" t="s">
        <v>31588</v>
      </c>
      <c r="H22585" t="s">
        <v>1453</v>
      </c>
      <c r="I22585" t="s">
        <v>1454</v>
      </c>
      <c r="J22585" t="s">
        <v>1455</v>
      </c>
      <c r="K22585" t="s">
        <v>1456</v>
      </c>
      <c r="L22585" t="s">
        <v>2451</v>
      </c>
      <c r="M22585" t="s">
        <v>31589</v>
      </c>
      <c r="N22585" t="s">
        <v>88917</v>
      </c>
      <c r="O22585" t="s">
        <v>1517</v>
      </c>
    </row>
    <row r="22586" spans="1:15" x14ac:dyDescent="0.3">
      <c r="A22586" t="s">
        <v>88918</v>
      </c>
      <c r="B22586" t="s">
        <v>2041</v>
      </c>
      <c r="C22586" t="s">
        <v>88919</v>
      </c>
      <c r="D22586" t="s">
        <v>1450</v>
      </c>
      <c r="E22586">
        <v>26</v>
      </c>
      <c r="F22586" t="s">
        <v>1657</v>
      </c>
      <c r="G22586" t="s">
        <v>88920</v>
      </c>
      <c r="H22586" t="s">
        <v>1604</v>
      </c>
      <c r="I22586" t="s">
        <v>1605</v>
      </c>
      <c r="J22586" t="s">
        <v>1504</v>
      </c>
      <c r="K22586" t="s">
        <v>1505</v>
      </c>
      <c r="L22586" t="s">
        <v>2054</v>
      </c>
      <c r="M22586" t="s">
        <v>88921</v>
      </c>
      <c r="N22586" t="s">
        <v>88922</v>
      </c>
      <c r="O22586" t="s">
        <v>1517</v>
      </c>
    </row>
    <row r="22587" spans="1:15" x14ac:dyDescent="0.3">
      <c r="A22587" t="s">
        <v>88923</v>
      </c>
      <c r="B22587" t="s">
        <v>33391</v>
      </c>
      <c r="C22587" t="s">
        <v>23594</v>
      </c>
      <c r="D22587" t="s">
        <v>1464</v>
      </c>
      <c r="E22587">
        <v>30</v>
      </c>
      <c r="F22587" t="s">
        <v>1621</v>
      </c>
      <c r="G22587" t="s">
        <v>33541</v>
      </c>
      <c r="H22587" t="s">
        <v>1908</v>
      </c>
      <c r="I22587" t="s">
        <v>1909</v>
      </c>
      <c r="J22587" t="s">
        <v>1594</v>
      </c>
      <c r="K22587" t="s">
        <v>1595</v>
      </c>
      <c r="L22587" t="s">
        <v>3430</v>
      </c>
      <c r="M22587" t="s">
        <v>33542</v>
      </c>
      <c r="N22587" t="s">
        <v>88924</v>
      </c>
      <c r="O22587" t="s">
        <v>1460</v>
      </c>
    </row>
    <row r="22588" spans="1:15" x14ac:dyDescent="0.3">
      <c r="A22588" t="s">
        <v>88925</v>
      </c>
      <c r="B22588" t="s">
        <v>20144</v>
      </c>
      <c r="C22588" t="s">
        <v>88926</v>
      </c>
      <c r="D22588" t="s">
        <v>1464</v>
      </c>
      <c r="E22588">
        <v>90</v>
      </c>
      <c r="F22588" t="s">
        <v>1485</v>
      </c>
      <c r="G22588" t="s">
        <v>73761</v>
      </c>
      <c r="H22588" t="s">
        <v>2805</v>
      </c>
      <c r="I22588" t="s">
        <v>2770</v>
      </c>
      <c r="J22588" t="s">
        <v>1567</v>
      </c>
      <c r="K22588" t="s">
        <v>1568</v>
      </c>
      <c r="L22588" t="s">
        <v>2704</v>
      </c>
      <c r="M22588" t="s">
        <v>73762</v>
      </c>
      <c r="N22588" t="s">
        <v>88927</v>
      </c>
      <c r="O22588" t="s">
        <v>1517</v>
      </c>
    </row>
    <row r="22589" spans="1:15" x14ac:dyDescent="0.3">
      <c r="A22589" t="s">
        <v>88928</v>
      </c>
      <c r="B22589" t="s">
        <v>88929</v>
      </c>
      <c r="C22589" t="s">
        <v>7624</v>
      </c>
      <c r="D22589" t="s">
        <v>1450</v>
      </c>
      <c r="E22589">
        <v>56</v>
      </c>
      <c r="F22589" t="s">
        <v>1485</v>
      </c>
      <c r="G22589" t="s">
        <v>16912</v>
      </c>
      <c r="H22589" t="s">
        <v>10307</v>
      </c>
      <c r="I22589" t="s">
        <v>10308</v>
      </c>
      <c r="J22589" t="s">
        <v>1567</v>
      </c>
      <c r="K22589" t="s">
        <v>1568</v>
      </c>
      <c r="L22589" t="s">
        <v>1990</v>
      </c>
      <c r="M22589" t="s">
        <v>16913</v>
      </c>
      <c r="N22589" t="s">
        <v>88930</v>
      </c>
      <c r="O22589" t="s">
        <v>1517</v>
      </c>
    </row>
    <row r="22590" spans="1:15" x14ac:dyDescent="0.3">
      <c r="A22590" t="s">
        <v>88931</v>
      </c>
      <c r="B22590" t="s">
        <v>71104</v>
      </c>
      <c r="C22590" t="s">
        <v>17293</v>
      </c>
      <c r="D22590" t="s">
        <v>1450</v>
      </c>
      <c r="E22590">
        <v>47</v>
      </c>
      <c r="F22590" t="s">
        <v>2221</v>
      </c>
      <c r="G22590" t="s">
        <v>61588</v>
      </c>
      <c r="H22590" t="s">
        <v>1556</v>
      </c>
      <c r="I22590" t="s">
        <v>1557</v>
      </c>
      <c r="J22590" t="s">
        <v>1455</v>
      </c>
      <c r="K22590" t="s">
        <v>1456</v>
      </c>
      <c r="L22590" t="s">
        <v>3275</v>
      </c>
      <c r="M22590" t="s">
        <v>61589</v>
      </c>
      <c r="N22590" t="s">
        <v>88932</v>
      </c>
      <c r="O22590" t="s">
        <v>1460</v>
      </c>
    </row>
    <row r="22591" spans="1:15" x14ac:dyDescent="0.3">
      <c r="A22591" t="s">
        <v>88933</v>
      </c>
      <c r="B22591" t="s">
        <v>6923</v>
      </c>
      <c r="C22591" t="s">
        <v>88934</v>
      </c>
      <c r="D22591" t="s">
        <v>1464</v>
      </c>
      <c r="E22591">
        <v>62</v>
      </c>
      <c r="F22591" t="s">
        <v>1621</v>
      </c>
      <c r="G22591" t="s">
        <v>55743</v>
      </c>
      <c r="H22591" t="s">
        <v>1808</v>
      </c>
      <c r="I22591" t="s">
        <v>1657</v>
      </c>
      <c r="J22591" t="s">
        <v>1567</v>
      </c>
      <c r="K22591" t="s">
        <v>1568</v>
      </c>
      <c r="L22591" t="s">
        <v>1514</v>
      </c>
      <c r="M22591" t="s">
        <v>88935</v>
      </c>
      <c r="N22591" t="s">
        <v>88936</v>
      </c>
      <c r="O22591" t="s">
        <v>1490</v>
      </c>
    </row>
    <row r="22592" spans="1:15" x14ac:dyDescent="0.3">
      <c r="A22592" t="s">
        <v>88937</v>
      </c>
      <c r="B22592" t="s">
        <v>88938</v>
      </c>
      <c r="C22592" t="s">
        <v>27535</v>
      </c>
      <c r="D22592" t="s">
        <v>1450</v>
      </c>
      <c r="E22592">
        <v>9</v>
      </c>
      <c r="F22592" t="s">
        <v>1548</v>
      </c>
      <c r="G22592" t="s">
        <v>16990</v>
      </c>
      <c r="H22592" t="s">
        <v>1453</v>
      </c>
      <c r="I22592" t="s">
        <v>1454</v>
      </c>
      <c r="J22592" t="s">
        <v>1455</v>
      </c>
      <c r="K22592" t="s">
        <v>1456</v>
      </c>
      <c r="L22592" t="s">
        <v>1651</v>
      </c>
      <c r="M22592" t="s">
        <v>16991</v>
      </c>
      <c r="N22592" t="s">
        <v>88939</v>
      </c>
      <c r="O22592" t="s">
        <v>1460</v>
      </c>
    </row>
    <row r="22593" spans="1:15" x14ac:dyDescent="0.3">
      <c r="A22593" t="s">
        <v>88940</v>
      </c>
      <c r="B22593" t="s">
        <v>10279</v>
      </c>
      <c r="C22593" t="s">
        <v>65292</v>
      </c>
      <c r="D22593" t="s">
        <v>1450</v>
      </c>
      <c r="E22593">
        <v>40</v>
      </c>
      <c r="F22593" t="s">
        <v>1474</v>
      </c>
      <c r="G22593" t="s">
        <v>40809</v>
      </c>
      <c r="H22593" t="s">
        <v>1822</v>
      </c>
      <c r="I22593" t="s">
        <v>1823</v>
      </c>
      <c r="J22593" t="s">
        <v>1477</v>
      </c>
      <c r="K22593" t="s">
        <v>1478</v>
      </c>
      <c r="L22593" t="s">
        <v>4094</v>
      </c>
      <c r="M22593" t="s">
        <v>40810</v>
      </c>
      <c r="N22593" t="s">
        <v>88941</v>
      </c>
      <c r="O22593" t="s">
        <v>1517</v>
      </c>
    </row>
    <row r="22594" spans="1:15" x14ac:dyDescent="0.3">
      <c r="A22594" t="s">
        <v>88942</v>
      </c>
      <c r="B22594" t="s">
        <v>8312</v>
      </c>
      <c r="C22594" t="s">
        <v>88943</v>
      </c>
      <c r="D22594" t="s">
        <v>1464</v>
      </c>
      <c r="E22594">
        <v>26</v>
      </c>
      <c r="F22594" t="s">
        <v>2062</v>
      </c>
      <c r="G22594" t="s">
        <v>63821</v>
      </c>
      <c r="H22594" t="s">
        <v>2902</v>
      </c>
      <c r="I22594" t="s">
        <v>2440</v>
      </c>
      <c r="J22594" t="s">
        <v>1504</v>
      </c>
      <c r="K22594" t="s">
        <v>1505</v>
      </c>
      <c r="L22594" s="1">
        <v>44877</v>
      </c>
      <c r="M22594" t="s">
        <v>63822</v>
      </c>
      <c r="N22594" t="s">
        <v>88944</v>
      </c>
      <c r="O22594" t="s">
        <v>1460</v>
      </c>
    </row>
    <row r="22595" spans="1:15" x14ac:dyDescent="0.3">
      <c r="A22595" t="s">
        <v>88945</v>
      </c>
      <c r="B22595" t="s">
        <v>21785</v>
      </c>
      <c r="C22595" t="s">
        <v>88946</v>
      </c>
      <c r="D22595" t="s">
        <v>1450</v>
      </c>
      <c r="E22595">
        <v>12</v>
      </c>
      <c r="F22595" t="s">
        <v>1485</v>
      </c>
      <c r="G22595" t="s">
        <v>88947</v>
      </c>
      <c r="H22595" t="s">
        <v>1453</v>
      </c>
      <c r="I22595" t="s">
        <v>1454</v>
      </c>
      <c r="J22595" t="s">
        <v>1455</v>
      </c>
      <c r="K22595" t="s">
        <v>1456</v>
      </c>
      <c r="L22595" s="1">
        <v>44596</v>
      </c>
      <c r="M22595" t="s">
        <v>88948</v>
      </c>
      <c r="N22595" t="s">
        <v>88949</v>
      </c>
      <c r="O22595" t="s">
        <v>1490</v>
      </c>
    </row>
    <row r="22596" spans="1:15" x14ac:dyDescent="0.3">
      <c r="A22596" t="s">
        <v>88950</v>
      </c>
      <c r="B22596" t="s">
        <v>39889</v>
      </c>
      <c r="C22596" t="s">
        <v>88951</v>
      </c>
      <c r="D22596" t="s">
        <v>1464</v>
      </c>
      <c r="E22596">
        <v>52</v>
      </c>
      <c r="F22596" t="s">
        <v>1621</v>
      </c>
      <c r="G22596" t="s">
        <v>32666</v>
      </c>
      <c r="H22596" t="s">
        <v>2007</v>
      </c>
      <c r="I22596" t="s">
        <v>2008</v>
      </c>
      <c r="J22596" t="s">
        <v>1567</v>
      </c>
      <c r="K22596" t="s">
        <v>1568</v>
      </c>
      <c r="L22596" s="1">
        <v>44867</v>
      </c>
      <c r="M22596" t="s">
        <v>32667</v>
      </c>
      <c r="N22596" t="s">
        <v>88952</v>
      </c>
      <c r="O22596" t="s">
        <v>1517</v>
      </c>
    </row>
    <row r="22597" spans="1:15" x14ac:dyDescent="0.3">
      <c r="A22597" t="s">
        <v>88953</v>
      </c>
      <c r="B22597" t="s">
        <v>51408</v>
      </c>
      <c r="C22597" t="s">
        <v>88954</v>
      </c>
      <c r="D22597" t="s">
        <v>1464</v>
      </c>
      <c r="E22597">
        <v>42</v>
      </c>
      <c r="F22597" t="s">
        <v>3120</v>
      </c>
      <c r="G22597" t="s">
        <v>79317</v>
      </c>
      <c r="H22597" t="s">
        <v>1467</v>
      </c>
      <c r="I22597" t="s">
        <v>1365</v>
      </c>
      <c r="J22597" t="s">
        <v>1455</v>
      </c>
      <c r="K22597" t="s">
        <v>1456</v>
      </c>
      <c r="L22597" t="s">
        <v>5067</v>
      </c>
      <c r="M22597" t="s">
        <v>79318</v>
      </c>
      <c r="N22597" t="s">
        <v>88955</v>
      </c>
      <c r="O22597" t="s">
        <v>1460</v>
      </c>
    </row>
    <row r="22598" spans="1:15" x14ac:dyDescent="0.3">
      <c r="A22598" t="s">
        <v>88956</v>
      </c>
      <c r="B22598" t="s">
        <v>88957</v>
      </c>
      <c r="C22598" t="s">
        <v>88958</v>
      </c>
      <c r="D22598" t="s">
        <v>1450</v>
      </c>
      <c r="E22598">
        <v>88</v>
      </c>
      <c r="F22598" t="s">
        <v>1657</v>
      </c>
      <c r="G22598" t="s">
        <v>45876</v>
      </c>
      <c r="H22598" t="s">
        <v>1453</v>
      </c>
      <c r="I22598" t="s">
        <v>1454</v>
      </c>
      <c r="J22598" t="s">
        <v>1455</v>
      </c>
      <c r="K22598" t="s">
        <v>1456</v>
      </c>
      <c r="L22598" t="s">
        <v>2273</v>
      </c>
      <c r="M22598" t="s">
        <v>45877</v>
      </c>
      <c r="N22598" t="s">
        <v>88959</v>
      </c>
      <c r="O22598" t="s">
        <v>1490</v>
      </c>
    </row>
    <row r="22599" spans="1:15" x14ac:dyDescent="0.3">
      <c r="A22599" t="s">
        <v>88960</v>
      </c>
      <c r="B22599" t="s">
        <v>8759</v>
      </c>
      <c r="C22599" t="s">
        <v>88961</v>
      </c>
      <c r="D22599" t="s">
        <v>1464</v>
      </c>
      <c r="E22599">
        <v>55</v>
      </c>
      <c r="F22599" t="s">
        <v>1948</v>
      </c>
      <c r="G22599" t="s">
        <v>38864</v>
      </c>
      <c r="H22599" t="s">
        <v>1453</v>
      </c>
      <c r="I22599" t="s">
        <v>1454</v>
      </c>
      <c r="J22599" t="s">
        <v>1455</v>
      </c>
      <c r="K22599" t="s">
        <v>1456</v>
      </c>
      <c r="L22599" s="1">
        <v>44626</v>
      </c>
      <c r="M22599" t="s">
        <v>38865</v>
      </c>
      <c r="N22599" t="s">
        <v>88962</v>
      </c>
      <c r="O22599" t="s">
        <v>1460</v>
      </c>
    </row>
    <row r="22600" spans="1:15" x14ac:dyDescent="0.3">
      <c r="A22600" t="s">
        <v>88963</v>
      </c>
      <c r="B22600" t="s">
        <v>10450</v>
      </c>
      <c r="C22600" t="s">
        <v>88964</v>
      </c>
      <c r="D22600" t="s">
        <v>1464</v>
      </c>
      <c r="E22600">
        <v>66</v>
      </c>
      <c r="F22600" t="s">
        <v>1657</v>
      </c>
      <c r="G22600" t="s">
        <v>50980</v>
      </c>
      <c r="H22600" t="s">
        <v>1757</v>
      </c>
      <c r="I22600" t="s">
        <v>1758</v>
      </c>
      <c r="J22600" t="s">
        <v>1577</v>
      </c>
      <c r="K22600" t="s">
        <v>1578</v>
      </c>
      <c r="L22600" t="s">
        <v>3377</v>
      </c>
      <c r="M22600" t="s">
        <v>50981</v>
      </c>
      <c r="N22600" t="s">
        <v>88965</v>
      </c>
      <c r="O22600" t="s">
        <v>1517</v>
      </c>
    </row>
    <row r="22601" spans="1:15" x14ac:dyDescent="0.3">
      <c r="A22601" t="s">
        <v>88966</v>
      </c>
      <c r="B22601" t="s">
        <v>13262</v>
      </c>
      <c r="C22601" t="s">
        <v>88967</v>
      </c>
      <c r="D22601" t="s">
        <v>1464</v>
      </c>
      <c r="E22601">
        <v>11</v>
      </c>
      <c r="F22601" t="s">
        <v>2221</v>
      </c>
      <c r="G22601" t="s">
        <v>45818</v>
      </c>
      <c r="H22601" t="s">
        <v>1565</v>
      </c>
      <c r="I22601" t="s">
        <v>1566</v>
      </c>
      <c r="J22601" t="s">
        <v>1567</v>
      </c>
      <c r="K22601" t="s">
        <v>1568</v>
      </c>
      <c r="L22601" t="s">
        <v>3673</v>
      </c>
      <c r="M22601" t="s">
        <v>29588</v>
      </c>
      <c r="N22601" t="s">
        <v>88968</v>
      </c>
      <c r="O22601" t="s">
        <v>1490</v>
      </c>
    </row>
    <row r="22602" spans="1:15" x14ac:dyDescent="0.3">
      <c r="A22602" t="s">
        <v>88969</v>
      </c>
      <c r="B22602" t="s">
        <v>20003</v>
      </c>
      <c r="C22602" t="s">
        <v>13157</v>
      </c>
      <c r="D22602" t="s">
        <v>1450</v>
      </c>
      <c r="E22602">
        <v>86</v>
      </c>
      <c r="F22602" t="s">
        <v>1485</v>
      </c>
      <c r="G22602" t="s">
        <v>36089</v>
      </c>
      <c r="H22602" t="s">
        <v>1453</v>
      </c>
      <c r="I22602" t="s">
        <v>1454</v>
      </c>
      <c r="J22602" t="s">
        <v>1455</v>
      </c>
      <c r="K22602" t="s">
        <v>1456</v>
      </c>
      <c r="L22602" t="s">
        <v>2918</v>
      </c>
      <c r="M22602" t="s">
        <v>36090</v>
      </c>
      <c r="N22602" t="s">
        <v>88970</v>
      </c>
      <c r="O22602" t="s">
        <v>1517</v>
      </c>
    </row>
    <row r="22603" spans="1:15" x14ac:dyDescent="0.3">
      <c r="A22603" t="s">
        <v>88971</v>
      </c>
      <c r="B22603" t="s">
        <v>11966</v>
      </c>
      <c r="C22603" t="s">
        <v>88972</v>
      </c>
      <c r="D22603" t="s">
        <v>1450</v>
      </c>
      <c r="E22603">
        <v>28</v>
      </c>
      <c r="F22603" t="s">
        <v>1485</v>
      </c>
      <c r="G22603" t="s">
        <v>1603</v>
      </c>
      <c r="H22603" t="s">
        <v>1604</v>
      </c>
      <c r="I22603" t="s">
        <v>1605</v>
      </c>
      <c r="J22603" t="s">
        <v>1504</v>
      </c>
      <c r="K22603" t="s">
        <v>1505</v>
      </c>
      <c r="L22603" s="1">
        <v>44901</v>
      </c>
      <c r="M22603" t="s">
        <v>1607</v>
      </c>
      <c r="N22603" t="s">
        <v>88973</v>
      </c>
      <c r="O22603" t="s">
        <v>1490</v>
      </c>
    </row>
    <row r="22604" spans="1:15" x14ac:dyDescent="0.3">
      <c r="A22604" t="s">
        <v>88974</v>
      </c>
      <c r="B22604" t="s">
        <v>63197</v>
      </c>
      <c r="C22604" t="s">
        <v>88975</v>
      </c>
      <c r="D22604" t="s">
        <v>1450</v>
      </c>
      <c r="E22604">
        <v>61</v>
      </c>
      <c r="F22604" t="s">
        <v>1657</v>
      </c>
      <c r="G22604" t="s">
        <v>9837</v>
      </c>
      <c r="H22604" t="s">
        <v>1453</v>
      </c>
      <c r="I22604" t="s">
        <v>1454</v>
      </c>
      <c r="J22604" t="s">
        <v>1455</v>
      </c>
      <c r="K22604" t="s">
        <v>1456</v>
      </c>
      <c r="L22604" t="s">
        <v>4231</v>
      </c>
      <c r="M22604" t="s">
        <v>9838</v>
      </c>
      <c r="N22604" t="s">
        <v>88976</v>
      </c>
      <c r="O22604" t="s">
        <v>1490</v>
      </c>
    </row>
    <row r="22605" spans="1:15" x14ac:dyDescent="0.3">
      <c r="A22605" t="s">
        <v>88977</v>
      </c>
      <c r="B22605" t="s">
        <v>10597</v>
      </c>
      <c r="C22605" t="s">
        <v>88978</v>
      </c>
      <c r="D22605" t="s">
        <v>1464</v>
      </c>
      <c r="E22605">
        <v>20</v>
      </c>
      <c r="F22605" t="s">
        <v>2710</v>
      </c>
      <c r="G22605" t="s">
        <v>39473</v>
      </c>
      <c r="H22605" t="s">
        <v>1453</v>
      </c>
      <c r="I22605" t="s">
        <v>1454</v>
      </c>
      <c r="J22605" t="s">
        <v>1455</v>
      </c>
      <c r="K22605" t="s">
        <v>1456</v>
      </c>
      <c r="L22605" t="s">
        <v>3688</v>
      </c>
      <c r="M22605" t="s">
        <v>39474</v>
      </c>
      <c r="N22605" t="s">
        <v>88979</v>
      </c>
      <c r="O22605" t="s">
        <v>1460</v>
      </c>
    </row>
    <row r="22606" spans="1:15" x14ac:dyDescent="0.3">
      <c r="A22606" t="s">
        <v>88980</v>
      </c>
      <c r="B22606" t="s">
        <v>14865</v>
      </c>
      <c r="C22606" t="s">
        <v>88981</v>
      </c>
      <c r="D22606" t="s">
        <v>1464</v>
      </c>
      <c r="E22606">
        <v>17</v>
      </c>
      <c r="F22606" t="s">
        <v>1739</v>
      </c>
      <c r="G22606" t="s">
        <v>61210</v>
      </c>
      <c r="H22606" t="s">
        <v>1908</v>
      </c>
      <c r="I22606" t="s">
        <v>1909</v>
      </c>
      <c r="J22606" t="s">
        <v>1594</v>
      </c>
      <c r="K22606" t="s">
        <v>1595</v>
      </c>
      <c r="L22606" s="1">
        <v>44896</v>
      </c>
      <c r="M22606" t="s">
        <v>61211</v>
      </c>
      <c r="N22606" t="s">
        <v>88982</v>
      </c>
      <c r="O22606" t="s">
        <v>1490</v>
      </c>
    </row>
    <row r="22607" spans="1:15" x14ac:dyDescent="0.3">
      <c r="A22607" t="s">
        <v>88983</v>
      </c>
      <c r="B22607" t="s">
        <v>88984</v>
      </c>
      <c r="C22607" t="s">
        <v>41044</v>
      </c>
      <c r="D22607" t="s">
        <v>1450</v>
      </c>
      <c r="E22607">
        <v>12</v>
      </c>
      <c r="F22607" t="s">
        <v>4009</v>
      </c>
      <c r="G22607" t="s">
        <v>36406</v>
      </c>
      <c r="H22607" t="s">
        <v>1757</v>
      </c>
      <c r="I22607" t="s">
        <v>1758</v>
      </c>
      <c r="J22607" t="s">
        <v>1577</v>
      </c>
      <c r="K22607" t="s">
        <v>1578</v>
      </c>
      <c r="L22607" s="1">
        <v>44722</v>
      </c>
      <c r="M22607" t="s">
        <v>36407</v>
      </c>
      <c r="N22607" t="s">
        <v>88985</v>
      </c>
      <c r="O22607" t="s">
        <v>1460</v>
      </c>
    </row>
    <row r="22608" spans="1:15" x14ac:dyDescent="0.3">
      <c r="A22608" t="s">
        <v>88986</v>
      </c>
      <c r="B22608" t="s">
        <v>39944</v>
      </c>
      <c r="C22608" t="s">
        <v>78341</v>
      </c>
      <c r="D22608" t="s">
        <v>1464</v>
      </c>
      <c r="E22608">
        <v>85</v>
      </c>
      <c r="F22608" t="s">
        <v>1454</v>
      </c>
      <c r="G22608" t="s">
        <v>16738</v>
      </c>
      <c r="H22608" t="s">
        <v>2130</v>
      </c>
      <c r="I22608" t="s">
        <v>2131</v>
      </c>
      <c r="J22608" t="s">
        <v>1594</v>
      </c>
      <c r="K22608" t="s">
        <v>1595</v>
      </c>
      <c r="L22608" s="1">
        <v>44566</v>
      </c>
      <c r="M22608" t="s">
        <v>16739</v>
      </c>
      <c r="N22608" t="s">
        <v>88987</v>
      </c>
      <c r="O22608" t="s">
        <v>1517</v>
      </c>
    </row>
    <row r="22609" spans="1:15" x14ac:dyDescent="0.3">
      <c r="A22609" t="s">
        <v>88988</v>
      </c>
      <c r="B22609" t="s">
        <v>27824</v>
      </c>
      <c r="C22609" t="s">
        <v>86894</v>
      </c>
      <c r="D22609" t="s">
        <v>1464</v>
      </c>
      <c r="E22609">
        <v>2</v>
      </c>
      <c r="F22609" t="s">
        <v>1909</v>
      </c>
      <c r="G22609" t="s">
        <v>2804</v>
      </c>
      <c r="H22609" t="s">
        <v>2805</v>
      </c>
      <c r="I22609" t="s">
        <v>2770</v>
      </c>
      <c r="J22609" t="s">
        <v>1567</v>
      </c>
      <c r="K22609" t="s">
        <v>1568</v>
      </c>
      <c r="L22609" s="1">
        <v>44806</v>
      </c>
      <c r="M22609" t="s">
        <v>2807</v>
      </c>
      <c r="N22609" t="s">
        <v>88989</v>
      </c>
      <c r="O22609" t="s">
        <v>1490</v>
      </c>
    </row>
    <row r="22610" spans="1:15" x14ac:dyDescent="0.3">
      <c r="A22610" t="s">
        <v>88990</v>
      </c>
      <c r="B22610" t="s">
        <v>8665</v>
      </c>
      <c r="C22610" t="s">
        <v>61850</v>
      </c>
      <c r="D22610" t="s">
        <v>1450</v>
      </c>
      <c r="E22610">
        <v>57</v>
      </c>
      <c r="F22610" t="s">
        <v>1723</v>
      </c>
      <c r="G22610" t="s">
        <v>3849</v>
      </c>
      <c r="H22610" t="s">
        <v>2007</v>
      </c>
      <c r="I22610" t="s">
        <v>2008</v>
      </c>
      <c r="J22610" t="s">
        <v>1567</v>
      </c>
      <c r="K22610" t="s">
        <v>1568</v>
      </c>
      <c r="L22610" t="s">
        <v>1894</v>
      </c>
      <c r="M22610" t="s">
        <v>3850</v>
      </c>
      <c r="N22610" t="s">
        <v>88991</v>
      </c>
      <c r="O22610" t="s">
        <v>1460</v>
      </c>
    </row>
    <row r="22611" spans="1:15" x14ac:dyDescent="0.3">
      <c r="A22611" t="s">
        <v>88992</v>
      </c>
      <c r="B22611" t="s">
        <v>29894</v>
      </c>
      <c r="C22611" t="s">
        <v>12449</v>
      </c>
      <c r="D22611" t="s">
        <v>1450</v>
      </c>
      <c r="E22611">
        <v>15</v>
      </c>
      <c r="F22611" t="s">
        <v>1521</v>
      </c>
      <c r="G22611" t="s">
        <v>8480</v>
      </c>
      <c r="H22611" t="s">
        <v>8481</v>
      </c>
      <c r="I22611" t="s">
        <v>4272</v>
      </c>
      <c r="J22611" t="s">
        <v>1567</v>
      </c>
      <c r="K22611" t="s">
        <v>1568</v>
      </c>
      <c r="L22611" t="s">
        <v>4107</v>
      </c>
      <c r="M22611" t="s">
        <v>8482</v>
      </c>
      <c r="N22611" t="s">
        <v>88993</v>
      </c>
      <c r="O22611" t="s">
        <v>1490</v>
      </c>
    </row>
    <row r="22612" spans="1:15" x14ac:dyDescent="0.3">
      <c r="A22612" t="s">
        <v>88994</v>
      </c>
      <c r="B22612" t="s">
        <v>88995</v>
      </c>
      <c r="C22612" t="s">
        <v>88996</v>
      </c>
      <c r="D22612" t="s">
        <v>1450</v>
      </c>
      <c r="E22612">
        <v>54</v>
      </c>
      <c r="F22612" t="s">
        <v>1501</v>
      </c>
      <c r="G22612" t="s">
        <v>18497</v>
      </c>
      <c r="H22612" t="s">
        <v>2902</v>
      </c>
      <c r="I22612" t="s">
        <v>2440</v>
      </c>
      <c r="J22612" t="s">
        <v>1504</v>
      </c>
      <c r="K22612" t="s">
        <v>1505</v>
      </c>
      <c r="L22612" t="s">
        <v>1759</v>
      </c>
      <c r="M22612" t="s">
        <v>18498</v>
      </c>
      <c r="N22612" t="s">
        <v>88997</v>
      </c>
      <c r="O22612" t="s">
        <v>1460</v>
      </c>
    </row>
    <row r="22613" spans="1:15" x14ac:dyDescent="0.3">
      <c r="A22613" t="s">
        <v>88998</v>
      </c>
      <c r="B22613" t="s">
        <v>52469</v>
      </c>
      <c r="C22613" t="s">
        <v>48736</v>
      </c>
      <c r="D22613" t="s">
        <v>1464</v>
      </c>
      <c r="E22613">
        <v>57</v>
      </c>
      <c r="F22613" t="s">
        <v>1657</v>
      </c>
      <c r="G22613" t="s">
        <v>88999</v>
      </c>
      <c r="H22613" t="s">
        <v>1476</v>
      </c>
      <c r="I22613" t="s">
        <v>1366</v>
      </c>
      <c r="J22613" t="s">
        <v>1477</v>
      </c>
      <c r="K22613" t="s">
        <v>1478</v>
      </c>
      <c r="L22613" t="s">
        <v>1934</v>
      </c>
      <c r="M22613" t="s">
        <v>89000</v>
      </c>
      <c r="N22613" t="s">
        <v>89001</v>
      </c>
      <c r="O22613" t="s">
        <v>1490</v>
      </c>
    </row>
    <row r="22614" spans="1:15" x14ac:dyDescent="0.3">
      <c r="A22614" t="s">
        <v>89002</v>
      </c>
      <c r="B22614" t="s">
        <v>40994</v>
      </c>
      <c r="C22614" t="s">
        <v>83532</v>
      </c>
      <c r="D22614" t="s">
        <v>1464</v>
      </c>
      <c r="E22614">
        <v>65</v>
      </c>
      <c r="F22614" t="s">
        <v>1485</v>
      </c>
      <c r="G22614" t="s">
        <v>79997</v>
      </c>
      <c r="H22614" t="s">
        <v>1453</v>
      </c>
      <c r="I22614" t="s">
        <v>1454</v>
      </c>
      <c r="J22614" t="s">
        <v>1455</v>
      </c>
      <c r="K22614" t="s">
        <v>1456</v>
      </c>
      <c r="L22614" s="1">
        <v>44778</v>
      </c>
      <c r="M22614" t="s">
        <v>79998</v>
      </c>
      <c r="N22614" t="s">
        <v>89003</v>
      </c>
      <c r="O22614" t="s">
        <v>1490</v>
      </c>
    </row>
    <row r="22615" spans="1:15" x14ac:dyDescent="0.3">
      <c r="A22615" t="s">
        <v>89004</v>
      </c>
      <c r="B22615" t="s">
        <v>52122</v>
      </c>
      <c r="C22615" t="s">
        <v>62826</v>
      </c>
      <c r="D22615" t="s">
        <v>1450</v>
      </c>
      <c r="E22615">
        <v>68</v>
      </c>
      <c r="F22615" t="s">
        <v>1485</v>
      </c>
      <c r="G22615" t="s">
        <v>66751</v>
      </c>
      <c r="H22615" t="s">
        <v>2902</v>
      </c>
      <c r="I22615" t="s">
        <v>2440</v>
      </c>
      <c r="J22615" t="s">
        <v>1504</v>
      </c>
      <c r="K22615" t="s">
        <v>1505</v>
      </c>
      <c r="L22615" s="1">
        <v>44659</v>
      </c>
      <c r="M22615" t="s">
        <v>66752</v>
      </c>
      <c r="N22615" t="s">
        <v>89005</v>
      </c>
      <c r="O22615" t="s">
        <v>1460</v>
      </c>
    </row>
    <row r="22616" spans="1:15" x14ac:dyDescent="0.3">
      <c r="A22616" t="s">
        <v>89006</v>
      </c>
      <c r="B22616" t="s">
        <v>9952</v>
      </c>
      <c r="C22616" t="s">
        <v>89007</v>
      </c>
      <c r="D22616" t="s">
        <v>1464</v>
      </c>
      <c r="E22616">
        <v>52</v>
      </c>
      <c r="F22616" t="s">
        <v>1454</v>
      </c>
      <c r="G22616" t="s">
        <v>26418</v>
      </c>
      <c r="H22616" t="s">
        <v>1698</v>
      </c>
      <c r="I22616" t="s">
        <v>1699</v>
      </c>
      <c r="J22616" t="s">
        <v>1594</v>
      </c>
      <c r="K22616" t="s">
        <v>1595</v>
      </c>
      <c r="L22616" t="s">
        <v>5193</v>
      </c>
      <c r="M22616" t="s">
        <v>26419</v>
      </c>
      <c r="N22616" t="s">
        <v>89008</v>
      </c>
      <c r="O22616" t="s">
        <v>1460</v>
      </c>
    </row>
    <row r="22617" spans="1:15" x14ac:dyDescent="0.3">
      <c r="A22617" t="s">
        <v>89009</v>
      </c>
      <c r="B22617" t="s">
        <v>65384</v>
      </c>
      <c r="C22617" t="s">
        <v>43477</v>
      </c>
      <c r="D22617" t="s">
        <v>1464</v>
      </c>
      <c r="E22617">
        <v>20</v>
      </c>
      <c r="F22617" t="s">
        <v>1621</v>
      </c>
      <c r="G22617" t="s">
        <v>49688</v>
      </c>
      <c r="H22617" t="s">
        <v>1453</v>
      </c>
      <c r="I22617" t="s">
        <v>1454</v>
      </c>
      <c r="J22617" t="s">
        <v>1455</v>
      </c>
      <c r="K22617" t="s">
        <v>1456</v>
      </c>
      <c r="L22617" s="1">
        <v>44747</v>
      </c>
      <c r="M22617" t="s">
        <v>49689</v>
      </c>
      <c r="N22617" t="s">
        <v>89010</v>
      </c>
      <c r="O22617" t="s">
        <v>1517</v>
      </c>
    </row>
    <row r="22618" spans="1:15" x14ac:dyDescent="0.3">
      <c r="A22618" t="s">
        <v>89011</v>
      </c>
      <c r="B22618" t="s">
        <v>89012</v>
      </c>
      <c r="C22618" t="s">
        <v>89013</v>
      </c>
      <c r="D22618" t="s">
        <v>1464</v>
      </c>
      <c r="E22618">
        <v>74</v>
      </c>
      <c r="F22618" t="s">
        <v>1612</v>
      </c>
      <c r="G22618" t="s">
        <v>21422</v>
      </c>
      <c r="H22618" t="s">
        <v>1513</v>
      </c>
      <c r="I22618" t="s">
        <v>1369</v>
      </c>
      <c r="J22618" t="s">
        <v>1477</v>
      </c>
      <c r="K22618" t="s">
        <v>1478</v>
      </c>
      <c r="L22618" t="s">
        <v>3222</v>
      </c>
      <c r="M22618" t="s">
        <v>21423</v>
      </c>
      <c r="N22618" t="s">
        <v>89014</v>
      </c>
      <c r="O22618" t="s">
        <v>1460</v>
      </c>
    </row>
    <row r="22619" spans="1:15" x14ac:dyDescent="0.3">
      <c r="A22619" t="s">
        <v>89015</v>
      </c>
      <c r="B22619" t="s">
        <v>55153</v>
      </c>
      <c r="C22619" t="s">
        <v>89016</v>
      </c>
      <c r="D22619" t="s">
        <v>1450</v>
      </c>
      <c r="E22619">
        <v>85</v>
      </c>
      <c r="F22619" t="s">
        <v>1657</v>
      </c>
      <c r="G22619" t="s">
        <v>3491</v>
      </c>
      <c r="H22619" t="s">
        <v>1467</v>
      </c>
      <c r="I22619" t="s">
        <v>1365</v>
      </c>
      <c r="J22619" t="s">
        <v>1455</v>
      </c>
      <c r="K22619" t="s">
        <v>1456</v>
      </c>
      <c r="L22619" s="1">
        <v>44754</v>
      </c>
      <c r="M22619" t="s">
        <v>3493</v>
      </c>
      <c r="N22619" t="s">
        <v>89017</v>
      </c>
      <c r="O22619" t="s">
        <v>1490</v>
      </c>
    </row>
    <row r="22620" spans="1:15" x14ac:dyDescent="0.3">
      <c r="A22620" t="s">
        <v>89018</v>
      </c>
      <c r="B22620" t="s">
        <v>35571</v>
      </c>
      <c r="C22620" t="s">
        <v>89019</v>
      </c>
      <c r="D22620" t="s">
        <v>1450</v>
      </c>
      <c r="E22620">
        <v>75</v>
      </c>
      <c r="F22620" t="s">
        <v>3289</v>
      </c>
      <c r="G22620" t="s">
        <v>23846</v>
      </c>
      <c r="H22620" t="s">
        <v>23847</v>
      </c>
      <c r="I22620" t="s">
        <v>12675</v>
      </c>
      <c r="J22620" t="s">
        <v>1594</v>
      </c>
      <c r="K22620" t="s">
        <v>1595</v>
      </c>
      <c r="L22620" t="s">
        <v>1925</v>
      </c>
      <c r="M22620" t="s">
        <v>23848</v>
      </c>
      <c r="N22620" t="s">
        <v>89020</v>
      </c>
      <c r="O22620" t="s">
        <v>1490</v>
      </c>
    </row>
    <row r="22621" spans="1:15" x14ac:dyDescent="0.3">
      <c r="A22621" t="s">
        <v>89021</v>
      </c>
      <c r="B22621" t="s">
        <v>10465</v>
      </c>
      <c r="C22621" t="s">
        <v>89022</v>
      </c>
      <c r="D22621" t="s">
        <v>1464</v>
      </c>
      <c r="E22621">
        <v>37</v>
      </c>
      <c r="F22621" t="s">
        <v>1886</v>
      </c>
      <c r="G22621" t="s">
        <v>56495</v>
      </c>
      <c r="H22621" t="s">
        <v>1683</v>
      </c>
      <c r="I22621" t="s">
        <v>1684</v>
      </c>
      <c r="J22621" t="s">
        <v>1567</v>
      </c>
      <c r="K22621" t="s">
        <v>1568</v>
      </c>
      <c r="L22621" t="s">
        <v>2362</v>
      </c>
      <c r="M22621" t="s">
        <v>56496</v>
      </c>
      <c r="N22621" t="s">
        <v>89023</v>
      </c>
      <c r="O22621" t="s">
        <v>1517</v>
      </c>
    </row>
    <row r="22622" spans="1:15" x14ac:dyDescent="0.3">
      <c r="A22622" t="s">
        <v>89024</v>
      </c>
      <c r="B22622" t="s">
        <v>4080</v>
      </c>
      <c r="C22622" t="s">
        <v>89025</v>
      </c>
      <c r="D22622" t="s">
        <v>1464</v>
      </c>
      <c r="E22622">
        <v>72</v>
      </c>
      <c r="F22622" t="s">
        <v>1723</v>
      </c>
      <c r="G22622" t="s">
        <v>89026</v>
      </c>
      <c r="H22622" t="s">
        <v>6360</v>
      </c>
      <c r="I22622" t="s">
        <v>2005</v>
      </c>
      <c r="J22622" t="s">
        <v>1594</v>
      </c>
      <c r="K22622" t="s">
        <v>1595</v>
      </c>
      <c r="L22622" s="1">
        <v>44810</v>
      </c>
      <c r="M22622" t="s">
        <v>89027</v>
      </c>
      <c r="N22622" t="s">
        <v>89028</v>
      </c>
      <c r="O22622" t="s">
        <v>1460</v>
      </c>
    </row>
    <row r="22623" spans="1:15" x14ac:dyDescent="0.3">
      <c r="A22623" t="s">
        <v>89029</v>
      </c>
      <c r="B22623" t="s">
        <v>63442</v>
      </c>
      <c r="C22623" t="s">
        <v>6291</v>
      </c>
      <c r="D22623" t="s">
        <v>1464</v>
      </c>
      <c r="E22623">
        <v>83</v>
      </c>
      <c r="F22623" t="s">
        <v>1485</v>
      </c>
      <c r="G22623" t="s">
        <v>1642</v>
      </c>
      <c r="H22623" t="s">
        <v>1467</v>
      </c>
      <c r="I22623" t="s">
        <v>1365</v>
      </c>
      <c r="J22623" t="s">
        <v>1455</v>
      </c>
      <c r="K22623" t="s">
        <v>1456</v>
      </c>
      <c r="L22623" s="1">
        <v>44896</v>
      </c>
      <c r="M22623" t="s">
        <v>1643</v>
      </c>
      <c r="N22623" t="s">
        <v>89030</v>
      </c>
      <c r="O22623" t="s">
        <v>1490</v>
      </c>
    </row>
    <row r="22624" spans="1:15" x14ac:dyDescent="0.3">
      <c r="A22624" t="s">
        <v>89031</v>
      </c>
      <c r="B22624" t="s">
        <v>53373</v>
      </c>
      <c r="C22624" t="s">
        <v>40796</v>
      </c>
      <c r="D22624" t="s">
        <v>1464</v>
      </c>
      <c r="E22624">
        <v>83</v>
      </c>
      <c r="F22624" t="s">
        <v>1474</v>
      </c>
      <c r="G22624" t="s">
        <v>28582</v>
      </c>
      <c r="H22624" t="s">
        <v>6360</v>
      </c>
      <c r="I22624" t="s">
        <v>2005</v>
      </c>
      <c r="J22624" t="s">
        <v>1594</v>
      </c>
      <c r="K22624" t="s">
        <v>1595</v>
      </c>
      <c r="L22624" t="s">
        <v>2411</v>
      </c>
      <c r="M22624" t="s">
        <v>28583</v>
      </c>
      <c r="N22624" t="s">
        <v>89032</v>
      </c>
      <c r="O22624" t="s">
        <v>1517</v>
      </c>
    </row>
    <row r="22625" spans="1:15" x14ac:dyDescent="0.3">
      <c r="A22625" t="s">
        <v>89033</v>
      </c>
      <c r="B22625" t="s">
        <v>48634</v>
      </c>
      <c r="C22625" t="s">
        <v>3483</v>
      </c>
      <c r="D22625" t="s">
        <v>1464</v>
      </c>
      <c r="E22625">
        <v>69</v>
      </c>
      <c r="F22625" t="s">
        <v>2144</v>
      </c>
      <c r="G22625" t="s">
        <v>62724</v>
      </c>
      <c r="H22625" t="s">
        <v>1576</v>
      </c>
      <c r="I22625" t="s">
        <v>1364</v>
      </c>
      <c r="J22625" t="s">
        <v>1577</v>
      </c>
      <c r="K22625" t="s">
        <v>1578</v>
      </c>
      <c r="L22625" s="1">
        <v>44714</v>
      </c>
      <c r="M22625" t="s">
        <v>62725</v>
      </c>
      <c r="N22625" t="s">
        <v>89034</v>
      </c>
      <c r="O22625" t="s">
        <v>1460</v>
      </c>
    </row>
    <row r="22626" spans="1:15" x14ac:dyDescent="0.3">
      <c r="A22626" t="s">
        <v>89035</v>
      </c>
      <c r="B22626" t="s">
        <v>28302</v>
      </c>
      <c r="C22626" t="s">
        <v>10361</v>
      </c>
      <c r="D22626" t="s">
        <v>1450</v>
      </c>
      <c r="E22626">
        <v>14</v>
      </c>
      <c r="F22626" t="s">
        <v>1621</v>
      </c>
      <c r="G22626" t="s">
        <v>11920</v>
      </c>
      <c r="H22626" t="s">
        <v>1467</v>
      </c>
      <c r="I22626" t="s">
        <v>1365</v>
      </c>
      <c r="J22626" t="s">
        <v>1455</v>
      </c>
      <c r="K22626" t="s">
        <v>1456</v>
      </c>
      <c r="L22626" s="1">
        <v>44743</v>
      </c>
      <c r="M22626" t="s">
        <v>11921</v>
      </c>
      <c r="N22626" t="s">
        <v>89036</v>
      </c>
      <c r="O22626" t="s">
        <v>1517</v>
      </c>
    </row>
    <row r="22627" spans="1:15" x14ac:dyDescent="0.3">
      <c r="A22627" t="s">
        <v>89037</v>
      </c>
      <c r="B22627" t="s">
        <v>10701</v>
      </c>
      <c r="C22627" t="s">
        <v>81992</v>
      </c>
      <c r="D22627" t="s">
        <v>1450</v>
      </c>
      <c r="E22627">
        <v>62</v>
      </c>
      <c r="F22627" t="s">
        <v>1657</v>
      </c>
      <c r="G22627" t="s">
        <v>24380</v>
      </c>
      <c r="H22627" t="s">
        <v>2272</v>
      </c>
      <c r="I22627" t="s">
        <v>1451</v>
      </c>
      <c r="J22627" t="s">
        <v>1567</v>
      </c>
      <c r="K22627" t="s">
        <v>1568</v>
      </c>
      <c r="L22627" t="s">
        <v>4785</v>
      </c>
      <c r="M22627" t="s">
        <v>24381</v>
      </c>
      <c r="N22627" t="s">
        <v>89038</v>
      </c>
      <c r="O22627" t="s">
        <v>1460</v>
      </c>
    </row>
    <row r="22628" spans="1:15" x14ac:dyDescent="0.3">
      <c r="A22628" t="s">
        <v>89039</v>
      </c>
      <c r="B22628" t="s">
        <v>20181</v>
      </c>
      <c r="C22628" t="s">
        <v>89040</v>
      </c>
      <c r="D22628" t="s">
        <v>1450</v>
      </c>
      <c r="E22628">
        <v>81</v>
      </c>
      <c r="F22628" t="s">
        <v>1621</v>
      </c>
      <c r="G22628" t="s">
        <v>22733</v>
      </c>
      <c r="H22628" t="s">
        <v>1576</v>
      </c>
      <c r="I22628" t="s">
        <v>1364</v>
      </c>
      <c r="J22628" t="s">
        <v>1577</v>
      </c>
      <c r="K22628" t="s">
        <v>1578</v>
      </c>
      <c r="L22628" t="s">
        <v>7162</v>
      </c>
      <c r="M22628" t="s">
        <v>22734</v>
      </c>
      <c r="N22628" t="s">
        <v>89041</v>
      </c>
      <c r="O22628" t="s">
        <v>1490</v>
      </c>
    </row>
    <row r="22629" spans="1:15" x14ac:dyDescent="0.3">
      <c r="A22629" t="s">
        <v>89042</v>
      </c>
      <c r="B22629" t="s">
        <v>6592</v>
      </c>
      <c r="C22629" t="s">
        <v>89043</v>
      </c>
      <c r="D22629" t="s">
        <v>1464</v>
      </c>
      <c r="E22629">
        <v>50</v>
      </c>
      <c r="F22629" t="s">
        <v>1451</v>
      </c>
      <c r="G22629" t="s">
        <v>13976</v>
      </c>
      <c r="H22629" t="s">
        <v>1757</v>
      </c>
      <c r="I22629" t="s">
        <v>1758</v>
      </c>
      <c r="J22629" t="s">
        <v>1577</v>
      </c>
      <c r="K22629" t="s">
        <v>1578</v>
      </c>
      <c r="L22629" s="1">
        <v>44631</v>
      </c>
      <c r="M22629" t="s">
        <v>13977</v>
      </c>
      <c r="N22629" t="s">
        <v>89044</v>
      </c>
      <c r="O22629" t="s">
        <v>1517</v>
      </c>
    </row>
    <row r="22630" spans="1:15" x14ac:dyDescent="0.3">
      <c r="A22630" t="s">
        <v>89045</v>
      </c>
      <c r="B22630" t="s">
        <v>5608</v>
      </c>
      <c r="C22630" t="s">
        <v>71692</v>
      </c>
      <c r="D22630" t="s">
        <v>1464</v>
      </c>
      <c r="E22630">
        <v>6</v>
      </c>
      <c r="F22630" t="s">
        <v>1657</v>
      </c>
      <c r="G22630" t="s">
        <v>54446</v>
      </c>
      <c r="H22630" t="s">
        <v>1503</v>
      </c>
      <c r="I22630" t="s">
        <v>1501</v>
      </c>
      <c r="J22630" t="s">
        <v>1504</v>
      </c>
      <c r="K22630" t="s">
        <v>1505</v>
      </c>
      <c r="L22630" s="1">
        <v>44595</v>
      </c>
      <c r="M22630" t="s">
        <v>54447</v>
      </c>
      <c r="N22630" t="s">
        <v>89046</v>
      </c>
      <c r="O22630" t="s">
        <v>1490</v>
      </c>
    </row>
    <row r="22631" spans="1:15" x14ac:dyDescent="0.3">
      <c r="A22631" t="s">
        <v>89047</v>
      </c>
      <c r="B22631" t="s">
        <v>16289</v>
      </c>
      <c r="C22631" t="s">
        <v>89048</v>
      </c>
      <c r="D22631" t="s">
        <v>1450</v>
      </c>
      <c r="E22631">
        <v>65</v>
      </c>
      <c r="F22631" t="s">
        <v>1563</v>
      </c>
      <c r="G22631" t="s">
        <v>14498</v>
      </c>
      <c r="H22631" t="s">
        <v>1757</v>
      </c>
      <c r="I22631" t="s">
        <v>1758</v>
      </c>
      <c r="J22631" t="s">
        <v>1577</v>
      </c>
      <c r="K22631" t="s">
        <v>1578</v>
      </c>
      <c r="L22631" t="s">
        <v>2704</v>
      </c>
      <c r="M22631" t="s">
        <v>14499</v>
      </c>
      <c r="N22631" t="s">
        <v>89049</v>
      </c>
      <c r="O22631" t="s">
        <v>1490</v>
      </c>
    </row>
    <row r="22632" spans="1:15" x14ac:dyDescent="0.3">
      <c r="A22632" t="s">
        <v>89050</v>
      </c>
      <c r="B22632" t="s">
        <v>44055</v>
      </c>
      <c r="C22632" t="s">
        <v>13865</v>
      </c>
      <c r="D22632" t="s">
        <v>1450</v>
      </c>
      <c r="E22632">
        <v>32</v>
      </c>
      <c r="F22632" t="s">
        <v>1739</v>
      </c>
      <c r="G22632" t="s">
        <v>89051</v>
      </c>
      <c r="H22632" t="s">
        <v>7460</v>
      </c>
      <c r="I22632" t="s">
        <v>3202</v>
      </c>
      <c r="J22632" t="s">
        <v>1477</v>
      </c>
      <c r="K22632" t="s">
        <v>1478</v>
      </c>
      <c r="L22632" t="s">
        <v>8424</v>
      </c>
      <c r="M22632" t="s">
        <v>89052</v>
      </c>
      <c r="N22632" t="s">
        <v>89053</v>
      </c>
      <c r="O22632" t="s">
        <v>1517</v>
      </c>
    </row>
    <row r="22633" spans="1:15" x14ac:dyDescent="0.3">
      <c r="A22633" t="s">
        <v>89054</v>
      </c>
      <c r="B22633" t="s">
        <v>47194</v>
      </c>
      <c r="C22633" t="s">
        <v>89055</v>
      </c>
      <c r="D22633" t="s">
        <v>1464</v>
      </c>
      <c r="E22633">
        <v>36</v>
      </c>
      <c r="F22633" t="s">
        <v>1367</v>
      </c>
      <c r="G22633" t="s">
        <v>30770</v>
      </c>
      <c r="H22633" t="s">
        <v>28488</v>
      </c>
      <c r="I22633" t="s">
        <v>6751</v>
      </c>
      <c r="J22633" t="s">
        <v>1594</v>
      </c>
      <c r="K22633" t="s">
        <v>1595</v>
      </c>
      <c r="L22633" s="1">
        <v>44720</v>
      </c>
      <c r="M22633" t="s">
        <v>30771</v>
      </c>
      <c r="N22633" t="s">
        <v>89056</v>
      </c>
      <c r="O22633" t="s">
        <v>1460</v>
      </c>
    </row>
    <row r="22634" spans="1:15" x14ac:dyDescent="0.3">
      <c r="A22634" t="s">
        <v>89057</v>
      </c>
      <c r="B22634" t="s">
        <v>28749</v>
      </c>
      <c r="C22634" t="s">
        <v>30023</v>
      </c>
      <c r="D22634" t="s">
        <v>1464</v>
      </c>
      <c r="E22634">
        <v>60</v>
      </c>
      <c r="F22634" t="s">
        <v>1485</v>
      </c>
      <c r="G22634" t="s">
        <v>89058</v>
      </c>
      <c r="H22634" t="s">
        <v>2241</v>
      </c>
      <c r="I22634" t="s">
        <v>2162</v>
      </c>
      <c r="J22634" t="s">
        <v>1455</v>
      </c>
      <c r="K22634" t="s">
        <v>1456</v>
      </c>
      <c r="L22634" s="1">
        <v>44777</v>
      </c>
      <c r="M22634" t="s">
        <v>89059</v>
      </c>
      <c r="N22634" t="s">
        <v>89060</v>
      </c>
      <c r="O22634" t="s">
        <v>1460</v>
      </c>
    </row>
    <row r="22635" spans="1:15" x14ac:dyDescent="0.3">
      <c r="A22635" t="s">
        <v>89061</v>
      </c>
      <c r="B22635" t="s">
        <v>45732</v>
      </c>
      <c r="C22635" t="s">
        <v>77507</v>
      </c>
      <c r="D22635" t="s">
        <v>1450</v>
      </c>
      <c r="E22635">
        <v>80</v>
      </c>
      <c r="F22635" t="s">
        <v>1657</v>
      </c>
      <c r="G22635" t="s">
        <v>82794</v>
      </c>
      <c r="H22635" t="s">
        <v>1757</v>
      </c>
      <c r="I22635" t="s">
        <v>1758</v>
      </c>
      <c r="J22635" t="s">
        <v>1577</v>
      </c>
      <c r="K22635" t="s">
        <v>1578</v>
      </c>
      <c r="L22635" s="1">
        <v>44781</v>
      </c>
      <c r="M22635" t="s">
        <v>82795</v>
      </c>
      <c r="N22635" t="s">
        <v>89062</v>
      </c>
      <c r="O22635" t="s">
        <v>1490</v>
      </c>
    </row>
    <row r="22636" spans="1:15" x14ac:dyDescent="0.3">
      <c r="A22636" t="s">
        <v>89063</v>
      </c>
      <c r="B22636" t="s">
        <v>44600</v>
      </c>
      <c r="C22636" t="s">
        <v>48506</v>
      </c>
      <c r="D22636" t="s">
        <v>1464</v>
      </c>
      <c r="E22636">
        <v>87</v>
      </c>
      <c r="F22636" t="s">
        <v>1650</v>
      </c>
      <c r="G22636" t="s">
        <v>89064</v>
      </c>
      <c r="H22636" t="s">
        <v>1576</v>
      </c>
      <c r="I22636" t="s">
        <v>1364</v>
      </c>
      <c r="J22636" t="s">
        <v>1577</v>
      </c>
      <c r="K22636" t="s">
        <v>1578</v>
      </c>
      <c r="L22636" t="s">
        <v>4231</v>
      </c>
      <c r="M22636" t="s">
        <v>89065</v>
      </c>
      <c r="N22636" t="s">
        <v>89066</v>
      </c>
      <c r="O22636" t="s">
        <v>1517</v>
      </c>
    </row>
    <row r="22637" spans="1:15" x14ac:dyDescent="0.3">
      <c r="A22637" t="s">
        <v>89067</v>
      </c>
      <c r="B22637" t="s">
        <v>61336</v>
      </c>
      <c r="C22637" t="s">
        <v>89068</v>
      </c>
      <c r="D22637" t="s">
        <v>1464</v>
      </c>
      <c r="E22637">
        <v>3</v>
      </c>
      <c r="F22637" t="s">
        <v>12489</v>
      </c>
      <c r="G22637" t="s">
        <v>16849</v>
      </c>
      <c r="H22637" t="s">
        <v>3612</v>
      </c>
      <c r="I22637" t="s">
        <v>1612</v>
      </c>
      <c r="J22637" t="s">
        <v>1477</v>
      </c>
      <c r="K22637" t="s">
        <v>1478</v>
      </c>
      <c r="L22637" t="s">
        <v>4018</v>
      </c>
      <c r="M22637" t="s">
        <v>16850</v>
      </c>
      <c r="N22637" t="s">
        <v>89069</v>
      </c>
      <c r="O22637" t="s">
        <v>1490</v>
      </c>
    </row>
    <row r="22638" spans="1:15" x14ac:dyDescent="0.3">
      <c r="A22638" t="s">
        <v>89070</v>
      </c>
      <c r="B22638" t="s">
        <v>15821</v>
      </c>
      <c r="C22638" t="s">
        <v>89071</v>
      </c>
      <c r="D22638" t="s">
        <v>1450</v>
      </c>
      <c r="E22638">
        <v>83</v>
      </c>
      <c r="F22638" t="s">
        <v>1474</v>
      </c>
      <c r="G22638" t="s">
        <v>27855</v>
      </c>
      <c r="H22638" t="s">
        <v>1997</v>
      </c>
      <c r="I22638" t="s">
        <v>1998</v>
      </c>
      <c r="J22638" t="s">
        <v>1567</v>
      </c>
      <c r="K22638" t="s">
        <v>1568</v>
      </c>
      <c r="L22638" t="s">
        <v>1910</v>
      </c>
      <c r="M22638" t="s">
        <v>27856</v>
      </c>
      <c r="N22638" t="s">
        <v>89072</v>
      </c>
      <c r="O22638" t="s">
        <v>1460</v>
      </c>
    </row>
    <row r="22639" spans="1:15" x14ac:dyDescent="0.3">
      <c r="A22639" t="s">
        <v>89073</v>
      </c>
      <c r="B22639" t="s">
        <v>59251</v>
      </c>
      <c r="C22639" t="s">
        <v>89074</v>
      </c>
      <c r="D22639" t="s">
        <v>1464</v>
      </c>
      <c r="E22639">
        <v>24</v>
      </c>
      <c r="F22639" t="s">
        <v>17375</v>
      </c>
      <c r="G22639" t="s">
        <v>53193</v>
      </c>
      <c r="H22639" t="s">
        <v>1614</v>
      </c>
      <c r="I22639" t="s">
        <v>1485</v>
      </c>
      <c r="J22639" t="s">
        <v>1567</v>
      </c>
      <c r="K22639" t="s">
        <v>1568</v>
      </c>
      <c r="L22639" t="s">
        <v>1579</v>
      </c>
      <c r="M22639" t="s">
        <v>53194</v>
      </c>
      <c r="N22639" t="s">
        <v>89075</v>
      </c>
      <c r="O22639" t="s">
        <v>1460</v>
      </c>
    </row>
    <row r="22640" spans="1:15" x14ac:dyDescent="0.3">
      <c r="A22640" t="s">
        <v>89076</v>
      </c>
      <c r="B22640" t="s">
        <v>37582</v>
      </c>
      <c r="C22640" t="s">
        <v>89077</v>
      </c>
      <c r="D22640" t="s">
        <v>1450</v>
      </c>
      <c r="E22640">
        <v>4</v>
      </c>
      <c r="F22640" t="s">
        <v>2440</v>
      </c>
      <c r="G22640" t="s">
        <v>18102</v>
      </c>
      <c r="H22640" t="s">
        <v>1786</v>
      </c>
      <c r="I22640" t="s">
        <v>1787</v>
      </c>
      <c r="J22640" t="s">
        <v>1455</v>
      </c>
      <c r="K22640" t="s">
        <v>1456</v>
      </c>
      <c r="L22640" t="s">
        <v>4874</v>
      </c>
      <c r="M22640" t="s">
        <v>18103</v>
      </c>
      <c r="N22640" t="s">
        <v>89078</v>
      </c>
      <c r="O22640" t="s">
        <v>1490</v>
      </c>
    </row>
    <row r="22641" spans="1:15" x14ac:dyDescent="0.3">
      <c r="A22641" t="s">
        <v>89079</v>
      </c>
      <c r="B22641" t="s">
        <v>47910</v>
      </c>
      <c r="C22641" t="s">
        <v>89080</v>
      </c>
      <c r="D22641" t="s">
        <v>1450</v>
      </c>
      <c r="E22641">
        <v>82</v>
      </c>
      <c r="F22641" t="s">
        <v>2900</v>
      </c>
      <c r="G22641" t="s">
        <v>2565</v>
      </c>
      <c r="H22641" t="s">
        <v>1822</v>
      </c>
      <c r="I22641" t="s">
        <v>1823</v>
      </c>
      <c r="J22641" t="s">
        <v>1477</v>
      </c>
      <c r="K22641" t="s">
        <v>1478</v>
      </c>
      <c r="L22641" t="s">
        <v>3430</v>
      </c>
      <c r="M22641" t="s">
        <v>2566</v>
      </c>
      <c r="N22641" t="s">
        <v>89081</v>
      </c>
      <c r="O22641" t="s">
        <v>1517</v>
      </c>
    </row>
    <row r="22642" spans="1:15" x14ac:dyDescent="0.3">
      <c r="A22642" t="s">
        <v>89082</v>
      </c>
      <c r="B22642" t="s">
        <v>43397</v>
      </c>
      <c r="C22642" t="s">
        <v>89083</v>
      </c>
      <c r="D22642" t="s">
        <v>1464</v>
      </c>
      <c r="E22642">
        <v>83</v>
      </c>
      <c r="F22642" t="s">
        <v>1485</v>
      </c>
      <c r="G22642" t="s">
        <v>3664</v>
      </c>
      <c r="H22642" t="s">
        <v>1576</v>
      </c>
      <c r="I22642" t="s">
        <v>1364</v>
      </c>
      <c r="J22642" t="s">
        <v>1577</v>
      </c>
      <c r="K22642" t="s">
        <v>1578</v>
      </c>
      <c r="L22642" t="s">
        <v>1579</v>
      </c>
      <c r="M22642" t="s">
        <v>3665</v>
      </c>
      <c r="N22642" t="s">
        <v>89084</v>
      </c>
      <c r="O22642" t="s">
        <v>1460</v>
      </c>
    </row>
    <row r="22643" spans="1:15" x14ac:dyDescent="0.3">
      <c r="A22643" t="s">
        <v>89085</v>
      </c>
      <c r="B22643" t="s">
        <v>22515</v>
      </c>
      <c r="C22643" t="s">
        <v>33852</v>
      </c>
      <c r="D22643" t="s">
        <v>1450</v>
      </c>
      <c r="E22643">
        <v>55</v>
      </c>
      <c r="F22643" t="s">
        <v>1474</v>
      </c>
      <c r="G22643" t="s">
        <v>5499</v>
      </c>
      <c r="H22643" t="s">
        <v>5500</v>
      </c>
      <c r="I22643" t="s">
        <v>1538</v>
      </c>
      <c r="J22643" t="s">
        <v>1567</v>
      </c>
      <c r="K22643" t="s">
        <v>1568</v>
      </c>
      <c r="L22643" t="s">
        <v>1910</v>
      </c>
      <c r="M22643" t="s">
        <v>5501</v>
      </c>
      <c r="N22643" t="s">
        <v>89086</v>
      </c>
      <c r="O22643" t="s">
        <v>1517</v>
      </c>
    </row>
    <row r="22644" spans="1:15" x14ac:dyDescent="0.3">
      <c r="A22644" t="s">
        <v>89087</v>
      </c>
      <c r="B22644" t="s">
        <v>12079</v>
      </c>
      <c r="C22644" t="s">
        <v>37646</v>
      </c>
      <c r="D22644" t="s">
        <v>1450</v>
      </c>
      <c r="E22644">
        <v>34</v>
      </c>
      <c r="F22644" t="s">
        <v>2179</v>
      </c>
      <c r="G22644" t="s">
        <v>89088</v>
      </c>
      <c r="H22644" t="s">
        <v>1467</v>
      </c>
      <c r="I22644" t="s">
        <v>1365</v>
      </c>
      <c r="J22644" t="s">
        <v>1455</v>
      </c>
      <c r="K22644" t="s">
        <v>1456</v>
      </c>
      <c r="L22644" t="s">
        <v>2411</v>
      </c>
      <c r="M22644" t="s">
        <v>89089</v>
      </c>
      <c r="N22644" t="s">
        <v>89090</v>
      </c>
      <c r="O22644" t="s">
        <v>1517</v>
      </c>
    </row>
    <row r="22645" spans="1:15" x14ac:dyDescent="0.3">
      <c r="A22645" t="s">
        <v>89091</v>
      </c>
      <c r="B22645" t="s">
        <v>4438</v>
      </c>
      <c r="C22645" t="s">
        <v>81423</v>
      </c>
      <c r="D22645" t="s">
        <v>1450</v>
      </c>
      <c r="E22645">
        <v>24</v>
      </c>
      <c r="F22645" t="s">
        <v>1657</v>
      </c>
      <c r="G22645" t="s">
        <v>11291</v>
      </c>
      <c r="H22645" t="s">
        <v>4242</v>
      </c>
      <c r="I22645" t="s">
        <v>1621</v>
      </c>
      <c r="J22645" t="s">
        <v>1567</v>
      </c>
      <c r="K22645" t="s">
        <v>1568</v>
      </c>
      <c r="L22645" t="s">
        <v>5764</v>
      </c>
      <c r="M22645" t="s">
        <v>11292</v>
      </c>
      <c r="N22645" t="s">
        <v>89092</v>
      </c>
      <c r="O22645" t="s">
        <v>1490</v>
      </c>
    </row>
    <row r="22646" spans="1:15" x14ac:dyDescent="0.3">
      <c r="A22646" t="s">
        <v>89093</v>
      </c>
      <c r="B22646" t="s">
        <v>24738</v>
      </c>
      <c r="C22646" t="s">
        <v>89094</v>
      </c>
      <c r="D22646" t="s">
        <v>1450</v>
      </c>
      <c r="E22646">
        <v>18</v>
      </c>
      <c r="F22646" t="s">
        <v>2043</v>
      </c>
      <c r="G22646" t="s">
        <v>18392</v>
      </c>
      <c r="H22646" t="s">
        <v>1757</v>
      </c>
      <c r="I22646" t="s">
        <v>1758</v>
      </c>
      <c r="J22646" t="s">
        <v>1577</v>
      </c>
      <c r="K22646" t="s">
        <v>1578</v>
      </c>
      <c r="L22646" t="s">
        <v>3809</v>
      </c>
      <c r="M22646" t="s">
        <v>18393</v>
      </c>
      <c r="N22646" t="s">
        <v>89095</v>
      </c>
      <c r="O22646" t="s">
        <v>1460</v>
      </c>
    </row>
    <row r="22647" spans="1:15" x14ac:dyDescent="0.3">
      <c r="A22647" t="s">
        <v>89096</v>
      </c>
      <c r="B22647" t="s">
        <v>55980</v>
      </c>
      <c r="C22647" t="s">
        <v>89097</v>
      </c>
      <c r="D22647" t="s">
        <v>1464</v>
      </c>
      <c r="E22647">
        <v>64</v>
      </c>
      <c r="F22647" t="s">
        <v>1621</v>
      </c>
      <c r="G22647" t="s">
        <v>44188</v>
      </c>
      <c r="H22647" t="s">
        <v>1467</v>
      </c>
      <c r="I22647" t="s">
        <v>1365</v>
      </c>
      <c r="J22647" t="s">
        <v>1455</v>
      </c>
      <c r="K22647" t="s">
        <v>1456</v>
      </c>
      <c r="L22647" t="s">
        <v>3809</v>
      </c>
      <c r="M22647" t="s">
        <v>44189</v>
      </c>
      <c r="N22647" t="s">
        <v>89098</v>
      </c>
      <c r="O22647" t="s">
        <v>1517</v>
      </c>
    </row>
    <row r="22648" spans="1:15" x14ac:dyDescent="0.3">
      <c r="A22648" t="s">
        <v>89099</v>
      </c>
      <c r="B22648" t="s">
        <v>28781</v>
      </c>
      <c r="C22648" t="s">
        <v>84355</v>
      </c>
      <c r="D22648" t="s">
        <v>1450</v>
      </c>
      <c r="E22648">
        <v>14</v>
      </c>
      <c r="F22648" t="s">
        <v>2062</v>
      </c>
      <c r="G22648" t="s">
        <v>12309</v>
      </c>
      <c r="H22648" t="s">
        <v>1592</v>
      </c>
      <c r="I22648" t="s">
        <v>1593</v>
      </c>
      <c r="J22648" t="s">
        <v>1594</v>
      </c>
      <c r="K22648" t="s">
        <v>1595</v>
      </c>
      <c r="L22648" t="s">
        <v>5764</v>
      </c>
      <c r="M22648" t="s">
        <v>12310</v>
      </c>
      <c r="N22648" t="s">
        <v>89100</v>
      </c>
      <c r="O22648" t="s">
        <v>1517</v>
      </c>
    </row>
    <row r="22649" spans="1:15" x14ac:dyDescent="0.3">
      <c r="A22649" t="s">
        <v>89101</v>
      </c>
      <c r="B22649" t="s">
        <v>67126</v>
      </c>
      <c r="C22649" t="s">
        <v>89102</v>
      </c>
      <c r="D22649" t="s">
        <v>1450</v>
      </c>
      <c r="E22649">
        <v>75</v>
      </c>
      <c r="F22649" t="s">
        <v>1657</v>
      </c>
      <c r="G22649" t="s">
        <v>24054</v>
      </c>
      <c r="H22649" t="s">
        <v>1467</v>
      </c>
      <c r="I22649" t="s">
        <v>1365</v>
      </c>
      <c r="J22649" t="s">
        <v>1455</v>
      </c>
      <c r="K22649" t="s">
        <v>1456</v>
      </c>
      <c r="L22649" t="s">
        <v>2532</v>
      </c>
      <c r="M22649" t="s">
        <v>24055</v>
      </c>
      <c r="N22649" t="s">
        <v>89103</v>
      </c>
      <c r="O22649" t="s">
        <v>1517</v>
      </c>
    </row>
    <row r="22650" spans="1:15" x14ac:dyDescent="0.3">
      <c r="A22650" t="s">
        <v>89104</v>
      </c>
      <c r="B22650" t="s">
        <v>6553</v>
      </c>
      <c r="C22650" t="s">
        <v>13270</v>
      </c>
      <c r="D22650" t="s">
        <v>1464</v>
      </c>
      <c r="E22650">
        <v>66</v>
      </c>
      <c r="F22650" t="s">
        <v>1657</v>
      </c>
      <c r="G22650" t="s">
        <v>39362</v>
      </c>
      <c r="H22650" t="s">
        <v>4069</v>
      </c>
      <c r="I22650" t="s">
        <v>2137</v>
      </c>
      <c r="J22650" t="s">
        <v>1504</v>
      </c>
      <c r="K22650" t="s">
        <v>1505</v>
      </c>
      <c r="L22650" s="1">
        <v>44717</v>
      </c>
      <c r="M22650" t="s">
        <v>39363</v>
      </c>
      <c r="N22650" t="s">
        <v>89105</v>
      </c>
      <c r="O22650" t="s">
        <v>1460</v>
      </c>
    </row>
    <row r="22651" spans="1:15" x14ac:dyDescent="0.3">
      <c r="A22651" t="s">
        <v>89106</v>
      </c>
      <c r="B22651" t="s">
        <v>47204</v>
      </c>
      <c r="C22651" t="s">
        <v>17975</v>
      </c>
      <c r="D22651" t="s">
        <v>1450</v>
      </c>
      <c r="E22651">
        <v>19</v>
      </c>
      <c r="F22651" t="s">
        <v>1485</v>
      </c>
      <c r="G22651" t="s">
        <v>89107</v>
      </c>
      <c r="H22651" t="s">
        <v>1706</v>
      </c>
      <c r="I22651" t="s">
        <v>1707</v>
      </c>
      <c r="J22651" t="s">
        <v>1594</v>
      </c>
      <c r="K22651" t="s">
        <v>1595</v>
      </c>
      <c r="L22651" t="s">
        <v>2242</v>
      </c>
      <c r="M22651" t="s">
        <v>89108</v>
      </c>
      <c r="N22651" t="s">
        <v>89109</v>
      </c>
      <c r="O22651" t="s">
        <v>1490</v>
      </c>
    </row>
    <row r="22652" spans="1:15" x14ac:dyDescent="0.3">
      <c r="A22652" t="s">
        <v>89110</v>
      </c>
      <c r="B22652" t="s">
        <v>31025</v>
      </c>
      <c r="C22652" t="s">
        <v>89111</v>
      </c>
      <c r="D22652" t="s">
        <v>1464</v>
      </c>
      <c r="E22652">
        <v>73</v>
      </c>
      <c r="F22652" t="s">
        <v>1657</v>
      </c>
      <c r="G22652" t="s">
        <v>5811</v>
      </c>
      <c r="H22652" t="s">
        <v>5812</v>
      </c>
      <c r="I22652" t="s">
        <v>5813</v>
      </c>
      <c r="J22652" t="s">
        <v>1477</v>
      </c>
      <c r="K22652" t="s">
        <v>1478</v>
      </c>
      <c r="L22652" t="s">
        <v>7517</v>
      </c>
      <c r="M22652" t="s">
        <v>5814</v>
      </c>
      <c r="N22652" t="s">
        <v>89112</v>
      </c>
      <c r="O22652" t="s">
        <v>1517</v>
      </c>
    </row>
    <row r="22653" spans="1:15" x14ac:dyDescent="0.3">
      <c r="A22653" t="s">
        <v>89113</v>
      </c>
      <c r="B22653" t="s">
        <v>20164</v>
      </c>
      <c r="C22653" t="s">
        <v>89114</v>
      </c>
      <c r="D22653" t="s">
        <v>1464</v>
      </c>
      <c r="E22653">
        <v>51</v>
      </c>
      <c r="F22653" t="s">
        <v>1485</v>
      </c>
      <c r="G22653" t="s">
        <v>43369</v>
      </c>
      <c r="H22653" t="s">
        <v>1530</v>
      </c>
      <c r="I22653" t="s">
        <v>1531</v>
      </c>
      <c r="J22653" t="s">
        <v>1477</v>
      </c>
      <c r="K22653" t="s">
        <v>1478</v>
      </c>
      <c r="L22653" t="s">
        <v>4231</v>
      </c>
      <c r="M22653" t="s">
        <v>43370</v>
      </c>
      <c r="N22653" t="s">
        <v>89115</v>
      </c>
      <c r="O22653" t="s">
        <v>1460</v>
      </c>
    </row>
    <row r="22654" spans="1:15" x14ac:dyDescent="0.3">
      <c r="A22654" t="s">
        <v>89116</v>
      </c>
      <c r="B22654" t="s">
        <v>33318</v>
      </c>
      <c r="C22654" t="s">
        <v>59435</v>
      </c>
      <c r="D22654" t="s">
        <v>1464</v>
      </c>
      <c r="E22654">
        <v>83</v>
      </c>
      <c r="F22654" t="s">
        <v>2440</v>
      </c>
      <c r="G22654" t="s">
        <v>19926</v>
      </c>
      <c r="H22654" t="s">
        <v>2007</v>
      </c>
      <c r="I22654" t="s">
        <v>2008</v>
      </c>
      <c r="J22654" t="s">
        <v>1567</v>
      </c>
      <c r="K22654" t="s">
        <v>1568</v>
      </c>
      <c r="L22654" s="1">
        <v>44629</v>
      </c>
      <c r="M22654" t="s">
        <v>19927</v>
      </c>
      <c r="N22654" t="s">
        <v>89117</v>
      </c>
      <c r="O22654" t="s">
        <v>1460</v>
      </c>
    </row>
    <row r="22655" spans="1:15" x14ac:dyDescent="0.3">
      <c r="A22655" t="s">
        <v>89118</v>
      </c>
      <c r="B22655" t="s">
        <v>26205</v>
      </c>
      <c r="C22655" t="s">
        <v>89119</v>
      </c>
      <c r="D22655" t="s">
        <v>1450</v>
      </c>
      <c r="E22655">
        <v>69</v>
      </c>
      <c r="F22655" t="s">
        <v>2062</v>
      </c>
      <c r="G22655" t="s">
        <v>33881</v>
      </c>
      <c r="H22655" t="s">
        <v>10307</v>
      </c>
      <c r="I22655" t="s">
        <v>10308</v>
      </c>
      <c r="J22655" t="s">
        <v>1567</v>
      </c>
      <c r="K22655" t="s">
        <v>1568</v>
      </c>
      <c r="L22655" s="1">
        <v>44622</v>
      </c>
      <c r="M22655" t="s">
        <v>33882</v>
      </c>
      <c r="N22655" t="s">
        <v>89120</v>
      </c>
      <c r="O22655" t="s">
        <v>1490</v>
      </c>
    </row>
    <row r="22656" spans="1:15" x14ac:dyDescent="0.3">
      <c r="A22656" t="s">
        <v>89121</v>
      </c>
      <c r="B22656" t="s">
        <v>34017</v>
      </c>
      <c r="C22656" t="s">
        <v>89122</v>
      </c>
      <c r="D22656" t="s">
        <v>1450</v>
      </c>
      <c r="E22656">
        <v>77</v>
      </c>
      <c r="F22656" t="s">
        <v>2605</v>
      </c>
      <c r="G22656" t="s">
        <v>25580</v>
      </c>
      <c r="H22656" t="s">
        <v>1576</v>
      </c>
      <c r="I22656" t="s">
        <v>1364</v>
      </c>
      <c r="J22656" t="s">
        <v>1577</v>
      </c>
      <c r="K22656" t="s">
        <v>1578</v>
      </c>
      <c r="L22656" t="s">
        <v>1532</v>
      </c>
      <c r="M22656" t="s">
        <v>25581</v>
      </c>
      <c r="N22656" t="s">
        <v>89123</v>
      </c>
      <c r="O22656" t="s">
        <v>1517</v>
      </c>
    </row>
    <row r="22657" spans="1:15" x14ac:dyDescent="0.3">
      <c r="A22657" t="s">
        <v>89124</v>
      </c>
      <c r="B22657" t="s">
        <v>3928</v>
      </c>
      <c r="C22657" t="s">
        <v>73177</v>
      </c>
      <c r="D22657" t="s">
        <v>1450</v>
      </c>
      <c r="E22657">
        <v>35</v>
      </c>
      <c r="F22657" t="s">
        <v>2900</v>
      </c>
      <c r="G22657" t="s">
        <v>49155</v>
      </c>
      <c r="H22657" t="s">
        <v>4216</v>
      </c>
      <c r="I22657" t="s">
        <v>4217</v>
      </c>
      <c r="J22657" t="s">
        <v>1455</v>
      </c>
      <c r="K22657" t="s">
        <v>1456</v>
      </c>
      <c r="L22657" s="1">
        <v>44571</v>
      </c>
      <c r="M22657" t="s">
        <v>49156</v>
      </c>
      <c r="N22657" t="s">
        <v>89125</v>
      </c>
      <c r="O22657" t="s">
        <v>1460</v>
      </c>
    </row>
    <row r="22658" spans="1:15" x14ac:dyDescent="0.3">
      <c r="A22658" t="s">
        <v>89126</v>
      </c>
      <c r="B22658" t="s">
        <v>20702</v>
      </c>
      <c r="C22658" t="s">
        <v>89127</v>
      </c>
      <c r="D22658" t="s">
        <v>1450</v>
      </c>
      <c r="E22658">
        <v>3</v>
      </c>
      <c r="F22658" t="s">
        <v>1696</v>
      </c>
      <c r="G22658" t="s">
        <v>13985</v>
      </c>
      <c r="H22658" t="s">
        <v>1822</v>
      </c>
      <c r="I22658" t="s">
        <v>1823</v>
      </c>
      <c r="J22658" t="s">
        <v>1567</v>
      </c>
      <c r="K22658" t="s">
        <v>1568</v>
      </c>
      <c r="L22658" s="1">
        <v>44714</v>
      </c>
      <c r="M22658" t="s">
        <v>13986</v>
      </c>
      <c r="N22658" t="s">
        <v>89128</v>
      </c>
      <c r="O22658" t="s">
        <v>1490</v>
      </c>
    </row>
    <row r="22659" spans="1:15" x14ac:dyDescent="0.3">
      <c r="A22659" t="s">
        <v>89129</v>
      </c>
      <c r="B22659" t="s">
        <v>25173</v>
      </c>
      <c r="C22659" t="s">
        <v>52185</v>
      </c>
      <c r="D22659" t="s">
        <v>1464</v>
      </c>
      <c r="E22659">
        <v>53</v>
      </c>
      <c r="F22659" t="s">
        <v>1485</v>
      </c>
      <c r="G22659" t="s">
        <v>15992</v>
      </c>
      <c r="H22659" t="s">
        <v>2902</v>
      </c>
      <c r="I22659" t="s">
        <v>2440</v>
      </c>
      <c r="J22659" t="s">
        <v>1504</v>
      </c>
      <c r="K22659" t="s">
        <v>1505</v>
      </c>
      <c r="L22659" t="s">
        <v>1635</v>
      </c>
      <c r="M22659" t="s">
        <v>15993</v>
      </c>
      <c r="N22659" t="s">
        <v>89130</v>
      </c>
      <c r="O22659" t="s">
        <v>1517</v>
      </c>
    </row>
    <row r="22660" spans="1:15" x14ac:dyDescent="0.3">
      <c r="A22660" t="s">
        <v>89131</v>
      </c>
      <c r="B22660" t="s">
        <v>74189</v>
      </c>
      <c r="C22660" t="s">
        <v>43937</v>
      </c>
      <c r="D22660" t="s">
        <v>1450</v>
      </c>
      <c r="E22660">
        <v>25</v>
      </c>
      <c r="F22660" t="s">
        <v>1501</v>
      </c>
      <c r="G22660" t="s">
        <v>21032</v>
      </c>
      <c r="H22660" t="s">
        <v>2272</v>
      </c>
      <c r="I22660" t="s">
        <v>1451</v>
      </c>
      <c r="J22660" t="s">
        <v>1567</v>
      </c>
      <c r="K22660" t="s">
        <v>1568</v>
      </c>
      <c r="L22660" s="1">
        <v>44745</v>
      </c>
      <c r="M22660" t="s">
        <v>21033</v>
      </c>
      <c r="N22660" t="s">
        <v>89132</v>
      </c>
      <c r="O22660" t="s">
        <v>1517</v>
      </c>
    </row>
    <row r="22661" spans="1:15" x14ac:dyDescent="0.3">
      <c r="A22661" t="s">
        <v>89133</v>
      </c>
      <c r="B22661" t="s">
        <v>35482</v>
      </c>
      <c r="C22661" t="s">
        <v>89134</v>
      </c>
      <c r="D22661" t="s">
        <v>1450</v>
      </c>
      <c r="E22661">
        <v>37</v>
      </c>
      <c r="F22661" t="s">
        <v>2221</v>
      </c>
      <c r="G22661" t="s">
        <v>40396</v>
      </c>
      <c r="H22661" t="s">
        <v>1453</v>
      </c>
      <c r="I22661" t="s">
        <v>1454</v>
      </c>
      <c r="J22661" t="s">
        <v>1455</v>
      </c>
      <c r="K22661" t="s">
        <v>1456</v>
      </c>
      <c r="L22661" s="1">
        <v>44904</v>
      </c>
      <c r="M22661" t="s">
        <v>40397</v>
      </c>
      <c r="N22661" t="s">
        <v>89135</v>
      </c>
      <c r="O22661" t="s">
        <v>1490</v>
      </c>
    </row>
    <row r="22662" spans="1:15" x14ac:dyDescent="0.3">
      <c r="A22662" t="s">
        <v>89136</v>
      </c>
      <c r="B22662" t="s">
        <v>22388</v>
      </c>
      <c r="C22662" t="s">
        <v>89137</v>
      </c>
      <c r="D22662" t="s">
        <v>1450</v>
      </c>
      <c r="E22662">
        <v>61</v>
      </c>
      <c r="F22662" t="s">
        <v>2062</v>
      </c>
      <c r="G22662" t="s">
        <v>9356</v>
      </c>
      <c r="H22662" t="s">
        <v>1808</v>
      </c>
      <c r="I22662" t="s">
        <v>1657</v>
      </c>
      <c r="J22662" t="s">
        <v>1567</v>
      </c>
      <c r="K22662" t="s">
        <v>1568</v>
      </c>
      <c r="L22662" t="s">
        <v>3875</v>
      </c>
      <c r="M22662" t="s">
        <v>9357</v>
      </c>
      <c r="N22662" t="s">
        <v>89138</v>
      </c>
      <c r="O22662" t="s">
        <v>1460</v>
      </c>
    </row>
    <row r="22663" spans="1:15" x14ac:dyDescent="0.3">
      <c r="A22663" t="s">
        <v>89139</v>
      </c>
      <c r="B22663" t="s">
        <v>20431</v>
      </c>
      <c r="C22663" t="s">
        <v>81791</v>
      </c>
      <c r="D22663" t="s">
        <v>1464</v>
      </c>
      <c r="E22663">
        <v>34</v>
      </c>
      <c r="F22663" t="s">
        <v>1474</v>
      </c>
      <c r="G22663" t="s">
        <v>5341</v>
      </c>
      <c r="H22663" t="s">
        <v>2170</v>
      </c>
      <c r="I22663" t="s">
        <v>2171</v>
      </c>
      <c r="J22663" t="s">
        <v>1567</v>
      </c>
      <c r="K22663" t="s">
        <v>1568</v>
      </c>
      <c r="L22663" s="1">
        <v>44784</v>
      </c>
      <c r="M22663" t="s">
        <v>5343</v>
      </c>
      <c r="N22663" t="s">
        <v>89140</v>
      </c>
      <c r="O22663" t="s">
        <v>1517</v>
      </c>
    </row>
    <row r="22664" spans="1:15" x14ac:dyDescent="0.3">
      <c r="A22664" t="s">
        <v>89141</v>
      </c>
      <c r="B22664" t="s">
        <v>8770</v>
      </c>
      <c r="C22664" t="s">
        <v>89142</v>
      </c>
      <c r="D22664" t="s">
        <v>1464</v>
      </c>
      <c r="E22664">
        <v>33</v>
      </c>
      <c r="F22664" t="s">
        <v>1485</v>
      </c>
      <c r="G22664" t="s">
        <v>89143</v>
      </c>
      <c r="H22664" t="s">
        <v>1453</v>
      </c>
      <c r="I22664" t="s">
        <v>1454</v>
      </c>
      <c r="J22664" t="s">
        <v>1455</v>
      </c>
      <c r="K22664" t="s">
        <v>1456</v>
      </c>
      <c r="L22664" t="s">
        <v>1999</v>
      </c>
      <c r="M22664" t="s">
        <v>89144</v>
      </c>
      <c r="N22664" t="s">
        <v>89145</v>
      </c>
      <c r="O22664" t="s">
        <v>1490</v>
      </c>
    </row>
    <row r="22665" spans="1:15" x14ac:dyDescent="0.3">
      <c r="A22665" t="s">
        <v>89146</v>
      </c>
      <c r="B22665" t="s">
        <v>37239</v>
      </c>
      <c r="C22665" t="s">
        <v>19373</v>
      </c>
      <c r="D22665" t="s">
        <v>1464</v>
      </c>
      <c r="E22665">
        <v>42</v>
      </c>
      <c r="F22665" t="s">
        <v>1657</v>
      </c>
      <c r="G22665" t="s">
        <v>26469</v>
      </c>
      <c r="H22665" t="s">
        <v>1683</v>
      </c>
      <c r="I22665" t="s">
        <v>1684</v>
      </c>
      <c r="J22665" t="s">
        <v>1567</v>
      </c>
      <c r="K22665" t="s">
        <v>1568</v>
      </c>
      <c r="L22665" s="1">
        <v>44752</v>
      </c>
      <c r="M22665" t="s">
        <v>26470</v>
      </c>
      <c r="N22665" t="s">
        <v>89147</v>
      </c>
      <c r="O22665" t="s">
        <v>1517</v>
      </c>
    </row>
    <row r="22666" spans="1:15" x14ac:dyDescent="0.3">
      <c r="A22666" t="s">
        <v>89148</v>
      </c>
      <c r="B22666" t="s">
        <v>81932</v>
      </c>
      <c r="C22666" t="s">
        <v>89149</v>
      </c>
      <c r="D22666" t="s">
        <v>1450</v>
      </c>
      <c r="E22666">
        <v>73</v>
      </c>
      <c r="F22666" t="s">
        <v>2625</v>
      </c>
      <c r="G22666" t="s">
        <v>4106</v>
      </c>
      <c r="H22666" t="s">
        <v>1453</v>
      </c>
      <c r="I22666" t="s">
        <v>1454</v>
      </c>
      <c r="J22666" t="s">
        <v>1455</v>
      </c>
      <c r="K22666" t="s">
        <v>1456</v>
      </c>
      <c r="L22666" s="1">
        <v>44750</v>
      </c>
      <c r="M22666" t="s">
        <v>4108</v>
      </c>
      <c r="N22666" t="s">
        <v>89150</v>
      </c>
      <c r="O22666" t="s">
        <v>1517</v>
      </c>
    </row>
    <row r="22667" spans="1:15" x14ac:dyDescent="0.3">
      <c r="A22667" t="s">
        <v>89151</v>
      </c>
      <c r="B22667" t="s">
        <v>36369</v>
      </c>
      <c r="C22667" t="s">
        <v>55767</v>
      </c>
      <c r="D22667" t="s">
        <v>1450</v>
      </c>
      <c r="E22667">
        <v>76</v>
      </c>
      <c r="F22667" t="s">
        <v>1474</v>
      </c>
      <c r="G22667" t="s">
        <v>21085</v>
      </c>
      <c r="H22667" t="s">
        <v>1453</v>
      </c>
      <c r="I22667" t="s">
        <v>1454</v>
      </c>
      <c r="J22667" t="s">
        <v>1455</v>
      </c>
      <c r="K22667" t="s">
        <v>1456</v>
      </c>
      <c r="L22667" t="s">
        <v>11207</v>
      </c>
      <c r="M22667" t="s">
        <v>21086</v>
      </c>
      <c r="N22667" t="s">
        <v>89152</v>
      </c>
      <c r="O22667" t="s">
        <v>1490</v>
      </c>
    </row>
    <row r="22668" spans="1:15" x14ac:dyDescent="0.3">
      <c r="A22668" t="s">
        <v>89153</v>
      </c>
      <c r="B22668" t="s">
        <v>45131</v>
      </c>
      <c r="C22668" t="s">
        <v>68481</v>
      </c>
      <c r="D22668" t="s">
        <v>1450</v>
      </c>
      <c r="E22668">
        <v>15</v>
      </c>
      <c r="F22668" t="s">
        <v>1485</v>
      </c>
      <c r="G22668" t="s">
        <v>46525</v>
      </c>
      <c r="H22668" t="s">
        <v>1530</v>
      </c>
      <c r="I22668" t="s">
        <v>1531</v>
      </c>
      <c r="J22668" t="s">
        <v>1477</v>
      </c>
      <c r="K22668" t="s">
        <v>1478</v>
      </c>
      <c r="L22668" t="s">
        <v>8349</v>
      </c>
      <c r="M22668" t="s">
        <v>46526</v>
      </c>
      <c r="N22668" t="s">
        <v>89154</v>
      </c>
      <c r="O22668" t="s">
        <v>1490</v>
      </c>
    </row>
    <row r="22669" spans="1:15" x14ac:dyDescent="0.3">
      <c r="A22669" t="s">
        <v>89155</v>
      </c>
      <c r="B22669" t="s">
        <v>34870</v>
      </c>
      <c r="C22669" t="s">
        <v>65066</v>
      </c>
      <c r="D22669" t="s">
        <v>1450</v>
      </c>
      <c r="E22669">
        <v>40</v>
      </c>
      <c r="F22669" t="s">
        <v>2703</v>
      </c>
      <c r="G22669" t="s">
        <v>14218</v>
      </c>
      <c r="H22669" t="s">
        <v>1453</v>
      </c>
      <c r="I22669" t="s">
        <v>1454</v>
      </c>
      <c r="J22669" t="s">
        <v>1455</v>
      </c>
      <c r="K22669" t="s">
        <v>1456</v>
      </c>
      <c r="L22669" t="s">
        <v>2951</v>
      </c>
      <c r="M22669" t="s">
        <v>14219</v>
      </c>
      <c r="N22669" t="s">
        <v>89156</v>
      </c>
      <c r="O22669" t="s">
        <v>1490</v>
      </c>
    </row>
    <row r="22670" spans="1:15" x14ac:dyDescent="0.3">
      <c r="A22670" t="s">
        <v>89157</v>
      </c>
      <c r="B22670" t="s">
        <v>89158</v>
      </c>
      <c r="C22670" t="s">
        <v>89159</v>
      </c>
      <c r="D22670" t="s">
        <v>1450</v>
      </c>
      <c r="E22670">
        <v>48</v>
      </c>
      <c r="F22670" t="s">
        <v>12675</v>
      </c>
      <c r="G22670" t="s">
        <v>51734</v>
      </c>
      <c r="H22670" t="s">
        <v>1453</v>
      </c>
      <c r="I22670" t="s">
        <v>1454</v>
      </c>
      <c r="J22670" t="s">
        <v>1455</v>
      </c>
      <c r="K22670" t="s">
        <v>1456</v>
      </c>
      <c r="L22670" t="s">
        <v>4705</v>
      </c>
      <c r="M22670" t="s">
        <v>51735</v>
      </c>
      <c r="N22670" t="s">
        <v>89160</v>
      </c>
      <c r="O22670" t="s">
        <v>1490</v>
      </c>
    </row>
    <row r="22671" spans="1:15" x14ac:dyDescent="0.3">
      <c r="A22671" t="s">
        <v>89161</v>
      </c>
      <c r="B22671" t="s">
        <v>30651</v>
      </c>
      <c r="C22671" t="s">
        <v>89162</v>
      </c>
      <c r="D22671" t="s">
        <v>1450</v>
      </c>
      <c r="E22671">
        <v>46</v>
      </c>
      <c r="F22671" t="s">
        <v>1940</v>
      </c>
      <c r="G22671" t="s">
        <v>30975</v>
      </c>
      <c r="H22671" t="s">
        <v>1757</v>
      </c>
      <c r="I22671" t="s">
        <v>1758</v>
      </c>
      <c r="J22671" t="s">
        <v>1577</v>
      </c>
      <c r="K22671" t="s">
        <v>1578</v>
      </c>
      <c r="L22671" t="s">
        <v>1487</v>
      </c>
      <c r="M22671" t="s">
        <v>30976</v>
      </c>
      <c r="N22671" t="s">
        <v>89163</v>
      </c>
      <c r="O22671" t="s">
        <v>1490</v>
      </c>
    </row>
    <row r="22672" spans="1:15" x14ac:dyDescent="0.3">
      <c r="A22672" t="s">
        <v>89164</v>
      </c>
      <c r="B22672" t="s">
        <v>7753</v>
      </c>
      <c r="C22672" t="s">
        <v>89165</v>
      </c>
      <c r="D22672" t="s">
        <v>1450</v>
      </c>
      <c r="E22672">
        <v>72</v>
      </c>
      <c r="F22672" t="s">
        <v>2171</v>
      </c>
      <c r="G22672" t="s">
        <v>71366</v>
      </c>
      <c r="H22672" t="s">
        <v>1649</v>
      </c>
      <c r="I22672" t="s">
        <v>1650</v>
      </c>
      <c r="J22672" t="s">
        <v>1594</v>
      </c>
      <c r="K22672" t="s">
        <v>1595</v>
      </c>
      <c r="L22672" s="1">
        <v>44753</v>
      </c>
      <c r="M22672" t="s">
        <v>71367</v>
      </c>
      <c r="N22672" t="s">
        <v>89166</v>
      </c>
      <c r="O22672" t="s">
        <v>1460</v>
      </c>
    </row>
    <row r="22673" spans="1:15" x14ac:dyDescent="0.3">
      <c r="A22673" t="s">
        <v>89167</v>
      </c>
      <c r="B22673" t="s">
        <v>20575</v>
      </c>
      <c r="C22673" t="s">
        <v>89168</v>
      </c>
      <c r="D22673" t="s">
        <v>1464</v>
      </c>
      <c r="E22673">
        <v>3</v>
      </c>
      <c r="F22673" t="s">
        <v>1641</v>
      </c>
      <c r="G22673" t="s">
        <v>25012</v>
      </c>
      <c r="H22673" t="s">
        <v>2213</v>
      </c>
      <c r="I22673" t="s">
        <v>2214</v>
      </c>
      <c r="J22673" t="s">
        <v>1567</v>
      </c>
      <c r="K22673" t="s">
        <v>1568</v>
      </c>
      <c r="L22673" t="s">
        <v>4038</v>
      </c>
      <c r="M22673" t="s">
        <v>25013</v>
      </c>
      <c r="N22673" t="s">
        <v>89169</v>
      </c>
      <c r="O22673" t="s">
        <v>1517</v>
      </c>
    </row>
    <row r="22674" spans="1:15" x14ac:dyDescent="0.3">
      <c r="A22674" t="s">
        <v>89170</v>
      </c>
      <c r="B22674" t="s">
        <v>60810</v>
      </c>
      <c r="C22674" t="s">
        <v>89171</v>
      </c>
      <c r="D22674" t="s">
        <v>1450</v>
      </c>
      <c r="E22674">
        <v>44</v>
      </c>
      <c r="F22674" t="s">
        <v>1485</v>
      </c>
      <c r="G22674" t="s">
        <v>19073</v>
      </c>
      <c r="H22674" t="s">
        <v>1576</v>
      </c>
      <c r="I22674" t="s">
        <v>1364</v>
      </c>
      <c r="J22674" t="s">
        <v>1577</v>
      </c>
      <c r="K22674" t="s">
        <v>1578</v>
      </c>
      <c r="L22674" s="1">
        <v>44682</v>
      </c>
      <c r="M22674" t="s">
        <v>19074</v>
      </c>
      <c r="N22674" t="s">
        <v>89172</v>
      </c>
      <c r="O22674" t="s">
        <v>1517</v>
      </c>
    </row>
    <row r="22675" spans="1:15" x14ac:dyDescent="0.3">
      <c r="A22675" t="s">
        <v>89173</v>
      </c>
      <c r="B22675" t="s">
        <v>63929</v>
      </c>
      <c r="C22675" t="s">
        <v>89174</v>
      </c>
      <c r="D22675" t="s">
        <v>1450</v>
      </c>
      <c r="E22675">
        <v>88</v>
      </c>
      <c r="F22675" t="s">
        <v>1501</v>
      </c>
      <c r="G22675" t="s">
        <v>4711</v>
      </c>
      <c r="H22675" t="s">
        <v>1453</v>
      </c>
      <c r="I22675" t="s">
        <v>1454</v>
      </c>
      <c r="J22675" t="s">
        <v>1455</v>
      </c>
      <c r="K22675" t="s">
        <v>1456</v>
      </c>
      <c r="L22675" s="1">
        <v>44777</v>
      </c>
      <c r="M22675" t="s">
        <v>4713</v>
      </c>
      <c r="N22675" t="s">
        <v>89175</v>
      </c>
      <c r="O22675" t="s">
        <v>1490</v>
      </c>
    </row>
    <row r="22676" spans="1:15" x14ac:dyDescent="0.3">
      <c r="A22676" t="s">
        <v>89176</v>
      </c>
      <c r="B22676" t="s">
        <v>25208</v>
      </c>
      <c r="C22676" t="s">
        <v>24355</v>
      </c>
      <c r="D22676" t="s">
        <v>1450</v>
      </c>
      <c r="E22676">
        <v>10</v>
      </c>
      <c r="F22676" t="s">
        <v>1365</v>
      </c>
      <c r="G22676" t="s">
        <v>8896</v>
      </c>
      <c r="H22676" t="s">
        <v>1467</v>
      </c>
      <c r="I22676" t="s">
        <v>1365</v>
      </c>
      <c r="J22676" t="s">
        <v>1455</v>
      </c>
      <c r="K22676" t="s">
        <v>1456</v>
      </c>
      <c r="L22676" s="1">
        <v>44866</v>
      </c>
      <c r="M22676" t="s">
        <v>8897</v>
      </c>
      <c r="N22676" t="s">
        <v>89177</v>
      </c>
      <c r="O22676" t="s">
        <v>1460</v>
      </c>
    </row>
    <row r="22677" spans="1:15" x14ac:dyDescent="0.3">
      <c r="A22677" t="s">
        <v>89178</v>
      </c>
      <c r="B22677" t="s">
        <v>66667</v>
      </c>
      <c r="C22677" t="s">
        <v>80945</v>
      </c>
      <c r="D22677" t="s">
        <v>1450</v>
      </c>
      <c r="E22677">
        <v>59</v>
      </c>
      <c r="F22677" t="s">
        <v>1612</v>
      </c>
      <c r="G22677" t="s">
        <v>19308</v>
      </c>
      <c r="H22677" t="s">
        <v>2694</v>
      </c>
      <c r="I22677" t="s">
        <v>2695</v>
      </c>
      <c r="J22677" t="s">
        <v>1567</v>
      </c>
      <c r="K22677" t="s">
        <v>1568</v>
      </c>
      <c r="L22677" t="s">
        <v>5108</v>
      </c>
      <c r="M22677" t="s">
        <v>19309</v>
      </c>
      <c r="N22677" t="s">
        <v>89179</v>
      </c>
      <c r="O22677" t="s">
        <v>1490</v>
      </c>
    </row>
    <row r="22678" spans="1:15" x14ac:dyDescent="0.3">
      <c r="A22678" t="s">
        <v>89180</v>
      </c>
      <c r="B22678" t="s">
        <v>7941</v>
      </c>
      <c r="C22678" t="s">
        <v>89181</v>
      </c>
      <c r="D22678" t="s">
        <v>1464</v>
      </c>
      <c r="E22678">
        <v>25</v>
      </c>
      <c r="F22678" t="s">
        <v>1739</v>
      </c>
      <c r="G22678" t="s">
        <v>14252</v>
      </c>
      <c r="H22678" t="s">
        <v>14253</v>
      </c>
      <c r="I22678" t="s">
        <v>9292</v>
      </c>
      <c r="J22678" t="s">
        <v>1504</v>
      </c>
      <c r="K22678" t="s">
        <v>1505</v>
      </c>
      <c r="L22678" t="s">
        <v>5452</v>
      </c>
      <c r="M22678" t="s">
        <v>14254</v>
      </c>
      <c r="N22678" t="s">
        <v>89182</v>
      </c>
      <c r="O22678" t="s">
        <v>1460</v>
      </c>
    </row>
    <row r="22679" spans="1:15" x14ac:dyDescent="0.3">
      <c r="A22679" t="s">
        <v>89183</v>
      </c>
      <c r="B22679" t="s">
        <v>2691</v>
      </c>
      <c r="C22679" t="s">
        <v>65707</v>
      </c>
      <c r="D22679" t="s">
        <v>1464</v>
      </c>
      <c r="E22679">
        <v>71</v>
      </c>
      <c r="F22679" t="s">
        <v>1474</v>
      </c>
      <c r="G22679" t="s">
        <v>14149</v>
      </c>
      <c r="H22679" t="s">
        <v>1614</v>
      </c>
      <c r="I22679" t="s">
        <v>1485</v>
      </c>
      <c r="J22679" t="s">
        <v>1567</v>
      </c>
      <c r="K22679" t="s">
        <v>1568</v>
      </c>
      <c r="L22679" s="1">
        <v>44874</v>
      </c>
      <c r="M22679" t="s">
        <v>14150</v>
      </c>
      <c r="N22679" t="s">
        <v>89184</v>
      </c>
      <c r="O22679" t="s">
        <v>1490</v>
      </c>
    </row>
    <row r="22680" spans="1:15" x14ac:dyDescent="0.3">
      <c r="A22680" t="s">
        <v>89185</v>
      </c>
      <c r="B22680" t="s">
        <v>23685</v>
      </c>
      <c r="C22680" t="s">
        <v>89186</v>
      </c>
      <c r="D22680" t="s">
        <v>1464</v>
      </c>
      <c r="E22680">
        <v>44</v>
      </c>
      <c r="F22680" t="s">
        <v>1474</v>
      </c>
      <c r="G22680" t="s">
        <v>45543</v>
      </c>
      <c r="H22680" t="s">
        <v>1614</v>
      </c>
      <c r="I22680" t="s">
        <v>1485</v>
      </c>
      <c r="J22680" t="s">
        <v>1567</v>
      </c>
      <c r="K22680" t="s">
        <v>1568</v>
      </c>
      <c r="L22680" t="s">
        <v>3112</v>
      </c>
      <c r="M22680" t="s">
        <v>45544</v>
      </c>
      <c r="N22680" t="s">
        <v>89187</v>
      </c>
      <c r="O22680" t="s">
        <v>1517</v>
      </c>
    </row>
    <row r="22681" spans="1:15" x14ac:dyDescent="0.3">
      <c r="A22681" t="s">
        <v>89188</v>
      </c>
      <c r="B22681" t="s">
        <v>16400</v>
      </c>
      <c r="C22681" t="s">
        <v>89189</v>
      </c>
      <c r="D22681" t="s">
        <v>1450</v>
      </c>
      <c r="E22681">
        <v>52</v>
      </c>
      <c r="F22681" t="s">
        <v>1365</v>
      </c>
      <c r="G22681" t="s">
        <v>20506</v>
      </c>
      <c r="H22681" t="s">
        <v>1698</v>
      </c>
      <c r="I22681" t="s">
        <v>1699</v>
      </c>
      <c r="J22681" t="s">
        <v>1594</v>
      </c>
      <c r="K22681" t="s">
        <v>1595</v>
      </c>
      <c r="L22681" t="s">
        <v>2937</v>
      </c>
      <c r="M22681" t="s">
        <v>20507</v>
      </c>
      <c r="N22681" t="s">
        <v>89190</v>
      </c>
      <c r="O22681" t="s">
        <v>1517</v>
      </c>
    </row>
    <row r="22682" spans="1:15" x14ac:dyDescent="0.3">
      <c r="A22682" t="s">
        <v>89191</v>
      </c>
      <c r="B22682" t="s">
        <v>10188</v>
      </c>
      <c r="C22682" t="s">
        <v>89192</v>
      </c>
      <c r="D22682" t="s">
        <v>1464</v>
      </c>
      <c r="E22682">
        <v>31</v>
      </c>
      <c r="F22682" t="s">
        <v>1566</v>
      </c>
      <c r="G22682" t="s">
        <v>2402</v>
      </c>
      <c r="H22682" t="s">
        <v>2007</v>
      </c>
      <c r="I22682" t="s">
        <v>2008</v>
      </c>
      <c r="J22682" t="s">
        <v>1567</v>
      </c>
      <c r="K22682" t="s">
        <v>1568</v>
      </c>
      <c r="L22682" t="s">
        <v>3275</v>
      </c>
      <c r="M22682" t="s">
        <v>2404</v>
      </c>
      <c r="N22682" t="s">
        <v>89193</v>
      </c>
      <c r="O22682" t="s">
        <v>1517</v>
      </c>
    </row>
    <row r="22683" spans="1:15" x14ac:dyDescent="0.3">
      <c r="A22683" t="s">
        <v>89194</v>
      </c>
      <c r="B22683" t="s">
        <v>1583</v>
      </c>
      <c r="C22683" t="s">
        <v>71121</v>
      </c>
      <c r="D22683" t="s">
        <v>1450</v>
      </c>
      <c r="E22683">
        <v>82</v>
      </c>
      <c r="F22683" t="s">
        <v>5839</v>
      </c>
      <c r="G22683" t="s">
        <v>70248</v>
      </c>
      <c r="H22683" t="s">
        <v>1614</v>
      </c>
      <c r="I22683" t="s">
        <v>1485</v>
      </c>
      <c r="J22683" t="s">
        <v>1567</v>
      </c>
      <c r="K22683" t="s">
        <v>1568</v>
      </c>
      <c r="L22683" t="s">
        <v>1918</v>
      </c>
      <c r="M22683" t="s">
        <v>70249</v>
      </c>
      <c r="N22683" t="s">
        <v>89195</v>
      </c>
      <c r="O22683" t="s">
        <v>1460</v>
      </c>
    </row>
    <row r="22684" spans="1:15" x14ac:dyDescent="0.3">
      <c r="A22684" t="s">
        <v>89196</v>
      </c>
      <c r="B22684" t="s">
        <v>43589</v>
      </c>
      <c r="C22684" t="s">
        <v>89197</v>
      </c>
      <c r="D22684" t="s">
        <v>1464</v>
      </c>
      <c r="E22684">
        <v>72</v>
      </c>
      <c r="F22684" t="s">
        <v>2137</v>
      </c>
      <c r="G22684" t="s">
        <v>19581</v>
      </c>
      <c r="H22684" t="s">
        <v>7552</v>
      </c>
      <c r="I22684" t="s">
        <v>3712</v>
      </c>
      <c r="J22684" t="s">
        <v>1477</v>
      </c>
      <c r="K22684" t="s">
        <v>1478</v>
      </c>
      <c r="L22684" s="1">
        <v>44746</v>
      </c>
      <c r="M22684" t="s">
        <v>19582</v>
      </c>
      <c r="N22684" t="s">
        <v>89198</v>
      </c>
      <c r="O22684" t="s">
        <v>1460</v>
      </c>
    </row>
    <row r="22685" spans="1:15" x14ac:dyDescent="0.3">
      <c r="A22685" t="s">
        <v>89199</v>
      </c>
      <c r="B22685" t="s">
        <v>5707</v>
      </c>
      <c r="C22685" t="s">
        <v>89200</v>
      </c>
      <c r="D22685" t="s">
        <v>1464</v>
      </c>
      <c r="E22685">
        <v>34</v>
      </c>
      <c r="F22685" t="s">
        <v>2062</v>
      </c>
      <c r="G22685" t="s">
        <v>46794</v>
      </c>
      <c r="H22685" t="s">
        <v>2902</v>
      </c>
      <c r="I22685" t="s">
        <v>2440</v>
      </c>
      <c r="J22685" t="s">
        <v>1504</v>
      </c>
      <c r="K22685" t="s">
        <v>1505</v>
      </c>
      <c r="L22685" s="1">
        <v>44718</v>
      </c>
      <c r="M22685" t="s">
        <v>46795</v>
      </c>
      <c r="N22685" t="s">
        <v>89201</v>
      </c>
      <c r="O22685" t="s">
        <v>1517</v>
      </c>
    </row>
    <row r="22686" spans="1:15" x14ac:dyDescent="0.3">
      <c r="A22686" t="s">
        <v>89202</v>
      </c>
      <c r="B22686" t="s">
        <v>11541</v>
      </c>
      <c r="C22686" t="s">
        <v>89203</v>
      </c>
      <c r="D22686" t="s">
        <v>1464</v>
      </c>
      <c r="E22686">
        <v>13</v>
      </c>
      <c r="F22686" t="s">
        <v>1739</v>
      </c>
      <c r="G22686" t="s">
        <v>42243</v>
      </c>
      <c r="H22686" t="s">
        <v>1822</v>
      </c>
      <c r="I22686" t="s">
        <v>1823</v>
      </c>
      <c r="J22686" t="s">
        <v>1477</v>
      </c>
      <c r="K22686" t="s">
        <v>1478</v>
      </c>
      <c r="L22686" s="1">
        <v>44690</v>
      </c>
      <c r="M22686" t="s">
        <v>42244</v>
      </c>
      <c r="N22686" t="s">
        <v>89204</v>
      </c>
      <c r="O22686" t="s">
        <v>1517</v>
      </c>
    </row>
    <row r="22687" spans="1:15" x14ac:dyDescent="0.3">
      <c r="A22687" t="s">
        <v>89205</v>
      </c>
      <c r="B22687" t="s">
        <v>40726</v>
      </c>
      <c r="C22687" t="s">
        <v>89206</v>
      </c>
      <c r="D22687" t="s">
        <v>1464</v>
      </c>
      <c r="E22687">
        <v>78</v>
      </c>
      <c r="F22687" t="s">
        <v>1485</v>
      </c>
      <c r="G22687" t="s">
        <v>25226</v>
      </c>
      <c r="H22687" t="s">
        <v>1757</v>
      </c>
      <c r="I22687" t="s">
        <v>1758</v>
      </c>
      <c r="J22687" t="s">
        <v>1577</v>
      </c>
      <c r="K22687" t="s">
        <v>1578</v>
      </c>
      <c r="L22687" t="s">
        <v>8008</v>
      </c>
      <c r="M22687" t="s">
        <v>25227</v>
      </c>
      <c r="N22687" t="s">
        <v>89207</v>
      </c>
      <c r="O22687" t="s">
        <v>1460</v>
      </c>
    </row>
    <row r="22688" spans="1:15" x14ac:dyDescent="0.3">
      <c r="A22688" t="s">
        <v>89208</v>
      </c>
      <c r="B22688" t="s">
        <v>43216</v>
      </c>
      <c r="C22688" t="s">
        <v>89209</v>
      </c>
      <c r="D22688" t="s">
        <v>1464</v>
      </c>
      <c r="E22688">
        <v>27</v>
      </c>
      <c r="F22688" t="s">
        <v>2144</v>
      </c>
      <c r="G22688" t="s">
        <v>45747</v>
      </c>
      <c r="H22688" t="s">
        <v>1453</v>
      </c>
      <c r="I22688" t="s">
        <v>1454</v>
      </c>
      <c r="J22688" t="s">
        <v>1455</v>
      </c>
      <c r="K22688" t="s">
        <v>1456</v>
      </c>
      <c r="L22688" s="1">
        <v>44775</v>
      </c>
      <c r="M22688" t="s">
        <v>45748</v>
      </c>
      <c r="N22688" t="s">
        <v>89210</v>
      </c>
      <c r="O22688" t="s">
        <v>1517</v>
      </c>
    </row>
    <row r="22689" spans="1:15" x14ac:dyDescent="0.3">
      <c r="A22689" t="s">
        <v>89211</v>
      </c>
      <c r="B22689" t="s">
        <v>33037</v>
      </c>
      <c r="C22689" t="s">
        <v>9891</v>
      </c>
      <c r="D22689" t="s">
        <v>1464</v>
      </c>
      <c r="E22689">
        <v>40</v>
      </c>
      <c r="F22689" t="s">
        <v>1657</v>
      </c>
      <c r="G22689" t="s">
        <v>12428</v>
      </c>
      <c r="H22689" t="s">
        <v>1453</v>
      </c>
      <c r="I22689" t="s">
        <v>1454</v>
      </c>
      <c r="J22689" t="s">
        <v>1455</v>
      </c>
      <c r="K22689" t="s">
        <v>1456</v>
      </c>
      <c r="L22689" t="s">
        <v>7565</v>
      </c>
      <c r="M22689" t="s">
        <v>12429</v>
      </c>
      <c r="N22689" t="s">
        <v>89212</v>
      </c>
      <c r="O22689" t="s">
        <v>1460</v>
      </c>
    </row>
    <row r="22690" spans="1:15" x14ac:dyDescent="0.3">
      <c r="A22690" t="s">
        <v>89213</v>
      </c>
      <c r="B22690" t="s">
        <v>63201</v>
      </c>
      <c r="C22690" t="s">
        <v>89214</v>
      </c>
      <c r="D22690" t="s">
        <v>1464</v>
      </c>
      <c r="E22690">
        <v>42</v>
      </c>
      <c r="F22690" t="s">
        <v>1621</v>
      </c>
      <c r="G22690" t="s">
        <v>5720</v>
      </c>
      <c r="H22690" t="s">
        <v>1467</v>
      </c>
      <c r="I22690" t="s">
        <v>1365</v>
      </c>
      <c r="J22690" t="s">
        <v>1455</v>
      </c>
      <c r="K22690" t="s">
        <v>1456</v>
      </c>
      <c r="L22690" s="1">
        <v>44628</v>
      </c>
      <c r="M22690" t="s">
        <v>5721</v>
      </c>
      <c r="N22690" t="s">
        <v>89215</v>
      </c>
      <c r="O22690" t="s">
        <v>1460</v>
      </c>
    </row>
    <row r="22691" spans="1:15" x14ac:dyDescent="0.3">
      <c r="A22691" t="s">
        <v>89216</v>
      </c>
      <c r="B22691" t="s">
        <v>14677</v>
      </c>
      <c r="C22691" t="s">
        <v>89217</v>
      </c>
      <c r="D22691" t="s">
        <v>1450</v>
      </c>
      <c r="E22691">
        <v>67</v>
      </c>
      <c r="F22691" t="s">
        <v>1365</v>
      </c>
      <c r="G22691" t="s">
        <v>50743</v>
      </c>
      <c r="H22691" t="s">
        <v>1453</v>
      </c>
      <c r="I22691" t="s">
        <v>1454</v>
      </c>
      <c r="J22691" t="s">
        <v>1455</v>
      </c>
      <c r="K22691" t="s">
        <v>1456</v>
      </c>
      <c r="L22691" t="s">
        <v>2425</v>
      </c>
      <c r="M22691" t="s">
        <v>50744</v>
      </c>
      <c r="N22691" t="s">
        <v>89218</v>
      </c>
      <c r="O22691" t="s">
        <v>1517</v>
      </c>
    </row>
    <row r="22692" spans="1:15" x14ac:dyDescent="0.3">
      <c r="A22692" t="s">
        <v>89219</v>
      </c>
      <c r="B22692" t="s">
        <v>68551</v>
      </c>
      <c r="C22692" t="s">
        <v>89220</v>
      </c>
      <c r="D22692" t="s">
        <v>1450</v>
      </c>
      <c r="E22692">
        <v>74</v>
      </c>
      <c r="F22692" t="s">
        <v>1366</v>
      </c>
      <c r="G22692" t="s">
        <v>13949</v>
      </c>
      <c r="H22692" t="s">
        <v>1808</v>
      </c>
      <c r="I22692" t="s">
        <v>1657</v>
      </c>
      <c r="J22692" t="s">
        <v>1567</v>
      </c>
      <c r="K22692" t="s">
        <v>1568</v>
      </c>
      <c r="L22692" s="1">
        <v>44814</v>
      </c>
      <c r="M22692" t="s">
        <v>13950</v>
      </c>
      <c r="N22692" t="s">
        <v>89221</v>
      </c>
      <c r="O22692" t="s">
        <v>1460</v>
      </c>
    </row>
    <row r="22693" spans="1:15" x14ac:dyDescent="0.3">
      <c r="A22693" t="s">
        <v>89222</v>
      </c>
      <c r="B22693" t="s">
        <v>89223</v>
      </c>
      <c r="C22693" t="s">
        <v>89224</v>
      </c>
      <c r="D22693" t="s">
        <v>1450</v>
      </c>
      <c r="E22693">
        <v>62</v>
      </c>
      <c r="F22693" t="s">
        <v>1454</v>
      </c>
      <c r="G22693" t="s">
        <v>2672</v>
      </c>
      <c r="H22693" t="s">
        <v>1592</v>
      </c>
      <c r="I22693" t="s">
        <v>1593</v>
      </c>
      <c r="J22693" t="s">
        <v>1594</v>
      </c>
      <c r="K22693" t="s">
        <v>1595</v>
      </c>
      <c r="L22693" t="s">
        <v>1801</v>
      </c>
      <c r="M22693" t="s">
        <v>2673</v>
      </c>
      <c r="N22693" t="s">
        <v>89225</v>
      </c>
      <c r="O22693" t="s">
        <v>1460</v>
      </c>
    </row>
    <row r="22694" spans="1:15" x14ac:dyDescent="0.3">
      <c r="A22694" t="s">
        <v>89226</v>
      </c>
      <c r="B22694" t="s">
        <v>9176</v>
      </c>
      <c r="C22694" t="s">
        <v>76972</v>
      </c>
      <c r="D22694" t="s">
        <v>1464</v>
      </c>
      <c r="E22694">
        <v>89</v>
      </c>
      <c r="F22694" t="s">
        <v>3712</v>
      </c>
      <c r="G22694" t="s">
        <v>31588</v>
      </c>
      <c r="H22694" t="s">
        <v>1453</v>
      </c>
      <c r="I22694" t="s">
        <v>1454</v>
      </c>
      <c r="J22694" t="s">
        <v>1455</v>
      </c>
      <c r="K22694" t="s">
        <v>1456</v>
      </c>
      <c r="L22694" t="s">
        <v>4485</v>
      </c>
      <c r="M22694" t="s">
        <v>31589</v>
      </c>
      <c r="N22694" t="s">
        <v>89227</v>
      </c>
      <c r="O22694" t="s">
        <v>1517</v>
      </c>
    </row>
    <row r="22695" spans="1:15" x14ac:dyDescent="0.3">
      <c r="A22695" t="s">
        <v>89228</v>
      </c>
      <c r="B22695" t="s">
        <v>59781</v>
      </c>
      <c r="C22695" t="s">
        <v>61856</v>
      </c>
      <c r="D22695" t="s">
        <v>1450</v>
      </c>
      <c r="E22695">
        <v>88</v>
      </c>
      <c r="F22695" t="s">
        <v>1501</v>
      </c>
      <c r="G22695" t="s">
        <v>29178</v>
      </c>
      <c r="H22695" t="s">
        <v>1453</v>
      </c>
      <c r="I22695" t="s">
        <v>1454</v>
      </c>
      <c r="J22695" t="s">
        <v>1455</v>
      </c>
      <c r="K22695" t="s">
        <v>1456</v>
      </c>
      <c r="L22695" t="s">
        <v>1824</v>
      </c>
      <c r="M22695" t="s">
        <v>29179</v>
      </c>
      <c r="N22695" t="s">
        <v>89229</v>
      </c>
      <c r="O22695" t="s">
        <v>1490</v>
      </c>
    </row>
    <row r="22696" spans="1:15" x14ac:dyDescent="0.3">
      <c r="A22696" t="s">
        <v>89230</v>
      </c>
      <c r="B22696" t="s">
        <v>6063</v>
      </c>
      <c r="C22696" t="s">
        <v>28356</v>
      </c>
      <c r="D22696" t="s">
        <v>1450</v>
      </c>
      <c r="E22696">
        <v>47</v>
      </c>
      <c r="F22696" t="s">
        <v>2556</v>
      </c>
      <c r="G22696" t="s">
        <v>21753</v>
      </c>
      <c r="H22696" t="s">
        <v>1467</v>
      </c>
      <c r="I22696" t="s">
        <v>1365</v>
      </c>
      <c r="J22696" t="s">
        <v>1455</v>
      </c>
      <c r="K22696" t="s">
        <v>1456</v>
      </c>
      <c r="L22696" s="1">
        <v>44565</v>
      </c>
      <c r="M22696" t="s">
        <v>21754</v>
      </c>
      <c r="N22696" t="s">
        <v>89231</v>
      </c>
      <c r="O22696" t="s">
        <v>1460</v>
      </c>
    </row>
    <row r="22697" spans="1:15" x14ac:dyDescent="0.3">
      <c r="A22697" t="s">
        <v>89232</v>
      </c>
      <c r="B22697" t="s">
        <v>37827</v>
      </c>
      <c r="C22697" t="s">
        <v>89233</v>
      </c>
      <c r="D22697" t="s">
        <v>1464</v>
      </c>
      <c r="E22697">
        <v>55</v>
      </c>
      <c r="F22697" t="s">
        <v>1451</v>
      </c>
      <c r="G22697" t="s">
        <v>49688</v>
      </c>
      <c r="H22697" t="s">
        <v>1453</v>
      </c>
      <c r="I22697" t="s">
        <v>1454</v>
      </c>
      <c r="J22697" t="s">
        <v>1455</v>
      </c>
      <c r="K22697" t="s">
        <v>1456</v>
      </c>
      <c r="L22697" s="1">
        <v>44599</v>
      </c>
      <c r="M22697" t="s">
        <v>49689</v>
      </c>
      <c r="N22697" t="s">
        <v>89234</v>
      </c>
      <c r="O22697" t="s">
        <v>1460</v>
      </c>
    </row>
    <row r="22698" spans="1:15" x14ac:dyDescent="0.3">
      <c r="A22698" t="s">
        <v>89235</v>
      </c>
      <c r="B22698" t="s">
        <v>2623</v>
      </c>
      <c r="C22698" t="s">
        <v>89236</v>
      </c>
      <c r="D22698" t="s">
        <v>1450</v>
      </c>
      <c r="E22698">
        <v>77</v>
      </c>
      <c r="F22698" t="s">
        <v>5208</v>
      </c>
      <c r="G22698" t="s">
        <v>34449</v>
      </c>
      <c r="H22698" t="s">
        <v>1865</v>
      </c>
      <c r="I22698" t="s">
        <v>1866</v>
      </c>
      <c r="J22698" t="s">
        <v>1504</v>
      </c>
      <c r="K22698" t="s">
        <v>1505</v>
      </c>
      <c r="L22698" s="1">
        <v>44691</v>
      </c>
      <c r="M22698" t="s">
        <v>34450</v>
      </c>
      <c r="N22698" t="s">
        <v>89237</v>
      </c>
      <c r="O22698" t="s">
        <v>1460</v>
      </c>
    </row>
    <row r="22699" spans="1:15" x14ac:dyDescent="0.3">
      <c r="A22699" t="s">
        <v>89238</v>
      </c>
      <c r="B22699" t="s">
        <v>27009</v>
      </c>
      <c r="C22699" t="s">
        <v>89239</v>
      </c>
      <c r="D22699" t="s">
        <v>1450</v>
      </c>
      <c r="E22699">
        <v>32</v>
      </c>
      <c r="F22699" t="s">
        <v>1501</v>
      </c>
      <c r="G22699" t="s">
        <v>9714</v>
      </c>
      <c r="H22699" t="s">
        <v>7204</v>
      </c>
      <c r="I22699" t="s">
        <v>4306</v>
      </c>
      <c r="J22699" t="s">
        <v>1477</v>
      </c>
      <c r="K22699" t="s">
        <v>1478</v>
      </c>
      <c r="L22699" t="s">
        <v>2779</v>
      </c>
      <c r="M22699" t="s">
        <v>9715</v>
      </c>
      <c r="N22699" t="s">
        <v>89240</v>
      </c>
      <c r="O22699" t="s">
        <v>1460</v>
      </c>
    </row>
    <row r="22700" spans="1:15" x14ac:dyDescent="0.3">
      <c r="A22700" t="s">
        <v>89241</v>
      </c>
      <c r="B22700" t="s">
        <v>56199</v>
      </c>
      <c r="C22700" t="s">
        <v>26806</v>
      </c>
      <c r="D22700" t="s">
        <v>1464</v>
      </c>
      <c r="E22700">
        <v>46</v>
      </c>
      <c r="F22700" t="s">
        <v>2050</v>
      </c>
      <c r="G22700" t="s">
        <v>89242</v>
      </c>
      <c r="H22700" t="s">
        <v>1547</v>
      </c>
      <c r="I22700" t="s">
        <v>1548</v>
      </c>
      <c r="J22700" t="s">
        <v>1455</v>
      </c>
      <c r="K22700" t="s">
        <v>1456</v>
      </c>
      <c r="L22700" t="s">
        <v>3816</v>
      </c>
      <c r="M22700" t="s">
        <v>89243</v>
      </c>
      <c r="N22700" t="s">
        <v>89244</v>
      </c>
      <c r="O22700" t="s">
        <v>1460</v>
      </c>
    </row>
    <row r="22701" spans="1:15" x14ac:dyDescent="0.3">
      <c r="A22701" t="s">
        <v>89245</v>
      </c>
      <c r="B22701" t="s">
        <v>32419</v>
      </c>
      <c r="C22701" t="s">
        <v>89246</v>
      </c>
      <c r="D22701" t="s">
        <v>1464</v>
      </c>
      <c r="E22701">
        <v>50</v>
      </c>
      <c r="F22701" t="s">
        <v>2221</v>
      </c>
      <c r="G22701" t="s">
        <v>89247</v>
      </c>
      <c r="H22701" t="s">
        <v>2007</v>
      </c>
      <c r="I22701" t="s">
        <v>2008</v>
      </c>
      <c r="J22701" t="s">
        <v>1567</v>
      </c>
      <c r="K22701" t="s">
        <v>1568</v>
      </c>
      <c r="L22701" s="1">
        <v>44876</v>
      </c>
      <c r="M22701" t="s">
        <v>89248</v>
      </c>
      <c r="N22701" t="s">
        <v>89249</v>
      </c>
      <c r="O22701" t="s">
        <v>1460</v>
      </c>
    </row>
    <row r="22702" spans="1:15" x14ac:dyDescent="0.3">
      <c r="A22702" t="s">
        <v>89250</v>
      </c>
      <c r="B22702" t="s">
        <v>81468</v>
      </c>
      <c r="C22702" t="s">
        <v>61885</v>
      </c>
      <c r="D22702" t="s">
        <v>1464</v>
      </c>
      <c r="E22702">
        <v>9</v>
      </c>
      <c r="F22702" t="s">
        <v>1531</v>
      </c>
      <c r="G22702" t="s">
        <v>34889</v>
      </c>
      <c r="H22702" t="s">
        <v>5500</v>
      </c>
      <c r="I22702" t="s">
        <v>1538</v>
      </c>
      <c r="J22702" t="s">
        <v>1567</v>
      </c>
      <c r="K22702" t="s">
        <v>1568</v>
      </c>
      <c r="L22702" t="s">
        <v>9658</v>
      </c>
      <c r="M22702" t="s">
        <v>34890</v>
      </c>
      <c r="N22702" t="s">
        <v>89251</v>
      </c>
      <c r="O22702" t="s">
        <v>1517</v>
      </c>
    </row>
    <row r="22703" spans="1:15" x14ac:dyDescent="0.3">
      <c r="A22703" t="s">
        <v>89252</v>
      </c>
      <c r="B22703" t="s">
        <v>35761</v>
      </c>
      <c r="C22703" t="s">
        <v>89253</v>
      </c>
      <c r="D22703" t="s">
        <v>1464</v>
      </c>
      <c r="E22703">
        <v>69</v>
      </c>
      <c r="F22703" t="s">
        <v>2221</v>
      </c>
      <c r="G22703" t="s">
        <v>37198</v>
      </c>
      <c r="H22703" t="s">
        <v>1576</v>
      </c>
      <c r="I22703" t="s">
        <v>1364</v>
      </c>
      <c r="J22703" t="s">
        <v>1577</v>
      </c>
      <c r="K22703" t="s">
        <v>1578</v>
      </c>
      <c r="L22703" s="1">
        <v>44663</v>
      </c>
      <c r="M22703" t="s">
        <v>37199</v>
      </c>
      <c r="N22703" t="s">
        <v>89254</v>
      </c>
      <c r="O22703" t="s">
        <v>1517</v>
      </c>
    </row>
    <row r="22704" spans="1:15" x14ac:dyDescent="0.3">
      <c r="A22704" t="s">
        <v>89255</v>
      </c>
      <c r="B22704" t="s">
        <v>23389</v>
      </c>
      <c r="C22704" t="s">
        <v>89256</v>
      </c>
      <c r="D22704" t="s">
        <v>1450</v>
      </c>
      <c r="E22704">
        <v>25</v>
      </c>
      <c r="F22704" t="s">
        <v>1612</v>
      </c>
      <c r="G22704" t="s">
        <v>89257</v>
      </c>
      <c r="H22704" t="s">
        <v>4454</v>
      </c>
      <c r="I22704" t="s">
        <v>1545</v>
      </c>
      <c r="J22704" t="s">
        <v>1594</v>
      </c>
      <c r="K22704" t="s">
        <v>1595</v>
      </c>
      <c r="L22704" s="1">
        <v>44866</v>
      </c>
      <c r="M22704" t="s">
        <v>89258</v>
      </c>
      <c r="N22704" t="s">
        <v>89259</v>
      </c>
      <c r="O22704" t="s">
        <v>1460</v>
      </c>
    </row>
    <row r="22705" spans="1:15" x14ac:dyDescent="0.3">
      <c r="A22705" t="s">
        <v>89260</v>
      </c>
      <c r="B22705" t="s">
        <v>10172</v>
      </c>
      <c r="C22705" t="s">
        <v>65551</v>
      </c>
      <c r="D22705" t="s">
        <v>1450</v>
      </c>
      <c r="E22705">
        <v>64</v>
      </c>
      <c r="F22705" t="s">
        <v>1621</v>
      </c>
      <c r="G22705" t="s">
        <v>64749</v>
      </c>
      <c r="H22705" t="s">
        <v>1467</v>
      </c>
      <c r="I22705" t="s">
        <v>1365</v>
      </c>
      <c r="J22705" t="s">
        <v>1455</v>
      </c>
      <c r="K22705" t="s">
        <v>1456</v>
      </c>
      <c r="L22705" t="s">
        <v>8451</v>
      </c>
      <c r="M22705" t="s">
        <v>64750</v>
      </c>
      <c r="N22705" t="s">
        <v>89261</v>
      </c>
      <c r="O22705" t="s">
        <v>1460</v>
      </c>
    </row>
    <row r="22706" spans="1:15" x14ac:dyDescent="0.3">
      <c r="A22706" t="s">
        <v>89262</v>
      </c>
      <c r="B22706" t="s">
        <v>69307</v>
      </c>
      <c r="C22706" t="s">
        <v>70837</v>
      </c>
      <c r="D22706" t="s">
        <v>1450</v>
      </c>
      <c r="E22706">
        <v>38</v>
      </c>
      <c r="F22706" t="s">
        <v>1538</v>
      </c>
      <c r="G22706" t="s">
        <v>51390</v>
      </c>
      <c r="H22706" t="s">
        <v>2061</v>
      </c>
      <c r="I22706" t="s">
        <v>2062</v>
      </c>
      <c r="J22706" t="s">
        <v>1477</v>
      </c>
      <c r="K22706" t="s">
        <v>1478</v>
      </c>
      <c r="L22706" t="s">
        <v>7140</v>
      </c>
      <c r="M22706" t="s">
        <v>51391</v>
      </c>
      <c r="N22706" t="s">
        <v>89263</v>
      </c>
      <c r="O22706" t="s">
        <v>1517</v>
      </c>
    </row>
    <row r="22707" spans="1:15" x14ac:dyDescent="0.3">
      <c r="A22707" t="s">
        <v>89264</v>
      </c>
      <c r="B22707" t="s">
        <v>21399</v>
      </c>
      <c r="C22707" t="s">
        <v>50098</v>
      </c>
      <c r="D22707" t="s">
        <v>1450</v>
      </c>
      <c r="E22707">
        <v>34</v>
      </c>
      <c r="F22707" t="s">
        <v>2440</v>
      </c>
      <c r="G22707" t="s">
        <v>25824</v>
      </c>
      <c r="H22707" t="s">
        <v>1453</v>
      </c>
      <c r="I22707" t="s">
        <v>1454</v>
      </c>
      <c r="J22707" t="s">
        <v>1455</v>
      </c>
      <c r="K22707" t="s">
        <v>1456</v>
      </c>
      <c r="L22707" t="s">
        <v>2249</v>
      </c>
      <c r="M22707" t="s">
        <v>25825</v>
      </c>
      <c r="N22707" t="s">
        <v>89265</v>
      </c>
      <c r="O22707" t="s">
        <v>1517</v>
      </c>
    </row>
    <row r="22708" spans="1:15" x14ac:dyDescent="0.3">
      <c r="A22708" t="s">
        <v>89266</v>
      </c>
      <c r="B22708" t="s">
        <v>35497</v>
      </c>
      <c r="C22708" t="s">
        <v>89267</v>
      </c>
      <c r="D22708" t="s">
        <v>1450</v>
      </c>
      <c r="E22708">
        <v>5</v>
      </c>
      <c r="F22708" t="s">
        <v>3229</v>
      </c>
      <c r="G22708" t="s">
        <v>32089</v>
      </c>
      <c r="H22708" t="s">
        <v>1453</v>
      </c>
      <c r="I22708" t="s">
        <v>1454</v>
      </c>
      <c r="J22708" t="s">
        <v>1455</v>
      </c>
      <c r="K22708" t="s">
        <v>1456</v>
      </c>
      <c r="L22708" t="s">
        <v>2586</v>
      </c>
      <c r="M22708" t="s">
        <v>32090</v>
      </c>
      <c r="N22708" t="s">
        <v>89268</v>
      </c>
      <c r="O22708" t="s">
        <v>1460</v>
      </c>
    </row>
    <row r="22709" spans="1:15" x14ac:dyDescent="0.3">
      <c r="A22709" t="s">
        <v>89269</v>
      </c>
      <c r="B22709" t="s">
        <v>44800</v>
      </c>
      <c r="C22709" t="s">
        <v>48228</v>
      </c>
      <c r="D22709" t="s">
        <v>1464</v>
      </c>
      <c r="E22709">
        <v>44</v>
      </c>
      <c r="F22709" t="s">
        <v>1485</v>
      </c>
      <c r="G22709" t="s">
        <v>17191</v>
      </c>
      <c r="H22709" t="s">
        <v>1503</v>
      </c>
      <c r="I22709" t="s">
        <v>1501</v>
      </c>
      <c r="J22709" t="s">
        <v>1504</v>
      </c>
      <c r="K22709" t="s">
        <v>1505</v>
      </c>
      <c r="L22709" s="1">
        <v>44746</v>
      </c>
      <c r="M22709" t="s">
        <v>17192</v>
      </c>
      <c r="N22709" t="s">
        <v>89270</v>
      </c>
      <c r="O22709" t="s">
        <v>1490</v>
      </c>
    </row>
    <row r="22710" spans="1:15" x14ac:dyDescent="0.3">
      <c r="A22710" t="s">
        <v>89271</v>
      </c>
      <c r="B22710" t="s">
        <v>34458</v>
      </c>
      <c r="C22710" t="s">
        <v>89272</v>
      </c>
      <c r="D22710" t="s">
        <v>1464</v>
      </c>
      <c r="E22710">
        <v>26</v>
      </c>
      <c r="F22710" t="s">
        <v>1657</v>
      </c>
      <c r="G22710" t="s">
        <v>89273</v>
      </c>
      <c r="H22710" t="s">
        <v>2950</v>
      </c>
      <c r="I22710" t="s">
        <v>1368</v>
      </c>
      <c r="J22710" t="s">
        <v>1577</v>
      </c>
      <c r="K22710" t="s">
        <v>1578</v>
      </c>
      <c r="L22710" s="1">
        <v>44805</v>
      </c>
      <c r="M22710" t="s">
        <v>89274</v>
      </c>
      <c r="N22710" t="s">
        <v>89275</v>
      </c>
      <c r="O22710" t="s">
        <v>1517</v>
      </c>
    </row>
    <row r="22711" spans="1:15" x14ac:dyDescent="0.3">
      <c r="A22711" t="s">
        <v>89276</v>
      </c>
      <c r="B22711" t="s">
        <v>34262</v>
      </c>
      <c r="C22711" t="s">
        <v>18000</v>
      </c>
      <c r="D22711" t="s">
        <v>1464</v>
      </c>
      <c r="E22711">
        <v>56</v>
      </c>
      <c r="F22711" t="s">
        <v>1485</v>
      </c>
      <c r="G22711" t="s">
        <v>33406</v>
      </c>
      <c r="H22711" t="s">
        <v>2103</v>
      </c>
      <c r="I22711" t="s">
        <v>2104</v>
      </c>
      <c r="J22711" t="s">
        <v>1577</v>
      </c>
      <c r="K22711" t="s">
        <v>1578</v>
      </c>
      <c r="L22711" s="1">
        <v>44691</v>
      </c>
      <c r="M22711" t="s">
        <v>33407</v>
      </c>
      <c r="N22711" t="s">
        <v>89277</v>
      </c>
      <c r="O22711" t="s">
        <v>1517</v>
      </c>
    </row>
    <row r="22712" spans="1:15" x14ac:dyDescent="0.3">
      <c r="A22712" t="s">
        <v>89278</v>
      </c>
      <c r="B22712" t="s">
        <v>19162</v>
      </c>
      <c r="C22712" t="s">
        <v>55596</v>
      </c>
      <c r="D22712" t="s">
        <v>1464</v>
      </c>
      <c r="E22712">
        <v>8</v>
      </c>
      <c r="F22712" t="s">
        <v>1621</v>
      </c>
      <c r="G22712" t="s">
        <v>57746</v>
      </c>
      <c r="H22712" t="s">
        <v>1731</v>
      </c>
      <c r="I22712" t="s">
        <v>1732</v>
      </c>
      <c r="J22712" t="s">
        <v>1577</v>
      </c>
      <c r="K22712" t="s">
        <v>1578</v>
      </c>
      <c r="L22712" t="s">
        <v>7565</v>
      </c>
      <c r="M22712" t="s">
        <v>57747</v>
      </c>
      <c r="N22712" t="s">
        <v>89279</v>
      </c>
      <c r="O22712" t="s">
        <v>1460</v>
      </c>
    </row>
    <row r="22713" spans="1:15" x14ac:dyDescent="0.3">
      <c r="A22713" t="s">
        <v>89280</v>
      </c>
      <c r="B22713" t="s">
        <v>44490</v>
      </c>
      <c r="C22713" t="s">
        <v>89281</v>
      </c>
      <c r="D22713" t="s">
        <v>1464</v>
      </c>
      <c r="E22713">
        <v>54</v>
      </c>
      <c r="F22713" t="s">
        <v>2062</v>
      </c>
      <c r="G22713" t="s">
        <v>30895</v>
      </c>
      <c r="H22713" t="s">
        <v>1649</v>
      </c>
      <c r="I22713" t="s">
        <v>1650</v>
      </c>
      <c r="J22713" t="s">
        <v>1594</v>
      </c>
      <c r="K22713" t="s">
        <v>1595</v>
      </c>
      <c r="L22713" t="s">
        <v>3816</v>
      </c>
      <c r="M22713" t="s">
        <v>30896</v>
      </c>
      <c r="N22713" t="s">
        <v>89282</v>
      </c>
      <c r="O22713" t="s">
        <v>1490</v>
      </c>
    </row>
    <row r="22714" spans="1:15" x14ac:dyDescent="0.3">
      <c r="A22714" t="s">
        <v>89283</v>
      </c>
      <c r="B22714" t="s">
        <v>20558</v>
      </c>
      <c r="C22714" t="s">
        <v>8861</v>
      </c>
      <c r="D22714" t="s">
        <v>1464</v>
      </c>
      <c r="E22714">
        <v>54</v>
      </c>
      <c r="F22714" t="s">
        <v>1621</v>
      </c>
      <c r="G22714" t="s">
        <v>47472</v>
      </c>
      <c r="H22714" t="s">
        <v>6562</v>
      </c>
      <c r="I22714" t="s">
        <v>6563</v>
      </c>
      <c r="J22714" t="s">
        <v>1455</v>
      </c>
      <c r="K22714" t="s">
        <v>1456</v>
      </c>
      <c r="L22714" s="1">
        <v>44838</v>
      </c>
      <c r="M22714" t="s">
        <v>47473</v>
      </c>
      <c r="N22714" t="s">
        <v>89284</v>
      </c>
      <c r="O22714" t="s">
        <v>1517</v>
      </c>
    </row>
    <row r="22715" spans="1:15" x14ac:dyDescent="0.3">
      <c r="A22715" t="s">
        <v>89285</v>
      </c>
      <c r="B22715" t="s">
        <v>13262</v>
      </c>
      <c r="C22715" t="s">
        <v>89286</v>
      </c>
      <c r="D22715" t="s">
        <v>1464</v>
      </c>
      <c r="E22715">
        <v>54</v>
      </c>
      <c r="F22715" t="s">
        <v>1657</v>
      </c>
      <c r="G22715" t="s">
        <v>39153</v>
      </c>
      <c r="H22715" t="s">
        <v>3236</v>
      </c>
      <c r="I22715" t="s">
        <v>2742</v>
      </c>
      <c r="J22715" t="s">
        <v>1477</v>
      </c>
      <c r="K22715" t="s">
        <v>1478</v>
      </c>
      <c r="L22715" t="s">
        <v>1579</v>
      </c>
      <c r="M22715" t="s">
        <v>39154</v>
      </c>
      <c r="N22715" t="s">
        <v>89287</v>
      </c>
      <c r="O22715" t="s">
        <v>1517</v>
      </c>
    </row>
    <row r="22716" spans="1:15" x14ac:dyDescent="0.3">
      <c r="A22716" t="s">
        <v>89288</v>
      </c>
      <c r="B22716" t="s">
        <v>13352</v>
      </c>
      <c r="C22716" t="s">
        <v>89289</v>
      </c>
      <c r="D22716" t="s">
        <v>1464</v>
      </c>
      <c r="E22716">
        <v>6</v>
      </c>
      <c r="F22716" t="s">
        <v>2440</v>
      </c>
      <c r="G22716" t="s">
        <v>15471</v>
      </c>
      <c r="H22716" t="s">
        <v>3236</v>
      </c>
      <c r="I22716" t="s">
        <v>2742</v>
      </c>
      <c r="J22716" t="s">
        <v>1477</v>
      </c>
      <c r="K22716" t="s">
        <v>1478</v>
      </c>
      <c r="L22716" t="s">
        <v>2586</v>
      </c>
      <c r="M22716" t="s">
        <v>15472</v>
      </c>
      <c r="N22716" t="s">
        <v>89290</v>
      </c>
      <c r="O22716" t="s">
        <v>1460</v>
      </c>
    </row>
    <row r="22717" spans="1:15" x14ac:dyDescent="0.3">
      <c r="A22717" t="s">
        <v>89291</v>
      </c>
      <c r="B22717" t="s">
        <v>15941</v>
      </c>
      <c r="C22717" t="s">
        <v>89292</v>
      </c>
      <c r="D22717" t="s">
        <v>1450</v>
      </c>
      <c r="E22717">
        <v>82</v>
      </c>
      <c r="F22717" t="s">
        <v>1748</v>
      </c>
      <c r="G22717" t="s">
        <v>19266</v>
      </c>
      <c r="H22717" t="s">
        <v>1453</v>
      </c>
      <c r="I22717" t="s">
        <v>1454</v>
      </c>
      <c r="J22717" t="s">
        <v>1455</v>
      </c>
      <c r="K22717" t="s">
        <v>1456</v>
      </c>
      <c r="L22717" t="s">
        <v>5285</v>
      </c>
      <c r="M22717" t="s">
        <v>19267</v>
      </c>
      <c r="N22717" t="s">
        <v>89293</v>
      </c>
      <c r="O22717" t="s">
        <v>1517</v>
      </c>
    </row>
    <row r="22718" spans="1:15" x14ac:dyDescent="0.3">
      <c r="A22718" t="s">
        <v>89294</v>
      </c>
      <c r="B22718" t="s">
        <v>40509</v>
      </c>
      <c r="C22718" t="s">
        <v>89295</v>
      </c>
      <c r="D22718" t="s">
        <v>1450</v>
      </c>
      <c r="E22718">
        <v>51</v>
      </c>
      <c r="F22718" t="s">
        <v>2043</v>
      </c>
      <c r="G22718" t="s">
        <v>23218</v>
      </c>
      <c r="H22718" t="s">
        <v>1604</v>
      </c>
      <c r="I22718" t="s">
        <v>1605</v>
      </c>
      <c r="J22718" t="s">
        <v>1504</v>
      </c>
      <c r="K22718" t="s">
        <v>1505</v>
      </c>
      <c r="L22718" s="1">
        <v>44630</v>
      </c>
      <c r="M22718" t="s">
        <v>23219</v>
      </c>
      <c r="N22718" t="s">
        <v>89296</v>
      </c>
      <c r="O22718" t="s">
        <v>1490</v>
      </c>
    </row>
    <row r="22719" spans="1:15" x14ac:dyDescent="0.3">
      <c r="A22719" t="s">
        <v>89297</v>
      </c>
      <c r="B22719" t="s">
        <v>22214</v>
      </c>
      <c r="C22719" t="s">
        <v>64073</v>
      </c>
      <c r="D22719" t="s">
        <v>1464</v>
      </c>
      <c r="E22719">
        <v>22</v>
      </c>
      <c r="F22719" t="s">
        <v>1657</v>
      </c>
      <c r="G22719" t="s">
        <v>32376</v>
      </c>
      <c r="H22719" t="s">
        <v>1453</v>
      </c>
      <c r="I22719" t="s">
        <v>1454</v>
      </c>
      <c r="J22719" t="s">
        <v>1455</v>
      </c>
      <c r="K22719" t="s">
        <v>1456</v>
      </c>
      <c r="L22719" s="1">
        <v>44816</v>
      </c>
      <c r="M22719" t="s">
        <v>32377</v>
      </c>
      <c r="N22719" t="s">
        <v>89298</v>
      </c>
      <c r="O22719" t="s">
        <v>1517</v>
      </c>
    </row>
    <row r="22720" spans="1:15" x14ac:dyDescent="0.3">
      <c r="A22720" t="s">
        <v>89299</v>
      </c>
      <c r="B22720" t="s">
        <v>50263</v>
      </c>
      <c r="C22720" t="s">
        <v>89300</v>
      </c>
      <c r="D22720" t="s">
        <v>1450</v>
      </c>
      <c r="E22720">
        <v>10</v>
      </c>
      <c r="F22720" t="s">
        <v>2050</v>
      </c>
      <c r="G22720" t="s">
        <v>2872</v>
      </c>
      <c r="H22720" t="s">
        <v>2873</v>
      </c>
      <c r="I22720" t="s">
        <v>2874</v>
      </c>
      <c r="J22720" t="s">
        <v>1567</v>
      </c>
      <c r="K22720" t="s">
        <v>1568</v>
      </c>
      <c r="L22720" t="s">
        <v>3802</v>
      </c>
      <c r="M22720" t="s">
        <v>2876</v>
      </c>
      <c r="N22720" t="s">
        <v>89301</v>
      </c>
      <c r="O22720" t="s">
        <v>1517</v>
      </c>
    </row>
    <row r="22721" spans="1:15" x14ac:dyDescent="0.3">
      <c r="A22721" t="s">
        <v>89302</v>
      </c>
      <c r="B22721" t="s">
        <v>25114</v>
      </c>
      <c r="C22721" t="s">
        <v>89303</v>
      </c>
      <c r="D22721" t="s">
        <v>1450</v>
      </c>
      <c r="E22721">
        <v>38</v>
      </c>
      <c r="F22721" t="s">
        <v>1657</v>
      </c>
      <c r="G22721" t="s">
        <v>22802</v>
      </c>
      <c r="H22721" t="s">
        <v>2902</v>
      </c>
      <c r="I22721" t="s">
        <v>2440</v>
      </c>
      <c r="J22721" t="s">
        <v>1504</v>
      </c>
      <c r="K22721" t="s">
        <v>1505</v>
      </c>
      <c r="L22721" s="1">
        <v>44600</v>
      </c>
      <c r="M22721" t="s">
        <v>22803</v>
      </c>
      <c r="N22721" t="s">
        <v>89304</v>
      </c>
      <c r="O22721" t="s">
        <v>1490</v>
      </c>
    </row>
    <row r="22722" spans="1:15" x14ac:dyDescent="0.3">
      <c r="A22722" t="s">
        <v>89305</v>
      </c>
      <c r="B22722" t="s">
        <v>29965</v>
      </c>
      <c r="C22722" t="s">
        <v>71186</v>
      </c>
      <c r="D22722" t="s">
        <v>1464</v>
      </c>
      <c r="E22722">
        <v>70</v>
      </c>
      <c r="F22722" t="s">
        <v>1368</v>
      </c>
      <c r="G22722" t="s">
        <v>21112</v>
      </c>
      <c r="H22722" t="s">
        <v>1822</v>
      </c>
      <c r="I22722" t="s">
        <v>1823</v>
      </c>
      <c r="J22722" t="s">
        <v>1477</v>
      </c>
      <c r="K22722" t="s">
        <v>1478</v>
      </c>
      <c r="L22722" t="s">
        <v>1867</v>
      </c>
      <c r="M22722" t="s">
        <v>21113</v>
      </c>
      <c r="N22722" t="s">
        <v>89306</v>
      </c>
      <c r="O22722" t="s">
        <v>1460</v>
      </c>
    </row>
    <row r="22723" spans="1:15" x14ac:dyDescent="0.3">
      <c r="A22723" t="s">
        <v>89307</v>
      </c>
      <c r="B22723" t="s">
        <v>13125</v>
      </c>
      <c r="C22723" t="s">
        <v>89308</v>
      </c>
      <c r="D22723" t="s">
        <v>1464</v>
      </c>
      <c r="E22723">
        <v>55</v>
      </c>
      <c r="F22723" t="s">
        <v>1621</v>
      </c>
      <c r="G22723" t="s">
        <v>89309</v>
      </c>
      <c r="H22723" t="s">
        <v>1453</v>
      </c>
      <c r="I22723" t="s">
        <v>1454</v>
      </c>
      <c r="J22723" t="s">
        <v>1455</v>
      </c>
      <c r="K22723" t="s">
        <v>1456</v>
      </c>
      <c r="L22723" s="1">
        <v>44564</v>
      </c>
      <c r="M22723" t="s">
        <v>89310</v>
      </c>
      <c r="N22723" t="s">
        <v>89311</v>
      </c>
      <c r="O22723" t="s">
        <v>1460</v>
      </c>
    </row>
    <row r="22724" spans="1:15" x14ac:dyDescent="0.3">
      <c r="A22724" t="s">
        <v>89312</v>
      </c>
      <c r="B22724" t="s">
        <v>16624</v>
      </c>
      <c r="C22724" t="s">
        <v>29353</v>
      </c>
      <c r="D22724" t="s">
        <v>1464</v>
      </c>
      <c r="E22724">
        <v>40</v>
      </c>
      <c r="F22724" t="s">
        <v>1621</v>
      </c>
      <c r="G22724" t="s">
        <v>22772</v>
      </c>
      <c r="H22724" t="s">
        <v>2035</v>
      </c>
      <c r="I22724" t="s">
        <v>2036</v>
      </c>
      <c r="J22724" t="s">
        <v>1477</v>
      </c>
      <c r="K22724" t="s">
        <v>1478</v>
      </c>
      <c r="L22724" s="1">
        <v>44624</v>
      </c>
      <c r="M22724" t="s">
        <v>22773</v>
      </c>
      <c r="N22724" t="s">
        <v>89313</v>
      </c>
      <c r="O22724" t="s">
        <v>1517</v>
      </c>
    </row>
    <row r="22725" spans="1:15" x14ac:dyDescent="0.3">
      <c r="A22725" t="s">
        <v>89314</v>
      </c>
      <c r="B22725" t="s">
        <v>39994</v>
      </c>
      <c r="C22725" t="s">
        <v>89315</v>
      </c>
      <c r="D22725" t="s">
        <v>1464</v>
      </c>
      <c r="E22725">
        <v>29</v>
      </c>
      <c r="F22725" t="s">
        <v>1739</v>
      </c>
      <c r="G22725" t="s">
        <v>12450</v>
      </c>
      <c r="H22725" t="s">
        <v>1503</v>
      </c>
      <c r="I22725" t="s">
        <v>1501</v>
      </c>
      <c r="J22725" t="s">
        <v>1504</v>
      </c>
      <c r="K22725" t="s">
        <v>1505</v>
      </c>
      <c r="L22725" s="1">
        <v>44876</v>
      </c>
      <c r="M22725" t="s">
        <v>12451</v>
      </c>
      <c r="N22725" t="s">
        <v>89316</v>
      </c>
      <c r="O22725" t="s">
        <v>1517</v>
      </c>
    </row>
    <row r="22726" spans="1:15" x14ac:dyDescent="0.3">
      <c r="A22726" t="s">
        <v>89317</v>
      </c>
      <c r="B22726" t="s">
        <v>34992</v>
      </c>
      <c r="C22726" t="s">
        <v>89318</v>
      </c>
      <c r="D22726" t="s">
        <v>1450</v>
      </c>
      <c r="E22726">
        <v>34</v>
      </c>
      <c r="F22726" t="s">
        <v>1485</v>
      </c>
      <c r="G22726" t="s">
        <v>80714</v>
      </c>
      <c r="H22726" t="s">
        <v>1576</v>
      </c>
      <c r="I22726" t="s">
        <v>1364</v>
      </c>
      <c r="J22726" t="s">
        <v>1577</v>
      </c>
      <c r="K22726" t="s">
        <v>1578</v>
      </c>
      <c r="L22726" t="s">
        <v>2558</v>
      </c>
      <c r="M22726" t="s">
        <v>80715</v>
      </c>
      <c r="N22726" t="s">
        <v>89319</v>
      </c>
      <c r="O22726" t="s">
        <v>1490</v>
      </c>
    </row>
    <row r="22727" spans="1:15" x14ac:dyDescent="0.3">
      <c r="A22727" t="s">
        <v>89320</v>
      </c>
      <c r="B22727" t="s">
        <v>21208</v>
      </c>
      <c r="C22727" t="s">
        <v>34859</v>
      </c>
      <c r="D22727" t="s">
        <v>1450</v>
      </c>
      <c r="E22727">
        <v>87</v>
      </c>
      <c r="F22727" t="s">
        <v>1657</v>
      </c>
      <c r="G22727" t="s">
        <v>52029</v>
      </c>
      <c r="H22727" t="s">
        <v>1530</v>
      </c>
      <c r="I22727" t="s">
        <v>1531</v>
      </c>
      <c r="J22727" t="s">
        <v>1477</v>
      </c>
      <c r="K22727" t="s">
        <v>1478</v>
      </c>
      <c r="L22727" s="1">
        <v>44743</v>
      </c>
      <c r="M22727" t="s">
        <v>52030</v>
      </c>
      <c r="N22727" t="s">
        <v>89321</v>
      </c>
      <c r="O22727" t="s">
        <v>1460</v>
      </c>
    </row>
    <row r="22728" spans="1:15" x14ac:dyDescent="0.3">
      <c r="A22728" t="s">
        <v>89322</v>
      </c>
      <c r="B22728" t="s">
        <v>3677</v>
      </c>
      <c r="C22728" t="s">
        <v>67756</v>
      </c>
      <c r="D22728" t="s">
        <v>1464</v>
      </c>
      <c r="E22728">
        <v>8</v>
      </c>
      <c r="F22728" t="s">
        <v>1485</v>
      </c>
      <c r="G22728" t="s">
        <v>23617</v>
      </c>
      <c r="H22728" t="s">
        <v>1757</v>
      </c>
      <c r="I22728" t="s">
        <v>1758</v>
      </c>
      <c r="J22728" t="s">
        <v>1577</v>
      </c>
      <c r="K22728" t="s">
        <v>1578</v>
      </c>
      <c r="L22728" s="1">
        <v>44897</v>
      </c>
      <c r="M22728" t="s">
        <v>23618</v>
      </c>
      <c r="N22728" t="s">
        <v>89323</v>
      </c>
      <c r="O22728" t="s">
        <v>1490</v>
      </c>
    </row>
    <row r="22729" spans="1:15" x14ac:dyDescent="0.3">
      <c r="A22729" t="s">
        <v>89324</v>
      </c>
      <c r="B22729" t="s">
        <v>80929</v>
      </c>
      <c r="C22729" t="s">
        <v>89325</v>
      </c>
      <c r="D22729" t="s">
        <v>1450</v>
      </c>
      <c r="E22729">
        <v>74</v>
      </c>
      <c r="F22729" t="s">
        <v>2137</v>
      </c>
      <c r="G22729" t="s">
        <v>4730</v>
      </c>
      <c r="H22729" t="s">
        <v>1453</v>
      </c>
      <c r="I22729" t="s">
        <v>1454</v>
      </c>
      <c r="J22729" t="s">
        <v>1455</v>
      </c>
      <c r="K22729" t="s">
        <v>1456</v>
      </c>
      <c r="L22729" t="s">
        <v>5794</v>
      </c>
      <c r="M22729" t="s">
        <v>4731</v>
      </c>
      <c r="N22729" t="s">
        <v>89326</v>
      </c>
      <c r="O22729" t="s">
        <v>1517</v>
      </c>
    </row>
    <row r="22730" spans="1:15" x14ac:dyDescent="0.3">
      <c r="A22730" t="s">
        <v>89327</v>
      </c>
      <c r="B22730" t="s">
        <v>35362</v>
      </c>
      <c r="C22730" t="s">
        <v>6263</v>
      </c>
      <c r="D22730" t="s">
        <v>1450</v>
      </c>
      <c r="E22730">
        <v>21</v>
      </c>
      <c r="F22730" t="s">
        <v>1474</v>
      </c>
      <c r="G22730" t="s">
        <v>27894</v>
      </c>
      <c r="H22730" t="s">
        <v>3236</v>
      </c>
      <c r="I22730" t="s">
        <v>2742</v>
      </c>
      <c r="J22730" t="s">
        <v>1477</v>
      </c>
      <c r="K22730" t="s">
        <v>1478</v>
      </c>
      <c r="L22730" s="1">
        <v>44693</v>
      </c>
      <c r="M22730" t="s">
        <v>27895</v>
      </c>
      <c r="N22730" t="s">
        <v>89328</v>
      </c>
      <c r="O22730" t="s">
        <v>1490</v>
      </c>
    </row>
    <row r="22731" spans="1:15" x14ac:dyDescent="0.3">
      <c r="A22731" t="s">
        <v>89329</v>
      </c>
      <c r="B22731" t="s">
        <v>52107</v>
      </c>
      <c r="C22731" t="s">
        <v>46303</v>
      </c>
      <c r="D22731" t="s">
        <v>1464</v>
      </c>
      <c r="E22731">
        <v>30</v>
      </c>
      <c r="F22731" t="s">
        <v>1485</v>
      </c>
      <c r="G22731" t="s">
        <v>13533</v>
      </c>
      <c r="H22731" t="s">
        <v>1453</v>
      </c>
      <c r="I22731" t="s">
        <v>1454</v>
      </c>
      <c r="J22731" t="s">
        <v>1455</v>
      </c>
      <c r="K22731" t="s">
        <v>1456</v>
      </c>
      <c r="L22731" t="s">
        <v>4892</v>
      </c>
      <c r="M22731" t="s">
        <v>13534</v>
      </c>
      <c r="N22731" t="s">
        <v>89330</v>
      </c>
      <c r="O22731" t="s">
        <v>1517</v>
      </c>
    </row>
    <row r="22732" spans="1:15" x14ac:dyDescent="0.3">
      <c r="A22732" t="s">
        <v>89331</v>
      </c>
      <c r="B22732" t="s">
        <v>70016</v>
      </c>
      <c r="C22732" t="s">
        <v>89332</v>
      </c>
      <c r="D22732" t="s">
        <v>1450</v>
      </c>
      <c r="E22732">
        <v>61</v>
      </c>
      <c r="F22732" t="s">
        <v>1696</v>
      </c>
      <c r="G22732" t="s">
        <v>12109</v>
      </c>
      <c r="H22732" t="s">
        <v>9446</v>
      </c>
      <c r="I22732" t="s">
        <v>9447</v>
      </c>
      <c r="J22732" t="s">
        <v>1594</v>
      </c>
      <c r="K22732" t="s">
        <v>1595</v>
      </c>
      <c r="L22732" s="1">
        <v>44871</v>
      </c>
      <c r="M22732" t="s">
        <v>12110</v>
      </c>
      <c r="N22732" t="s">
        <v>89333</v>
      </c>
      <c r="O22732" t="s">
        <v>1517</v>
      </c>
    </row>
    <row r="22733" spans="1:15" x14ac:dyDescent="0.3">
      <c r="A22733" t="s">
        <v>89334</v>
      </c>
      <c r="B22733" t="s">
        <v>39780</v>
      </c>
      <c r="C22733" t="s">
        <v>89335</v>
      </c>
      <c r="D22733" t="s">
        <v>1464</v>
      </c>
      <c r="E22733">
        <v>32</v>
      </c>
      <c r="F22733" t="s">
        <v>1739</v>
      </c>
      <c r="G22733" t="s">
        <v>89336</v>
      </c>
      <c r="H22733" t="s">
        <v>1453</v>
      </c>
      <c r="I22733" t="s">
        <v>1454</v>
      </c>
      <c r="J22733" t="s">
        <v>1455</v>
      </c>
      <c r="K22733" t="s">
        <v>1456</v>
      </c>
      <c r="L22733" t="s">
        <v>4705</v>
      </c>
      <c r="M22733" t="s">
        <v>89337</v>
      </c>
      <c r="N22733" t="s">
        <v>89338</v>
      </c>
      <c r="O22733" t="s">
        <v>1460</v>
      </c>
    </row>
    <row r="22734" spans="1:15" x14ac:dyDescent="0.3">
      <c r="A22734" t="s">
        <v>89339</v>
      </c>
      <c r="B22734" t="s">
        <v>32249</v>
      </c>
      <c r="C22734" t="s">
        <v>61745</v>
      </c>
      <c r="D22734" t="s">
        <v>1450</v>
      </c>
      <c r="E22734">
        <v>83</v>
      </c>
      <c r="F22734" t="s">
        <v>2144</v>
      </c>
      <c r="G22734" t="s">
        <v>21182</v>
      </c>
      <c r="H22734" t="s">
        <v>1698</v>
      </c>
      <c r="I22734" t="s">
        <v>1699</v>
      </c>
      <c r="J22734" t="s">
        <v>1594</v>
      </c>
      <c r="K22734" t="s">
        <v>1595</v>
      </c>
      <c r="L22734" s="1">
        <v>44870</v>
      </c>
      <c r="M22734" t="s">
        <v>21183</v>
      </c>
      <c r="N22734" t="s">
        <v>89340</v>
      </c>
      <c r="O22734" t="s">
        <v>1490</v>
      </c>
    </row>
    <row r="22735" spans="1:15" x14ac:dyDescent="0.3">
      <c r="A22735" t="s">
        <v>89341</v>
      </c>
      <c r="B22735" t="s">
        <v>19213</v>
      </c>
      <c r="C22735" t="s">
        <v>89342</v>
      </c>
      <c r="D22735" t="s">
        <v>1464</v>
      </c>
      <c r="E22735">
        <v>49</v>
      </c>
      <c r="F22735" t="s">
        <v>2179</v>
      </c>
      <c r="G22735" t="s">
        <v>71742</v>
      </c>
      <c r="H22735" t="s">
        <v>3612</v>
      </c>
      <c r="I22735" t="s">
        <v>1612</v>
      </c>
      <c r="J22735" t="s">
        <v>1477</v>
      </c>
      <c r="K22735" t="s">
        <v>1478</v>
      </c>
      <c r="L22735" t="s">
        <v>1801</v>
      </c>
      <c r="M22735" t="s">
        <v>71743</v>
      </c>
      <c r="N22735" t="s">
        <v>89343</v>
      </c>
      <c r="O22735" t="s">
        <v>1490</v>
      </c>
    </row>
    <row r="22736" spans="1:15" x14ac:dyDescent="0.3">
      <c r="A22736" t="s">
        <v>89344</v>
      </c>
      <c r="B22736" t="s">
        <v>17901</v>
      </c>
      <c r="C22736" t="s">
        <v>89345</v>
      </c>
      <c r="D22736" t="s">
        <v>1464</v>
      </c>
      <c r="E22736">
        <v>46</v>
      </c>
      <c r="F22736" t="s">
        <v>4306</v>
      </c>
      <c r="G22736" t="s">
        <v>59938</v>
      </c>
      <c r="H22736" t="s">
        <v>1467</v>
      </c>
      <c r="I22736" t="s">
        <v>1365</v>
      </c>
      <c r="J22736" t="s">
        <v>1455</v>
      </c>
      <c r="K22736" t="s">
        <v>1456</v>
      </c>
      <c r="L22736" s="1">
        <v>44816</v>
      </c>
      <c r="M22736" t="s">
        <v>59939</v>
      </c>
      <c r="N22736" t="s">
        <v>89346</v>
      </c>
      <c r="O22736" t="s">
        <v>1460</v>
      </c>
    </row>
    <row r="22737" spans="1:15" x14ac:dyDescent="0.3">
      <c r="A22737" t="s">
        <v>89347</v>
      </c>
      <c r="B22737" t="s">
        <v>27183</v>
      </c>
      <c r="C22737" t="s">
        <v>57634</v>
      </c>
      <c r="D22737" t="s">
        <v>1450</v>
      </c>
      <c r="E22737">
        <v>53</v>
      </c>
      <c r="F22737" t="s">
        <v>2300</v>
      </c>
      <c r="G22737" t="s">
        <v>30195</v>
      </c>
      <c r="H22737" t="s">
        <v>2154</v>
      </c>
      <c r="I22737" t="s">
        <v>2155</v>
      </c>
      <c r="J22737" t="s">
        <v>1594</v>
      </c>
      <c r="K22737" t="s">
        <v>1595</v>
      </c>
      <c r="L22737" t="s">
        <v>3316</v>
      </c>
      <c r="M22737" t="s">
        <v>30196</v>
      </c>
      <c r="N22737" t="s">
        <v>89348</v>
      </c>
      <c r="O22737" t="s">
        <v>1490</v>
      </c>
    </row>
    <row r="22738" spans="1:15" x14ac:dyDescent="0.3">
      <c r="A22738" t="s">
        <v>89349</v>
      </c>
      <c r="B22738" t="s">
        <v>89350</v>
      </c>
      <c r="C22738" t="s">
        <v>65359</v>
      </c>
      <c r="D22738" t="s">
        <v>1464</v>
      </c>
      <c r="E22738">
        <v>74</v>
      </c>
      <c r="F22738" t="s">
        <v>2306</v>
      </c>
      <c r="G22738" t="s">
        <v>6779</v>
      </c>
      <c r="H22738" t="s">
        <v>1757</v>
      </c>
      <c r="I22738" t="s">
        <v>1758</v>
      </c>
      <c r="J22738" t="s">
        <v>1577</v>
      </c>
      <c r="K22738" t="s">
        <v>1578</v>
      </c>
      <c r="L22738" t="s">
        <v>3955</v>
      </c>
      <c r="M22738" t="s">
        <v>6780</v>
      </c>
      <c r="N22738" t="s">
        <v>89351</v>
      </c>
      <c r="O22738" t="s">
        <v>1517</v>
      </c>
    </row>
    <row r="22739" spans="1:15" x14ac:dyDescent="0.3">
      <c r="A22739" t="s">
        <v>89352</v>
      </c>
      <c r="B22739" t="s">
        <v>40544</v>
      </c>
      <c r="C22739" t="s">
        <v>89353</v>
      </c>
      <c r="D22739" t="s">
        <v>1450</v>
      </c>
      <c r="E22739">
        <v>17</v>
      </c>
      <c r="F22739" t="s">
        <v>1739</v>
      </c>
      <c r="G22739" t="s">
        <v>71218</v>
      </c>
      <c r="H22739" t="s">
        <v>1757</v>
      </c>
      <c r="I22739" t="s">
        <v>1758</v>
      </c>
      <c r="J22739" t="s">
        <v>1577</v>
      </c>
      <c r="K22739" t="s">
        <v>1578</v>
      </c>
      <c r="L22739" s="1">
        <v>44600</v>
      </c>
      <c r="M22739" t="s">
        <v>71219</v>
      </c>
      <c r="N22739" t="s">
        <v>89354</v>
      </c>
      <c r="O22739" t="s">
        <v>1517</v>
      </c>
    </row>
    <row r="22740" spans="1:15" x14ac:dyDescent="0.3">
      <c r="A22740" t="s">
        <v>89355</v>
      </c>
      <c r="B22740" t="s">
        <v>2448</v>
      </c>
      <c r="C22740" t="s">
        <v>46601</v>
      </c>
      <c r="D22740" t="s">
        <v>1450</v>
      </c>
      <c r="E22740">
        <v>33</v>
      </c>
      <c r="F22740" t="s">
        <v>1485</v>
      </c>
      <c r="G22740" t="s">
        <v>29401</v>
      </c>
      <c r="H22740" t="s">
        <v>2035</v>
      </c>
      <c r="I22740" t="s">
        <v>2036</v>
      </c>
      <c r="J22740" t="s">
        <v>1477</v>
      </c>
      <c r="K22740" t="s">
        <v>1478</v>
      </c>
      <c r="L22740" s="1">
        <v>44873</v>
      </c>
      <c r="M22740" t="s">
        <v>29402</v>
      </c>
      <c r="N22740" t="s">
        <v>89356</v>
      </c>
      <c r="O22740" t="s">
        <v>1517</v>
      </c>
    </row>
    <row r="22741" spans="1:15" x14ac:dyDescent="0.3">
      <c r="A22741" t="s">
        <v>89357</v>
      </c>
      <c r="B22741" t="s">
        <v>7072</v>
      </c>
      <c r="C22741" t="s">
        <v>89358</v>
      </c>
      <c r="D22741" t="s">
        <v>1450</v>
      </c>
      <c r="E22741">
        <v>26</v>
      </c>
      <c r="F22741" t="s">
        <v>1602</v>
      </c>
      <c r="G22741" t="s">
        <v>76991</v>
      </c>
      <c r="H22741" t="s">
        <v>2213</v>
      </c>
      <c r="I22741" t="s">
        <v>2214</v>
      </c>
      <c r="J22741" t="s">
        <v>1567</v>
      </c>
      <c r="K22741" t="s">
        <v>1568</v>
      </c>
      <c r="L22741" t="s">
        <v>4308</v>
      </c>
      <c r="M22741" t="s">
        <v>76992</v>
      </c>
      <c r="N22741" t="s">
        <v>89359</v>
      </c>
      <c r="O22741" t="s">
        <v>1517</v>
      </c>
    </row>
    <row r="22742" spans="1:15" x14ac:dyDescent="0.3">
      <c r="A22742" t="s">
        <v>89360</v>
      </c>
      <c r="B22742" t="s">
        <v>17000</v>
      </c>
      <c r="C22742" t="s">
        <v>89361</v>
      </c>
      <c r="D22742" t="s">
        <v>1464</v>
      </c>
      <c r="E22742">
        <v>60</v>
      </c>
      <c r="F22742" t="s">
        <v>6751</v>
      </c>
      <c r="G22742" t="s">
        <v>89362</v>
      </c>
      <c r="H22742" t="s">
        <v>5500</v>
      </c>
      <c r="I22742" t="s">
        <v>1538</v>
      </c>
      <c r="J22742" t="s">
        <v>1567</v>
      </c>
      <c r="K22742" t="s">
        <v>1568</v>
      </c>
      <c r="L22742" s="1">
        <v>44868</v>
      </c>
      <c r="M22742" t="s">
        <v>89363</v>
      </c>
      <c r="N22742" t="s">
        <v>89364</v>
      </c>
      <c r="O22742" t="s">
        <v>1490</v>
      </c>
    </row>
    <row r="22743" spans="1:15" x14ac:dyDescent="0.3">
      <c r="A22743" t="s">
        <v>89365</v>
      </c>
      <c r="B22743" t="s">
        <v>18457</v>
      </c>
      <c r="C22743" t="s">
        <v>23140</v>
      </c>
      <c r="D22743" t="s">
        <v>1464</v>
      </c>
      <c r="E22743">
        <v>38</v>
      </c>
      <c r="F22743" t="s">
        <v>4009</v>
      </c>
      <c r="G22743" t="s">
        <v>8096</v>
      </c>
      <c r="H22743" t="s">
        <v>1614</v>
      </c>
      <c r="I22743" t="s">
        <v>1485</v>
      </c>
      <c r="J22743" t="s">
        <v>1567</v>
      </c>
      <c r="K22743" t="s">
        <v>1568</v>
      </c>
      <c r="L22743" s="1">
        <v>44693</v>
      </c>
      <c r="M22743" t="s">
        <v>8097</v>
      </c>
      <c r="N22743" t="s">
        <v>89366</v>
      </c>
      <c r="O22743" t="s">
        <v>1517</v>
      </c>
    </row>
    <row r="22744" spans="1:15" x14ac:dyDescent="0.3">
      <c r="A22744" t="s">
        <v>89367</v>
      </c>
      <c r="B22744" t="s">
        <v>76936</v>
      </c>
      <c r="C22744" t="s">
        <v>89368</v>
      </c>
      <c r="D22744" t="s">
        <v>1464</v>
      </c>
      <c r="E22744">
        <v>49</v>
      </c>
      <c r="F22744" t="s">
        <v>2221</v>
      </c>
      <c r="G22744" t="s">
        <v>15731</v>
      </c>
      <c r="H22744" t="s">
        <v>1453</v>
      </c>
      <c r="I22744" t="s">
        <v>1454</v>
      </c>
      <c r="J22744" t="s">
        <v>1455</v>
      </c>
      <c r="K22744" t="s">
        <v>1456</v>
      </c>
      <c r="L22744" t="s">
        <v>1457</v>
      </c>
      <c r="M22744" t="s">
        <v>15732</v>
      </c>
      <c r="N22744" t="s">
        <v>89369</v>
      </c>
      <c r="O22744" t="s">
        <v>1517</v>
      </c>
    </row>
    <row r="22745" spans="1:15" x14ac:dyDescent="0.3">
      <c r="A22745" t="s">
        <v>89370</v>
      </c>
      <c r="B22745" t="s">
        <v>44594</v>
      </c>
      <c r="C22745" t="s">
        <v>89371</v>
      </c>
      <c r="D22745" t="s">
        <v>1450</v>
      </c>
      <c r="E22745">
        <v>48</v>
      </c>
      <c r="F22745" t="s">
        <v>1621</v>
      </c>
      <c r="G22745" t="s">
        <v>60696</v>
      </c>
      <c r="H22745" t="s">
        <v>1576</v>
      </c>
      <c r="I22745" t="s">
        <v>1364</v>
      </c>
      <c r="J22745" t="s">
        <v>1577</v>
      </c>
      <c r="K22745" t="s">
        <v>1578</v>
      </c>
      <c r="L22745" s="1">
        <v>44566</v>
      </c>
      <c r="M22745" t="s">
        <v>60697</v>
      </c>
      <c r="N22745" t="s">
        <v>89372</v>
      </c>
      <c r="O22745" t="s">
        <v>1460</v>
      </c>
    </row>
    <row r="22746" spans="1:15" x14ac:dyDescent="0.3">
      <c r="A22746" t="s">
        <v>89373</v>
      </c>
      <c r="B22746" t="s">
        <v>60258</v>
      </c>
      <c r="C22746" t="s">
        <v>78149</v>
      </c>
      <c r="D22746" t="s">
        <v>1450</v>
      </c>
      <c r="E22746">
        <v>56</v>
      </c>
      <c r="F22746" t="s">
        <v>1367</v>
      </c>
      <c r="G22746" t="s">
        <v>42692</v>
      </c>
      <c r="H22746" t="s">
        <v>3437</v>
      </c>
      <c r="I22746" t="s">
        <v>2508</v>
      </c>
      <c r="J22746" t="s">
        <v>1504</v>
      </c>
      <c r="K22746" t="s">
        <v>1505</v>
      </c>
      <c r="L22746" s="1">
        <v>44816</v>
      </c>
      <c r="M22746" t="s">
        <v>42693</v>
      </c>
      <c r="N22746" t="s">
        <v>89374</v>
      </c>
      <c r="O22746" t="s">
        <v>1460</v>
      </c>
    </row>
    <row r="22747" spans="1:15" x14ac:dyDescent="0.3">
      <c r="A22747" t="s">
        <v>89375</v>
      </c>
      <c r="B22747" t="s">
        <v>27330</v>
      </c>
      <c r="C22747" t="s">
        <v>89376</v>
      </c>
      <c r="D22747" t="s">
        <v>1464</v>
      </c>
      <c r="E22747">
        <v>46</v>
      </c>
      <c r="F22747" t="s">
        <v>1563</v>
      </c>
      <c r="G22747" t="s">
        <v>63656</v>
      </c>
      <c r="H22747" t="s">
        <v>1453</v>
      </c>
      <c r="I22747" t="s">
        <v>1454</v>
      </c>
      <c r="J22747" t="s">
        <v>1455</v>
      </c>
      <c r="K22747" t="s">
        <v>1456</v>
      </c>
      <c r="L22747" t="s">
        <v>4011</v>
      </c>
      <c r="M22747" t="s">
        <v>63657</v>
      </c>
      <c r="N22747" t="s">
        <v>89377</v>
      </c>
      <c r="O22747" t="s">
        <v>1460</v>
      </c>
    </row>
    <row r="22748" spans="1:15" x14ac:dyDescent="0.3">
      <c r="A22748" t="s">
        <v>89378</v>
      </c>
      <c r="B22748" t="s">
        <v>56269</v>
      </c>
      <c r="C22748" t="s">
        <v>71859</v>
      </c>
      <c r="D22748" t="s">
        <v>1450</v>
      </c>
      <c r="E22748">
        <v>70</v>
      </c>
      <c r="F22748" t="s">
        <v>2556</v>
      </c>
      <c r="G22748" t="s">
        <v>8814</v>
      </c>
      <c r="H22748" t="s">
        <v>1453</v>
      </c>
      <c r="I22748" t="s">
        <v>1454</v>
      </c>
      <c r="J22748" t="s">
        <v>1455</v>
      </c>
      <c r="K22748" t="s">
        <v>1456</v>
      </c>
      <c r="L22748" t="s">
        <v>5372</v>
      </c>
      <c r="M22748" t="s">
        <v>8815</v>
      </c>
      <c r="N22748" t="s">
        <v>89379</v>
      </c>
      <c r="O22748" t="s">
        <v>1490</v>
      </c>
    </row>
    <row r="22749" spans="1:15" x14ac:dyDescent="0.3">
      <c r="A22749" t="s">
        <v>89380</v>
      </c>
      <c r="B22749" t="s">
        <v>73918</v>
      </c>
      <c r="C22749" t="s">
        <v>89381</v>
      </c>
      <c r="D22749" t="s">
        <v>1450</v>
      </c>
      <c r="E22749">
        <v>43</v>
      </c>
      <c r="F22749" t="s">
        <v>1602</v>
      </c>
      <c r="G22749" t="s">
        <v>89382</v>
      </c>
      <c r="H22749" t="s">
        <v>3612</v>
      </c>
      <c r="I22749" t="s">
        <v>1612</v>
      </c>
      <c r="J22749" t="s">
        <v>1477</v>
      </c>
      <c r="K22749" t="s">
        <v>1478</v>
      </c>
      <c r="L22749" t="s">
        <v>5193</v>
      </c>
      <c r="M22749" t="s">
        <v>89383</v>
      </c>
      <c r="N22749" t="s">
        <v>89384</v>
      </c>
      <c r="O22749" t="s">
        <v>1490</v>
      </c>
    </row>
    <row r="22750" spans="1:15" x14ac:dyDescent="0.3">
      <c r="A22750" t="s">
        <v>89385</v>
      </c>
      <c r="B22750" t="s">
        <v>53967</v>
      </c>
      <c r="C22750" t="s">
        <v>89386</v>
      </c>
      <c r="D22750" t="s">
        <v>1464</v>
      </c>
      <c r="E22750">
        <v>80</v>
      </c>
      <c r="F22750" t="s">
        <v>1602</v>
      </c>
      <c r="G22750" t="s">
        <v>26285</v>
      </c>
      <c r="H22750" t="s">
        <v>1453</v>
      </c>
      <c r="I22750" t="s">
        <v>1454</v>
      </c>
      <c r="J22750" t="s">
        <v>1455</v>
      </c>
      <c r="K22750" t="s">
        <v>1456</v>
      </c>
      <c r="L22750" t="s">
        <v>4712</v>
      </c>
      <c r="M22750" t="s">
        <v>26286</v>
      </c>
      <c r="N22750" t="s">
        <v>89387</v>
      </c>
      <c r="O22750" t="s">
        <v>1517</v>
      </c>
    </row>
    <row r="22751" spans="1:15" x14ac:dyDescent="0.3">
      <c r="A22751" t="s">
        <v>89388</v>
      </c>
      <c r="B22751" t="s">
        <v>79653</v>
      </c>
      <c r="C22751" t="s">
        <v>89389</v>
      </c>
      <c r="D22751" t="s">
        <v>1464</v>
      </c>
      <c r="E22751">
        <v>40</v>
      </c>
      <c r="F22751" t="s">
        <v>1485</v>
      </c>
      <c r="G22751" t="s">
        <v>89390</v>
      </c>
      <c r="H22751" t="s">
        <v>1614</v>
      </c>
      <c r="I22751" t="s">
        <v>1485</v>
      </c>
      <c r="J22751" t="s">
        <v>1567</v>
      </c>
      <c r="K22751" t="s">
        <v>1568</v>
      </c>
      <c r="L22751" t="s">
        <v>4094</v>
      </c>
      <c r="M22751" t="s">
        <v>89391</v>
      </c>
      <c r="N22751" t="s">
        <v>89392</v>
      </c>
      <c r="O22751" t="s">
        <v>1460</v>
      </c>
    </row>
    <row r="22752" spans="1:15" x14ac:dyDescent="0.3">
      <c r="A22752" t="s">
        <v>89393</v>
      </c>
      <c r="B22752" t="s">
        <v>85082</v>
      </c>
      <c r="C22752" t="s">
        <v>89394</v>
      </c>
      <c r="D22752" t="s">
        <v>1464</v>
      </c>
      <c r="E22752">
        <v>69</v>
      </c>
      <c r="F22752" t="s">
        <v>1485</v>
      </c>
      <c r="G22752" t="s">
        <v>42692</v>
      </c>
      <c r="H22752" t="s">
        <v>3437</v>
      </c>
      <c r="I22752" t="s">
        <v>2508</v>
      </c>
      <c r="J22752" t="s">
        <v>1504</v>
      </c>
      <c r="K22752" t="s">
        <v>1505</v>
      </c>
      <c r="L22752" t="s">
        <v>7626</v>
      </c>
      <c r="M22752" t="s">
        <v>42693</v>
      </c>
      <c r="N22752" t="s">
        <v>89395</v>
      </c>
      <c r="O22752" t="s">
        <v>1460</v>
      </c>
    </row>
    <row r="22753" spans="1:15" x14ac:dyDescent="0.3">
      <c r="A22753" t="s">
        <v>89396</v>
      </c>
      <c r="B22753" t="s">
        <v>36962</v>
      </c>
      <c r="C22753" t="s">
        <v>89397</v>
      </c>
      <c r="D22753" t="s">
        <v>1450</v>
      </c>
      <c r="E22753">
        <v>51</v>
      </c>
      <c r="F22753" t="s">
        <v>1485</v>
      </c>
      <c r="G22753" t="s">
        <v>62674</v>
      </c>
      <c r="H22753" t="s">
        <v>2902</v>
      </c>
      <c r="I22753" t="s">
        <v>2440</v>
      </c>
      <c r="J22753" t="s">
        <v>1504</v>
      </c>
      <c r="K22753" t="s">
        <v>1505</v>
      </c>
      <c r="L22753" s="1">
        <v>44846</v>
      </c>
      <c r="M22753" t="s">
        <v>62675</v>
      </c>
      <c r="N22753" t="s">
        <v>89398</v>
      </c>
      <c r="O22753" t="s">
        <v>1517</v>
      </c>
    </row>
    <row r="22754" spans="1:15" x14ac:dyDescent="0.3">
      <c r="A22754" t="s">
        <v>89399</v>
      </c>
      <c r="B22754" t="s">
        <v>26900</v>
      </c>
      <c r="C22754" t="s">
        <v>89400</v>
      </c>
      <c r="D22754" t="s">
        <v>1464</v>
      </c>
      <c r="E22754">
        <v>78</v>
      </c>
      <c r="F22754" t="s">
        <v>1974</v>
      </c>
      <c r="G22754" t="s">
        <v>51075</v>
      </c>
      <c r="H22754" t="s">
        <v>1467</v>
      </c>
      <c r="I22754" t="s">
        <v>1365</v>
      </c>
      <c r="J22754" t="s">
        <v>1455</v>
      </c>
      <c r="K22754" t="s">
        <v>1456</v>
      </c>
      <c r="L22754" t="s">
        <v>1999</v>
      </c>
      <c r="M22754" t="s">
        <v>51076</v>
      </c>
      <c r="N22754" t="s">
        <v>89401</v>
      </c>
      <c r="O22754" t="s">
        <v>1517</v>
      </c>
    </row>
    <row r="22755" spans="1:15" x14ac:dyDescent="0.3">
      <c r="A22755" t="s">
        <v>89402</v>
      </c>
      <c r="B22755" t="s">
        <v>14775</v>
      </c>
      <c r="C22755" t="s">
        <v>64789</v>
      </c>
      <c r="D22755" t="s">
        <v>1464</v>
      </c>
      <c r="E22755">
        <v>77</v>
      </c>
      <c r="F22755" t="s">
        <v>1485</v>
      </c>
      <c r="G22755" t="s">
        <v>18580</v>
      </c>
      <c r="H22755" t="s">
        <v>2909</v>
      </c>
      <c r="I22755" t="s">
        <v>2910</v>
      </c>
      <c r="J22755" t="s">
        <v>1577</v>
      </c>
      <c r="K22755" t="s">
        <v>1578</v>
      </c>
      <c r="L22755" t="s">
        <v>2704</v>
      </c>
      <c r="M22755" t="s">
        <v>18581</v>
      </c>
      <c r="N22755" t="s">
        <v>89403</v>
      </c>
      <c r="O22755" t="s">
        <v>1490</v>
      </c>
    </row>
    <row r="22756" spans="1:15" x14ac:dyDescent="0.3">
      <c r="A22756" t="s">
        <v>89404</v>
      </c>
      <c r="B22756" t="s">
        <v>42440</v>
      </c>
      <c r="C22756" t="s">
        <v>63909</v>
      </c>
      <c r="D22756" t="s">
        <v>1464</v>
      </c>
      <c r="E22756">
        <v>60</v>
      </c>
      <c r="F22756" t="s">
        <v>1474</v>
      </c>
      <c r="G22756" t="s">
        <v>6071</v>
      </c>
      <c r="H22756" t="s">
        <v>1731</v>
      </c>
      <c r="I22756" t="s">
        <v>1732</v>
      </c>
      <c r="J22756" t="s">
        <v>1577</v>
      </c>
      <c r="K22756" t="s">
        <v>1578</v>
      </c>
      <c r="L22756" t="s">
        <v>1495</v>
      </c>
      <c r="M22756" t="s">
        <v>6072</v>
      </c>
      <c r="N22756" t="s">
        <v>89405</v>
      </c>
      <c r="O22756" t="s">
        <v>1517</v>
      </c>
    </row>
    <row r="22757" spans="1:15" x14ac:dyDescent="0.3">
      <c r="A22757" t="s">
        <v>89406</v>
      </c>
      <c r="B22757" t="s">
        <v>25874</v>
      </c>
      <c r="C22757" t="s">
        <v>43196</v>
      </c>
      <c r="D22757" t="s">
        <v>1450</v>
      </c>
      <c r="E22757">
        <v>89</v>
      </c>
      <c r="F22757" t="s">
        <v>1641</v>
      </c>
      <c r="G22757" t="s">
        <v>68718</v>
      </c>
      <c r="H22757" t="s">
        <v>1576</v>
      </c>
      <c r="I22757" t="s">
        <v>1364</v>
      </c>
      <c r="J22757" t="s">
        <v>1577</v>
      </c>
      <c r="K22757" t="s">
        <v>1578</v>
      </c>
      <c r="L22757" s="1">
        <v>44562</v>
      </c>
      <c r="M22757" t="s">
        <v>68719</v>
      </c>
      <c r="N22757" t="s">
        <v>89407</v>
      </c>
      <c r="O22757" t="s">
        <v>1517</v>
      </c>
    </row>
    <row r="22758" spans="1:15" x14ac:dyDescent="0.3">
      <c r="A22758" t="s">
        <v>89408</v>
      </c>
      <c r="B22758" t="s">
        <v>23321</v>
      </c>
      <c r="C22758" t="s">
        <v>89409</v>
      </c>
      <c r="D22758" t="s">
        <v>1450</v>
      </c>
      <c r="E22758">
        <v>80</v>
      </c>
      <c r="F22758" t="s">
        <v>1657</v>
      </c>
      <c r="G22758" t="s">
        <v>9132</v>
      </c>
      <c r="H22758" t="s">
        <v>1476</v>
      </c>
      <c r="I22758" t="s">
        <v>1366</v>
      </c>
      <c r="J22758" t="s">
        <v>1477</v>
      </c>
      <c r="K22758" t="s">
        <v>1478</v>
      </c>
      <c r="L22758" t="s">
        <v>2369</v>
      </c>
      <c r="M22758" t="s">
        <v>9133</v>
      </c>
      <c r="N22758" t="s">
        <v>89410</v>
      </c>
      <c r="O22758" t="s">
        <v>1517</v>
      </c>
    </row>
    <row r="22759" spans="1:15" x14ac:dyDescent="0.3">
      <c r="A22759" t="s">
        <v>89411</v>
      </c>
      <c r="B22759" t="s">
        <v>2823</v>
      </c>
      <c r="C22759" t="s">
        <v>79849</v>
      </c>
      <c r="D22759" t="s">
        <v>1464</v>
      </c>
      <c r="E22759">
        <v>29</v>
      </c>
      <c r="F22759" t="s">
        <v>1621</v>
      </c>
      <c r="G22759" t="s">
        <v>8096</v>
      </c>
      <c r="H22759" t="s">
        <v>1614</v>
      </c>
      <c r="I22759" t="s">
        <v>1485</v>
      </c>
      <c r="J22759" t="s">
        <v>1567</v>
      </c>
      <c r="K22759" t="s">
        <v>1568</v>
      </c>
      <c r="L22759" s="1">
        <v>44627</v>
      </c>
      <c r="M22759" t="s">
        <v>8097</v>
      </c>
      <c r="N22759" t="s">
        <v>89412</v>
      </c>
      <c r="O22759" t="s">
        <v>1517</v>
      </c>
    </row>
    <row r="22760" spans="1:15" x14ac:dyDescent="0.3">
      <c r="A22760" t="s">
        <v>89413</v>
      </c>
      <c r="B22760" t="s">
        <v>15093</v>
      </c>
      <c r="C22760" t="s">
        <v>89414</v>
      </c>
      <c r="D22760" t="s">
        <v>1450</v>
      </c>
      <c r="E22760">
        <v>23</v>
      </c>
      <c r="F22760" t="s">
        <v>2625</v>
      </c>
      <c r="G22760" t="s">
        <v>44157</v>
      </c>
      <c r="H22760" t="s">
        <v>1503</v>
      </c>
      <c r="I22760" t="s">
        <v>1501</v>
      </c>
      <c r="J22760" t="s">
        <v>1504</v>
      </c>
      <c r="K22760" t="s">
        <v>1505</v>
      </c>
      <c r="L22760" s="1">
        <v>44566</v>
      </c>
      <c r="M22760" t="s">
        <v>44158</v>
      </c>
      <c r="N22760" t="s">
        <v>89415</v>
      </c>
      <c r="O22760" t="s">
        <v>1460</v>
      </c>
    </row>
    <row r="22761" spans="1:15" x14ac:dyDescent="0.3">
      <c r="A22761" t="s">
        <v>89416</v>
      </c>
      <c r="B22761" t="s">
        <v>71440</v>
      </c>
      <c r="C22761" t="s">
        <v>55356</v>
      </c>
      <c r="D22761" t="s">
        <v>1464</v>
      </c>
      <c r="E22761">
        <v>36</v>
      </c>
      <c r="F22761" t="s">
        <v>2440</v>
      </c>
      <c r="G22761" t="s">
        <v>45543</v>
      </c>
      <c r="H22761" t="s">
        <v>1614</v>
      </c>
      <c r="I22761" t="s">
        <v>1485</v>
      </c>
      <c r="J22761" t="s">
        <v>1567</v>
      </c>
      <c r="K22761" t="s">
        <v>1568</v>
      </c>
      <c r="L22761" t="s">
        <v>3499</v>
      </c>
      <c r="M22761" t="s">
        <v>45544</v>
      </c>
      <c r="N22761" t="s">
        <v>89417</v>
      </c>
      <c r="O22761" t="s">
        <v>1460</v>
      </c>
    </row>
    <row r="22762" spans="1:15" x14ac:dyDescent="0.3">
      <c r="A22762" t="s">
        <v>89418</v>
      </c>
      <c r="B22762" t="s">
        <v>88441</v>
      </c>
      <c r="C22762" t="s">
        <v>89419</v>
      </c>
      <c r="D22762" t="s">
        <v>1450</v>
      </c>
      <c r="E22762">
        <v>54</v>
      </c>
      <c r="F22762" t="s">
        <v>1696</v>
      </c>
      <c r="G22762" t="s">
        <v>47405</v>
      </c>
      <c r="H22762" t="s">
        <v>1576</v>
      </c>
      <c r="I22762" t="s">
        <v>1364</v>
      </c>
      <c r="J22762" t="s">
        <v>1577</v>
      </c>
      <c r="K22762" t="s">
        <v>1578</v>
      </c>
      <c r="L22762" s="1">
        <v>44563</v>
      </c>
      <c r="M22762" t="s">
        <v>47406</v>
      </c>
      <c r="N22762" t="s">
        <v>89420</v>
      </c>
      <c r="O22762" t="s">
        <v>1490</v>
      </c>
    </row>
    <row r="22763" spans="1:15" x14ac:dyDescent="0.3">
      <c r="A22763" t="s">
        <v>89421</v>
      </c>
      <c r="B22763" t="s">
        <v>35241</v>
      </c>
      <c r="C22763" t="s">
        <v>53298</v>
      </c>
      <c r="D22763" t="s">
        <v>1450</v>
      </c>
      <c r="E22763">
        <v>37</v>
      </c>
      <c r="F22763" t="s">
        <v>1485</v>
      </c>
      <c r="G22763" t="s">
        <v>42357</v>
      </c>
      <c r="H22763" t="s">
        <v>1604</v>
      </c>
      <c r="I22763" t="s">
        <v>1605</v>
      </c>
      <c r="J22763" t="s">
        <v>1504</v>
      </c>
      <c r="K22763" t="s">
        <v>1505</v>
      </c>
      <c r="L22763" s="1">
        <v>44780</v>
      </c>
      <c r="M22763" t="s">
        <v>42358</v>
      </c>
      <c r="N22763" t="s">
        <v>89422</v>
      </c>
      <c r="O22763" t="s">
        <v>1460</v>
      </c>
    </row>
    <row r="22764" spans="1:15" x14ac:dyDescent="0.3">
      <c r="A22764" t="s">
        <v>89423</v>
      </c>
      <c r="B22764" t="s">
        <v>24180</v>
      </c>
      <c r="C22764" t="s">
        <v>6461</v>
      </c>
      <c r="D22764" t="s">
        <v>1464</v>
      </c>
      <c r="E22764">
        <v>38</v>
      </c>
      <c r="F22764" t="s">
        <v>1641</v>
      </c>
      <c r="G22764" t="s">
        <v>13399</v>
      </c>
      <c r="H22764" t="s">
        <v>4069</v>
      </c>
      <c r="I22764" t="s">
        <v>2137</v>
      </c>
      <c r="J22764" t="s">
        <v>1504</v>
      </c>
      <c r="K22764" t="s">
        <v>1505</v>
      </c>
      <c r="L22764" s="1">
        <v>44658</v>
      </c>
      <c r="M22764" t="s">
        <v>13400</v>
      </c>
      <c r="N22764" t="s">
        <v>89424</v>
      </c>
      <c r="O22764" t="s">
        <v>1460</v>
      </c>
    </row>
    <row r="22765" spans="1:15" x14ac:dyDescent="0.3">
      <c r="A22765" t="s">
        <v>89425</v>
      </c>
      <c r="B22765" t="s">
        <v>8637</v>
      </c>
      <c r="C22765" t="s">
        <v>89426</v>
      </c>
      <c r="D22765" t="s">
        <v>1464</v>
      </c>
      <c r="E22765">
        <v>22</v>
      </c>
      <c r="F22765" t="s">
        <v>2306</v>
      </c>
      <c r="G22765" t="s">
        <v>5581</v>
      </c>
      <c r="H22765" t="s">
        <v>1513</v>
      </c>
      <c r="I22765" t="s">
        <v>1369</v>
      </c>
      <c r="J22765" t="s">
        <v>1477</v>
      </c>
      <c r="K22765" t="s">
        <v>1478</v>
      </c>
      <c r="L22765" s="1">
        <v>44844</v>
      </c>
      <c r="M22765" t="s">
        <v>5582</v>
      </c>
      <c r="N22765" t="s">
        <v>89427</v>
      </c>
      <c r="O22765" t="s">
        <v>1490</v>
      </c>
    </row>
    <row r="22766" spans="1:15" x14ac:dyDescent="0.3">
      <c r="A22766" t="s">
        <v>89428</v>
      </c>
      <c r="B22766" t="s">
        <v>17649</v>
      </c>
      <c r="C22766" t="s">
        <v>29095</v>
      </c>
      <c r="D22766" t="s">
        <v>1464</v>
      </c>
      <c r="E22766">
        <v>83</v>
      </c>
      <c r="F22766" t="s">
        <v>1657</v>
      </c>
      <c r="G22766" t="s">
        <v>67189</v>
      </c>
      <c r="H22766" t="s">
        <v>1453</v>
      </c>
      <c r="I22766" t="s">
        <v>1454</v>
      </c>
      <c r="J22766" t="s">
        <v>1455</v>
      </c>
      <c r="K22766" t="s">
        <v>1456</v>
      </c>
      <c r="L22766" s="1">
        <v>44593</v>
      </c>
      <c r="M22766" t="s">
        <v>67190</v>
      </c>
      <c r="N22766" t="s">
        <v>89429</v>
      </c>
      <c r="O22766" t="s">
        <v>1490</v>
      </c>
    </row>
    <row r="22767" spans="1:15" x14ac:dyDescent="0.3">
      <c r="A22767" t="s">
        <v>89430</v>
      </c>
      <c r="B22767" t="s">
        <v>28116</v>
      </c>
      <c r="C22767" t="s">
        <v>39373</v>
      </c>
      <c r="D22767" t="s">
        <v>1464</v>
      </c>
      <c r="E22767">
        <v>19</v>
      </c>
      <c r="F22767" t="s">
        <v>1365</v>
      </c>
      <c r="G22767" t="s">
        <v>59338</v>
      </c>
      <c r="H22767" t="s">
        <v>5397</v>
      </c>
      <c r="I22767" t="s">
        <v>5398</v>
      </c>
      <c r="J22767" t="s">
        <v>1594</v>
      </c>
      <c r="K22767" t="s">
        <v>1595</v>
      </c>
      <c r="L22767" s="1">
        <v>44846</v>
      </c>
      <c r="M22767" t="s">
        <v>59339</v>
      </c>
      <c r="N22767" t="s">
        <v>89431</v>
      </c>
      <c r="O22767" t="s">
        <v>1460</v>
      </c>
    </row>
    <row r="22768" spans="1:15" x14ac:dyDescent="0.3">
      <c r="A22768" t="s">
        <v>89432</v>
      </c>
      <c r="B22768" t="s">
        <v>17163</v>
      </c>
      <c r="C22768" t="s">
        <v>89433</v>
      </c>
      <c r="D22768" t="s">
        <v>1450</v>
      </c>
      <c r="E22768">
        <v>57</v>
      </c>
      <c r="F22768" t="s">
        <v>1366</v>
      </c>
      <c r="G22768" t="s">
        <v>83597</v>
      </c>
      <c r="H22768" t="s">
        <v>1476</v>
      </c>
      <c r="I22768" t="s">
        <v>1366</v>
      </c>
      <c r="J22768" t="s">
        <v>1477</v>
      </c>
      <c r="K22768" t="s">
        <v>1478</v>
      </c>
      <c r="L22768" t="s">
        <v>4991</v>
      </c>
      <c r="M22768" t="s">
        <v>83598</v>
      </c>
      <c r="N22768" t="s">
        <v>89434</v>
      </c>
      <c r="O22768" t="s">
        <v>1490</v>
      </c>
    </row>
    <row r="22769" spans="1:15" x14ac:dyDescent="0.3">
      <c r="A22769" t="s">
        <v>89435</v>
      </c>
      <c r="B22769" t="s">
        <v>33125</v>
      </c>
      <c r="C22769" t="s">
        <v>11977</v>
      </c>
      <c r="D22769" t="s">
        <v>1450</v>
      </c>
      <c r="E22769">
        <v>29</v>
      </c>
      <c r="F22769" t="s">
        <v>1657</v>
      </c>
      <c r="G22769" t="s">
        <v>34686</v>
      </c>
      <c r="H22769" t="s">
        <v>34687</v>
      </c>
      <c r="I22769" t="s">
        <v>2306</v>
      </c>
      <c r="J22769" t="s">
        <v>1477</v>
      </c>
      <c r="K22769" t="s">
        <v>1478</v>
      </c>
      <c r="L22769" s="1">
        <v>44900</v>
      </c>
      <c r="M22769" t="s">
        <v>34688</v>
      </c>
      <c r="N22769" t="s">
        <v>89436</v>
      </c>
      <c r="O22769" t="s">
        <v>1460</v>
      </c>
    </row>
    <row r="22770" spans="1:15" x14ac:dyDescent="0.3">
      <c r="A22770" t="s">
        <v>89437</v>
      </c>
      <c r="B22770" t="s">
        <v>68257</v>
      </c>
      <c r="C22770" t="s">
        <v>89438</v>
      </c>
      <c r="D22770" t="s">
        <v>1450</v>
      </c>
      <c r="E22770">
        <v>11</v>
      </c>
      <c r="F22770" t="s">
        <v>1621</v>
      </c>
      <c r="G22770" t="s">
        <v>68572</v>
      </c>
      <c r="H22770" t="s">
        <v>2035</v>
      </c>
      <c r="I22770" t="s">
        <v>2036</v>
      </c>
      <c r="J22770" t="s">
        <v>1477</v>
      </c>
      <c r="K22770" t="s">
        <v>1478</v>
      </c>
      <c r="L22770" s="1">
        <v>44563</v>
      </c>
      <c r="M22770" t="s">
        <v>68573</v>
      </c>
      <c r="N22770" t="s">
        <v>89439</v>
      </c>
      <c r="O22770" t="s">
        <v>1517</v>
      </c>
    </row>
    <row r="22771" spans="1:15" x14ac:dyDescent="0.3">
      <c r="A22771" t="s">
        <v>89440</v>
      </c>
      <c r="B22771" t="s">
        <v>13476</v>
      </c>
      <c r="C22771" t="s">
        <v>15925</v>
      </c>
      <c r="D22771" t="s">
        <v>1464</v>
      </c>
      <c r="E22771">
        <v>14</v>
      </c>
      <c r="F22771" t="s">
        <v>2300</v>
      </c>
      <c r="G22771" t="s">
        <v>61832</v>
      </c>
      <c r="H22771" t="s">
        <v>1503</v>
      </c>
      <c r="I22771" t="s">
        <v>1501</v>
      </c>
      <c r="J22771" t="s">
        <v>1504</v>
      </c>
      <c r="K22771" t="s">
        <v>1505</v>
      </c>
      <c r="L22771" s="1">
        <v>44603</v>
      </c>
      <c r="M22771" t="s">
        <v>61833</v>
      </c>
      <c r="N22771" t="s">
        <v>89441</v>
      </c>
      <c r="O22771" t="s">
        <v>1517</v>
      </c>
    </row>
    <row r="22772" spans="1:15" x14ac:dyDescent="0.3">
      <c r="A22772" t="s">
        <v>89442</v>
      </c>
      <c r="B22772" t="s">
        <v>80802</v>
      </c>
      <c r="C22772" t="s">
        <v>89443</v>
      </c>
      <c r="D22772" t="s">
        <v>1464</v>
      </c>
      <c r="E22772">
        <v>42</v>
      </c>
      <c r="F22772" t="s">
        <v>1485</v>
      </c>
      <c r="G22772" t="s">
        <v>7128</v>
      </c>
      <c r="H22772" t="s">
        <v>5500</v>
      </c>
      <c r="I22772" t="s">
        <v>1538</v>
      </c>
      <c r="J22772" t="s">
        <v>1567</v>
      </c>
      <c r="K22772" t="s">
        <v>1568</v>
      </c>
      <c r="L22772" t="s">
        <v>2355</v>
      </c>
      <c r="M22772" t="s">
        <v>7129</v>
      </c>
      <c r="N22772" t="s">
        <v>89444</v>
      </c>
      <c r="O22772" t="s">
        <v>1460</v>
      </c>
    </row>
    <row r="22773" spans="1:15" x14ac:dyDescent="0.3">
      <c r="A22773" t="s">
        <v>89445</v>
      </c>
      <c r="B22773" t="s">
        <v>3368</v>
      </c>
      <c r="C22773" t="s">
        <v>32344</v>
      </c>
      <c r="D22773" t="s">
        <v>1450</v>
      </c>
      <c r="E22773">
        <v>71</v>
      </c>
      <c r="F22773" t="s">
        <v>1538</v>
      </c>
      <c r="G22773" t="s">
        <v>33651</v>
      </c>
      <c r="H22773" t="s">
        <v>1530</v>
      </c>
      <c r="I22773" t="s">
        <v>1531</v>
      </c>
      <c r="J22773" t="s">
        <v>1477</v>
      </c>
      <c r="K22773" t="s">
        <v>1478</v>
      </c>
      <c r="L22773" t="s">
        <v>7140</v>
      </c>
      <c r="M22773" t="s">
        <v>33652</v>
      </c>
      <c r="N22773" t="s">
        <v>89446</v>
      </c>
      <c r="O22773" t="s">
        <v>1490</v>
      </c>
    </row>
    <row r="22774" spans="1:15" x14ac:dyDescent="0.3">
      <c r="A22774" t="s">
        <v>89447</v>
      </c>
      <c r="B22774" t="s">
        <v>17316</v>
      </c>
      <c r="C22774" t="s">
        <v>21080</v>
      </c>
      <c r="D22774" t="s">
        <v>1464</v>
      </c>
      <c r="E22774">
        <v>57</v>
      </c>
      <c r="F22774" t="s">
        <v>1501</v>
      </c>
      <c r="G22774" t="s">
        <v>34645</v>
      </c>
      <c r="H22774" t="s">
        <v>1453</v>
      </c>
      <c r="I22774" t="s">
        <v>1454</v>
      </c>
      <c r="J22774" t="s">
        <v>1455</v>
      </c>
      <c r="K22774" t="s">
        <v>1456</v>
      </c>
      <c r="L22774" s="1">
        <v>44813</v>
      </c>
      <c r="M22774" t="s">
        <v>34646</v>
      </c>
      <c r="N22774" t="s">
        <v>89448</v>
      </c>
      <c r="O22774" t="s">
        <v>1490</v>
      </c>
    </row>
    <row r="22775" spans="1:15" x14ac:dyDescent="0.3">
      <c r="A22775" t="s">
        <v>89449</v>
      </c>
      <c r="B22775" t="s">
        <v>89450</v>
      </c>
      <c r="C22775" t="s">
        <v>89451</v>
      </c>
      <c r="D22775" t="s">
        <v>1450</v>
      </c>
      <c r="E22775">
        <v>52</v>
      </c>
      <c r="F22775" t="s">
        <v>1545</v>
      </c>
      <c r="G22775" t="s">
        <v>17014</v>
      </c>
      <c r="H22775" t="s">
        <v>2130</v>
      </c>
      <c r="I22775" t="s">
        <v>2131</v>
      </c>
      <c r="J22775" t="s">
        <v>1594</v>
      </c>
      <c r="K22775" t="s">
        <v>1595</v>
      </c>
      <c r="L22775" s="1">
        <v>44718</v>
      </c>
      <c r="M22775" t="s">
        <v>17015</v>
      </c>
      <c r="N22775" t="s">
        <v>89452</v>
      </c>
      <c r="O22775" t="s">
        <v>1460</v>
      </c>
    </row>
    <row r="22776" spans="1:15" x14ac:dyDescent="0.3">
      <c r="A22776" t="s">
        <v>89453</v>
      </c>
      <c r="B22776" t="s">
        <v>19689</v>
      </c>
      <c r="C22776" t="s">
        <v>89454</v>
      </c>
      <c r="D22776" t="s">
        <v>1464</v>
      </c>
      <c r="E22776">
        <v>9</v>
      </c>
      <c r="F22776" t="s">
        <v>1501</v>
      </c>
      <c r="G22776" t="s">
        <v>30563</v>
      </c>
      <c r="H22776" t="s">
        <v>3019</v>
      </c>
      <c r="I22776" t="s">
        <v>3020</v>
      </c>
      <c r="J22776" t="s">
        <v>1594</v>
      </c>
      <c r="K22776" t="s">
        <v>1595</v>
      </c>
      <c r="L22776" s="1">
        <v>44721</v>
      </c>
      <c r="M22776" t="s">
        <v>30564</v>
      </c>
      <c r="N22776" t="s">
        <v>89455</v>
      </c>
      <c r="O22776" t="s">
        <v>1490</v>
      </c>
    </row>
    <row r="22777" spans="1:15" x14ac:dyDescent="0.3">
      <c r="A22777" t="s">
        <v>89456</v>
      </c>
      <c r="B22777" t="s">
        <v>51681</v>
      </c>
      <c r="C22777" t="s">
        <v>89457</v>
      </c>
      <c r="D22777" t="s">
        <v>1464</v>
      </c>
      <c r="E22777">
        <v>30</v>
      </c>
      <c r="F22777" t="s">
        <v>1538</v>
      </c>
      <c r="G22777" t="s">
        <v>37397</v>
      </c>
      <c r="H22777" t="s">
        <v>1576</v>
      </c>
      <c r="I22777" t="s">
        <v>1364</v>
      </c>
      <c r="J22777" t="s">
        <v>1577</v>
      </c>
      <c r="K22777" t="s">
        <v>1578</v>
      </c>
      <c r="L22777" t="s">
        <v>2866</v>
      </c>
      <c r="M22777" t="s">
        <v>37398</v>
      </c>
      <c r="N22777" t="s">
        <v>89458</v>
      </c>
      <c r="O22777" t="s">
        <v>1490</v>
      </c>
    </row>
    <row r="22778" spans="1:15" x14ac:dyDescent="0.3">
      <c r="A22778" t="s">
        <v>89459</v>
      </c>
      <c r="B22778" t="s">
        <v>10701</v>
      </c>
      <c r="C22778" t="s">
        <v>89460</v>
      </c>
      <c r="D22778" t="s">
        <v>1464</v>
      </c>
      <c r="E22778">
        <v>1</v>
      </c>
      <c r="F22778" t="s">
        <v>1909</v>
      </c>
      <c r="G22778" t="s">
        <v>16011</v>
      </c>
      <c r="H22778" t="s">
        <v>2154</v>
      </c>
      <c r="I22778" t="s">
        <v>2155</v>
      </c>
      <c r="J22778" t="s">
        <v>1594</v>
      </c>
      <c r="K22778" t="s">
        <v>1595</v>
      </c>
      <c r="L22778" t="s">
        <v>3673</v>
      </c>
      <c r="M22778" t="s">
        <v>16012</v>
      </c>
      <c r="N22778" t="s">
        <v>89461</v>
      </c>
      <c r="O22778" t="s">
        <v>1490</v>
      </c>
    </row>
    <row r="22779" spans="1:15" x14ac:dyDescent="0.3">
      <c r="A22779" t="s">
        <v>89462</v>
      </c>
      <c r="B22779" t="s">
        <v>17390</v>
      </c>
      <c r="C22779" t="s">
        <v>89463</v>
      </c>
      <c r="D22779" t="s">
        <v>1464</v>
      </c>
      <c r="E22779">
        <v>56</v>
      </c>
      <c r="F22779" t="s">
        <v>2062</v>
      </c>
      <c r="G22779" t="s">
        <v>2051</v>
      </c>
      <c r="H22779" t="s">
        <v>2052</v>
      </c>
      <c r="I22779" t="s">
        <v>2053</v>
      </c>
      <c r="J22779" t="s">
        <v>1455</v>
      </c>
      <c r="K22779" t="s">
        <v>1456</v>
      </c>
      <c r="L22779" s="1">
        <v>44655</v>
      </c>
      <c r="M22779" t="s">
        <v>2055</v>
      </c>
      <c r="N22779" t="s">
        <v>89464</v>
      </c>
      <c r="O22779" t="s">
        <v>1517</v>
      </c>
    </row>
    <row r="22780" spans="1:15" x14ac:dyDescent="0.3">
      <c r="A22780" t="s">
        <v>89465</v>
      </c>
      <c r="B22780" t="s">
        <v>37337</v>
      </c>
      <c r="C22780" t="s">
        <v>89466</v>
      </c>
      <c r="D22780" t="s">
        <v>1464</v>
      </c>
      <c r="E22780">
        <v>84</v>
      </c>
      <c r="F22780" t="s">
        <v>1485</v>
      </c>
      <c r="G22780" t="s">
        <v>24078</v>
      </c>
      <c r="H22780" t="s">
        <v>1822</v>
      </c>
      <c r="I22780" t="s">
        <v>1823</v>
      </c>
      <c r="J22780" t="s">
        <v>1567</v>
      </c>
      <c r="K22780" t="s">
        <v>1568</v>
      </c>
      <c r="L22780" t="s">
        <v>6059</v>
      </c>
      <c r="M22780" t="s">
        <v>24079</v>
      </c>
      <c r="N22780" t="s">
        <v>89467</v>
      </c>
      <c r="O22780" t="s">
        <v>1517</v>
      </c>
    </row>
    <row r="22781" spans="1:15" x14ac:dyDescent="0.3">
      <c r="A22781" t="s">
        <v>89468</v>
      </c>
      <c r="B22781" t="s">
        <v>15533</v>
      </c>
      <c r="C22781" t="s">
        <v>89469</v>
      </c>
      <c r="D22781" t="s">
        <v>1450</v>
      </c>
      <c r="E22781">
        <v>88</v>
      </c>
      <c r="F22781" t="s">
        <v>1501</v>
      </c>
      <c r="G22781" t="s">
        <v>26788</v>
      </c>
      <c r="H22781" t="s">
        <v>1757</v>
      </c>
      <c r="I22781" t="s">
        <v>1758</v>
      </c>
      <c r="J22781" t="s">
        <v>1577</v>
      </c>
      <c r="K22781" t="s">
        <v>1578</v>
      </c>
      <c r="L22781" t="s">
        <v>10675</v>
      </c>
      <c r="M22781" t="s">
        <v>26789</v>
      </c>
      <c r="N22781" t="s">
        <v>89470</v>
      </c>
      <c r="O22781" t="s">
        <v>1460</v>
      </c>
    </row>
    <row r="22782" spans="1:15" x14ac:dyDescent="0.3">
      <c r="A22782" t="s">
        <v>89471</v>
      </c>
      <c r="B22782" t="s">
        <v>28616</v>
      </c>
      <c r="C22782" t="s">
        <v>89472</v>
      </c>
      <c r="D22782" t="s">
        <v>1464</v>
      </c>
      <c r="E22782">
        <v>88</v>
      </c>
      <c r="F22782" t="s">
        <v>2710</v>
      </c>
      <c r="G22782" t="s">
        <v>74403</v>
      </c>
      <c r="H22782" t="s">
        <v>1565</v>
      </c>
      <c r="I22782" t="s">
        <v>1566</v>
      </c>
      <c r="J22782" t="s">
        <v>1567</v>
      </c>
      <c r="K22782" t="s">
        <v>1568</v>
      </c>
      <c r="L22782" t="s">
        <v>2249</v>
      </c>
      <c r="M22782" t="s">
        <v>74404</v>
      </c>
      <c r="N22782" t="s">
        <v>89473</v>
      </c>
      <c r="O22782" t="s">
        <v>1517</v>
      </c>
    </row>
    <row r="22783" spans="1:15" x14ac:dyDescent="0.3">
      <c r="A22783" t="s">
        <v>89474</v>
      </c>
      <c r="B22783" t="s">
        <v>4902</v>
      </c>
      <c r="C22783" t="s">
        <v>48511</v>
      </c>
      <c r="D22783" t="s">
        <v>1450</v>
      </c>
      <c r="E22783">
        <v>78</v>
      </c>
      <c r="F22783" t="s">
        <v>1474</v>
      </c>
      <c r="G22783" t="s">
        <v>19906</v>
      </c>
      <c r="H22783" t="s">
        <v>1757</v>
      </c>
      <c r="I22783" t="s">
        <v>1758</v>
      </c>
      <c r="J22783" t="s">
        <v>1577</v>
      </c>
      <c r="K22783" t="s">
        <v>1578</v>
      </c>
      <c r="L22783" s="1">
        <v>44899</v>
      </c>
      <c r="M22783" t="s">
        <v>19907</v>
      </c>
      <c r="N22783" t="s">
        <v>89475</v>
      </c>
      <c r="O22783" t="s">
        <v>1460</v>
      </c>
    </row>
    <row r="22784" spans="1:15" x14ac:dyDescent="0.3">
      <c r="A22784" t="s">
        <v>89476</v>
      </c>
      <c r="B22784" t="s">
        <v>6296</v>
      </c>
      <c r="C22784" t="s">
        <v>89477</v>
      </c>
      <c r="D22784" t="s">
        <v>1450</v>
      </c>
      <c r="E22784">
        <v>72</v>
      </c>
      <c r="F22784" t="s">
        <v>2062</v>
      </c>
      <c r="G22784" t="s">
        <v>58904</v>
      </c>
      <c r="H22784" t="s">
        <v>2007</v>
      </c>
      <c r="I22784" t="s">
        <v>2008</v>
      </c>
      <c r="J22784" t="s">
        <v>1567</v>
      </c>
      <c r="K22784" t="s">
        <v>1568</v>
      </c>
      <c r="L22784" t="s">
        <v>3816</v>
      </c>
      <c r="M22784" t="s">
        <v>58905</v>
      </c>
      <c r="N22784" t="s">
        <v>89478</v>
      </c>
      <c r="O22784" t="s">
        <v>1517</v>
      </c>
    </row>
    <row r="22785" spans="1:15" x14ac:dyDescent="0.3">
      <c r="A22785" t="s">
        <v>89479</v>
      </c>
      <c r="B22785" t="s">
        <v>12972</v>
      </c>
      <c r="C22785" t="s">
        <v>62642</v>
      </c>
      <c r="D22785" t="s">
        <v>1464</v>
      </c>
      <c r="E22785">
        <v>2</v>
      </c>
      <c r="F22785" t="s">
        <v>1657</v>
      </c>
      <c r="G22785" t="s">
        <v>12706</v>
      </c>
      <c r="H22785" t="s">
        <v>1576</v>
      </c>
      <c r="I22785" t="s">
        <v>1364</v>
      </c>
      <c r="J22785" t="s">
        <v>1577</v>
      </c>
      <c r="K22785" t="s">
        <v>1578</v>
      </c>
      <c r="L22785" t="s">
        <v>11207</v>
      </c>
      <c r="M22785" t="s">
        <v>12707</v>
      </c>
      <c r="N22785" t="s">
        <v>89480</v>
      </c>
      <c r="O22785" t="s">
        <v>1460</v>
      </c>
    </row>
    <row r="22786" spans="1:15" x14ac:dyDescent="0.3">
      <c r="A22786" t="s">
        <v>89481</v>
      </c>
      <c r="B22786" t="s">
        <v>13202</v>
      </c>
      <c r="C22786" t="s">
        <v>22449</v>
      </c>
      <c r="D22786" t="s">
        <v>1464</v>
      </c>
      <c r="E22786">
        <v>40</v>
      </c>
      <c r="F22786" t="s">
        <v>1602</v>
      </c>
      <c r="G22786" t="s">
        <v>89482</v>
      </c>
      <c r="H22786" t="s">
        <v>1467</v>
      </c>
      <c r="I22786" t="s">
        <v>1365</v>
      </c>
      <c r="J22786" t="s">
        <v>1455</v>
      </c>
      <c r="K22786" t="s">
        <v>1456</v>
      </c>
      <c r="L22786" t="s">
        <v>2206</v>
      </c>
      <c r="M22786" t="s">
        <v>89483</v>
      </c>
      <c r="N22786" t="s">
        <v>89484</v>
      </c>
      <c r="O22786" t="s">
        <v>1460</v>
      </c>
    </row>
    <row r="22787" spans="1:15" x14ac:dyDescent="0.3">
      <c r="A22787" t="s">
        <v>89485</v>
      </c>
      <c r="B22787" t="s">
        <v>59758</v>
      </c>
      <c r="C22787" t="s">
        <v>62322</v>
      </c>
      <c r="D22787" t="s">
        <v>1450</v>
      </c>
      <c r="E22787">
        <v>16</v>
      </c>
      <c r="F22787" t="s">
        <v>1748</v>
      </c>
      <c r="G22787" t="s">
        <v>10147</v>
      </c>
      <c r="H22787" t="s">
        <v>1649</v>
      </c>
      <c r="I22787" t="s">
        <v>1650</v>
      </c>
      <c r="J22787" t="s">
        <v>1594</v>
      </c>
      <c r="K22787" t="s">
        <v>1595</v>
      </c>
      <c r="L22787" t="s">
        <v>6605</v>
      </c>
      <c r="M22787" t="s">
        <v>10148</v>
      </c>
      <c r="N22787" t="s">
        <v>89486</v>
      </c>
      <c r="O22787" t="s">
        <v>1460</v>
      </c>
    </row>
    <row r="22788" spans="1:15" x14ac:dyDescent="0.3">
      <c r="A22788" t="s">
        <v>89487</v>
      </c>
      <c r="B22788" t="s">
        <v>31155</v>
      </c>
      <c r="C22788" t="s">
        <v>89488</v>
      </c>
      <c r="D22788" t="s">
        <v>1450</v>
      </c>
      <c r="E22788">
        <v>68</v>
      </c>
      <c r="F22788" t="s">
        <v>1366</v>
      </c>
      <c r="G22788" t="s">
        <v>63674</v>
      </c>
      <c r="H22788" t="s">
        <v>1453</v>
      </c>
      <c r="I22788" t="s">
        <v>1454</v>
      </c>
      <c r="J22788" t="s">
        <v>1455</v>
      </c>
      <c r="K22788" t="s">
        <v>1456</v>
      </c>
      <c r="L22788" s="1">
        <v>44776</v>
      </c>
      <c r="M22788" t="s">
        <v>63675</v>
      </c>
      <c r="N22788" t="s">
        <v>89489</v>
      </c>
      <c r="O22788" t="s">
        <v>1460</v>
      </c>
    </row>
    <row r="22789" spans="1:15" x14ac:dyDescent="0.3">
      <c r="A22789" t="s">
        <v>89490</v>
      </c>
      <c r="B22789" t="s">
        <v>7361</v>
      </c>
      <c r="C22789" t="s">
        <v>58477</v>
      </c>
      <c r="D22789" t="s">
        <v>1464</v>
      </c>
      <c r="E22789">
        <v>42</v>
      </c>
      <c r="F22789" t="s">
        <v>1367</v>
      </c>
      <c r="G22789" t="s">
        <v>36295</v>
      </c>
      <c r="H22789" t="s">
        <v>1453</v>
      </c>
      <c r="I22789" t="s">
        <v>1454</v>
      </c>
      <c r="J22789" t="s">
        <v>1455</v>
      </c>
      <c r="K22789" t="s">
        <v>1456</v>
      </c>
      <c r="L22789" t="s">
        <v>2117</v>
      </c>
      <c r="M22789" t="s">
        <v>36296</v>
      </c>
      <c r="N22789" t="s">
        <v>89491</v>
      </c>
      <c r="O22789" t="s">
        <v>1517</v>
      </c>
    </row>
    <row r="22790" spans="1:15" x14ac:dyDescent="0.3">
      <c r="A22790" t="s">
        <v>89492</v>
      </c>
      <c r="B22790" t="s">
        <v>19976</v>
      </c>
      <c r="C22790" t="s">
        <v>43636</v>
      </c>
      <c r="D22790" t="s">
        <v>1464</v>
      </c>
      <c r="E22790">
        <v>4</v>
      </c>
      <c r="F22790" t="s">
        <v>1474</v>
      </c>
      <c r="G22790" t="s">
        <v>21549</v>
      </c>
      <c r="H22790" t="s">
        <v>3084</v>
      </c>
      <c r="I22790" t="s">
        <v>1563</v>
      </c>
      <c r="J22790" t="s">
        <v>1477</v>
      </c>
      <c r="K22790" t="s">
        <v>1478</v>
      </c>
      <c r="L22790" t="s">
        <v>5509</v>
      </c>
      <c r="M22790" t="s">
        <v>21550</v>
      </c>
      <c r="N22790" t="s">
        <v>89493</v>
      </c>
      <c r="O22790" t="s">
        <v>1460</v>
      </c>
    </row>
    <row r="22791" spans="1:15" x14ac:dyDescent="0.3">
      <c r="A22791" t="s">
        <v>89494</v>
      </c>
      <c r="B22791" t="s">
        <v>82552</v>
      </c>
      <c r="C22791" t="s">
        <v>89495</v>
      </c>
      <c r="D22791" t="s">
        <v>1450</v>
      </c>
      <c r="E22791">
        <v>53</v>
      </c>
      <c r="F22791" t="s">
        <v>2050</v>
      </c>
      <c r="G22791" t="s">
        <v>10395</v>
      </c>
      <c r="H22791" t="s">
        <v>2873</v>
      </c>
      <c r="I22791" t="s">
        <v>2874</v>
      </c>
      <c r="J22791" t="s">
        <v>1567</v>
      </c>
      <c r="K22791" t="s">
        <v>1568</v>
      </c>
      <c r="L22791" s="1">
        <v>44749</v>
      </c>
      <c r="M22791" t="s">
        <v>10396</v>
      </c>
      <c r="N22791" t="s">
        <v>89496</v>
      </c>
      <c r="O22791" t="s">
        <v>1517</v>
      </c>
    </row>
    <row r="22792" spans="1:15" x14ac:dyDescent="0.3">
      <c r="A22792" t="s">
        <v>89497</v>
      </c>
      <c r="B22792" t="s">
        <v>89498</v>
      </c>
      <c r="C22792" t="s">
        <v>89499</v>
      </c>
      <c r="D22792" t="s">
        <v>1450</v>
      </c>
      <c r="E22792">
        <v>73</v>
      </c>
      <c r="F22792" t="s">
        <v>4783</v>
      </c>
      <c r="G22792" t="s">
        <v>33303</v>
      </c>
      <c r="H22792" t="s">
        <v>1808</v>
      </c>
      <c r="I22792" t="s">
        <v>1657</v>
      </c>
      <c r="J22792" t="s">
        <v>1567</v>
      </c>
      <c r="K22792" t="s">
        <v>1568</v>
      </c>
      <c r="L22792" s="1">
        <v>44721</v>
      </c>
      <c r="M22792" t="s">
        <v>33304</v>
      </c>
      <c r="N22792" t="s">
        <v>89500</v>
      </c>
      <c r="O22792" t="s">
        <v>1460</v>
      </c>
    </row>
    <row r="22793" spans="1:15" x14ac:dyDescent="0.3">
      <c r="A22793" t="s">
        <v>89501</v>
      </c>
      <c r="B22793" t="s">
        <v>59798</v>
      </c>
      <c r="C22793" t="s">
        <v>41706</v>
      </c>
      <c r="D22793" t="s">
        <v>1464</v>
      </c>
      <c r="E22793">
        <v>33</v>
      </c>
      <c r="F22793" t="s">
        <v>1485</v>
      </c>
      <c r="G22793" t="s">
        <v>55190</v>
      </c>
      <c r="H22793" t="s">
        <v>3243</v>
      </c>
      <c r="I22793" t="s">
        <v>3244</v>
      </c>
      <c r="J22793" t="s">
        <v>1567</v>
      </c>
      <c r="K22793" t="s">
        <v>1568</v>
      </c>
      <c r="L22793" t="s">
        <v>2249</v>
      </c>
      <c r="M22793" t="s">
        <v>55191</v>
      </c>
      <c r="N22793" t="s">
        <v>89502</v>
      </c>
      <c r="O22793" t="s">
        <v>1460</v>
      </c>
    </row>
    <row r="22794" spans="1:15" x14ac:dyDescent="0.3">
      <c r="A22794" t="s">
        <v>89503</v>
      </c>
      <c r="B22794" t="s">
        <v>5339</v>
      </c>
      <c r="C22794" t="s">
        <v>43553</v>
      </c>
      <c r="D22794" t="s">
        <v>1450</v>
      </c>
      <c r="E22794">
        <v>58</v>
      </c>
      <c r="F22794" t="s">
        <v>1657</v>
      </c>
      <c r="G22794" t="s">
        <v>2711</v>
      </c>
      <c r="H22794" t="s">
        <v>1453</v>
      </c>
      <c r="I22794" t="s">
        <v>1454</v>
      </c>
      <c r="J22794" t="s">
        <v>1455</v>
      </c>
      <c r="K22794" t="s">
        <v>1456</v>
      </c>
      <c r="L22794" s="1">
        <v>44875</v>
      </c>
      <c r="M22794" t="s">
        <v>2713</v>
      </c>
      <c r="N22794" t="s">
        <v>89504</v>
      </c>
      <c r="O22794" t="s">
        <v>1517</v>
      </c>
    </row>
    <row r="22795" spans="1:15" x14ac:dyDescent="0.3">
      <c r="A22795" t="s">
        <v>89505</v>
      </c>
      <c r="B22795" t="s">
        <v>19228</v>
      </c>
      <c r="C22795" t="s">
        <v>89506</v>
      </c>
      <c r="D22795" t="s">
        <v>1450</v>
      </c>
      <c r="E22795">
        <v>81</v>
      </c>
      <c r="F22795" t="s">
        <v>1366</v>
      </c>
      <c r="G22795" t="s">
        <v>38973</v>
      </c>
      <c r="H22795" t="s">
        <v>2432</v>
      </c>
      <c r="I22795" t="s">
        <v>2433</v>
      </c>
      <c r="J22795" t="s">
        <v>1567</v>
      </c>
      <c r="K22795" t="s">
        <v>1568</v>
      </c>
      <c r="L22795" t="s">
        <v>6029</v>
      </c>
      <c r="M22795" t="s">
        <v>38974</v>
      </c>
      <c r="N22795" t="s">
        <v>89507</v>
      </c>
      <c r="O22795" t="s">
        <v>1460</v>
      </c>
    </row>
    <row r="22796" spans="1:15" x14ac:dyDescent="0.3">
      <c r="A22796" t="s">
        <v>89508</v>
      </c>
      <c r="B22796" t="s">
        <v>58434</v>
      </c>
      <c r="C22796" t="s">
        <v>89509</v>
      </c>
      <c r="D22796" t="s">
        <v>1450</v>
      </c>
      <c r="E22796">
        <v>25</v>
      </c>
      <c r="F22796" t="s">
        <v>2221</v>
      </c>
      <c r="G22796" t="s">
        <v>89510</v>
      </c>
      <c r="H22796" t="s">
        <v>1576</v>
      </c>
      <c r="I22796" t="s">
        <v>1364</v>
      </c>
      <c r="J22796" t="s">
        <v>1577</v>
      </c>
      <c r="K22796" t="s">
        <v>1578</v>
      </c>
      <c r="L22796" t="s">
        <v>2242</v>
      </c>
      <c r="M22796" t="s">
        <v>89511</v>
      </c>
      <c r="N22796" t="s">
        <v>89512</v>
      </c>
      <c r="O22796" t="s">
        <v>1460</v>
      </c>
    </row>
    <row r="22797" spans="1:15" x14ac:dyDescent="0.3">
      <c r="A22797" t="s">
        <v>89513</v>
      </c>
      <c r="B22797" t="s">
        <v>10541</v>
      </c>
      <c r="C22797" t="s">
        <v>82625</v>
      </c>
      <c r="D22797" t="s">
        <v>1464</v>
      </c>
      <c r="E22797">
        <v>61</v>
      </c>
      <c r="F22797" t="s">
        <v>1593</v>
      </c>
      <c r="G22797" t="s">
        <v>89514</v>
      </c>
      <c r="H22797" t="s">
        <v>1576</v>
      </c>
      <c r="I22797" t="s">
        <v>1364</v>
      </c>
      <c r="J22797" t="s">
        <v>1577</v>
      </c>
      <c r="K22797" t="s">
        <v>1578</v>
      </c>
      <c r="L22797" t="s">
        <v>7565</v>
      </c>
      <c r="M22797" t="s">
        <v>89515</v>
      </c>
      <c r="N22797" t="s">
        <v>89516</v>
      </c>
      <c r="O22797" t="s">
        <v>1517</v>
      </c>
    </row>
    <row r="22798" spans="1:15" x14ac:dyDescent="0.3">
      <c r="A22798" t="s">
        <v>89517</v>
      </c>
      <c r="B22798" t="s">
        <v>3677</v>
      </c>
      <c r="C22798" t="s">
        <v>16927</v>
      </c>
      <c r="D22798" t="s">
        <v>1464</v>
      </c>
      <c r="E22798">
        <v>39</v>
      </c>
      <c r="F22798" t="s">
        <v>1657</v>
      </c>
      <c r="G22798" t="s">
        <v>41387</v>
      </c>
      <c r="H22798" t="s">
        <v>1467</v>
      </c>
      <c r="I22798" t="s">
        <v>1365</v>
      </c>
      <c r="J22798" t="s">
        <v>1455</v>
      </c>
      <c r="K22798" t="s">
        <v>1456</v>
      </c>
      <c r="L22798" s="1">
        <v>44839</v>
      </c>
      <c r="M22798" t="s">
        <v>41388</v>
      </c>
      <c r="N22798" t="s">
        <v>89518</v>
      </c>
      <c r="O22798" t="s">
        <v>1517</v>
      </c>
    </row>
    <row r="22799" spans="1:15" x14ac:dyDescent="0.3">
      <c r="A22799" t="s">
        <v>89519</v>
      </c>
      <c r="B22799" t="s">
        <v>72406</v>
      </c>
      <c r="C22799" t="s">
        <v>22372</v>
      </c>
      <c r="D22799" t="s">
        <v>1464</v>
      </c>
      <c r="E22799">
        <v>60</v>
      </c>
      <c r="F22799" t="s">
        <v>1621</v>
      </c>
      <c r="G22799" t="s">
        <v>21684</v>
      </c>
      <c r="H22799" t="s">
        <v>1467</v>
      </c>
      <c r="I22799" t="s">
        <v>1365</v>
      </c>
      <c r="J22799" t="s">
        <v>1455</v>
      </c>
      <c r="K22799" t="s">
        <v>1456</v>
      </c>
      <c r="L22799" s="1">
        <v>44566</v>
      </c>
      <c r="M22799" t="s">
        <v>21685</v>
      </c>
      <c r="N22799" t="s">
        <v>89520</v>
      </c>
      <c r="O22799" t="s">
        <v>1460</v>
      </c>
    </row>
    <row r="22800" spans="1:15" x14ac:dyDescent="0.3">
      <c r="A22800" t="s">
        <v>89521</v>
      </c>
      <c r="B22800" t="s">
        <v>71671</v>
      </c>
      <c r="C22800" t="s">
        <v>89522</v>
      </c>
      <c r="D22800" t="s">
        <v>1450</v>
      </c>
      <c r="E22800">
        <v>32</v>
      </c>
      <c r="F22800" t="s">
        <v>1696</v>
      </c>
      <c r="G22800" t="s">
        <v>17126</v>
      </c>
      <c r="H22800" t="s">
        <v>10307</v>
      </c>
      <c r="I22800" t="s">
        <v>10308</v>
      </c>
      <c r="J22800" t="s">
        <v>1567</v>
      </c>
      <c r="K22800" t="s">
        <v>1568</v>
      </c>
      <c r="L22800" t="s">
        <v>6029</v>
      </c>
      <c r="M22800" t="s">
        <v>17127</v>
      </c>
      <c r="N22800" t="s">
        <v>89523</v>
      </c>
      <c r="O22800" t="s">
        <v>1517</v>
      </c>
    </row>
    <row r="22801" spans="1:15" x14ac:dyDescent="0.3">
      <c r="A22801" t="s">
        <v>89524</v>
      </c>
      <c r="B22801" t="s">
        <v>69178</v>
      </c>
      <c r="C22801" t="s">
        <v>50974</v>
      </c>
      <c r="D22801" t="s">
        <v>1450</v>
      </c>
      <c r="E22801">
        <v>90</v>
      </c>
      <c r="F22801" t="s">
        <v>1593</v>
      </c>
      <c r="G22801" t="s">
        <v>10502</v>
      </c>
      <c r="H22801" t="s">
        <v>1757</v>
      </c>
      <c r="I22801" t="s">
        <v>1758</v>
      </c>
      <c r="J22801" t="s">
        <v>1577</v>
      </c>
      <c r="K22801" t="s">
        <v>1578</v>
      </c>
      <c r="L22801" t="s">
        <v>3309</v>
      </c>
      <c r="M22801" t="s">
        <v>10503</v>
      </c>
      <c r="N22801" t="s">
        <v>89525</v>
      </c>
      <c r="O22801" t="s">
        <v>1517</v>
      </c>
    </row>
    <row r="22802" spans="1:15" x14ac:dyDescent="0.3">
      <c r="A22802" t="s">
        <v>89526</v>
      </c>
      <c r="B22802" t="s">
        <v>59348</v>
      </c>
      <c r="C22802" t="s">
        <v>89527</v>
      </c>
      <c r="D22802" t="s">
        <v>1450</v>
      </c>
      <c r="E22802">
        <v>78</v>
      </c>
      <c r="F22802" t="s">
        <v>1368</v>
      </c>
      <c r="G22802" t="s">
        <v>63165</v>
      </c>
      <c r="H22802" t="s">
        <v>2702</v>
      </c>
      <c r="I22802" t="s">
        <v>2703</v>
      </c>
      <c r="J22802" t="s">
        <v>1504</v>
      </c>
      <c r="K22802" t="s">
        <v>1505</v>
      </c>
      <c r="L22802" s="1">
        <v>44718</v>
      </c>
      <c r="M22802" t="s">
        <v>63166</v>
      </c>
      <c r="N22802" t="s">
        <v>89528</v>
      </c>
      <c r="O22802" t="s">
        <v>1490</v>
      </c>
    </row>
    <row r="22803" spans="1:15" x14ac:dyDescent="0.3">
      <c r="A22803" t="s">
        <v>89529</v>
      </c>
      <c r="B22803" t="s">
        <v>12256</v>
      </c>
      <c r="C22803" t="s">
        <v>89530</v>
      </c>
      <c r="D22803" t="s">
        <v>1464</v>
      </c>
      <c r="E22803">
        <v>82</v>
      </c>
      <c r="F22803" t="s">
        <v>1474</v>
      </c>
      <c r="G22803" t="s">
        <v>17793</v>
      </c>
      <c r="H22803" t="s">
        <v>2902</v>
      </c>
      <c r="I22803" t="s">
        <v>2440</v>
      </c>
      <c r="J22803" t="s">
        <v>1504</v>
      </c>
      <c r="K22803" t="s">
        <v>1505</v>
      </c>
      <c r="L22803" s="1">
        <v>44654</v>
      </c>
      <c r="M22803" t="s">
        <v>17794</v>
      </c>
      <c r="N22803" t="s">
        <v>89531</v>
      </c>
      <c r="O22803" t="s">
        <v>1460</v>
      </c>
    </row>
    <row r="22804" spans="1:15" x14ac:dyDescent="0.3">
      <c r="A22804" t="s">
        <v>89532</v>
      </c>
      <c r="B22804" t="s">
        <v>3271</v>
      </c>
      <c r="C22804" t="s">
        <v>85981</v>
      </c>
      <c r="D22804" t="s">
        <v>1464</v>
      </c>
      <c r="E22804">
        <v>56</v>
      </c>
      <c r="F22804" t="s">
        <v>1501</v>
      </c>
      <c r="G22804" t="s">
        <v>89533</v>
      </c>
      <c r="H22804" t="s">
        <v>1453</v>
      </c>
      <c r="I22804" t="s">
        <v>1454</v>
      </c>
      <c r="J22804" t="s">
        <v>1455</v>
      </c>
      <c r="K22804" t="s">
        <v>1456</v>
      </c>
      <c r="L22804" t="s">
        <v>2037</v>
      </c>
      <c r="M22804" t="s">
        <v>89534</v>
      </c>
      <c r="N22804" t="s">
        <v>89535</v>
      </c>
      <c r="O22804" t="s">
        <v>1517</v>
      </c>
    </row>
    <row r="22805" spans="1:15" x14ac:dyDescent="0.3">
      <c r="A22805" t="s">
        <v>89536</v>
      </c>
      <c r="B22805" t="s">
        <v>67254</v>
      </c>
      <c r="C22805" t="s">
        <v>89537</v>
      </c>
      <c r="D22805" t="s">
        <v>1450</v>
      </c>
      <c r="E22805">
        <v>82</v>
      </c>
      <c r="F22805" t="s">
        <v>2440</v>
      </c>
      <c r="G22805" t="s">
        <v>82295</v>
      </c>
      <c r="H22805" t="s">
        <v>8481</v>
      </c>
      <c r="I22805" t="s">
        <v>4272</v>
      </c>
      <c r="J22805" t="s">
        <v>1567</v>
      </c>
      <c r="K22805" t="s">
        <v>1568</v>
      </c>
      <c r="L22805" t="s">
        <v>4485</v>
      </c>
      <c r="M22805" t="s">
        <v>82296</v>
      </c>
      <c r="N22805" t="s">
        <v>89538</v>
      </c>
      <c r="O22805" t="s">
        <v>1460</v>
      </c>
    </row>
    <row r="22806" spans="1:15" x14ac:dyDescent="0.3">
      <c r="A22806" t="s">
        <v>89539</v>
      </c>
      <c r="B22806" t="s">
        <v>53909</v>
      </c>
      <c r="C22806" t="s">
        <v>8082</v>
      </c>
      <c r="D22806" t="s">
        <v>1450</v>
      </c>
      <c r="E22806">
        <v>86</v>
      </c>
      <c r="F22806" t="s">
        <v>1657</v>
      </c>
      <c r="G22806" t="s">
        <v>40263</v>
      </c>
      <c r="H22806" t="s">
        <v>1453</v>
      </c>
      <c r="I22806" t="s">
        <v>1454</v>
      </c>
      <c r="J22806" t="s">
        <v>1455</v>
      </c>
      <c r="K22806" t="s">
        <v>1456</v>
      </c>
      <c r="L22806" s="1">
        <v>44904</v>
      </c>
      <c r="M22806" t="s">
        <v>40264</v>
      </c>
      <c r="N22806" t="s">
        <v>89540</v>
      </c>
      <c r="O22806" t="s">
        <v>1490</v>
      </c>
    </row>
    <row r="22807" spans="1:15" x14ac:dyDescent="0.3">
      <c r="A22807" t="s">
        <v>89541</v>
      </c>
      <c r="B22807" t="s">
        <v>36389</v>
      </c>
      <c r="C22807" t="s">
        <v>70207</v>
      </c>
      <c r="D22807" t="s">
        <v>1450</v>
      </c>
      <c r="E22807">
        <v>20</v>
      </c>
      <c r="F22807" t="s">
        <v>1657</v>
      </c>
      <c r="G22807" t="s">
        <v>71681</v>
      </c>
      <c r="H22807" t="s">
        <v>1822</v>
      </c>
      <c r="I22807" t="s">
        <v>1823</v>
      </c>
      <c r="J22807" t="s">
        <v>1567</v>
      </c>
      <c r="K22807" t="s">
        <v>1568</v>
      </c>
      <c r="L22807" s="1">
        <v>44814</v>
      </c>
      <c r="M22807" t="s">
        <v>71682</v>
      </c>
      <c r="N22807" t="s">
        <v>89542</v>
      </c>
      <c r="O22807" t="s">
        <v>1490</v>
      </c>
    </row>
    <row r="22808" spans="1:15" x14ac:dyDescent="0.3">
      <c r="A22808" t="s">
        <v>89543</v>
      </c>
      <c r="B22808" t="s">
        <v>63895</v>
      </c>
      <c r="C22808" t="s">
        <v>89544</v>
      </c>
      <c r="D22808" t="s">
        <v>1464</v>
      </c>
      <c r="E22808">
        <v>51</v>
      </c>
      <c r="F22808" t="s">
        <v>1485</v>
      </c>
      <c r="G22808" t="s">
        <v>87348</v>
      </c>
      <c r="H22808" t="s">
        <v>1513</v>
      </c>
      <c r="I22808" t="s">
        <v>1369</v>
      </c>
      <c r="J22808" t="s">
        <v>1477</v>
      </c>
      <c r="K22808" t="s">
        <v>1478</v>
      </c>
      <c r="L22808" s="1">
        <v>44656</v>
      </c>
      <c r="M22808" t="s">
        <v>87349</v>
      </c>
      <c r="N22808" t="s">
        <v>89545</v>
      </c>
      <c r="O22808" t="s">
        <v>1517</v>
      </c>
    </row>
    <row r="22809" spans="1:15" x14ac:dyDescent="0.3">
      <c r="A22809" t="s">
        <v>89546</v>
      </c>
      <c r="B22809" t="s">
        <v>12680</v>
      </c>
      <c r="C22809" t="s">
        <v>40019</v>
      </c>
      <c r="D22809" t="s">
        <v>1450</v>
      </c>
      <c r="E22809">
        <v>1</v>
      </c>
      <c r="F22809" t="s">
        <v>1485</v>
      </c>
      <c r="G22809" t="s">
        <v>33417</v>
      </c>
      <c r="H22809" t="s">
        <v>1576</v>
      </c>
      <c r="I22809" t="s">
        <v>1364</v>
      </c>
      <c r="J22809" t="s">
        <v>1577</v>
      </c>
      <c r="K22809" t="s">
        <v>1578</v>
      </c>
      <c r="L22809" t="s">
        <v>5285</v>
      </c>
      <c r="M22809" t="s">
        <v>33418</v>
      </c>
      <c r="N22809" t="s">
        <v>89547</v>
      </c>
      <c r="O22809" t="s">
        <v>1490</v>
      </c>
    </row>
    <row r="22810" spans="1:15" x14ac:dyDescent="0.3">
      <c r="A22810" t="s">
        <v>89548</v>
      </c>
      <c r="B22810" t="s">
        <v>45443</v>
      </c>
      <c r="C22810" t="s">
        <v>89549</v>
      </c>
      <c r="D22810" t="s">
        <v>1450</v>
      </c>
      <c r="E22810">
        <v>14</v>
      </c>
      <c r="F22810" t="s">
        <v>1485</v>
      </c>
      <c r="G22810" t="s">
        <v>49730</v>
      </c>
      <c r="H22810" t="s">
        <v>1453</v>
      </c>
      <c r="I22810" t="s">
        <v>1454</v>
      </c>
      <c r="J22810" t="s">
        <v>1455</v>
      </c>
      <c r="K22810" t="s">
        <v>1456</v>
      </c>
      <c r="L22810" s="1">
        <v>44720</v>
      </c>
      <c r="M22810" t="s">
        <v>49731</v>
      </c>
      <c r="N22810" t="s">
        <v>89550</v>
      </c>
      <c r="O22810" t="s">
        <v>1517</v>
      </c>
    </row>
    <row r="22811" spans="1:15" x14ac:dyDescent="0.3">
      <c r="A22811" t="s">
        <v>89551</v>
      </c>
      <c r="B22811" t="s">
        <v>5803</v>
      </c>
      <c r="C22811" t="s">
        <v>31730</v>
      </c>
      <c r="D22811" t="s">
        <v>1464</v>
      </c>
      <c r="E22811">
        <v>19</v>
      </c>
      <c r="F22811" t="s">
        <v>1621</v>
      </c>
      <c r="G22811" t="s">
        <v>16873</v>
      </c>
      <c r="H22811" t="s">
        <v>2518</v>
      </c>
      <c r="I22811" t="s">
        <v>1367</v>
      </c>
      <c r="J22811" t="s">
        <v>1477</v>
      </c>
      <c r="K22811" t="s">
        <v>1478</v>
      </c>
      <c r="L22811" s="1">
        <v>44816</v>
      </c>
      <c r="M22811" t="s">
        <v>16874</v>
      </c>
      <c r="N22811" t="s">
        <v>89552</v>
      </c>
      <c r="O22811" t="s">
        <v>1517</v>
      </c>
    </row>
    <row r="22812" spans="1:15" x14ac:dyDescent="0.3">
      <c r="A22812" t="s">
        <v>89553</v>
      </c>
      <c r="B22812" t="s">
        <v>18931</v>
      </c>
      <c r="C22812" t="s">
        <v>89554</v>
      </c>
      <c r="D22812" t="s">
        <v>1450</v>
      </c>
      <c r="E22812">
        <v>37</v>
      </c>
      <c r="F22812" t="s">
        <v>1621</v>
      </c>
      <c r="G22812" t="s">
        <v>28360</v>
      </c>
      <c r="H22812" t="s">
        <v>1649</v>
      </c>
      <c r="I22812" t="s">
        <v>1650</v>
      </c>
      <c r="J22812" t="s">
        <v>1594</v>
      </c>
      <c r="K22812" t="s">
        <v>1595</v>
      </c>
      <c r="L22812" t="s">
        <v>4286</v>
      </c>
      <c r="M22812" t="s">
        <v>28361</v>
      </c>
      <c r="N22812" t="s">
        <v>89555</v>
      </c>
      <c r="O22812" t="s">
        <v>1517</v>
      </c>
    </row>
    <row r="22813" spans="1:15" x14ac:dyDescent="0.3">
      <c r="A22813" t="s">
        <v>89556</v>
      </c>
      <c r="B22813" t="s">
        <v>39716</v>
      </c>
      <c r="C22813" t="s">
        <v>89557</v>
      </c>
      <c r="D22813" t="s">
        <v>1450</v>
      </c>
      <c r="E22813">
        <v>52</v>
      </c>
      <c r="F22813" t="s">
        <v>1474</v>
      </c>
      <c r="G22813" t="s">
        <v>84029</v>
      </c>
      <c r="H22813" t="s">
        <v>4971</v>
      </c>
      <c r="I22813" t="s">
        <v>4972</v>
      </c>
      <c r="J22813" t="s">
        <v>1594</v>
      </c>
      <c r="K22813" t="s">
        <v>1595</v>
      </c>
      <c r="L22813" s="1">
        <v>44687</v>
      </c>
      <c r="M22813" t="s">
        <v>84030</v>
      </c>
      <c r="N22813" t="s">
        <v>89558</v>
      </c>
      <c r="O22813" t="s">
        <v>1490</v>
      </c>
    </row>
    <row r="22814" spans="1:15" x14ac:dyDescent="0.3">
      <c r="A22814" t="s">
        <v>89559</v>
      </c>
      <c r="B22814" t="s">
        <v>70968</v>
      </c>
      <c r="C22814" t="s">
        <v>89560</v>
      </c>
      <c r="D22814" t="s">
        <v>1450</v>
      </c>
      <c r="E22814">
        <v>58</v>
      </c>
      <c r="F22814" t="s">
        <v>1485</v>
      </c>
      <c r="G22814" t="s">
        <v>56381</v>
      </c>
      <c r="H22814" t="s">
        <v>1453</v>
      </c>
      <c r="I22814" t="s">
        <v>1454</v>
      </c>
      <c r="J22814" t="s">
        <v>1455</v>
      </c>
      <c r="K22814" t="s">
        <v>1456</v>
      </c>
      <c r="L22814" s="1">
        <v>44630</v>
      </c>
      <c r="M22814" t="s">
        <v>56382</v>
      </c>
      <c r="N22814" t="s">
        <v>89561</v>
      </c>
      <c r="O22814" t="s">
        <v>1517</v>
      </c>
    </row>
    <row r="22815" spans="1:15" x14ac:dyDescent="0.3">
      <c r="A22815" t="s">
        <v>89562</v>
      </c>
      <c r="B22815" t="s">
        <v>26738</v>
      </c>
      <c r="C22815" t="s">
        <v>86944</v>
      </c>
      <c r="D22815" t="s">
        <v>1450</v>
      </c>
      <c r="E22815">
        <v>63</v>
      </c>
      <c r="F22815" t="s">
        <v>1485</v>
      </c>
      <c r="G22815" t="s">
        <v>46894</v>
      </c>
      <c r="H22815" t="s">
        <v>1556</v>
      </c>
      <c r="I22815" t="s">
        <v>1557</v>
      </c>
      <c r="J22815" t="s">
        <v>1455</v>
      </c>
      <c r="K22815" t="s">
        <v>1456</v>
      </c>
      <c r="L22815" t="s">
        <v>4011</v>
      </c>
      <c r="M22815" t="s">
        <v>46895</v>
      </c>
      <c r="N22815" t="s">
        <v>89563</v>
      </c>
      <c r="O22815" t="s">
        <v>1517</v>
      </c>
    </row>
    <row r="22816" spans="1:15" x14ac:dyDescent="0.3">
      <c r="A22816" t="s">
        <v>89564</v>
      </c>
      <c r="B22816" t="s">
        <v>68616</v>
      </c>
      <c r="C22816" t="s">
        <v>46178</v>
      </c>
      <c r="D22816" t="s">
        <v>1450</v>
      </c>
      <c r="E22816">
        <v>62</v>
      </c>
      <c r="F22816" t="s">
        <v>1657</v>
      </c>
      <c r="G22816" t="s">
        <v>2865</v>
      </c>
      <c r="H22816" t="s">
        <v>1467</v>
      </c>
      <c r="I22816" t="s">
        <v>1365</v>
      </c>
      <c r="J22816" t="s">
        <v>1455</v>
      </c>
      <c r="K22816" t="s">
        <v>1456</v>
      </c>
      <c r="L22816" t="s">
        <v>6029</v>
      </c>
      <c r="M22816" t="s">
        <v>2867</v>
      </c>
      <c r="N22816" t="s">
        <v>89565</v>
      </c>
      <c r="O22816" t="s">
        <v>1490</v>
      </c>
    </row>
    <row r="22817" spans="1:15" x14ac:dyDescent="0.3">
      <c r="A22817" t="s">
        <v>89566</v>
      </c>
      <c r="B22817" t="s">
        <v>41656</v>
      </c>
      <c r="C22817" t="s">
        <v>89567</v>
      </c>
      <c r="D22817" t="s">
        <v>1464</v>
      </c>
      <c r="E22817">
        <v>12</v>
      </c>
      <c r="F22817" t="s">
        <v>2062</v>
      </c>
      <c r="G22817" t="s">
        <v>59553</v>
      </c>
      <c r="H22817" t="s">
        <v>8241</v>
      </c>
      <c r="I22817" t="s">
        <v>8242</v>
      </c>
      <c r="J22817" t="s">
        <v>1477</v>
      </c>
      <c r="K22817" t="s">
        <v>1478</v>
      </c>
      <c r="L22817" t="s">
        <v>3267</v>
      </c>
      <c r="M22817" t="s">
        <v>59554</v>
      </c>
      <c r="N22817" t="s">
        <v>89568</v>
      </c>
      <c r="O22817" t="s">
        <v>1490</v>
      </c>
    </row>
    <row r="22818" spans="1:15" x14ac:dyDescent="0.3">
      <c r="A22818" t="s">
        <v>89569</v>
      </c>
      <c r="B22818" t="s">
        <v>42170</v>
      </c>
      <c r="C22818" t="s">
        <v>89570</v>
      </c>
      <c r="D22818" t="s">
        <v>1464</v>
      </c>
      <c r="E22818">
        <v>65</v>
      </c>
      <c r="F22818" t="s">
        <v>1485</v>
      </c>
      <c r="G22818" t="s">
        <v>12568</v>
      </c>
      <c r="H22818" t="s">
        <v>1467</v>
      </c>
      <c r="I22818" t="s">
        <v>1365</v>
      </c>
      <c r="J22818" t="s">
        <v>1455</v>
      </c>
      <c r="K22818" t="s">
        <v>1456</v>
      </c>
      <c r="L22818" s="1">
        <v>44688</v>
      </c>
      <c r="M22818" t="s">
        <v>12569</v>
      </c>
      <c r="N22818" t="s">
        <v>89571</v>
      </c>
      <c r="O22818" t="s">
        <v>1517</v>
      </c>
    </row>
    <row r="22819" spans="1:15" x14ac:dyDescent="0.3">
      <c r="A22819" t="s">
        <v>89572</v>
      </c>
      <c r="B22819" t="s">
        <v>24245</v>
      </c>
      <c r="C22819" t="s">
        <v>89573</v>
      </c>
      <c r="D22819" t="s">
        <v>1464</v>
      </c>
      <c r="E22819">
        <v>2</v>
      </c>
      <c r="F22819" t="s">
        <v>1612</v>
      </c>
      <c r="G22819" t="s">
        <v>5651</v>
      </c>
      <c r="H22819" t="s">
        <v>1547</v>
      </c>
      <c r="I22819" t="s">
        <v>1548</v>
      </c>
      <c r="J22819" t="s">
        <v>1455</v>
      </c>
      <c r="K22819" t="s">
        <v>1456</v>
      </c>
      <c r="L22819" s="1">
        <v>44845</v>
      </c>
      <c r="M22819" t="s">
        <v>5652</v>
      </c>
      <c r="N22819" t="s">
        <v>89574</v>
      </c>
      <c r="O22819" t="s">
        <v>1460</v>
      </c>
    </row>
    <row r="22820" spans="1:15" x14ac:dyDescent="0.3">
      <c r="A22820" t="s">
        <v>89575</v>
      </c>
      <c r="B22820" t="s">
        <v>81829</v>
      </c>
      <c r="C22820" t="s">
        <v>89576</v>
      </c>
      <c r="D22820" t="s">
        <v>1450</v>
      </c>
      <c r="E22820">
        <v>5</v>
      </c>
      <c r="F22820" t="s">
        <v>2440</v>
      </c>
      <c r="G22820" t="s">
        <v>89577</v>
      </c>
      <c r="H22820" t="s">
        <v>3084</v>
      </c>
      <c r="I22820" t="s">
        <v>1563</v>
      </c>
      <c r="J22820" t="s">
        <v>1477</v>
      </c>
      <c r="K22820" t="s">
        <v>1478</v>
      </c>
      <c r="L22820" s="1">
        <v>44873</v>
      </c>
      <c r="M22820" t="s">
        <v>89578</v>
      </c>
      <c r="N22820" t="s">
        <v>89579</v>
      </c>
      <c r="O22820" t="s">
        <v>1517</v>
      </c>
    </row>
    <row r="22821" spans="1:15" x14ac:dyDescent="0.3">
      <c r="A22821" t="s">
        <v>89580</v>
      </c>
      <c r="B22821" t="s">
        <v>17743</v>
      </c>
      <c r="C22821" t="s">
        <v>48943</v>
      </c>
      <c r="D22821" t="s">
        <v>1450</v>
      </c>
      <c r="E22821">
        <v>13</v>
      </c>
      <c r="F22821" t="s">
        <v>1538</v>
      </c>
      <c r="G22821" t="s">
        <v>82303</v>
      </c>
      <c r="H22821" t="s">
        <v>2786</v>
      </c>
      <c r="I22821" t="s">
        <v>2033</v>
      </c>
      <c r="J22821" t="s">
        <v>1594</v>
      </c>
      <c r="K22821" t="s">
        <v>1595</v>
      </c>
      <c r="L22821" s="1">
        <v>44806</v>
      </c>
      <c r="M22821" t="s">
        <v>82304</v>
      </c>
      <c r="N22821" t="s">
        <v>89581</v>
      </c>
      <c r="O22821" t="s">
        <v>1517</v>
      </c>
    </row>
    <row r="22822" spans="1:15" x14ac:dyDescent="0.3">
      <c r="A22822" t="s">
        <v>89582</v>
      </c>
      <c r="B22822" t="s">
        <v>57279</v>
      </c>
      <c r="C22822" t="s">
        <v>21332</v>
      </c>
      <c r="D22822" t="s">
        <v>1464</v>
      </c>
      <c r="E22822">
        <v>9</v>
      </c>
      <c r="F22822" t="s">
        <v>1501</v>
      </c>
      <c r="G22822" t="s">
        <v>60860</v>
      </c>
      <c r="H22822" t="s">
        <v>1503</v>
      </c>
      <c r="I22822" t="s">
        <v>1501</v>
      </c>
      <c r="J22822" t="s">
        <v>1504</v>
      </c>
      <c r="K22822" t="s">
        <v>1505</v>
      </c>
      <c r="L22822" s="1">
        <v>44778</v>
      </c>
      <c r="M22822" t="s">
        <v>60861</v>
      </c>
      <c r="N22822" t="s">
        <v>89583</v>
      </c>
      <c r="O22822" t="s">
        <v>1517</v>
      </c>
    </row>
    <row r="22823" spans="1:15" x14ac:dyDescent="0.3">
      <c r="A22823" t="s">
        <v>89584</v>
      </c>
      <c r="B22823" t="s">
        <v>18468</v>
      </c>
      <c r="C22823" t="s">
        <v>47763</v>
      </c>
      <c r="D22823" t="s">
        <v>1464</v>
      </c>
      <c r="E22823">
        <v>66</v>
      </c>
      <c r="F22823" t="s">
        <v>1454</v>
      </c>
      <c r="G22823" t="s">
        <v>2633</v>
      </c>
      <c r="H22823" t="s">
        <v>1453</v>
      </c>
      <c r="I22823" t="s">
        <v>1454</v>
      </c>
      <c r="J22823" t="s">
        <v>1455</v>
      </c>
      <c r="K22823" t="s">
        <v>1456</v>
      </c>
      <c r="L22823" t="s">
        <v>4991</v>
      </c>
      <c r="M22823" t="s">
        <v>2635</v>
      </c>
      <c r="N22823" t="s">
        <v>89585</v>
      </c>
      <c r="O22823" t="s">
        <v>1517</v>
      </c>
    </row>
    <row r="22824" spans="1:15" x14ac:dyDescent="0.3">
      <c r="A22824" t="s">
        <v>89586</v>
      </c>
      <c r="B22824" t="s">
        <v>6181</v>
      </c>
      <c r="C22824" t="s">
        <v>89587</v>
      </c>
      <c r="D22824" t="s">
        <v>1464</v>
      </c>
      <c r="E22824">
        <v>50</v>
      </c>
      <c r="F22824" t="s">
        <v>1485</v>
      </c>
      <c r="G22824" t="s">
        <v>72021</v>
      </c>
      <c r="H22824" t="s">
        <v>1453</v>
      </c>
      <c r="I22824" t="s">
        <v>1454</v>
      </c>
      <c r="J22824" t="s">
        <v>1455</v>
      </c>
      <c r="K22824" t="s">
        <v>1456</v>
      </c>
      <c r="L22824" t="s">
        <v>1468</v>
      </c>
      <c r="M22824" t="s">
        <v>72022</v>
      </c>
      <c r="N22824" t="s">
        <v>89588</v>
      </c>
      <c r="O22824" t="s">
        <v>1490</v>
      </c>
    </row>
    <row r="22825" spans="1:15" x14ac:dyDescent="0.3">
      <c r="A22825" t="s">
        <v>89589</v>
      </c>
      <c r="B22825" t="s">
        <v>37726</v>
      </c>
      <c r="C22825" t="s">
        <v>89590</v>
      </c>
      <c r="D22825" t="s">
        <v>1450</v>
      </c>
      <c r="E22825">
        <v>74</v>
      </c>
      <c r="F22825" t="s">
        <v>6751</v>
      </c>
      <c r="G22825" t="s">
        <v>45988</v>
      </c>
      <c r="H22825" t="s">
        <v>1556</v>
      </c>
      <c r="I22825" t="s">
        <v>1557</v>
      </c>
      <c r="J22825" t="s">
        <v>1455</v>
      </c>
      <c r="K22825" t="s">
        <v>1456</v>
      </c>
      <c r="L22825" t="s">
        <v>4892</v>
      </c>
      <c r="M22825" t="s">
        <v>45989</v>
      </c>
      <c r="N22825" t="s">
        <v>89591</v>
      </c>
      <c r="O22825" t="s">
        <v>1460</v>
      </c>
    </row>
    <row r="22826" spans="1:15" x14ac:dyDescent="0.3">
      <c r="A22826" t="s">
        <v>89592</v>
      </c>
      <c r="B22826" t="s">
        <v>6536</v>
      </c>
      <c r="C22826" t="s">
        <v>16974</v>
      </c>
      <c r="D22826" t="s">
        <v>1450</v>
      </c>
      <c r="E22826">
        <v>46</v>
      </c>
      <c r="F22826" t="s">
        <v>3273</v>
      </c>
      <c r="G22826" t="s">
        <v>41751</v>
      </c>
      <c r="H22826" t="s">
        <v>1757</v>
      </c>
      <c r="I22826" t="s">
        <v>1758</v>
      </c>
      <c r="J22826" t="s">
        <v>1577</v>
      </c>
      <c r="K22826" t="s">
        <v>1578</v>
      </c>
      <c r="L22826" s="1">
        <v>44625</v>
      </c>
      <c r="M22826" t="s">
        <v>41752</v>
      </c>
      <c r="N22826" t="s">
        <v>89593</v>
      </c>
      <c r="O22826" t="s">
        <v>1490</v>
      </c>
    </row>
    <row r="22827" spans="1:15" x14ac:dyDescent="0.3">
      <c r="A22827" t="s">
        <v>89594</v>
      </c>
      <c r="B22827" t="s">
        <v>27874</v>
      </c>
      <c r="C22827" t="s">
        <v>89595</v>
      </c>
      <c r="D22827" t="s">
        <v>1450</v>
      </c>
      <c r="E22827">
        <v>40</v>
      </c>
      <c r="F22827" t="s">
        <v>1485</v>
      </c>
      <c r="G22827" t="s">
        <v>13057</v>
      </c>
      <c r="H22827" t="s">
        <v>1476</v>
      </c>
      <c r="I22827" t="s">
        <v>1366</v>
      </c>
      <c r="J22827" t="s">
        <v>1477</v>
      </c>
      <c r="K22827" t="s">
        <v>1478</v>
      </c>
      <c r="L22827" t="s">
        <v>2502</v>
      </c>
      <c r="M22827" t="s">
        <v>13058</v>
      </c>
      <c r="N22827" t="s">
        <v>89596</v>
      </c>
      <c r="O22827" t="s">
        <v>1517</v>
      </c>
    </row>
    <row r="22828" spans="1:15" x14ac:dyDescent="0.3">
      <c r="A22828" t="s">
        <v>89597</v>
      </c>
      <c r="B22828" t="s">
        <v>89598</v>
      </c>
      <c r="C22828" t="s">
        <v>8702</v>
      </c>
      <c r="D22828" t="s">
        <v>1464</v>
      </c>
      <c r="E22828">
        <v>55</v>
      </c>
      <c r="F22828" t="s">
        <v>3244</v>
      </c>
      <c r="G22828" t="s">
        <v>22023</v>
      </c>
      <c r="H22828" t="s">
        <v>1649</v>
      </c>
      <c r="I22828" t="s">
        <v>1650</v>
      </c>
      <c r="J22828" t="s">
        <v>1594</v>
      </c>
      <c r="K22828" t="s">
        <v>1595</v>
      </c>
      <c r="L22828" t="s">
        <v>3499</v>
      </c>
      <c r="M22828" t="s">
        <v>22024</v>
      </c>
      <c r="N22828" t="s">
        <v>89599</v>
      </c>
      <c r="O22828" t="s">
        <v>1460</v>
      </c>
    </row>
    <row r="22829" spans="1:15" x14ac:dyDescent="0.3">
      <c r="A22829" t="s">
        <v>89600</v>
      </c>
      <c r="B22829" t="s">
        <v>16327</v>
      </c>
      <c r="C22829" t="s">
        <v>89601</v>
      </c>
      <c r="D22829" t="s">
        <v>1450</v>
      </c>
      <c r="E22829">
        <v>1</v>
      </c>
      <c r="F22829" t="s">
        <v>1739</v>
      </c>
      <c r="G22829" t="s">
        <v>32672</v>
      </c>
      <c r="H22829" t="s">
        <v>2702</v>
      </c>
      <c r="I22829" t="s">
        <v>2703</v>
      </c>
      <c r="J22829" t="s">
        <v>1504</v>
      </c>
      <c r="K22829" t="s">
        <v>1505</v>
      </c>
      <c r="L22829" t="s">
        <v>1925</v>
      </c>
      <c r="M22829" t="s">
        <v>32673</v>
      </c>
      <c r="N22829" t="s">
        <v>89602</v>
      </c>
      <c r="O22829" t="s">
        <v>1517</v>
      </c>
    </row>
    <row r="22830" spans="1:15" x14ac:dyDescent="0.3">
      <c r="A22830" t="s">
        <v>89603</v>
      </c>
      <c r="B22830" t="s">
        <v>9992</v>
      </c>
      <c r="C22830" t="s">
        <v>89604</v>
      </c>
      <c r="D22830" t="s">
        <v>1450</v>
      </c>
      <c r="E22830">
        <v>66</v>
      </c>
      <c r="F22830" t="s">
        <v>1485</v>
      </c>
      <c r="G22830" t="s">
        <v>20610</v>
      </c>
      <c r="H22830" t="s">
        <v>1576</v>
      </c>
      <c r="I22830" t="s">
        <v>1364</v>
      </c>
      <c r="J22830" t="s">
        <v>1577</v>
      </c>
      <c r="K22830" t="s">
        <v>1578</v>
      </c>
      <c r="L22830" s="1">
        <v>44869</v>
      </c>
      <c r="M22830" t="s">
        <v>20611</v>
      </c>
      <c r="N22830" t="s">
        <v>89605</v>
      </c>
      <c r="O22830" t="s">
        <v>1460</v>
      </c>
    </row>
    <row r="22831" spans="1:15" x14ac:dyDescent="0.3">
      <c r="A22831" t="s">
        <v>89606</v>
      </c>
      <c r="B22831" t="s">
        <v>49353</v>
      </c>
      <c r="C22831" t="s">
        <v>89607</v>
      </c>
      <c r="D22831" t="s">
        <v>1450</v>
      </c>
      <c r="E22831">
        <v>40</v>
      </c>
      <c r="F22831" t="s">
        <v>1366</v>
      </c>
      <c r="G22831" t="s">
        <v>47986</v>
      </c>
      <c r="H22831" t="s">
        <v>1649</v>
      </c>
      <c r="I22831" t="s">
        <v>1650</v>
      </c>
      <c r="J22831" t="s">
        <v>1594</v>
      </c>
      <c r="K22831" t="s">
        <v>1595</v>
      </c>
      <c r="L22831" s="1">
        <v>44597</v>
      </c>
      <c r="M22831" t="s">
        <v>47987</v>
      </c>
      <c r="N22831" t="s">
        <v>89608</v>
      </c>
      <c r="O22831" t="s">
        <v>1490</v>
      </c>
    </row>
    <row r="22832" spans="1:15" x14ac:dyDescent="0.3">
      <c r="A22832" t="s">
        <v>89609</v>
      </c>
      <c r="B22832" t="s">
        <v>32684</v>
      </c>
      <c r="C22832" t="s">
        <v>88911</v>
      </c>
      <c r="D22832" t="s">
        <v>1464</v>
      </c>
      <c r="E22832">
        <v>19</v>
      </c>
      <c r="F22832" t="s">
        <v>1454</v>
      </c>
      <c r="G22832" t="s">
        <v>45881</v>
      </c>
      <c r="H22832" t="s">
        <v>1453</v>
      </c>
      <c r="I22832" t="s">
        <v>1454</v>
      </c>
      <c r="J22832" t="s">
        <v>1455</v>
      </c>
      <c r="K22832" t="s">
        <v>1456</v>
      </c>
      <c r="L22832" s="1">
        <v>44805</v>
      </c>
      <c r="M22832" t="s">
        <v>45882</v>
      </c>
      <c r="N22832" t="s">
        <v>89610</v>
      </c>
      <c r="O22832" t="s">
        <v>1517</v>
      </c>
    </row>
    <row r="22833" spans="1:15" x14ac:dyDescent="0.3">
      <c r="A22833" t="s">
        <v>89611</v>
      </c>
      <c r="B22833" t="s">
        <v>3257</v>
      </c>
      <c r="C22833" t="s">
        <v>20644</v>
      </c>
      <c r="D22833" t="s">
        <v>1464</v>
      </c>
      <c r="E22833">
        <v>52</v>
      </c>
      <c r="F22833" t="s">
        <v>1621</v>
      </c>
      <c r="G22833" t="s">
        <v>9663</v>
      </c>
      <c r="H22833" t="s">
        <v>1565</v>
      </c>
      <c r="I22833" t="s">
        <v>1566</v>
      </c>
      <c r="J22833" t="s">
        <v>1567</v>
      </c>
      <c r="K22833" t="s">
        <v>1568</v>
      </c>
      <c r="L22833" t="s">
        <v>8451</v>
      </c>
      <c r="M22833" t="s">
        <v>9664</v>
      </c>
      <c r="N22833" t="s">
        <v>89612</v>
      </c>
      <c r="O22833" t="s">
        <v>1517</v>
      </c>
    </row>
    <row r="22834" spans="1:15" x14ac:dyDescent="0.3">
      <c r="A22834" t="s">
        <v>89613</v>
      </c>
      <c r="B22834" t="s">
        <v>44347</v>
      </c>
      <c r="C22834" t="s">
        <v>89614</v>
      </c>
      <c r="D22834" t="s">
        <v>1464</v>
      </c>
      <c r="E22834">
        <v>42</v>
      </c>
      <c r="F22834" t="s">
        <v>1657</v>
      </c>
      <c r="G22834" t="s">
        <v>36008</v>
      </c>
      <c r="H22834" t="s">
        <v>1453</v>
      </c>
      <c r="I22834" t="s">
        <v>1454</v>
      </c>
      <c r="J22834" t="s">
        <v>1455</v>
      </c>
      <c r="K22834" t="s">
        <v>1456</v>
      </c>
      <c r="L22834" t="s">
        <v>2028</v>
      </c>
      <c r="M22834" t="s">
        <v>36009</v>
      </c>
      <c r="N22834" t="s">
        <v>89615</v>
      </c>
      <c r="O22834" t="s">
        <v>1490</v>
      </c>
    </row>
    <row r="22835" spans="1:15" x14ac:dyDescent="0.3">
      <c r="A22835" t="s">
        <v>89616</v>
      </c>
      <c r="B22835" t="s">
        <v>48994</v>
      </c>
      <c r="C22835" t="s">
        <v>89617</v>
      </c>
      <c r="D22835" t="s">
        <v>1464</v>
      </c>
      <c r="E22835">
        <v>1</v>
      </c>
      <c r="F22835" t="s">
        <v>2137</v>
      </c>
      <c r="G22835" t="s">
        <v>78584</v>
      </c>
      <c r="H22835" t="s">
        <v>3182</v>
      </c>
      <c r="I22835" t="s">
        <v>1974</v>
      </c>
      <c r="J22835" t="s">
        <v>1594</v>
      </c>
      <c r="K22835" t="s">
        <v>1595</v>
      </c>
      <c r="L22835" t="s">
        <v>3377</v>
      </c>
      <c r="M22835" t="s">
        <v>78585</v>
      </c>
      <c r="N22835" t="s">
        <v>89618</v>
      </c>
      <c r="O22835" t="s">
        <v>1517</v>
      </c>
    </row>
    <row r="22836" spans="1:15" x14ac:dyDescent="0.3">
      <c r="A22836" t="s">
        <v>89619</v>
      </c>
      <c r="B22836" t="s">
        <v>2874</v>
      </c>
      <c r="C22836" t="s">
        <v>32616</v>
      </c>
      <c r="D22836" t="s">
        <v>1464</v>
      </c>
      <c r="E22836">
        <v>13</v>
      </c>
      <c r="F22836" t="s">
        <v>3712</v>
      </c>
      <c r="G22836" t="s">
        <v>9589</v>
      </c>
      <c r="H22836" t="s">
        <v>4242</v>
      </c>
      <c r="I22836" t="s">
        <v>1621</v>
      </c>
      <c r="J22836" t="s">
        <v>1567</v>
      </c>
      <c r="K22836" t="s">
        <v>1568</v>
      </c>
      <c r="L22836" s="1">
        <v>44839</v>
      </c>
      <c r="M22836" t="s">
        <v>9590</v>
      </c>
      <c r="N22836" t="s">
        <v>89620</v>
      </c>
      <c r="O22836" t="s">
        <v>1460</v>
      </c>
    </row>
    <row r="22837" spans="1:15" x14ac:dyDescent="0.3">
      <c r="A22837" t="s">
        <v>89621</v>
      </c>
      <c r="B22837" t="s">
        <v>64792</v>
      </c>
      <c r="C22837" t="s">
        <v>39076</v>
      </c>
      <c r="D22837" t="s">
        <v>1450</v>
      </c>
      <c r="E22837">
        <v>71</v>
      </c>
      <c r="F22837" t="s">
        <v>3120</v>
      </c>
      <c r="G22837" t="s">
        <v>9547</v>
      </c>
      <c r="H22837" t="s">
        <v>1453</v>
      </c>
      <c r="I22837" t="s">
        <v>1454</v>
      </c>
      <c r="J22837" t="s">
        <v>1455</v>
      </c>
      <c r="K22837" t="s">
        <v>1456</v>
      </c>
      <c r="L22837" s="1">
        <v>44753</v>
      </c>
      <c r="M22837" t="s">
        <v>9548</v>
      </c>
      <c r="N22837" t="s">
        <v>89622</v>
      </c>
      <c r="O22837" t="s">
        <v>1490</v>
      </c>
    </row>
    <row r="22838" spans="1:15" x14ac:dyDescent="0.3">
      <c r="A22838" t="s">
        <v>89623</v>
      </c>
      <c r="B22838" t="s">
        <v>30684</v>
      </c>
      <c r="C22838" t="s">
        <v>89624</v>
      </c>
      <c r="D22838" t="s">
        <v>1450</v>
      </c>
      <c r="E22838">
        <v>74</v>
      </c>
      <c r="F22838" t="s">
        <v>2137</v>
      </c>
      <c r="G22838" t="s">
        <v>7707</v>
      </c>
      <c r="H22838" t="s">
        <v>1503</v>
      </c>
      <c r="I22838" t="s">
        <v>1501</v>
      </c>
      <c r="J22838" t="s">
        <v>1504</v>
      </c>
      <c r="K22838" t="s">
        <v>1505</v>
      </c>
      <c r="L22838" t="s">
        <v>3245</v>
      </c>
      <c r="M22838" t="s">
        <v>7708</v>
      </c>
      <c r="N22838" t="s">
        <v>89625</v>
      </c>
      <c r="O22838" t="s">
        <v>1460</v>
      </c>
    </row>
    <row r="22839" spans="1:15" x14ac:dyDescent="0.3">
      <c r="A22839" t="s">
        <v>89626</v>
      </c>
      <c r="B22839" t="s">
        <v>27824</v>
      </c>
      <c r="C22839" t="s">
        <v>58133</v>
      </c>
      <c r="D22839" t="s">
        <v>1464</v>
      </c>
      <c r="E22839">
        <v>86</v>
      </c>
      <c r="F22839" t="s">
        <v>1641</v>
      </c>
      <c r="G22839" t="s">
        <v>24509</v>
      </c>
      <c r="H22839" t="s">
        <v>2518</v>
      </c>
      <c r="I22839" t="s">
        <v>1367</v>
      </c>
      <c r="J22839" t="s">
        <v>1477</v>
      </c>
      <c r="K22839" t="s">
        <v>1478</v>
      </c>
      <c r="L22839" t="s">
        <v>1717</v>
      </c>
      <c r="M22839" t="s">
        <v>24510</v>
      </c>
      <c r="N22839" t="s">
        <v>89627</v>
      </c>
      <c r="O22839" t="s">
        <v>1490</v>
      </c>
    </row>
    <row r="22840" spans="1:15" x14ac:dyDescent="0.3">
      <c r="A22840" t="s">
        <v>89628</v>
      </c>
      <c r="B22840" t="s">
        <v>89629</v>
      </c>
      <c r="C22840" t="s">
        <v>57126</v>
      </c>
      <c r="D22840" t="s">
        <v>1450</v>
      </c>
      <c r="E22840">
        <v>57</v>
      </c>
      <c r="F22840" t="s">
        <v>2306</v>
      </c>
      <c r="G22840" t="s">
        <v>68376</v>
      </c>
      <c r="H22840" t="s">
        <v>1576</v>
      </c>
      <c r="I22840" t="s">
        <v>1364</v>
      </c>
      <c r="J22840" t="s">
        <v>1577</v>
      </c>
      <c r="K22840" t="s">
        <v>1578</v>
      </c>
      <c r="L22840" t="s">
        <v>3499</v>
      </c>
      <c r="M22840" t="s">
        <v>68377</v>
      </c>
      <c r="N22840" t="s">
        <v>89630</v>
      </c>
      <c r="O22840" t="s">
        <v>1460</v>
      </c>
    </row>
    <row r="22841" spans="1:15" x14ac:dyDescent="0.3">
      <c r="A22841" t="s">
        <v>89631</v>
      </c>
      <c r="B22841" t="s">
        <v>32961</v>
      </c>
      <c r="C22841" t="s">
        <v>89632</v>
      </c>
      <c r="D22841" t="s">
        <v>1450</v>
      </c>
      <c r="E22841">
        <v>47</v>
      </c>
      <c r="F22841" t="s">
        <v>2221</v>
      </c>
      <c r="G22841" t="s">
        <v>54367</v>
      </c>
      <c r="H22841" t="s">
        <v>1453</v>
      </c>
      <c r="I22841" t="s">
        <v>1454</v>
      </c>
      <c r="J22841" t="s">
        <v>1455</v>
      </c>
      <c r="K22841" t="s">
        <v>1456</v>
      </c>
      <c r="L22841" t="s">
        <v>3688</v>
      </c>
      <c r="M22841" t="s">
        <v>54368</v>
      </c>
      <c r="N22841" t="s">
        <v>89633</v>
      </c>
      <c r="O22841" t="s">
        <v>1460</v>
      </c>
    </row>
    <row r="22842" spans="1:15" x14ac:dyDescent="0.3">
      <c r="A22842" t="s">
        <v>89634</v>
      </c>
      <c r="B22842" t="s">
        <v>13016</v>
      </c>
      <c r="C22842" t="s">
        <v>54093</v>
      </c>
      <c r="D22842" t="s">
        <v>1450</v>
      </c>
      <c r="E22842">
        <v>62</v>
      </c>
      <c r="F22842" t="s">
        <v>1474</v>
      </c>
      <c r="G22842" t="s">
        <v>89635</v>
      </c>
      <c r="H22842" t="s">
        <v>1576</v>
      </c>
      <c r="I22842" t="s">
        <v>1364</v>
      </c>
      <c r="J22842" t="s">
        <v>1577</v>
      </c>
      <c r="K22842" t="s">
        <v>1578</v>
      </c>
      <c r="L22842" s="1">
        <v>44689</v>
      </c>
      <c r="M22842" t="s">
        <v>89636</v>
      </c>
      <c r="N22842" t="s">
        <v>89637</v>
      </c>
      <c r="O22842" t="s">
        <v>1490</v>
      </c>
    </row>
    <row r="22843" spans="1:15" x14ac:dyDescent="0.3">
      <c r="A22843" t="s">
        <v>89638</v>
      </c>
      <c r="B22843" t="s">
        <v>60365</v>
      </c>
      <c r="C22843" t="s">
        <v>89639</v>
      </c>
      <c r="D22843" t="s">
        <v>1450</v>
      </c>
      <c r="E22843">
        <v>76</v>
      </c>
      <c r="F22843" t="s">
        <v>1657</v>
      </c>
      <c r="G22843" t="s">
        <v>48781</v>
      </c>
      <c r="H22843" t="s">
        <v>1453</v>
      </c>
      <c r="I22843" t="s">
        <v>1454</v>
      </c>
      <c r="J22843" t="s">
        <v>1455</v>
      </c>
      <c r="K22843" t="s">
        <v>1456</v>
      </c>
      <c r="L22843" s="1">
        <v>44713</v>
      </c>
      <c r="M22843" t="s">
        <v>48782</v>
      </c>
      <c r="N22843" t="s">
        <v>89640</v>
      </c>
      <c r="O22843" t="s">
        <v>1460</v>
      </c>
    </row>
    <row r="22844" spans="1:15" x14ac:dyDescent="0.3">
      <c r="A22844" t="s">
        <v>89641</v>
      </c>
      <c r="B22844" t="s">
        <v>52151</v>
      </c>
      <c r="C22844" t="s">
        <v>89642</v>
      </c>
      <c r="D22844" t="s">
        <v>1450</v>
      </c>
      <c r="E22844">
        <v>39</v>
      </c>
      <c r="F22844" t="s">
        <v>1366</v>
      </c>
      <c r="G22844" t="s">
        <v>48491</v>
      </c>
      <c r="H22844" t="s">
        <v>4537</v>
      </c>
      <c r="I22844" t="s">
        <v>4538</v>
      </c>
      <c r="J22844" t="s">
        <v>1477</v>
      </c>
      <c r="K22844" t="s">
        <v>1478</v>
      </c>
      <c r="L22844" s="1">
        <v>44902</v>
      </c>
      <c r="M22844" t="s">
        <v>48492</v>
      </c>
      <c r="N22844" t="s">
        <v>89643</v>
      </c>
      <c r="O22844" t="s">
        <v>1460</v>
      </c>
    </row>
    <row r="22845" spans="1:15" x14ac:dyDescent="0.3">
      <c r="A22845" t="s">
        <v>89644</v>
      </c>
      <c r="B22845" t="s">
        <v>51508</v>
      </c>
      <c r="C22845" t="s">
        <v>37895</v>
      </c>
      <c r="D22845" t="s">
        <v>1464</v>
      </c>
      <c r="E22845">
        <v>52</v>
      </c>
      <c r="F22845" t="s">
        <v>3251</v>
      </c>
      <c r="G22845" t="s">
        <v>81165</v>
      </c>
      <c r="H22845" t="s">
        <v>1453</v>
      </c>
      <c r="I22845" t="s">
        <v>1454</v>
      </c>
      <c r="J22845" t="s">
        <v>1455</v>
      </c>
      <c r="K22845" t="s">
        <v>1456</v>
      </c>
      <c r="L22845" t="s">
        <v>9056</v>
      </c>
      <c r="M22845" t="s">
        <v>81166</v>
      </c>
      <c r="N22845" t="s">
        <v>89645</v>
      </c>
      <c r="O22845" t="s">
        <v>1460</v>
      </c>
    </row>
    <row r="22846" spans="1:15" x14ac:dyDescent="0.3">
      <c r="A22846" t="s">
        <v>89646</v>
      </c>
      <c r="B22846" t="s">
        <v>16227</v>
      </c>
      <c r="C22846" t="s">
        <v>31586</v>
      </c>
      <c r="D22846" t="s">
        <v>1464</v>
      </c>
      <c r="E22846">
        <v>74</v>
      </c>
      <c r="F22846" t="s">
        <v>2221</v>
      </c>
      <c r="G22846" t="s">
        <v>6582</v>
      </c>
      <c r="H22846" t="s">
        <v>1576</v>
      </c>
      <c r="I22846" t="s">
        <v>1364</v>
      </c>
      <c r="J22846" t="s">
        <v>1577</v>
      </c>
      <c r="K22846" t="s">
        <v>1578</v>
      </c>
      <c r="L22846" t="s">
        <v>2813</v>
      </c>
      <c r="M22846" t="s">
        <v>6583</v>
      </c>
      <c r="N22846" t="s">
        <v>89647</v>
      </c>
      <c r="O22846" t="s">
        <v>1517</v>
      </c>
    </row>
    <row r="22847" spans="1:15" x14ac:dyDescent="0.3">
      <c r="A22847" t="s">
        <v>89648</v>
      </c>
      <c r="B22847" t="s">
        <v>26658</v>
      </c>
      <c r="C22847" t="s">
        <v>47133</v>
      </c>
      <c r="D22847" t="s">
        <v>1450</v>
      </c>
      <c r="E22847">
        <v>48</v>
      </c>
      <c r="F22847" t="s">
        <v>1657</v>
      </c>
      <c r="G22847" t="s">
        <v>24575</v>
      </c>
      <c r="H22847" t="s">
        <v>2902</v>
      </c>
      <c r="I22847" t="s">
        <v>2440</v>
      </c>
      <c r="J22847" t="s">
        <v>1504</v>
      </c>
      <c r="K22847" t="s">
        <v>1505</v>
      </c>
      <c r="L22847" s="1">
        <v>44717</v>
      </c>
      <c r="M22847" t="s">
        <v>24576</v>
      </c>
      <c r="N22847" t="s">
        <v>89649</v>
      </c>
      <c r="O22847" t="s">
        <v>1517</v>
      </c>
    </row>
    <row r="22848" spans="1:15" x14ac:dyDescent="0.3">
      <c r="A22848" t="s">
        <v>89650</v>
      </c>
      <c r="B22848" t="s">
        <v>63357</v>
      </c>
      <c r="C22848" t="s">
        <v>89651</v>
      </c>
      <c r="D22848" t="s">
        <v>1450</v>
      </c>
      <c r="E22848">
        <v>68</v>
      </c>
      <c r="F22848" t="s">
        <v>1465</v>
      </c>
      <c r="G22848" t="s">
        <v>14281</v>
      </c>
      <c r="H22848" t="s">
        <v>1822</v>
      </c>
      <c r="I22848" t="s">
        <v>1823</v>
      </c>
      <c r="J22848" t="s">
        <v>1477</v>
      </c>
      <c r="K22848" t="s">
        <v>1478</v>
      </c>
      <c r="L22848" t="s">
        <v>2634</v>
      </c>
      <c r="M22848" t="s">
        <v>14282</v>
      </c>
      <c r="N22848" t="s">
        <v>89652</v>
      </c>
      <c r="O22848" t="s">
        <v>1490</v>
      </c>
    </row>
    <row r="22849" spans="1:15" x14ac:dyDescent="0.3">
      <c r="A22849" t="s">
        <v>89653</v>
      </c>
      <c r="B22849" t="s">
        <v>48227</v>
      </c>
      <c r="C22849" t="s">
        <v>57224</v>
      </c>
      <c r="D22849" t="s">
        <v>1464</v>
      </c>
      <c r="E22849">
        <v>57</v>
      </c>
      <c r="F22849" t="s">
        <v>12489</v>
      </c>
      <c r="G22849" t="s">
        <v>16088</v>
      </c>
      <c r="H22849" t="s">
        <v>1530</v>
      </c>
      <c r="I22849" t="s">
        <v>1531</v>
      </c>
      <c r="J22849" t="s">
        <v>1477</v>
      </c>
      <c r="K22849" t="s">
        <v>1478</v>
      </c>
      <c r="L22849" t="s">
        <v>2451</v>
      </c>
      <c r="M22849" t="s">
        <v>16089</v>
      </c>
      <c r="N22849" t="s">
        <v>89654</v>
      </c>
      <c r="O22849" t="s">
        <v>1490</v>
      </c>
    </row>
    <row r="22850" spans="1:15" x14ac:dyDescent="0.3">
      <c r="A22850" t="s">
        <v>89655</v>
      </c>
      <c r="B22850" t="s">
        <v>89656</v>
      </c>
      <c r="C22850" t="s">
        <v>89657</v>
      </c>
      <c r="D22850" t="s">
        <v>1450</v>
      </c>
      <c r="E22850">
        <v>88</v>
      </c>
      <c r="F22850" t="s">
        <v>1657</v>
      </c>
      <c r="G22850" t="s">
        <v>66616</v>
      </c>
      <c r="H22850" t="s">
        <v>2518</v>
      </c>
      <c r="I22850" t="s">
        <v>1367</v>
      </c>
      <c r="J22850" t="s">
        <v>1477</v>
      </c>
      <c r="K22850" t="s">
        <v>1478</v>
      </c>
      <c r="L22850" s="1">
        <v>44565</v>
      </c>
      <c r="M22850" t="s">
        <v>66617</v>
      </c>
      <c r="N22850" t="s">
        <v>89658</v>
      </c>
      <c r="O22850" t="s">
        <v>1460</v>
      </c>
    </row>
    <row r="22851" spans="1:15" x14ac:dyDescent="0.3">
      <c r="A22851" t="s">
        <v>89659</v>
      </c>
      <c r="B22851" t="s">
        <v>9103</v>
      </c>
      <c r="C22851" t="s">
        <v>7716</v>
      </c>
      <c r="D22851" t="s">
        <v>1464</v>
      </c>
      <c r="E22851">
        <v>23</v>
      </c>
      <c r="F22851" t="s">
        <v>1593</v>
      </c>
      <c r="G22851" t="s">
        <v>61417</v>
      </c>
      <c r="H22851" t="s">
        <v>7505</v>
      </c>
      <c r="I22851" t="s">
        <v>3273</v>
      </c>
      <c r="J22851" t="s">
        <v>1567</v>
      </c>
      <c r="K22851" t="s">
        <v>1568</v>
      </c>
      <c r="L22851" t="s">
        <v>3222</v>
      </c>
      <c r="M22851" t="s">
        <v>61418</v>
      </c>
      <c r="N22851" t="s">
        <v>89660</v>
      </c>
      <c r="O22851" t="s">
        <v>1460</v>
      </c>
    </row>
    <row r="22852" spans="1:15" x14ac:dyDescent="0.3">
      <c r="A22852" t="s">
        <v>89661</v>
      </c>
      <c r="B22852" t="s">
        <v>17304</v>
      </c>
      <c r="C22852" t="s">
        <v>32354</v>
      </c>
      <c r="D22852" t="s">
        <v>1450</v>
      </c>
      <c r="E22852">
        <v>88</v>
      </c>
      <c r="F22852" t="s">
        <v>1612</v>
      </c>
      <c r="G22852" t="s">
        <v>12521</v>
      </c>
      <c r="H22852" t="s">
        <v>1467</v>
      </c>
      <c r="I22852" t="s">
        <v>1365</v>
      </c>
      <c r="J22852" t="s">
        <v>1455</v>
      </c>
      <c r="K22852" t="s">
        <v>1456</v>
      </c>
      <c r="L22852" s="1">
        <v>44775</v>
      </c>
      <c r="M22852" t="s">
        <v>12522</v>
      </c>
      <c r="N22852" t="s">
        <v>89662</v>
      </c>
      <c r="O22852" t="s">
        <v>1517</v>
      </c>
    </row>
    <row r="22853" spans="1:15" x14ac:dyDescent="0.3">
      <c r="A22853" t="s">
        <v>89663</v>
      </c>
      <c r="B22853" t="s">
        <v>20791</v>
      </c>
      <c r="C22853" t="s">
        <v>75725</v>
      </c>
      <c r="D22853" t="s">
        <v>1450</v>
      </c>
      <c r="E22853">
        <v>76</v>
      </c>
      <c r="F22853" t="s">
        <v>1548</v>
      </c>
      <c r="G22853" t="s">
        <v>3235</v>
      </c>
      <c r="H22853" t="s">
        <v>3236</v>
      </c>
      <c r="I22853" t="s">
        <v>2742</v>
      </c>
      <c r="J22853" t="s">
        <v>1477</v>
      </c>
      <c r="K22853" t="s">
        <v>1478</v>
      </c>
      <c r="L22853" t="s">
        <v>2376</v>
      </c>
      <c r="M22853" t="s">
        <v>3237</v>
      </c>
      <c r="N22853" t="s">
        <v>89664</v>
      </c>
      <c r="O22853" t="s">
        <v>1517</v>
      </c>
    </row>
    <row r="22854" spans="1:15" x14ac:dyDescent="0.3">
      <c r="A22854" t="s">
        <v>89665</v>
      </c>
      <c r="B22854" t="s">
        <v>32481</v>
      </c>
      <c r="C22854" t="s">
        <v>40438</v>
      </c>
      <c r="D22854" t="s">
        <v>1464</v>
      </c>
      <c r="E22854">
        <v>45</v>
      </c>
      <c r="F22854" t="s">
        <v>1657</v>
      </c>
      <c r="G22854" t="s">
        <v>89666</v>
      </c>
      <c r="H22854" t="s">
        <v>1453</v>
      </c>
      <c r="I22854" t="s">
        <v>1454</v>
      </c>
      <c r="J22854" t="s">
        <v>1455</v>
      </c>
      <c r="K22854" t="s">
        <v>1456</v>
      </c>
      <c r="L22854" t="s">
        <v>5509</v>
      </c>
      <c r="M22854" t="s">
        <v>89667</v>
      </c>
      <c r="N22854" t="s">
        <v>89668</v>
      </c>
      <c r="O22854" t="s">
        <v>1517</v>
      </c>
    </row>
    <row r="22855" spans="1:15" x14ac:dyDescent="0.3">
      <c r="A22855" t="s">
        <v>89669</v>
      </c>
      <c r="B22855" t="s">
        <v>20775</v>
      </c>
      <c r="C22855" t="s">
        <v>89670</v>
      </c>
      <c r="D22855" t="s">
        <v>1464</v>
      </c>
      <c r="E22855">
        <v>35</v>
      </c>
      <c r="F22855" t="s">
        <v>2191</v>
      </c>
      <c r="G22855" t="s">
        <v>71117</v>
      </c>
      <c r="H22855" t="s">
        <v>1467</v>
      </c>
      <c r="I22855" t="s">
        <v>1365</v>
      </c>
      <c r="J22855" t="s">
        <v>1455</v>
      </c>
      <c r="K22855" t="s">
        <v>1456</v>
      </c>
      <c r="L22855" s="1">
        <v>44835</v>
      </c>
      <c r="M22855" t="s">
        <v>71118</v>
      </c>
      <c r="N22855" t="s">
        <v>89671</v>
      </c>
      <c r="O22855" t="s">
        <v>1517</v>
      </c>
    </row>
    <row r="22856" spans="1:15" x14ac:dyDescent="0.3">
      <c r="A22856" t="s">
        <v>89672</v>
      </c>
      <c r="B22856" t="s">
        <v>65698</v>
      </c>
      <c r="C22856" t="s">
        <v>89673</v>
      </c>
      <c r="D22856" t="s">
        <v>1450</v>
      </c>
      <c r="E22856">
        <v>76</v>
      </c>
      <c r="F22856" t="s">
        <v>1657</v>
      </c>
      <c r="G22856" t="s">
        <v>19118</v>
      </c>
      <c r="H22856" t="s">
        <v>1453</v>
      </c>
      <c r="I22856" t="s">
        <v>1454</v>
      </c>
      <c r="J22856" t="s">
        <v>1455</v>
      </c>
      <c r="K22856" t="s">
        <v>1456</v>
      </c>
      <c r="L22856" s="1">
        <v>44813</v>
      </c>
      <c r="M22856" t="s">
        <v>19119</v>
      </c>
      <c r="N22856" t="s">
        <v>89674</v>
      </c>
      <c r="O22856" t="s">
        <v>1490</v>
      </c>
    </row>
    <row r="22857" spans="1:15" x14ac:dyDescent="0.3">
      <c r="A22857" t="s">
        <v>89675</v>
      </c>
      <c r="B22857" t="s">
        <v>89676</v>
      </c>
      <c r="C22857" t="s">
        <v>89677</v>
      </c>
      <c r="D22857" t="s">
        <v>1464</v>
      </c>
      <c r="E22857">
        <v>3</v>
      </c>
      <c r="F22857" t="s">
        <v>2221</v>
      </c>
      <c r="G22857" t="s">
        <v>45588</v>
      </c>
      <c r="H22857" t="s">
        <v>3019</v>
      </c>
      <c r="I22857" t="s">
        <v>3020</v>
      </c>
      <c r="J22857" t="s">
        <v>1594</v>
      </c>
      <c r="K22857" t="s">
        <v>1595</v>
      </c>
      <c r="L22857" t="s">
        <v>2117</v>
      </c>
      <c r="M22857" t="s">
        <v>45589</v>
      </c>
      <c r="N22857" t="s">
        <v>89678</v>
      </c>
      <c r="O22857" t="s">
        <v>1517</v>
      </c>
    </row>
    <row r="22858" spans="1:15" x14ac:dyDescent="0.3">
      <c r="A22858" t="s">
        <v>89679</v>
      </c>
      <c r="B22858" t="s">
        <v>9273</v>
      </c>
      <c r="C22858" t="s">
        <v>89680</v>
      </c>
      <c r="D22858" t="s">
        <v>1464</v>
      </c>
      <c r="E22858">
        <v>33</v>
      </c>
      <c r="F22858" t="s">
        <v>2005</v>
      </c>
      <c r="G22858" t="s">
        <v>12146</v>
      </c>
      <c r="H22858" t="s">
        <v>1513</v>
      </c>
      <c r="I22858" t="s">
        <v>1369</v>
      </c>
      <c r="J22858" t="s">
        <v>1477</v>
      </c>
      <c r="K22858" t="s">
        <v>1478</v>
      </c>
      <c r="L22858" s="1">
        <v>44751</v>
      </c>
      <c r="M22858" t="s">
        <v>12147</v>
      </c>
      <c r="N22858" t="s">
        <v>89681</v>
      </c>
      <c r="O22858" t="s">
        <v>1490</v>
      </c>
    </row>
    <row r="22859" spans="1:15" x14ac:dyDescent="0.3">
      <c r="A22859" t="s">
        <v>89682</v>
      </c>
      <c r="B22859" t="s">
        <v>2562</v>
      </c>
      <c r="C22859" t="s">
        <v>31879</v>
      </c>
      <c r="D22859" t="s">
        <v>1464</v>
      </c>
      <c r="E22859">
        <v>90</v>
      </c>
      <c r="F22859" t="s">
        <v>1485</v>
      </c>
      <c r="G22859" t="s">
        <v>21932</v>
      </c>
      <c r="H22859" t="s">
        <v>1467</v>
      </c>
      <c r="I22859" t="s">
        <v>1365</v>
      </c>
      <c r="J22859" t="s">
        <v>1455</v>
      </c>
      <c r="K22859" t="s">
        <v>1456</v>
      </c>
      <c r="L22859" s="1">
        <v>44904</v>
      </c>
      <c r="M22859" t="s">
        <v>21933</v>
      </c>
      <c r="N22859" t="s">
        <v>89683</v>
      </c>
      <c r="O22859" t="s">
        <v>1517</v>
      </c>
    </row>
    <row r="22860" spans="1:15" x14ac:dyDescent="0.3">
      <c r="A22860" t="s">
        <v>89684</v>
      </c>
      <c r="B22860" t="s">
        <v>16063</v>
      </c>
      <c r="C22860" t="s">
        <v>47776</v>
      </c>
      <c r="D22860" t="s">
        <v>1450</v>
      </c>
      <c r="E22860">
        <v>86</v>
      </c>
      <c r="F22860" t="s">
        <v>1602</v>
      </c>
      <c r="G22860" t="s">
        <v>82967</v>
      </c>
      <c r="H22860" t="s">
        <v>9446</v>
      </c>
      <c r="I22860" t="s">
        <v>9447</v>
      </c>
      <c r="J22860" t="s">
        <v>1594</v>
      </c>
      <c r="K22860" t="s">
        <v>1595</v>
      </c>
      <c r="L22860" s="1">
        <v>44815</v>
      </c>
      <c r="M22860" t="s">
        <v>82968</v>
      </c>
      <c r="N22860" t="s">
        <v>89685</v>
      </c>
      <c r="O22860" t="s">
        <v>1460</v>
      </c>
    </row>
    <row r="22861" spans="1:15" x14ac:dyDescent="0.3">
      <c r="A22861" t="s">
        <v>89686</v>
      </c>
      <c r="B22861" t="s">
        <v>23097</v>
      </c>
      <c r="C22861" t="s">
        <v>89687</v>
      </c>
      <c r="D22861" t="s">
        <v>1464</v>
      </c>
      <c r="E22861">
        <v>89</v>
      </c>
      <c r="F22861" t="s">
        <v>1501</v>
      </c>
      <c r="G22861" t="s">
        <v>47652</v>
      </c>
      <c r="H22861" t="s">
        <v>3686</v>
      </c>
      <c r="I22861" t="s">
        <v>3687</v>
      </c>
      <c r="J22861" t="s">
        <v>1594</v>
      </c>
      <c r="K22861" t="s">
        <v>1595</v>
      </c>
      <c r="L22861" s="1">
        <v>44785</v>
      </c>
      <c r="M22861" t="s">
        <v>47653</v>
      </c>
      <c r="N22861" t="s">
        <v>89688</v>
      </c>
      <c r="O22861" t="s">
        <v>1517</v>
      </c>
    </row>
    <row r="22862" spans="1:15" x14ac:dyDescent="0.3">
      <c r="A22862" t="s">
        <v>89689</v>
      </c>
      <c r="B22862" t="s">
        <v>11547</v>
      </c>
      <c r="C22862" t="s">
        <v>89690</v>
      </c>
      <c r="D22862" t="s">
        <v>1464</v>
      </c>
      <c r="E22862">
        <v>27</v>
      </c>
      <c r="F22862" t="s">
        <v>2053</v>
      </c>
      <c r="G22862" t="s">
        <v>53445</v>
      </c>
      <c r="H22862" t="s">
        <v>1614</v>
      </c>
      <c r="I22862" t="s">
        <v>1485</v>
      </c>
      <c r="J22862" t="s">
        <v>1567</v>
      </c>
      <c r="K22862" t="s">
        <v>1568</v>
      </c>
      <c r="L22862" s="1">
        <v>44751</v>
      </c>
      <c r="M22862" t="s">
        <v>53446</v>
      </c>
      <c r="N22862" t="s">
        <v>89691</v>
      </c>
      <c r="O22862" t="s">
        <v>1490</v>
      </c>
    </row>
    <row r="22863" spans="1:15" x14ac:dyDescent="0.3">
      <c r="A22863" t="s">
        <v>89692</v>
      </c>
      <c r="B22863" t="s">
        <v>33912</v>
      </c>
      <c r="C22863" t="s">
        <v>89693</v>
      </c>
      <c r="D22863" t="s">
        <v>1450</v>
      </c>
      <c r="E22863">
        <v>52</v>
      </c>
      <c r="F22863" t="s">
        <v>2556</v>
      </c>
      <c r="G22863" t="s">
        <v>70255</v>
      </c>
      <c r="H22863" t="s">
        <v>1453</v>
      </c>
      <c r="I22863" t="s">
        <v>1454</v>
      </c>
      <c r="J22863" t="s">
        <v>1455</v>
      </c>
      <c r="K22863" t="s">
        <v>1456</v>
      </c>
      <c r="L22863" s="1">
        <v>44902</v>
      </c>
      <c r="M22863" t="s">
        <v>70256</v>
      </c>
      <c r="N22863" t="s">
        <v>89694</v>
      </c>
      <c r="O22863" t="s">
        <v>1460</v>
      </c>
    </row>
    <row r="22864" spans="1:15" x14ac:dyDescent="0.3">
      <c r="A22864" t="s">
        <v>89695</v>
      </c>
      <c r="B22864" t="s">
        <v>45095</v>
      </c>
      <c r="C22864" t="s">
        <v>89696</v>
      </c>
      <c r="D22864" t="s">
        <v>1464</v>
      </c>
      <c r="E22864">
        <v>17</v>
      </c>
      <c r="F22864" t="s">
        <v>1650</v>
      </c>
      <c r="G22864" t="s">
        <v>44835</v>
      </c>
      <c r="H22864" t="s">
        <v>1453</v>
      </c>
      <c r="I22864" t="s">
        <v>1454</v>
      </c>
      <c r="J22864" t="s">
        <v>1455</v>
      </c>
      <c r="K22864" t="s">
        <v>1456</v>
      </c>
      <c r="L22864" s="1">
        <v>44599</v>
      </c>
      <c r="M22864" t="s">
        <v>44836</v>
      </c>
      <c r="N22864" t="s">
        <v>89697</v>
      </c>
      <c r="O22864" t="s">
        <v>1490</v>
      </c>
    </row>
    <row r="22865" spans="1:15" x14ac:dyDescent="0.3">
      <c r="A22865" t="s">
        <v>89698</v>
      </c>
      <c r="B22865" t="s">
        <v>30237</v>
      </c>
      <c r="C22865" t="s">
        <v>13343</v>
      </c>
      <c r="D22865" t="s">
        <v>1464</v>
      </c>
      <c r="E22865">
        <v>66</v>
      </c>
      <c r="F22865" t="s">
        <v>1696</v>
      </c>
      <c r="G22865" t="s">
        <v>7724</v>
      </c>
      <c r="H22865" t="s">
        <v>1757</v>
      </c>
      <c r="I22865" t="s">
        <v>1758</v>
      </c>
      <c r="J22865" t="s">
        <v>1577</v>
      </c>
      <c r="K22865" t="s">
        <v>1578</v>
      </c>
      <c r="L22865" s="1">
        <v>44875</v>
      </c>
      <c r="M22865" t="s">
        <v>7725</v>
      </c>
      <c r="N22865" t="s">
        <v>89699</v>
      </c>
      <c r="O22865" t="s">
        <v>1460</v>
      </c>
    </row>
    <row r="22866" spans="1:15" x14ac:dyDescent="0.3">
      <c r="A22866" t="s">
        <v>89700</v>
      </c>
      <c r="B22866" t="s">
        <v>2239</v>
      </c>
      <c r="C22866" t="s">
        <v>89701</v>
      </c>
      <c r="D22866" t="s">
        <v>1464</v>
      </c>
      <c r="E22866">
        <v>30</v>
      </c>
      <c r="F22866" t="s">
        <v>2564</v>
      </c>
      <c r="G22866" t="s">
        <v>77733</v>
      </c>
      <c r="H22866" t="s">
        <v>1453</v>
      </c>
      <c r="I22866" t="s">
        <v>1454</v>
      </c>
      <c r="J22866" t="s">
        <v>1455</v>
      </c>
      <c r="K22866" t="s">
        <v>1456</v>
      </c>
      <c r="L22866" t="s">
        <v>3802</v>
      </c>
      <c r="M22866" t="s">
        <v>77734</v>
      </c>
      <c r="N22866" t="s">
        <v>89702</v>
      </c>
      <c r="O22866" t="s">
        <v>1460</v>
      </c>
    </row>
    <row r="22867" spans="1:15" x14ac:dyDescent="0.3">
      <c r="A22867" t="s">
        <v>89703</v>
      </c>
      <c r="B22867" t="s">
        <v>26975</v>
      </c>
      <c r="C22867" t="s">
        <v>62409</v>
      </c>
      <c r="D22867" t="s">
        <v>1464</v>
      </c>
      <c r="E22867">
        <v>25</v>
      </c>
      <c r="F22867" t="s">
        <v>1366</v>
      </c>
      <c r="G22867" t="s">
        <v>89704</v>
      </c>
      <c r="H22867" t="s">
        <v>1453</v>
      </c>
      <c r="I22867" t="s">
        <v>1454</v>
      </c>
      <c r="J22867" t="s">
        <v>1455</v>
      </c>
      <c r="K22867" t="s">
        <v>1456</v>
      </c>
      <c r="L22867" t="s">
        <v>5174</v>
      </c>
      <c r="M22867" t="s">
        <v>89705</v>
      </c>
      <c r="N22867" t="s">
        <v>89706</v>
      </c>
      <c r="O22867" t="s">
        <v>1460</v>
      </c>
    </row>
    <row r="22868" spans="1:15" x14ac:dyDescent="0.3">
      <c r="A22868" t="s">
        <v>89707</v>
      </c>
      <c r="B22868" t="s">
        <v>39856</v>
      </c>
      <c r="C22868" t="s">
        <v>89708</v>
      </c>
      <c r="D22868" t="s">
        <v>1464</v>
      </c>
      <c r="E22868">
        <v>65</v>
      </c>
      <c r="F22868" t="s">
        <v>1657</v>
      </c>
      <c r="G22868" t="s">
        <v>32802</v>
      </c>
      <c r="H22868" t="s">
        <v>1453</v>
      </c>
      <c r="I22868" t="s">
        <v>1454</v>
      </c>
      <c r="J22868" t="s">
        <v>1455</v>
      </c>
      <c r="K22868" t="s">
        <v>1456</v>
      </c>
      <c r="L22868" t="s">
        <v>3340</v>
      </c>
      <c r="M22868" t="s">
        <v>32803</v>
      </c>
      <c r="N22868" t="s">
        <v>89709</v>
      </c>
      <c r="O22868" t="s">
        <v>1517</v>
      </c>
    </row>
    <row r="22869" spans="1:15" x14ac:dyDescent="0.3">
      <c r="A22869" t="s">
        <v>89710</v>
      </c>
      <c r="B22869" t="s">
        <v>31178</v>
      </c>
      <c r="C22869" t="s">
        <v>89711</v>
      </c>
      <c r="D22869" t="s">
        <v>1450</v>
      </c>
      <c r="E22869">
        <v>51</v>
      </c>
      <c r="F22869" t="s">
        <v>1474</v>
      </c>
      <c r="G22869" t="s">
        <v>53216</v>
      </c>
      <c r="H22869" t="s">
        <v>6745</v>
      </c>
      <c r="I22869" t="s">
        <v>6746</v>
      </c>
      <c r="J22869" t="s">
        <v>1567</v>
      </c>
      <c r="K22869" t="s">
        <v>1568</v>
      </c>
      <c r="L22869" t="s">
        <v>2258</v>
      </c>
      <c r="M22869" t="s">
        <v>53217</v>
      </c>
      <c r="N22869" t="s">
        <v>89712</v>
      </c>
      <c r="O22869" t="s">
        <v>1517</v>
      </c>
    </row>
    <row r="22870" spans="1:15" x14ac:dyDescent="0.3">
      <c r="A22870" t="s">
        <v>89713</v>
      </c>
      <c r="B22870" t="s">
        <v>40505</v>
      </c>
      <c r="C22870" t="s">
        <v>89714</v>
      </c>
      <c r="D22870" t="s">
        <v>1450</v>
      </c>
      <c r="E22870">
        <v>28</v>
      </c>
      <c r="F22870" t="s">
        <v>1621</v>
      </c>
      <c r="G22870" t="s">
        <v>22126</v>
      </c>
      <c r="H22870" t="s">
        <v>5751</v>
      </c>
      <c r="I22870" t="s">
        <v>4195</v>
      </c>
      <c r="J22870" t="s">
        <v>1477</v>
      </c>
      <c r="K22870" t="s">
        <v>1478</v>
      </c>
      <c r="L22870" s="1">
        <v>44689</v>
      </c>
      <c r="M22870" t="s">
        <v>22127</v>
      </c>
      <c r="N22870" t="s">
        <v>89715</v>
      </c>
      <c r="O22870" t="s">
        <v>1460</v>
      </c>
    </row>
    <row r="22871" spans="1:15" x14ac:dyDescent="0.3">
      <c r="A22871" t="s">
        <v>89716</v>
      </c>
      <c r="B22871" t="s">
        <v>75975</v>
      </c>
      <c r="C22871" t="s">
        <v>89717</v>
      </c>
      <c r="D22871" t="s">
        <v>1464</v>
      </c>
      <c r="E22871">
        <v>61</v>
      </c>
      <c r="F22871" t="s">
        <v>1485</v>
      </c>
      <c r="G22871" t="s">
        <v>35633</v>
      </c>
      <c r="H22871" t="s">
        <v>2052</v>
      </c>
      <c r="I22871" t="s">
        <v>2053</v>
      </c>
      <c r="J22871" t="s">
        <v>1455</v>
      </c>
      <c r="K22871" t="s">
        <v>1456</v>
      </c>
      <c r="L22871" t="s">
        <v>4107</v>
      </c>
      <c r="M22871" t="s">
        <v>35634</v>
      </c>
      <c r="N22871" t="s">
        <v>89718</v>
      </c>
      <c r="O22871" t="s">
        <v>1490</v>
      </c>
    </row>
    <row r="22872" spans="1:15" x14ac:dyDescent="0.3">
      <c r="A22872" t="s">
        <v>89719</v>
      </c>
      <c r="B22872" t="s">
        <v>89720</v>
      </c>
      <c r="C22872" t="s">
        <v>89721</v>
      </c>
      <c r="D22872" t="s">
        <v>1464</v>
      </c>
      <c r="E22872">
        <v>73</v>
      </c>
      <c r="F22872" t="s">
        <v>1369</v>
      </c>
      <c r="G22872" t="s">
        <v>45968</v>
      </c>
      <c r="H22872" t="s">
        <v>1467</v>
      </c>
      <c r="I22872" t="s">
        <v>1365</v>
      </c>
      <c r="J22872" t="s">
        <v>1455</v>
      </c>
      <c r="K22872" t="s">
        <v>1456</v>
      </c>
      <c r="L22872" t="s">
        <v>1457</v>
      </c>
      <c r="M22872" t="s">
        <v>45969</v>
      </c>
      <c r="N22872" t="s">
        <v>89722</v>
      </c>
      <c r="O22872" t="s">
        <v>1490</v>
      </c>
    </row>
    <row r="22873" spans="1:15" x14ac:dyDescent="0.3">
      <c r="A22873" t="s">
        <v>89723</v>
      </c>
      <c r="B22873" t="s">
        <v>57110</v>
      </c>
      <c r="C22873" t="s">
        <v>89724</v>
      </c>
      <c r="D22873" t="s">
        <v>1464</v>
      </c>
      <c r="E22873">
        <v>56</v>
      </c>
      <c r="F22873" t="s">
        <v>1696</v>
      </c>
      <c r="G22873" t="s">
        <v>70807</v>
      </c>
      <c r="H22873" t="s">
        <v>1503</v>
      </c>
      <c r="I22873" t="s">
        <v>1501</v>
      </c>
      <c r="J22873" t="s">
        <v>1504</v>
      </c>
      <c r="K22873" t="s">
        <v>1505</v>
      </c>
      <c r="L22873" s="1">
        <v>44782</v>
      </c>
      <c r="M22873" t="s">
        <v>70808</v>
      </c>
      <c r="N22873" t="s">
        <v>89725</v>
      </c>
      <c r="O22873" t="s">
        <v>1460</v>
      </c>
    </row>
    <row r="22874" spans="1:15" x14ac:dyDescent="0.3">
      <c r="A22874" t="s">
        <v>89726</v>
      </c>
      <c r="B22874" t="s">
        <v>4124</v>
      </c>
      <c r="C22874" t="s">
        <v>83474</v>
      </c>
      <c r="D22874" t="s">
        <v>1450</v>
      </c>
      <c r="E22874">
        <v>66</v>
      </c>
      <c r="F22874" t="s">
        <v>2043</v>
      </c>
      <c r="G22874" t="s">
        <v>1475</v>
      </c>
      <c r="H22874" t="s">
        <v>1476</v>
      </c>
      <c r="I22874" t="s">
        <v>1366</v>
      </c>
      <c r="J22874" t="s">
        <v>1477</v>
      </c>
      <c r="K22874" t="s">
        <v>1478</v>
      </c>
      <c r="L22874" s="1">
        <v>44782</v>
      </c>
      <c r="M22874" t="s">
        <v>1480</v>
      </c>
      <c r="N22874" t="s">
        <v>89727</v>
      </c>
      <c r="O22874" t="s">
        <v>1460</v>
      </c>
    </row>
    <row r="22875" spans="1:15" x14ac:dyDescent="0.3">
      <c r="A22875" t="s">
        <v>89728</v>
      </c>
      <c r="B22875" t="s">
        <v>55851</v>
      </c>
      <c r="C22875" t="s">
        <v>87986</v>
      </c>
      <c r="D22875" t="s">
        <v>1464</v>
      </c>
      <c r="E22875">
        <v>4</v>
      </c>
      <c r="F22875" t="s">
        <v>2508</v>
      </c>
      <c r="G22875" t="s">
        <v>38716</v>
      </c>
      <c r="H22875" t="s">
        <v>1453</v>
      </c>
      <c r="I22875" t="s">
        <v>1454</v>
      </c>
      <c r="J22875" t="s">
        <v>1455</v>
      </c>
      <c r="K22875" t="s">
        <v>1456</v>
      </c>
      <c r="L22875" s="1">
        <v>44565</v>
      </c>
      <c r="M22875" t="s">
        <v>38717</v>
      </c>
      <c r="N22875" t="s">
        <v>89729</v>
      </c>
      <c r="O22875" t="s">
        <v>1517</v>
      </c>
    </row>
    <row r="22876" spans="1:15" x14ac:dyDescent="0.3">
      <c r="A22876" t="s">
        <v>89730</v>
      </c>
      <c r="B22876" t="s">
        <v>58383</v>
      </c>
      <c r="C22876" t="s">
        <v>89731</v>
      </c>
      <c r="D22876" t="s">
        <v>1450</v>
      </c>
      <c r="E22876">
        <v>4</v>
      </c>
      <c r="F22876" t="s">
        <v>1485</v>
      </c>
      <c r="G22876" t="s">
        <v>9027</v>
      </c>
      <c r="H22876" t="s">
        <v>3671</v>
      </c>
      <c r="I22876" t="s">
        <v>3672</v>
      </c>
      <c r="J22876" t="s">
        <v>1594</v>
      </c>
      <c r="K22876" t="s">
        <v>1595</v>
      </c>
      <c r="L22876" s="1">
        <v>44567</v>
      </c>
      <c r="M22876" t="s">
        <v>9028</v>
      </c>
      <c r="N22876" t="s">
        <v>89732</v>
      </c>
      <c r="O22876" t="s">
        <v>1490</v>
      </c>
    </row>
    <row r="22877" spans="1:15" x14ac:dyDescent="0.3">
      <c r="A22877" t="s">
        <v>89733</v>
      </c>
      <c r="B22877" t="s">
        <v>44192</v>
      </c>
      <c r="C22877" t="s">
        <v>56097</v>
      </c>
      <c r="D22877" t="s">
        <v>1464</v>
      </c>
      <c r="E22877">
        <v>5</v>
      </c>
      <c r="F22877" t="s">
        <v>1454</v>
      </c>
      <c r="G22877" t="s">
        <v>77171</v>
      </c>
      <c r="H22877" t="s">
        <v>4529</v>
      </c>
      <c r="I22877" t="s">
        <v>4530</v>
      </c>
      <c r="J22877" t="s">
        <v>1567</v>
      </c>
      <c r="K22877" t="s">
        <v>1568</v>
      </c>
      <c r="L22877" s="1">
        <v>44784</v>
      </c>
      <c r="M22877" t="s">
        <v>77172</v>
      </c>
      <c r="N22877" t="s">
        <v>89734</v>
      </c>
      <c r="O22877" t="s">
        <v>1490</v>
      </c>
    </row>
    <row r="22878" spans="1:15" x14ac:dyDescent="0.3">
      <c r="A22878" t="s">
        <v>89735</v>
      </c>
      <c r="B22878" t="s">
        <v>22615</v>
      </c>
      <c r="C22878" t="s">
        <v>89736</v>
      </c>
      <c r="D22878" t="s">
        <v>1450</v>
      </c>
      <c r="E22878">
        <v>39</v>
      </c>
      <c r="F22878" t="s">
        <v>1366</v>
      </c>
      <c r="G22878" t="s">
        <v>36035</v>
      </c>
      <c r="H22878" t="s">
        <v>2130</v>
      </c>
      <c r="I22878" t="s">
        <v>2131</v>
      </c>
      <c r="J22878" t="s">
        <v>1594</v>
      </c>
      <c r="K22878" t="s">
        <v>1595</v>
      </c>
      <c r="L22878" t="s">
        <v>2866</v>
      </c>
      <c r="M22878" t="s">
        <v>36036</v>
      </c>
      <c r="N22878" t="s">
        <v>89737</v>
      </c>
      <c r="O22878" t="s">
        <v>1460</v>
      </c>
    </row>
    <row r="22879" spans="1:15" x14ac:dyDescent="0.3">
      <c r="A22879" t="s">
        <v>89738</v>
      </c>
      <c r="B22879" t="s">
        <v>35713</v>
      </c>
      <c r="C22879" t="s">
        <v>81359</v>
      </c>
      <c r="D22879" t="s">
        <v>1464</v>
      </c>
      <c r="E22879">
        <v>20</v>
      </c>
      <c r="F22879" t="s">
        <v>1485</v>
      </c>
      <c r="G22879" t="s">
        <v>5744</v>
      </c>
      <c r="H22879" t="s">
        <v>1453</v>
      </c>
      <c r="I22879" t="s">
        <v>1454</v>
      </c>
      <c r="J22879" t="s">
        <v>1455</v>
      </c>
      <c r="K22879" t="s">
        <v>1456</v>
      </c>
      <c r="L22879" s="1">
        <v>44783</v>
      </c>
      <c r="M22879" t="s">
        <v>5745</v>
      </c>
      <c r="N22879" t="s">
        <v>89739</v>
      </c>
      <c r="O22879" t="s">
        <v>1460</v>
      </c>
    </row>
    <row r="22880" spans="1:15" x14ac:dyDescent="0.3">
      <c r="A22880" t="s">
        <v>89740</v>
      </c>
      <c r="B22880" t="s">
        <v>36525</v>
      </c>
      <c r="C22880" t="s">
        <v>88859</v>
      </c>
      <c r="D22880" t="s">
        <v>1464</v>
      </c>
      <c r="E22880">
        <v>31</v>
      </c>
      <c r="F22880" t="s">
        <v>1566</v>
      </c>
      <c r="G22880" t="s">
        <v>32027</v>
      </c>
      <c r="H22880" t="s">
        <v>1453</v>
      </c>
      <c r="I22880" t="s">
        <v>1454</v>
      </c>
      <c r="J22880" t="s">
        <v>1455</v>
      </c>
      <c r="K22880" t="s">
        <v>1456</v>
      </c>
      <c r="L22880" t="s">
        <v>3784</v>
      </c>
      <c r="M22880" t="s">
        <v>32028</v>
      </c>
      <c r="N22880" t="s">
        <v>89741</v>
      </c>
      <c r="O22880" t="s">
        <v>1460</v>
      </c>
    </row>
    <row r="22881" spans="1:15" x14ac:dyDescent="0.3">
      <c r="A22881" t="s">
        <v>89742</v>
      </c>
      <c r="B22881" t="s">
        <v>10194</v>
      </c>
      <c r="C22881" t="s">
        <v>89743</v>
      </c>
      <c r="D22881" t="s">
        <v>1464</v>
      </c>
      <c r="E22881">
        <v>80</v>
      </c>
      <c r="F22881" t="s">
        <v>1485</v>
      </c>
      <c r="G22881" t="s">
        <v>56779</v>
      </c>
      <c r="H22881" t="s">
        <v>1822</v>
      </c>
      <c r="I22881" t="s">
        <v>1823</v>
      </c>
      <c r="J22881" t="s">
        <v>1477</v>
      </c>
      <c r="K22881" t="s">
        <v>1478</v>
      </c>
      <c r="L22881" s="1">
        <v>44749</v>
      </c>
      <c r="M22881" t="s">
        <v>56780</v>
      </c>
      <c r="N22881" t="s">
        <v>89744</v>
      </c>
      <c r="O22881" t="s">
        <v>1490</v>
      </c>
    </row>
    <row r="22882" spans="1:15" x14ac:dyDescent="0.3">
      <c r="A22882" t="s">
        <v>89745</v>
      </c>
      <c r="B22882" t="s">
        <v>47455</v>
      </c>
      <c r="C22882" t="s">
        <v>49443</v>
      </c>
      <c r="D22882" t="s">
        <v>1464</v>
      </c>
      <c r="E22882">
        <v>86</v>
      </c>
      <c r="F22882" t="s">
        <v>1657</v>
      </c>
      <c r="G22882" t="s">
        <v>59656</v>
      </c>
      <c r="H22882" t="s">
        <v>1576</v>
      </c>
      <c r="I22882" t="s">
        <v>1364</v>
      </c>
      <c r="J22882" t="s">
        <v>1577</v>
      </c>
      <c r="K22882" t="s">
        <v>1578</v>
      </c>
      <c r="L22882" t="s">
        <v>2242</v>
      </c>
      <c r="M22882" t="s">
        <v>59657</v>
      </c>
      <c r="N22882" t="s">
        <v>89746</v>
      </c>
      <c r="O22882" t="s">
        <v>1460</v>
      </c>
    </row>
    <row r="22883" spans="1:15" x14ac:dyDescent="0.3">
      <c r="A22883" t="s">
        <v>89747</v>
      </c>
      <c r="B22883" t="s">
        <v>34056</v>
      </c>
      <c r="C22883" t="s">
        <v>89748</v>
      </c>
      <c r="D22883" t="s">
        <v>1450</v>
      </c>
      <c r="E22883">
        <v>1</v>
      </c>
      <c r="F22883" t="s">
        <v>1485</v>
      </c>
      <c r="G22883" t="s">
        <v>70012</v>
      </c>
      <c r="H22883" t="s">
        <v>10027</v>
      </c>
      <c r="I22883" t="s">
        <v>4009</v>
      </c>
      <c r="J22883" t="s">
        <v>1567</v>
      </c>
      <c r="K22883" t="s">
        <v>1568</v>
      </c>
      <c r="L22883" t="s">
        <v>6118</v>
      </c>
      <c r="M22883" t="s">
        <v>70013</v>
      </c>
      <c r="N22883" t="s">
        <v>89749</v>
      </c>
      <c r="O22883" t="s">
        <v>1517</v>
      </c>
    </row>
    <row r="22884" spans="1:15" x14ac:dyDescent="0.3">
      <c r="A22884" t="s">
        <v>89750</v>
      </c>
      <c r="B22884" t="s">
        <v>49430</v>
      </c>
      <c r="C22884" t="s">
        <v>89751</v>
      </c>
      <c r="D22884" t="s">
        <v>1450</v>
      </c>
      <c r="E22884">
        <v>67</v>
      </c>
      <c r="F22884" t="s">
        <v>2710</v>
      </c>
      <c r="G22884" t="s">
        <v>39509</v>
      </c>
      <c r="H22884" t="s">
        <v>3236</v>
      </c>
      <c r="I22884" t="s">
        <v>2742</v>
      </c>
      <c r="J22884" t="s">
        <v>1477</v>
      </c>
      <c r="K22884" t="s">
        <v>1478</v>
      </c>
      <c r="L22884" s="1">
        <v>44604</v>
      </c>
      <c r="M22884" t="s">
        <v>39510</v>
      </c>
      <c r="N22884" t="s">
        <v>89752</v>
      </c>
      <c r="O22884" t="s">
        <v>1517</v>
      </c>
    </row>
    <row r="22885" spans="1:15" x14ac:dyDescent="0.3">
      <c r="A22885" t="s">
        <v>89753</v>
      </c>
      <c r="B22885" t="s">
        <v>27582</v>
      </c>
      <c r="C22885" t="s">
        <v>73768</v>
      </c>
      <c r="D22885" t="s">
        <v>1464</v>
      </c>
      <c r="E22885">
        <v>80</v>
      </c>
      <c r="F22885" t="s">
        <v>4306</v>
      </c>
      <c r="G22885" t="s">
        <v>3472</v>
      </c>
      <c r="H22885" t="s">
        <v>1547</v>
      </c>
      <c r="I22885" t="s">
        <v>1548</v>
      </c>
      <c r="J22885" t="s">
        <v>1455</v>
      </c>
      <c r="K22885" t="s">
        <v>1456</v>
      </c>
      <c r="L22885" s="1">
        <v>44806</v>
      </c>
      <c r="M22885" t="s">
        <v>3473</v>
      </c>
      <c r="N22885" t="s">
        <v>89754</v>
      </c>
      <c r="O22885" t="s">
        <v>1490</v>
      </c>
    </row>
    <row r="22886" spans="1:15" x14ac:dyDescent="0.3">
      <c r="A22886" t="s">
        <v>89755</v>
      </c>
      <c r="B22886" t="s">
        <v>72129</v>
      </c>
      <c r="C22886" t="s">
        <v>89756</v>
      </c>
      <c r="D22886" t="s">
        <v>1464</v>
      </c>
      <c r="E22886">
        <v>86</v>
      </c>
      <c r="F22886" t="s">
        <v>1602</v>
      </c>
      <c r="G22886" t="s">
        <v>89757</v>
      </c>
      <c r="H22886" t="s">
        <v>3732</v>
      </c>
      <c r="I22886" t="s">
        <v>3733</v>
      </c>
      <c r="J22886" t="s">
        <v>1594</v>
      </c>
      <c r="K22886" t="s">
        <v>1595</v>
      </c>
      <c r="L22886" s="1">
        <v>44715</v>
      </c>
      <c r="M22886" t="s">
        <v>89758</v>
      </c>
      <c r="N22886" t="s">
        <v>89759</v>
      </c>
      <c r="O22886" t="s">
        <v>1460</v>
      </c>
    </row>
    <row r="22887" spans="1:15" x14ac:dyDescent="0.3">
      <c r="A22887" t="s">
        <v>89760</v>
      </c>
      <c r="B22887" t="s">
        <v>2262</v>
      </c>
      <c r="C22887" t="s">
        <v>8754</v>
      </c>
      <c r="D22887" t="s">
        <v>1450</v>
      </c>
      <c r="E22887">
        <v>34</v>
      </c>
      <c r="F22887" t="s">
        <v>1657</v>
      </c>
      <c r="G22887" t="s">
        <v>62206</v>
      </c>
      <c r="H22887" t="s">
        <v>2786</v>
      </c>
      <c r="I22887" t="s">
        <v>2033</v>
      </c>
      <c r="J22887" t="s">
        <v>1594</v>
      </c>
      <c r="K22887" t="s">
        <v>1595</v>
      </c>
      <c r="L22887" s="1">
        <v>44689</v>
      </c>
      <c r="M22887" t="s">
        <v>62207</v>
      </c>
      <c r="N22887" t="s">
        <v>89761</v>
      </c>
      <c r="O22887" t="s">
        <v>1460</v>
      </c>
    </row>
    <row r="22888" spans="1:15" x14ac:dyDescent="0.3">
      <c r="A22888" t="s">
        <v>89762</v>
      </c>
      <c r="B22888" t="s">
        <v>20525</v>
      </c>
      <c r="C22888" t="s">
        <v>89763</v>
      </c>
      <c r="D22888" t="s">
        <v>1464</v>
      </c>
      <c r="E22888">
        <v>84</v>
      </c>
      <c r="F22888" t="s">
        <v>1485</v>
      </c>
      <c r="G22888" t="s">
        <v>46163</v>
      </c>
      <c r="H22888" t="s">
        <v>3771</v>
      </c>
      <c r="I22888" t="s">
        <v>3772</v>
      </c>
      <c r="J22888" t="s">
        <v>1577</v>
      </c>
      <c r="K22888" t="s">
        <v>1578</v>
      </c>
      <c r="L22888" t="s">
        <v>3875</v>
      </c>
      <c r="M22888" t="s">
        <v>46164</v>
      </c>
      <c r="N22888" t="s">
        <v>89764</v>
      </c>
      <c r="O22888" t="s">
        <v>1460</v>
      </c>
    </row>
    <row r="22889" spans="1:15" x14ac:dyDescent="0.3">
      <c r="A22889" t="s">
        <v>89765</v>
      </c>
      <c r="B22889" t="s">
        <v>13685</v>
      </c>
      <c r="C22889" t="s">
        <v>89766</v>
      </c>
      <c r="D22889" t="s">
        <v>1464</v>
      </c>
      <c r="E22889">
        <v>72</v>
      </c>
      <c r="F22889" t="s">
        <v>1485</v>
      </c>
      <c r="G22889" t="s">
        <v>68291</v>
      </c>
      <c r="H22889" t="s">
        <v>2702</v>
      </c>
      <c r="I22889" t="s">
        <v>2703</v>
      </c>
      <c r="J22889" t="s">
        <v>1504</v>
      </c>
      <c r="K22889" t="s">
        <v>1505</v>
      </c>
      <c r="L22889" s="1">
        <v>44599</v>
      </c>
      <c r="M22889" t="s">
        <v>68292</v>
      </c>
      <c r="N22889" t="s">
        <v>89767</v>
      </c>
      <c r="O22889" t="s">
        <v>1460</v>
      </c>
    </row>
    <row r="22890" spans="1:15" x14ac:dyDescent="0.3">
      <c r="A22890" t="s">
        <v>89768</v>
      </c>
      <c r="B22890" t="s">
        <v>67746</v>
      </c>
      <c r="C22890" t="s">
        <v>89769</v>
      </c>
      <c r="D22890" t="s">
        <v>1450</v>
      </c>
      <c r="E22890">
        <v>72</v>
      </c>
      <c r="F22890" t="s">
        <v>1474</v>
      </c>
      <c r="G22890" t="s">
        <v>5390</v>
      </c>
      <c r="H22890" t="s">
        <v>1659</v>
      </c>
      <c r="I22890" t="s">
        <v>1602</v>
      </c>
      <c r="J22890" t="s">
        <v>1504</v>
      </c>
      <c r="K22890" t="s">
        <v>1505</v>
      </c>
      <c r="L22890" t="s">
        <v>5794</v>
      </c>
      <c r="M22890" t="s">
        <v>5391</v>
      </c>
      <c r="N22890" t="s">
        <v>89770</v>
      </c>
      <c r="O22890" t="s">
        <v>1460</v>
      </c>
    </row>
    <row r="22891" spans="1:15" x14ac:dyDescent="0.3">
      <c r="A22891" t="s">
        <v>89771</v>
      </c>
      <c r="B22891" t="s">
        <v>29046</v>
      </c>
      <c r="C22891" t="s">
        <v>89772</v>
      </c>
      <c r="D22891" t="s">
        <v>1464</v>
      </c>
      <c r="E22891">
        <v>18</v>
      </c>
      <c r="F22891" t="s">
        <v>2221</v>
      </c>
      <c r="G22891" t="s">
        <v>46648</v>
      </c>
      <c r="H22891" t="s">
        <v>2518</v>
      </c>
      <c r="I22891" t="s">
        <v>1367</v>
      </c>
      <c r="J22891" t="s">
        <v>1477</v>
      </c>
      <c r="K22891" t="s">
        <v>1478</v>
      </c>
      <c r="L22891" t="s">
        <v>3589</v>
      </c>
      <c r="M22891" t="s">
        <v>46649</v>
      </c>
      <c r="N22891" t="s">
        <v>89773</v>
      </c>
      <c r="O22891" t="s">
        <v>1460</v>
      </c>
    </row>
    <row r="22892" spans="1:15" x14ac:dyDescent="0.3">
      <c r="A22892" t="s">
        <v>89774</v>
      </c>
      <c r="B22892" t="s">
        <v>89775</v>
      </c>
      <c r="C22892" t="s">
        <v>89776</v>
      </c>
      <c r="D22892" t="s">
        <v>1464</v>
      </c>
      <c r="E22892">
        <v>47</v>
      </c>
      <c r="F22892" t="s">
        <v>1621</v>
      </c>
      <c r="G22892" t="s">
        <v>10343</v>
      </c>
      <c r="H22892" t="s">
        <v>1547</v>
      </c>
      <c r="I22892" t="s">
        <v>1548</v>
      </c>
      <c r="J22892" t="s">
        <v>1455</v>
      </c>
      <c r="K22892" t="s">
        <v>1456</v>
      </c>
      <c r="L22892" s="1">
        <v>44684</v>
      </c>
      <c r="M22892" t="s">
        <v>10344</v>
      </c>
      <c r="N22892" t="s">
        <v>89777</v>
      </c>
      <c r="O22892" t="s">
        <v>1490</v>
      </c>
    </row>
    <row r="22893" spans="1:15" x14ac:dyDescent="0.3">
      <c r="A22893" t="s">
        <v>89778</v>
      </c>
      <c r="B22893" t="s">
        <v>21293</v>
      </c>
      <c r="C22893" t="s">
        <v>13583</v>
      </c>
      <c r="D22893" t="s">
        <v>1464</v>
      </c>
      <c r="E22893">
        <v>51</v>
      </c>
      <c r="F22893" t="s">
        <v>1485</v>
      </c>
      <c r="G22893" t="s">
        <v>30901</v>
      </c>
      <c r="H22893" t="s">
        <v>1822</v>
      </c>
      <c r="I22893" t="s">
        <v>1823</v>
      </c>
      <c r="J22893" t="s">
        <v>1477</v>
      </c>
      <c r="K22893" t="s">
        <v>1478</v>
      </c>
      <c r="L22893" s="1">
        <v>44810</v>
      </c>
      <c r="M22893" t="s">
        <v>30902</v>
      </c>
      <c r="N22893" t="s">
        <v>89779</v>
      </c>
      <c r="O22893" t="s">
        <v>1490</v>
      </c>
    </row>
    <row r="22894" spans="1:15" x14ac:dyDescent="0.3">
      <c r="A22894" t="s">
        <v>89780</v>
      </c>
      <c r="B22894" t="s">
        <v>3656</v>
      </c>
      <c r="C22894" t="s">
        <v>55438</v>
      </c>
      <c r="D22894" t="s">
        <v>1464</v>
      </c>
      <c r="E22894">
        <v>42</v>
      </c>
      <c r="F22894" t="s">
        <v>4217</v>
      </c>
      <c r="G22894" t="s">
        <v>1658</v>
      </c>
      <c r="H22894" t="s">
        <v>1659</v>
      </c>
      <c r="I22894" t="s">
        <v>1602</v>
      </c>
      <c r="J22894" t="s">
        <v>1504</v>
      </c>
      <c r="K22894" t="s">
        <v>1505</v>
      </c>
      <c r="L22894" t="s">
        <v>2659</v>
      </c>
      <c r="M22894" t="s">
        <v>1660</v>
      </c>
      <c r="N22894" t="s">
        <v>89781</v>
      </c>
      <c r="O22894" t="s">
        <v>1490</v>
      </c>
    </row>
    <row r="22895" spans="1:15" x14ac:dyDescent="0.3">
      <c r="A22895" t="s">
        <v>89782</v>
      </c>
      <c r="B22895" t="s">
        <v>49616</v>
      </c>
      <c r="C22895" t="s">
        <v>64359</v>
      </c>
      <c r="D22895" t="s">
        <v>1464</v>
      </c>
      <c r="E22895">
        <v>72</v>
      </c>
      <c r="F22895" t="s">
        <v>1474</v>
      </c>
      <c r="G22895" t="s">
        <v>36780</v>
      </c>
      <c r="H22895" t="s">
        <v>1453</v>
      </c>
      <c r="I22895" t="s">
        <v>1454</v>
      </c>
      <c r="J22895" t="s">
        <v>1455</v>
      </c>
      <c r="K22895" t="s">
        <v>1456</v>
      </c>
      <c r="L22895" s="1">
        <v>44784</v>
      </c>
      <c r="M22895" t="s">
        <v>36781</v>
      </c>
      <c r="N22895" t="s">
        <v>89783</v>
      </c>
      <c r="O22895" t="s">
        <v>1490</v>
      </c>
    </row>
    <row r="22896" spans="1:15" x14ac:dyDescent="0.3">
      <c r="A22896" t="s">
        <v>89784</v>
      </c>
      <c r="B22896" t="s">
        <v>89785</v>
      </c>
      <c r="C22896" t="s">
        <v>89786</v>
      </c>
      <c r="D22896" t="s">
        <v>1464</v>
      </c>
      <c r="E22896">
        <v>14</v>
      </c>
      <c r="F22896" t="s">
        <v>2987</v>
      </c>
      <c r="G22896" t="s">
        <v>9954</v>
      </c>
      <c r="H22896" t="s">
        <v>1576</v>
      </c>
      <c r="I22896" t="s">
        <v>1364</v>
      </c>
      <c r="J22896" t="s">
        <v>1577</v>
      </c>
      <c r="K22896" t="s">
        <v>1578</v>
      </c>
      <c r="L22896" s="1">
        <v>44748</v>
      </c>
      <c r="M22896" t="s">
        <v>9955</v>
      </c>
      <c r="N22896" t="s">
        <v>89787</v>
      </c>
      <c r="O22896" t="s">
        <v>1490</v>
      </c>
    </row>
    <row r="22897" spans="1:15" x14ac:dyDescent="0.3">
      <c r="A22897" t="s">
        <v>89788</v>
      </c>
      <c r="B22897" t="s">
        <v>37642</v>
      </c>
      <c r="C22897" t="s">
        <v>89789</v>
      </c>
      <c r="D22897" t="s">
        <v>1450</v>
      </c>
      <c r="E22897">
        <v>5</v>
      </c>
      <c r="F22897" t="s">
        <v>1454</v>
      </c>
      <c r="G22897" t="s">
        <v>58122</v>
      </c>
      <c r="H22897" t="s">
        <v>2786</v>
      </c>
      <c r="I22897" t="s">
        <v>2033</v>
      </c>
      <c r="J22897" t="s">
        <v>1594</v>
      </c>
      <c r="K22897" t="s">
        <v>1595</v>
      </c>
      <c r="L22897" t="s">
        <v>3316</v>
      </c>
      <c r="M22897" t="s">
        <v>58123</v>
      </c>
      <c r="N22897" t="s">
        <v>89790</v>
      </c>
      <c r="O22897" t="s">
        <v>1460</v>
      </c>
    </row>
    <row r="22898" spans="1:15" x14ac:dyDescent="0.3">
      <c r="A22898" t="s">
        <v>89791</v>
      </c>
      <c r="B22898" t="s">
        <v>89792</v>
      </c>
      <c r="C22898" t="s">
        <v>89793</v>
      </c>
      <c r="D22898" t="s">
        <v>1450</v>
      </c>
      <c r="E22898">
        <v>28</v>
      </c>
      <c r="F22898" t="s">
        <v>1621</v>
      </c>
      <c r="G22898" t="s">
        <v>57678</v>
      </c>
      <c r="H22898" t="s">
        <v>1576</v>
      </c>
      <c r="I22898" t="s">
        <v>1364</v>
      </c>
      <c r="J22898" t="s">
        <v>1577</v>
      </c>
      <c r="K22898" t="s">
        <v>1578</v>
      </c>
      <c r="L22898" t="s">
        <v>4361</v>
      </c>
      <c r="M22898" t="s">
        <v>57679</v>
      </c>
      <c r="N22898" t="s">
        <v>89794</v>
      </c>
      <c r="O22898" t="s">
        <v>1490</v>
      </c>
    </row>
    <row r="22899" spans="1:15" x14ac:dyDescent="0.3">
      <c r="A22899" t="s">
        <v>89795</v>
      </c>
      <c r="B22899" t="s">
        <v>3677</v>
      </c>
      <c r="C22899" t="s">
        <v>74212</v>
      </c>
      <c r="D22899" t="s">
        <v>1464</v>
      </c>
      <c r="E22899">
        <v>24</v>
      </c>
      <c r="F22899" t="s">
        <v>1485</v>
      </c>
      <c r="G22899" t="s">
        <v>4405</v>
      </c>
      <c r="H22899" t="s">
        <v>4406</v>
      </c>
      <c r="I22899" t="s">
        <v>4407</v>
      </c>
      <c r="J22899" t="s">
        <v>1455</v>
      </c>
      <c r="K22899" t="s">
        <v>1456</v>
      </c>
      <c r="L22899" s="1">
        <v>44682</v>
      </c>
      <c r="M22899" t="s">
        <v>4408</v>
      </c>
      <c r="N22899" t="s">
        <v>89796</v>
      </c>
      <c r="O22899" t="s">
        <v>1517</v>
      </c>
    </row>
    <row r="22900" spans="1:15" x14ac:dyDescent="0.3">
      <c r="A22900" t="s">
        <v>89797</v>
      </c>
      <c r="B22900" t="s">
        <v>34105</v>
      </c>
      <c r="C22900" t="s">
        <v>50419</v>
      </c>
      <c r="D22900" t="s">
        <v>1464</v>
      </c>
      <c r="E22900">
        <v>50</v>
      </c>
      <c r="F22900" t="s">
        <v>1657</v>
      </c>
      <c r="G22900" t="s">
        <v>35304</v>
      </c>
      <c r="H22900" t="s">
        <v>6360</v>
      </c>
      <c r="I22900" t="s">
        <v>2005</v>
      </c>
      <c r="J22900" t="s">
        <v>1594</v>
      </c>
      <c r="K22900" t="s">
        <v>1595</v>
      </c>
      <c r="L22900" s="1">
        <v>44777</v>
      </c>
      <c r="M22900" t="s">
        <v>35305</v>
      </c>
      <c r="N22900" t="s">
        <v>89798</v>
      </c>
      <c r="O22900" t="s">
        <v>1517</v>
      </c>
    </row>
    <row r="22901" spans="1:15" x14ac:dyDescent="0.3">
      <c r="A22901" t="s">
        <v>89799</v>
      </c>
      <c r="B22901" t="s">
        <v>59702</v>
      </c>
      <c r="C22901" t="s">
        <v>89800</v>
      </c>
      <c r="D22901" t="s">
        <v>1450</v>
      </c>
      <c r="E22901">
        <v>38</v>
      </c>
      <c r="F22901" t="s">
        <v>1485</v>
      </c>
      <c r="G22901" t="s">
        <v>3281</v>
      </c>
      <c r="H22901" t="s">
        <v>1453</v>
      </c>
      <c r="I22901" t="s">
        <v>1454</v>
      </c>
      <c r="J22901" t="s">
        <v>1455</v>
      </c>
      <c r="K22901" t="s">
        <v>1456</v>
      </c>
      <c r="L22901" t="s">
        <v>8999</v>
      </c>
      <c r="M22901" t="s">
        <v>3282</v>
      </c>
      <c r="N22901" t="s">
        <v>89801</v>
      </c>
      <c r="O22901" t="s">
        <v>1460</v>
      </c>
    </row>
    <row r="22902" spans="1:15" x14ac:dyDescent="0.3">
      <c r="A22902" t="s">
        <v>89802</v>
      </c>
      <c r="B22902" t="s">
        <v>83347</v>
      </c>
      <c r="C22902" t="s">
        <v>89803</v>
      </c>
      <c r="D22902" t="s">
        <v>1450</v>
      </c>
      <c r="E22902">
        <v>40</v>
      </c>
      <c r="F22902" t="s">
        <v>1366</v>
      </c>
      <c r="G22902" t="s">
        <v>44188</v>
      </c>
      <c r="H22902" t="s">
        <v>1467</v>
      </c>
      <c r="I22902" t="s">
        <v>1365</v>
      </c>
      <c r="J22902" t="s">
        <v>1455</v>
      </c>
      <c r="K22902" t="s">
        <v>1456</v>
      </c>
      <c r="L22902" s="1">
        <v>44689</v>
      </c>
      <c r="M22902" t="s">
        <v>44189</v>
      </c>
      <c r="N22902" t="s">
        <v>89804</v>
      </c>
      <c r="O22902" t="s">
        <v>1460</v>
      </c>
    </row>
    <row r="22903" spans="1:15" x14ac:dyDescent="0.3">
      <c r="A22903" t="s">
        <v>89805</v>
      </c>
      <c r="B22903" t="s">
        <v>20740</v>
      </c>
      <c r="C22903" t="s">
        <v>89806</v>
      </c>
      <c r="D22903" t="s">
        <v>1450</v>
      </c>
      <c r="E22903">
        <v>11</v>
      </c>
      <c r="F22903" t="s">
        <v>2191</v>
      </c>
      <c r="G22903" t="s">
        <v>11137</v>
      </c>
      <c r="H22903" t="s">
        <v>2272</v>
      </c>
      <c r="I22903" t="s">
        <v>1451</v>
      </c>
      <c r="J22903" t="s">
        <v>1567</v>
      </c>
      <c r="K22903" t="s">
        <v>1568</v>
      </c>
      <c r="L22903" t="s">
        <v>1651</v>
      </c>
      <c r="M22903" t="s">
        <v>11138</v>
      </c>
      <c r="N22903" t="s">
        <v>89807</v>
      </c>
      <c r="O22903" t="s">
        <v>1490</v>
      </c>
    </row>
    <row r="22904" spans="1:15" x14ac:dyDescent="0.3">
      <c r="A22904" t="s">
        <v>89808</v>
      </c>
      <c r="B22904" t="s">
        <v>46640</v>
      </c>
      <c r="C22904" t="s">
        <v>41311</v>
      </c>
      <c r="D22904" t="s">
        <v>1450</v>
      </c>
      <c r="E22904">
        <v>43</v>
      </c>
      <c r="F22904" t="s">
        <v>2221</v>
      </c>
      <c r="G22904" t="s">
        <v>57466</v>
      </c>
      <c r="H22904" t="s">
        <v>1453</v>
      </c>
      <c r="I22904" t="s">
        <v>1454</v>
      </c>
      <c r="J22904" t="s">
        <v>1455</v>
      </c>
      <c r="K22904" t="s">
        <v>1456</v>
      </c>
      <c r="L22904" t="s">
        <v>4308</v>
      </c>
      <c r="M22904" t="s">
        <v>57467</v>
      </c>
      <c r="N22904" t="s">
        <v>89809</v>
      </c>
      <c r="O22904" t="s">
        <v>1460</v>
      </c>
    </row>
    <row r="22905" spans="1:15" x14ac:dyDescent="0.3">
      <c r="A22905" t="s">
        <v>89810</v>
      </c>
      <c r="B22905" t="s">
        <v>44574</v>
      </c>
      <c r="C22905" t="s">
        <v>89811</v>
      </c>
      <c r="D22905" t="s">
        <v>1464</v>
      </c>
      <c r="E22905">
        <v>2</v>
      </c>
      <c r="F22905" t="s">
        <v>1657</v>
      </c>
      <c r="G22905" t="s">
        <v>35499</v>
      </c>
      <c r="H22905" t="s">
        <v>1467</v>
      </c>
      <c r="I22905" t="s">
        <v>1365</v>
      </c>
      <c r="J22905" t="s">
        <v>1455</v>
      </c>
      <c r="K22905" t="s">
        <v>1456</v>
      </c>
      <c r="L22905" t="s">
        <v>2687</v>
      </c>
      <c r="M22905" t="s">
        <v>35500</v>
      </c>
      <c r="N22905" t="s">
        <v>89812</v>
      </c>
      <c r="O22905" t="s">
        <v>1517</v>
      </c>
    </row>
    <row r="22906" spans="1:15" x14ac:dyDescent="0.3">
      <c r="A22906" t="s">
        <v>89813</v>
      </c>
      <c r="B22906" t="s">
        <v>41323</v>
      </c>
      <c r="C22906" t="s">
        <v>89814</v>
      </c>
      <c r="D22906" t="s">
        <v>1450</v>
      </c>
      <c r="E22906">
        <v>41</v>
      </c>
      <c r="F22906" t="s">
        <v>1485</v>
      </c>
      <c r="G22906" t="s">
        <v>54349</v>
      </c>
      <c r="H22906" t="s">
        <v>1467</v>
      </c>
      <c r="I22906" t="s">
        <v>1365</v>
      </c>
      <c r="J22906" t="s">
        <v>1455</v>
      </c>
      <c r="K22906" t="s">
        <v>1456</v>
      </c>
      <c r="L22906" t="s">
        <v>3673</v>
      </c>
      <c r="M22906" t="s">
        <v>54350</v>
      </c>
      <c r="N22906" t="s">
        <v>89815</v>
      </c>
      <c r="O22906" t="s">
        <v>1460</v>
      </c>
    </row>
    <row r="22907" spans="1:15" x14ac:dyDescent="0.3">
      <c r="A22907" t="s">
        <v>89816</v>
      </c>
      <c r="B22907" t="s">
        <v>17073</v>
      </c>
      <c r="C22907" t="s">
        <v>89817</v>
      </c>
      <c r="D22907" t="s">
        <v>1464</v>
      </c>
      <c r="E22907">
        <v>19</v>
      </c>
      <c r="F22907" t="s">
        <v>1485</v>
      </c>
      <c r="G22907" t="s">
        <v>61881</v>
      </c>
      <c r="H22907" t="s">
        <v>1503</v>
      </c>
      <c r="I22907" t="s">
        <v>1501</v>
      </c>
      <c r="J22907" t="s">
        <v>1504</v>
      </c>
      <c r="K22907" t="s">
        <v>1505</v>
      </c>
      <c r="L22907" t="s">
        <v>5252</v>
      </c>
      <c r="M22907" t="s">
        <v>61882</v>
      </c>
      <c r="N22907" t="s">
        <v>89818</v>
      </c>
      <c r="O22907" t="s">
        <v>1517</v>
      </c>
    </row>
    <row r="22908" spans="1:15" x14ac:dyDescent="0.3">
      <c r="A22908" t="s">
        <v>89819</v>
      </c>
      <c r="B22908" t="s">
        <v>36547</v>
      </c>
      <c r="C22908" t="s">
        <v>89820</v>
      </c>
      <c r="D22908" t="s">
        <v>1450</v>
      </c>
      <c r="E22908">
        <v>79</v>
      </c>
      <c r="F22908" t="s">
        <v>1485</v>
      </c>
      <c r="G22908" t="s">
        <v>25204</v>
      </c>
      <c r="H22908" t="s">
        <v>1467</v>
      </c>
      <c r="I22908" t="s">
        <v>1365</v>
      </c>
      <c r="J22908" t="s">
        <v>1455</v>
      </c>
      <c r="K22908" t="s">
        <v>1456</v>
      </c>
      <c r="L22908" t="s">
        <v>7626</v>
      </c>
      <c r="M22908" t="s">
        <v>25205</v>
      </c>
      <c r="N22908" t="s">
        <v>89821</v>
      </c>
      <c r="O22908" t="s">
        <v>1517</v>
      </c>
    </row>
    <row r="22909" spans="1:15" x14ac:dyDescent="0.3">
      <c r="A22909" t="s">
        <v>89822</v>
      </c>
      <c r="B22909" t="s">
        <v>31784</v>
      </c>
      <c r="C22909" t="s">
        <v>32380</v>
      </c>
      <c r="D22909" t="s">
        <v>1450</v>
      </c>
      <c r="E22909">
        <v>52</v>
      </c>
      <c r="F22909" t="s">
        <v>1545</v>
      </c>
      <c r="G22909" t="s">
        <v>49454</v>
      </c>
      <c r="H22909" t="s">
        <v>1453</v>
      </c>
      <c r="I22909" t="s">
        <v>1454</v>
      </c>
      <c r="J22909" t="s">
        <v>1455</v>
      </c>
      <c r="K22909" t="s">
        <v>1456</v>
      </c>
      <c r="L22909" s="1">
        <v>44660</v>
      </c>
      <c r="M22909" t="s">
        <v>49455</v>
      </c>
      <c r="N22909" t="s">
        <v>89823</v>
      </c>
      <c r="O22909" t="s">
        <v>1517</v>
      </c>
    </row>
    <row r="22910" spans="1:15" x14ac:dyDescent="0.3">
      <c r="A22910" t="s">
        <v>89824</v>
      </c>
      <c r="B22910" t="s">
        <v>29969</v>
      </c>
      <c r="C22910" t="s">
        <v>89825</v>
      </c>
      <c r="D22910" t="s">
        <v>1450</v>
      </c>
      <c r="E22910">
        <v>17</v>
      </c>
      <c r="F22910" t="s">
        <v>1621</v>
      </c>
      <c r="G22910" t="s">
        <v>24139</v>
      </c>
      <c r="H22910" t="s">
        <v>2902</v>
      </c>
      <c r="I22910" t="s">
        <v>2440</v>
      </c>
      <c r="J22910" t="s">
        <v>1504</v>
      </c>
      <c r="K22910" t="s">
        <v>1505</v>
      </c>
      <c r="L22910" t="s">
        <v>8999</v>
      </c>
      <c r="M22910" t="s">
        <v>24140</v>
      </c>
      <c r="N22910" t="s">
        <v>89826</v>
      </c>
      <c r="O22910" t="s">
        <v>1460</v>
      </c>
    </row>
    <row r="22911" spans="1:15" x14ac:dyDescent="0.3">
      <c r="A22911" t="s">
        <v>89827</v>
      </c>
      <c r="B22911" t="s">
        <v>25114</v>
      </c>
      <c r="C22911" t="s">
        <v>89828</v>
      </c>
      <c r="D22911" t="s">
        <v>1450</v>
      </c>
      <c r="E22911">
        <v>53</v>
      </c>
      <c r="F22911" t="s">
        <v>58501</v>
      </c>
      <c r="G22911" t="s">
        <v>44605</v>
      </c>
      <c r="H22911" t="s">
        <v>2272</v>
      </c>
      <c r="I22911" t="s">
        <v>1451</v>
      </c>
      <c r="J22911" t="s">
        <v>1567</v>
      </c>
      <c r="K22911" t="s">
        <v>1568</v>
      </c>
      <c r="L22911" s="1">
        <v>44718</v>
      </c>
      <c r="M22911" t="s">
        <v>44606</v>
      </c>
      <c r="N22911" t="s">
        <v>89829</v>
      </c>
      <c r="O22911" t="s">
        <v>1517</v>
      </c>
    </row>
    <row r="22912" spans="1:15" x14ac:dyDescent="0.3">
      <c r="A22912" t="s">
        <v>89830</v>
      </c>
      <c r="B22912" t="s">
        <v>69814</v>
      </c>
      <c r="C22912" t="s">
        <v>89831</v>
      </c>
      <c r="D22912" t="s">
        <v>1464</v>
      </c>
      <c r="E22912">
        <v>5</v>
      </c>
      <c r="F22912" t="s">
        <v>2137</v>
      </c>
      <c r="G22912" t="s">
        <v>16766</v>
      </c>
      <c r="H22912" t="s">
        <v>1476</v>
      </c>
      <c r="I22912" t="s">
        <v>1366</v>
      </c>
      <c r="J22912" t="s">
        <v>1477</v>
      </c>
      <c r="K22912" t="s">
        <v>1478</v>
      </c>
      <c r="L22912" s="1">
        <v>44904</v>
      </c>
      <c r="M22912" t="s">
        <v>16767</v>
      </c>
      <c r="N22912" t="s">
        <v>89832</v>
      </c>
      <c r="O22912" t="s">
        <v>1490</v>
      </c>
    </row>
    <row r="22913" spans="1:15" x14ac:dyDescent="0.3">
      <c r="A22913" t="s">
        <v>89833</v>
      </c>
      <c r="B22913" t="s">
        <v>39683</v>
      </c>
      <c r="C22913" t="s">
        <v>15112</v>
      </c>
      <c r="D22913" t="s">
        <v>1464</v>
      </c>
      <c r="E22913">
        <v>47</v>
      </c>
      <c r="F22913" t="s">
        <v>1485</v>
      </c>
      <c r="G22913" t="s">
        <v>12772</v>
      </c>
      <c r="H22913" t="s">
        <v>1614</v>
      </c>
      <c r="I22913" t="s">
        <v>1485</v>
      </c>
      <c r="J22913" t="s">
        <v>1567</v>
      </c>
      <c r="K22913" t="s">
        <v>1568</v>
      </c>
      <c r="L22913" t="s">
        <v>1579</v>
      </c>
      <c r="M22913" t="s">
        <v>12773</v>
      </c>
      <c r="N22913" t="s">
        <v>89834</v>
      </c>
      <c r="O22913" t="s">
        <v>1460</v>
      </c>
    </row>
    <row r="22914" spans="1:15" x14ac:dyDescent="0.3">
      <c r="A22914" t="s">
        <v>89835</v>
      </c>
      <c r="B22914" t="s">
        <v>2189</v>
      </c>
      <c r="C22914" t="s">
        <v>65471</v>
      </c>
      <c r="D22914" t="s">
        <v>1464</v>
      </c>
      <c r="E22914">
        <v>67</v>
      </c>
      <c r="F22914" t="s">
        <v>2605</v>
      </c>
      <c r="G22914" t="s">
        <v>53445</v>
      </c>
      <c r="H22914" t="s">
        <v>1614</v>
      </c>
      <c r="I22914" t="s">
        <v>1485</v>
      </c>
      <c r="J22914" t="s">
        <v>1567</v>
      </c>
      <c r="K22914" t="s">
        <v>1568</v>
      </c>
      <c r="L22914" s="1">
        <v>44838</v>
      </c>
      <c r="M22914" t="s">
        <v>53446</v>
      </c>
      <c r="N22914" t="s">
        <v>89836</v>
      </c>
      <c r="O22914" t="s">
        <v>1460</v>
      </c>
    </row>
    <row r="22915" spans="1:15" x14ac:dyDescent="0.3">
      <c r="A22915" t="s">
        <v>89837</v>
      </c>
      <c r="B22915" t="s">
        <v>54606</v>
      </c>
      <c r="C22915" t="s">
  